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olatileDependencies.xml" ContentType="application/vnd.openxmlformats-officedocument.spreadsheetml.volatileDependenc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/>
  <mc:AlternateContent xmlns:mc="http://schemas.openxmlformats.org/markup-compatibility/2006">
    <mc:Choice Requires="x15">
      <x15ac:absPath xmlns:x15ac="http://schemas.microsoft.com/office/spreadsheetml/2010/11/ac" url="c:\users\cautela\desktop\entrerios\economática\"/>
    </mc:Choice>
  </mc:AlternateContent>
  <xr:revisionPtr revIDLastSave="0" documentId="13_ncr:1_{C45270BB-2292-4ED8-A888-A448F2E75041}" xr6:coauthVersionLast="46" xr6:coauthVersionMax="46" xr10:uidLastSave="{00000000-0000-0000-0000-000000000000}"/>
  <bookViews>
    <workbookView xWindow="-120" yWindow="-120" windowWidth="20730" windowHeight="11160" firstSheet="4" activeTab="4" xr2:uid="{00000000-000D-0000-FFFF-FFFF00000000}"/>
  </bookViews>
  <sheets>
    <sheet name="Fundos" sheetId="1" r:id="rId1"/>
    <sheet name="Retorno Fundos 1Ydaybyday" sheetId="2" r:id="rId2"/>
    <sheet name="Cotas" sheetId="25" r:id="rId3"/>
    <sheet name="Feriados Anbima" sheetId="27" r:id="rId4"/>
    <sheet name="IBOV CDI" sheetId="26" r:id="rId5"/>
    <sheet name="Apoio" sheetId="3" r:id="rId6"/>
    <sheet name="Base Safra 2" sheetId="28" r:id="rId7"/>
    <sheet name="Base Safra" sheetId="29" r:id="rId8"/>
    <sheet name="bsafra" sheetId="21" r:id="rId9"/>
    <sheet name="dFundos" sheetId="22" r:id="rId10"/>
    <sheet name="dClientes" sheetId="24" r:id="rId11"/>
  </sheets>
  <definedNames>
    <definedName name="_ECO_RANGE_ID009fc26201e84d29b2a8c6e3dcbaec59" localSheetId="2" hidden="1">Cotas!$SX$4:$SX$264</definedName>
    <definedName name="_ECO_RANGE_ID00f1869417734135a1eeb3a2a72e49a6" localSheetId="2" hidden="1">Cotas!$CM$4:$CM$264</definedName>
    <definedName name="_ECO_RANGE_ID0118bd586c4749f9a84bdc0d75998c1b" localSheetId="2" hidden="1">Cotas!$F$4:$F$264</definedName>
    <definedName name="_ECO_RANGE_ID01217d5dee3346b2bb83cbf9002ab178" localSheetId="2" hidden="1">Cotas!$XF$4:$XF$264</definedName>
    <definedName name="_ECO_RANGE_ID01cf0648ac96449db5da78d23411953a" localSheetId="2" hidden="1">Cotas!$DF$4:$DF$264</definedName>
    <definedName name="_ECO_RANGE_ID01e2a2e6bc7040669e8a10dbb6f62719" localSheetId="2" hidden="1">Cotas!$SH$4:$SH$264</definedName>
    <definedName name="_ECO_RANGE_ID01f5a65559c2426e97c44d1e62618a8b" localSheetId="2" hidden="1">Cotas!$HO$4:$HO$264</definedName>
    <definedName name="_ECO_RANGE_ID01fcd57ef0bc44e6ac1d55afb07534e6" localSheetId="2" hidden="1">Cotas!$PY$4:$PY$264</definedName>
    <definedName name="_ECO_RANGE_ID02005d2f5d14406fa8686ca27fa7e60c" localSheetId="2" hidden="1">Cotas!$QN$4:$QN$264</definedName>
    <definedName name="_ECO_RANGE_ID026d78d5dfc24dfbb2c0adc28ec68d61" localSheetId="2" hidden="1">Cotas!$KL$4:$KL$264</definedName>
    <definedName name="_ECO_RANGE_ID02d7e9307cb84fe688f71f6702b16269" localSheetId="2" hidden="1">Cotas!$YI$4:$YI$264</definedName>
    <definedName name="_ECO_RANGE_ID03064acc76cf4b8a8b2b7198fb69add7" localSheetId="2" hidden="1">Cotas!$WT$4:$WT$264</definedName>
    <definedName name="_ECO_RANGE_ID03449a2e15e64c218b8ad7ea43ee9dd5" localSheetId="2" hidden="1">Cotas!$IH$4:$IH$264</definedName>
    <definedName name="_ECO_RANGE_ID038b7ff6a5634dd19b239bbf24bc8978" localSheetId="2" hidden="1">Cotas!$XZ$4:$XZ$264</definedName>
    <definedName name="_ECO_RANGE_ID03d60418add0481ba2a5995d46a00b28" localSheetId="2" hidden="1">Cotas!$LW$4:$LW$264</definedName>
    <definedName name="_ECO_RANGE_ID03fcfeb728754c69a376fa5dff1b82b5" localSheetId="2" hidden="1">Cotas!$RH$4:$RH$264</definedName>
    <definedName name="_ECO_RANGE_ID04d1250f515343c48dbfed2e067c0bcd" localSheetId="2" hidden="1">Cotas!$WY$4:$WY$264</definedName>
    <definedName name="_ECO_RANGE_ID04e70b89cb914399a23354489d56fc2e" localSheetId="2" hidden="1">Cotas!$OG$4:$OG$264</definedName>
    <definedName name="_ECO_RANGE_ID050176cf67d44e4198d1b8d8a804b7cc" localSheetId="2" hidden="1">Cotas!$TV$4:$TV$264</definedName>
    <definedName name="_ECO_RANGE_ID052322f06d534cf6af1a86049dcc1067" localSheetId="2" hidden="1">Cotas!$RE$4:$RE$264</definedName>
    <definedName name="_ECO_RANGE_ID052caf87848e4de698387c45f432d220" localSheetId="2" hidden="1">Cotas!$YA$4:$YA$264</definedName>
    <definedName name="_ECO_RANGE_ID0562369c323c4bf69061d3dc20d9a86c" localSheetId="2" hidden="1">Cotas!$EG$4:$EG$264</definedName>
    <definedName name="_ECO_RANGE_ID05752b59aeb04038ae5b0a5330fa68fd" localSheetId="2" hidden="1">Cotas!$PV$4:$PV$264</definedName>
    <definedName name="_ECO_RANGE_ID06ad43e1646e4e539a20a04e5d56fa9f" localSheetId="2" hidden="1">Cotas!$SR$4:$SR$264</definedName>
    <definedName name="_ECO_RANGE_ID06c1dcb73c7c44ffb2e13736c8bcec6f" localSheetId="2" hidden="1">Cotas!$M$4:$M$264</definedName>
    <definedName name="_ECO_RANGE_ID06ef689fb0b14a92828efaaf797ce2e8" localSheetId="2" hidden="1">Cotas!$AO$4:$AO$264</definedName>
    <definedName name="_ECO_RANGE_ID07d4b40937344566a4b2a96327565316" localSheetId="2" hidden="1">Cotas!$MZ$4:$MZ$264</definedName>
    <definedName name="_ECO_RANGE_ID081f4258184d43c391c0f98acb426341" localSheetId="2" hidden="1">Cotas!$XN$4:$XN$264</definedName>
    <definedName name="_ECO_RANGE_ID082704ca8ce44e49993545116fd42b46" localSheetId="2" hidden="1">Cotas!$VW$4:$VW$264</definedName>
    <definedName name="_ECO_RANGE_ID087bae1cfd14434ba85421afc86e3a15" localSheetId="2" hidden="1">Cotas!$QP$4:$QP$264</definedName>
    <definedName name="_ECO_RANGE_ID08a4a802fcad4db08a566616e128f663" localSheetId="2" hidden="1">Cotas!$NC$4:$NC$264</definedName>
    <definedName name="_ECO_RANGE_ID08a8c5e228d34fc3b1d4927ed390f339" localSheetId="2" hidden="1">Cotas!$HR$4:$HR$264</definedName>
    <definedName name="_ECO_RANGE_ID092911af49ed46c799bfbac2ce81d639" localSheetId="2" hidden="1">Cotas!$I$4:$I$264</definedName>
    <definedName name="_ECO_RANGE_ID09757654a55a491f9001307e270ac2e1" localSheetId="2" hidden="1">Cotas!$VA$4:$VA$264</definedName>
    <definedName name="_ECO_RANGE_ID09bba9200fdb4f358ad8bf0fee50142d" localSheetId="2" hidden="1">Cotas!$GQ$4:$GQ$264</definedName>
    <definedName name="_ECO_RANGE_ID0a77e3b710b94c00aafa51fe8a1a6102" localSheetId="2" hidden="1">Cotas!$VZ$4:$VZ$264</definedName>
    <definedName name="_ECO_RANGE_ID0ae0166118b843d491d89d3be465e452" localSheetId="2" hidden="1">Cotas!$TN$4:$TN$264</definedName>
    <definedName name="_ECO_RANGE_ID0bb0b54862a54e068078d96599dfbae4" localSheetId="2" hidden="1">Cotas!$GD$4:$GD$264</definedName>
    <definedName name="_ECO_RANGE_ID0c500d89704a428ab6098ec56f35d689" localSheetId="2" hidden="1">Cotas!$DH$4:$DH$264</definedName>
    <definedName name="_ECO_RANGE_ID0f83ac505ece4a33900d96845a0a2717" localSheetId="2" hidden="1">Cotas!$JI$4:$JI$264</definedName>
    <definedName name="_ECO_RANGE_ID0f988e3d73b94afd99f9ac02d2013b09" localSheetId="2" hidden="1">Cotas!$JA$4:$JA$264</definedName>
    <definedName name="_ECO_RANGE_ID0fa13a2410934b4e905065019355f2fd" localSheetId="2" hidden="1">Cotas!$LK$4:$LK$264</definedName>
    <definedName name="_ECO_RANGE_ID0fbbc00f2a964f5da3ada04d98e932a9" localSheetId="2" hidden="1">Cotas!$CD$4:$CD$264</definedName>
    <definedName name="_ECO_RANGE_ID101003fb4a2248dcb71226c5e8b1e60b" localSheetId="2" hidden="1">Cotas!$HQ$4:$HQ$264</definedName>
    <definedName name="_ECO_RANGE_ID10a3300928764c12918b9cdc16ad2b14" localSheetId="2" hidden="1">Cotas!$V$4:$V$264</definedName>
    <definedName name="_ECO_RANGE_ID10b293a8f4ce448393cdb66a0d92fd63" localSheetId="2" hidden="1">Cotas!$GO$4:$GO$264</definedName>
    <definedName name="_ECO_RANGE_ID113b7eab87ca43008e6acdd15a6adf57" localSheetId="2" hidden="1">Cotas!$AB$4:$AB$264</definedName>
    <definedName name="_ECO_RANGE_ID113d549cc8044feda48d50526e9c95ed" localSheetId="2" hidden="1">Cotas!$WP$4:$WP$264</definedName>
    <definedName name="_ECO_RANGE_ID11e925a379624259819754f6b7cf6639" localSheetId="2" hidden="1">Cotas!$CG$4:$CG$264</definedName>
    <definedName name="_ECO_RANGE_ID1230a519cbd34ef8b0c0e205d73b115a" localSheetId="2" hidden="1">Cotas!$SL$4:$SL$264</definedName>
    <definedName name="_ECO_RANGE_ID12e2be8b4e454cfe96fe7e192b39de85" localSheetId="2" hidden="1">Cotas!$YX$4:$YX$264</definedName>
    <definedName name="_ECO_RANGE_ID1308bb0050ea48f281549babc29c6b13" localSheetId="2" hidden="1">Cotas!$NO$4:$NO$264</definedName>
    <definedName name="_ECO_RANGE_ID132448afec724e1795fef915714a1300" localSheetId="2" hidden="1">Cotas!$MV$4:$MV$264</definedName>
    <definedName name="_ECO_RANGE_ID133db4aebe864c0583b804ef6ea37ebb" localSheetId="2" hidden="1">Cotas!$JQ$4:$JQ$264</definedName>
    <definedName name="_ECO_RANGE_ID1387ba0dfae74012b0fe94b34d881b31" localSheetId="2" hidden="1">Cotas!$OZ$4:$OZ$264</definedName>
    <definedName name="_ECO_RANGE_ID13ab022c1eb3462fac25b7e5f3eadb11" localSheetId="2" hidden="1">Cotas!$PQ$4:$PQ$264</definedName>
    <definedName name="_ECO_RANGE_ID144f9fd578844296837c21aae6b50696" localSheetId="2" hidden="1">Cotas!$TK$4:$TK$264</definedName>
    <definedName name="_ECO_RANGE_ID154e961e19eb4f279d486017adb11a07" localSheetId="2" hidden="1">Cotas!$AM$4:$AM$264</definedName>
    <definedName name="_ECO_RANGE_ID154f7cacd00347a7ae5343bcf3d22842" localSheetId="2" hidden="1">Cotas!$VK$4:$VK$264</definedName>
    <definedName name="_ECO_RANGE_ID15aff0bdfab849f6b3a3018710199d61" localSheetId="2" hidden="1">Cotas!$KW$4:$KW$264</definedName>
    <definedName name="_ECO_RANGE_ID15c481b11cdd4e6d9f33cf04302cdc2e" localSheetId="2" hidden="1">Cotas!$YR$4:$YR$264</definedName>
    <definedName name="_ECO_RANGE_ID1618b2a5edb94385b07deb313839ad7a" localSheetId="2" hidden="1">Cotas!$ED$4:$ED$264</definedName>
    <definedName name="_ECO_RANGE_ID16774a24faca4250b91f3062893d4ccd" localSheetId="2" hidden="1">Cotas!$KT$4:$KT$264</definedName>
    <definedName name="_ECO_RANGE_ID170f40d84af34c22af872b6518d67d76" localSheetId="2" hidden="1">Cotas!$ES$4:$ES$264</definedName>
    <definedName name="_ECO_RANGE_ID171ac4888b1a4edf89ff8d6eaf453400" localSheetId="2" hidden="1">Cotas!$GV$4:$GV$264</definedName>
    <definedName name="_ECO_RANGE_ID17440f460f5840c2b90fe4f371bb31ff" localSheetId="2" hidden="1">Cotas!$VI$4:$VI$264</definedName>
    <definedName name="_ECO_RANGE_ID1777c042785d43af8266fca0bd5629d4" localSheetId="2" hidden="1">Cotas!$PL$4:$PL$264</definedName>
    <definedName name="_ECO_RANGE_ID17d787f127e1494da1c26e74120e930d" localSheetId="2" hidden="1">Cotas!$SI$4:$SI$264</definedName>
    <definedName name="_ECO_RANGE_ID17f7d700f9534360b015e9923959a468" localSheetId="2" hidden="1">Cotas!$EX$4:$EX$264</definedName>
    <definedName name="_ECO_RANGE_ID181f7eeec108441f9b83e8f47c177d72" localSheetId="2" hidden="1">Cotas!$SK$4:$SK$264</definedName>
    <definedName name="_ECO_RANGE_ID184d97ee2a874829adbf21e7b22fb8d5" localSheetId="2" hidden="1">Cotas!$LY$4:$LY$264</definedName>
    <definedName name="_ECO_RANGE_ID198f98a45a4944ada6730fad963b2ff6" localSheetId="2" hidden="1">Cotas!$AC$4:$AC$264</definedName>
    <definedName name="_ECO_RANGE_ID19a05657f67b4afa8b002ae0acaa2b76" localSheetId="2" hidden="1">Cotas!$VM$4:$VM$264</definedName>
    <definedName name="_ECO_RANGE_ID19a692f2f6d84978a2f51e87e4d8738d" localSheetId="2" hidden="1">Cotas!$XC$4:$XC$264</definedName>
    <definedName name="_ECO_RANGE_ID19e7ba6acb4a42f1b54bdb6c51d75eb3" localSheetId="2" hidden="1">Cotas!$BL$4:$BL$264</definedName>
    <definedName name="_ECO_RANGE_ID1a8e6e86c51f4d7cbd7fe832834f0953" localSheetId="2" hidden="1">Cotas!$GK$4:$GK$264</definedName>
    <definedName name="_ECO_RANGE_ID1aca4f5991194d888fdcc5df456ff88d" localSheetId="2" hidden="1">Cotas!$MR$4:$MR$264</definedName>
    <definedName name="_ECO_RANGE_ID1ad5a32703334321a611b9d14654c121" localSheetId="2" hidden="1">Cotas!$DL$4:$DL$264</definedName>
    <definedName name="_ECO_RANGE_ID1b0893abcf54415e9956c9f3406afd85" localSheetId="2" hidden="1">Cotas!$BU$4:$BU$264</definedName>
    <definedName name="_ECO_RANGE_ID1b1b88a677844c988ae5d4ae92ddb60e" localSheetId="2" hidden="1">Cotas!$NG$4:$NG$264</definedName>
    <definedName name="_ECO_RANGE_ID1b327de73c3b4f409ea56d1f45582c2c" localSheetId="2" hidden="1">Cotas!$VO$4:$VO$264</definedName>
    <definedName name="_ECO_RANGE_ID1b73d6eebf884e8297ed94f2c77917b7" localSheetId="2" hidden="1">Cotas!$PH$4:$PH$264</definedName>
    <definedName name="_ECO_RANGE_ID1b865f0fc99a4d59acb822ee59d13679" localSheetId="2" hidden="1">Cotas!$UO$4:$UO$264</definedName>
    <definedName name="_ECO_RANGE_ID1b9f796ce0864a989439680e715f6856" localSheetId="2" hidden="1">Cotas!$QA$4:$QA$264</definedName>
    <definedName name="_ECO_RANGE_ID1b9fe429743e4e8ea217df737a552e24" localSheetId="2" hidden="1">Cotas!$MP$4:$MP$264</definedName>
    <definedName name="_ECO_RANGE_ID1bdc71e1c2a547398cf3244939c19b7a" localSheetId="2" hidden="1">Cotas!$JO$4:$JO$264</definedName>
    <definedName name="_ECO_RANGE_ID1be9a883ca1c4f10920e45d4adf2a160" localSheetId="2" hidden="1">Cotas!$YC$4:$YC$264</definedName>
    <definedName name="_ECO_RANGE_ID1bed516d8c4b48ba9797417bd19015d1" localSheetId="2" hidden="1">Cotas!$WO$4:$WO$264</definedName>
    <definedName name="_ECO_RANGE_ID1c06e02e278e4bb99ffc7632a9a09c2e" localSheetId="2" hidden="1">Cotas!$Q$4:$Q$264</definedName>
    <definedName name="_ECO_RANGE_ID1c09264e954f47deb1bbf684ebb8b075" localSheetId="2" hidden="1">Cotas!$OS$4:$OS$264</definedName>
    <definedName name="_ECO_RANGE_ID1c1d58af0e904292af818303a26dcda4" localSheetId="2" hidden="1">Cotas!$SG$4:$SG$264</definedName>
    <definedName name="_ECO_RANGE_ID1c7926cf0f644eb3bd5375acb84cdd87" localSheetId="2" hidden="1">Cotas!$J$4:$J$264</definedName>
    <definedName name="_ECO_RANGE_ID1d632008e07e4a46a192447f9f172516" localSheetId="2" hidden="1">Cotas!$KV$4:$KV$264</definedName>
    <definedName name="_ECO_RANGE_ID1d6e239614ce420ab7b81dd2250cf286" localSheetId="2" hidden="1">Cotas!$LX$4:$LX$264</definedName>
    <definedName name="_ECO_RANGE_ID1d87b272517d43d994cc64b6cfabf8f9" localSheetId="2" hidden="1">Cotas!$EI$4:$EI$264</definedName>
    <definedName name="_ECO_RANGE_ID1dfc386d3c8643c78b2dda4d81837232" localSheetId="2" hidden="1">Cotas!$LA$4:$LA$264</definedName>
    <definedName name="_ECO_RANGE_ID1e368519d8ec4b1eb2d08560f72a4c8a" localSheetId="2" hidden="1">Cotas!$Y$4:$Y$264</definedName>
    <definedName name="_ECO_RANGE_ID1e42685b22924a2b9615b94ddba8b958" localSheetId="2" hidden="1">Cotas!$OT$4:$OT$264</definedName>
    <definedName name="_ECO_RANGE_ID1e5576ed53424d4bb9911d8ed9b54e33" localSheetId="2" hidden="1">Cotas!$DW$4:$DW$264</definedName>
    <definedName name="_ECO_RANGE_ID1f16c3272fef4fb1b689c8e2cba1d5fa" localSheetId="2" hidden="1">Cotas!$FA$4:$FA$264</definedName>
    <definedName name="_ECO_RANGE_ID1f172b6eaa8644b38bdbe779864db1e7" localSheetId="2" hidden="1">Cotas!$SQ$4:$SQ$264</definedName>
    <definedName name="_ECO_RANGE_ID1f55cb72874543aa894be7e2675cf5e6" localSheetId="2" hidden="1">Cotas!$GJ$4:$GJ$264</definedName>
    <definedName name="_ECO_RANGE_ID1fb6322a065141569df817bf1b73bb1e" localSheetId="2" hidden="1">Cotas!$DT$4:$DT$264</definedName>
    <definedName name="_ECO_RANGE_ID1fc560aa2a9a418fbb546959d12a3354" localSheetId="2" hidden="1">Cotas!$KE$4:$KE$264</definedName>
    <definedName name="_ECO_RANGE_ID1fcac14c18334717a302431a27f5accf" localSheetId="2" hidden="1">Cotas!$PP$4:$PP$264</definedName>
    <definedName name="_ECO_RANGE_ID1fce4dfe4d354f35a2c2e810d2198556" localSheetId="2" hidden="1">Cotas!$BF$4:$BF$264</definedName>
    <definedName name="_ECO_RANGE_ID1ff89e091f5d4d94be4ca30417233974" localSheetId="2" hidden="1">Cotas!$BB$4:$BB$264</definedName>
    <definedName name="_ECO_RANGE_ID207a844be6fd431b8563349e9babed05" localSheetId="2" hidden="1">Cotas!$E$4:$E$264</definedName>
    <definedName name="_ECO_RANGE_ID21564398804d4f55a07073b2b793384c" localSheetId="2" hidden="1">Cotas!$LU$4:$LU$264</definedName>
    <definedName name="_ECO_RANGE_ID217b0faac1384b3ea9cb699141065584" localSheetId="2" hidden="1">Cotas!$GH$4:$GH$264</definedName>
    <definedName name="_ECO_RANGE_ID219ea1b8ba78446e935bfff18f24d8f4" localSheetId="2" hidden="1">Cotas!$EC$4:$EC$264</definedName>
    <definedName name="_ECO_RANGE_ID21d90349332f4d6cb927c7bedb3449c8" localSheetId="2" hidden="1">Cotas!$HF$4:$HF$264</definedName>
    <definedName name="_ECO_RANGE_ID225c26f7c13041bfa841c48baf923a2d" localSheetId="2" hidden="1">Cotas!$OE$4:$OE$264</definedName>
    <definedName name="_ECO_RANGE_ID226f1375608e4961b82d009fde637d72" localSheetId="2" hidden="1">Cotas!$NE$4:$NE$264</definedName>
    <definedName name="_ECO_RANGE_ID22770e9b8c8943298492f44f08f846a2" localSheetId="2" hidden="1">Cotas!$XS$4:$XS$264</definedName>
    <definedName name="_ECO_RANGE_ID2343ef0b2cb34b70bff2b26383875028" localSheetId="2" hidden="1">Cotas!$CB$4:$CB$264</definedName>
    <definedName name="_ECO_RANGE_ID239510d4cc4847a7b8a83a4773bc2548" localSheetId="2" hidden="1">Cotas!$TU$4:$TU$264</definedName>
    <definedName name="_ECO_RANGE_ID23dd8ec6b06b45a4a234ab196225b03a" localSheetId="2" hidden="1">Cotas!$LL$4:$LL$264</definedName>
    <definedName name="_ECO_RANGE_ID242ee9ec442546b489f330e062f03b3c" localSheetId="2" hidden="1">Cotas!$QC$4:$QC$264</definedName>
    <definedName name="_ECO_RANGE_ID247d2675be1c4f6cb16b314c0ca7def5" localSheetId="2" hidden="1">Cotas!$ST$4:$ST$264</definedName>
    <definedName name="_ECO_RANGE_ID24b0a52516664d5a96cbb46cc8ba005f" localSheetId="2" hidden="1">Cotas!$JU$4:$JU$264</definedName>
    <definedName name="_ECO_RANGE_ID24e6d555885e4e6b914594aa7a245dba" localSheetId="2" hidden="1">Cotas!$SJ$4:$SJ$264</definedName>
    <definedName name="_ECO_RANGE_ID250d841bcc5f4c27ad320f29ecedc4fe" localSheetId="2" hidden="1">Cotas!$IV$4:$IV$264</definedName>
    <definedName name="_ECO_RANGE_ID2572b7e9cdb347b8a6bb34c1d9dfb9ce" localSheetId="2" hidden="1">Cotas!$FJ$4:$FJ$264</definedName>
    <definedName name="_ECO_RANGE_ID25d6557940154d698f8ea953a3a1be4a" localSheetId="2" hidden="1">Cotas!$UL$4:$UL$264</definedName>
    <definedName name="_ECO_RANGE_ID2633103ea2ff4ac1895a0fc4a6dc6c23" localSheetId="2" hidden="1">Cotas!$R$4:$R$264</definedName>
    <definedName name="_ECO_RANGE_ID269049463b26468c94e857426c8cb0d5" localSheetId="2" hidden="1">Cotas!$QH$4:$QH$264</definedName>
    <definedName name="_ECO_RANGE_ID26dc8921d49b43188034cd8be2e14dc0" localSheetId="2" hidden="1">Cotas!$NA$4:$NA$264</definedName>
    <definedName name="_ECO_RANGE_ID2818016e40c843668ee3710eaa0fff59" localSheetId="2" hidden="1">Cotas!$KX$4:$KX$264</definedName>
    <definedName name="_ECO_RANGE_ID287d98eb1d0f49b9a00ca1572cd98bf4" localSheetId="2" hidden="1">Cotas!$QI$4:$QI$264</definedName>
    <definedName name="_ECO_RANGE_ID288e2924e78e49f2b21aaeeff9a59fb6" localSheetId="2" hidden="1">Cotas!$UG$4:$UG$264</definedName>
    <definedName name="_ECO_RANGE_ID28b02c8bbe9e45b38ceb422266813483" localSheetId="2" hidden="1">Cotas!$CQ$4:$CQ$264</definedName>
    <definedName name="_ECO_RANGE_ID28b0891e92bc41cba53e8d17b7d1f0b8" localSheetId="2" hidden="1">Cotas!$BR$4:$BR$264</definedName>
    <definedName name="_ECO_RANGE_ID293a893ac3504050b7e09e04210420b1" localSheetId="2" hidden="1">Cotas!$NQ$4:$NQ$264</definedName>
    <definedName name="_ECO_RANGE_ID2a07beaddb2f4066828e61f3ffb1ca3a" localSheetId="2" hidden="1">Cotas!$KZ$4:$KZ$264</definedName>
    <definedName name="_ECO_RANGE_ID2a648f239d7945699b4395add819c0a6" localSheetId="2" hidden="1">Cotas!$YU$4:$YU$264</definedName>
    <definedName name="_ECO_RANGE_ID2aa97fd2531c4cd6a9262f64910c7178" localSheetId="2" hidden="1">Cotas!$UY$4:$UY$264</definedName>
    <definedName name="_ECO_RANGE_ID2c09aa879b7d47fba014b9565d7479e0" localSheetId="2" hidden="1">Cotas!$DK$4:$DK$264</definedName>
    <definedName name="_ECO_RANGE_ID2c9ab0f9ab0a421d867ae03dcd556100" localSheetId="2" hidden="1">Cotas!$XL$4:$XL$264</definedName>
    <definedName name="_ECO_RANGE_ID2cd71cf0058d4b7ea6f772cb9c99e3d1" localSheetId="2" hidden="1">Cotas!$WV$4:$WV$264</definedName>
    <definedName name="_ECO_RANGE_ID2d3a981a95914cc486efcaf83481cc9a" localSheetId="2" hidden="1">Cotas!$MJ$4:$MJ$264</definedName>
    <definedName name="_ECO_RANGE_ID2d464a2d52cd4cfe84481de5edc957f1" localSheetId="2" hidden="1">Cotas!$BA$4:$BA$264</definedName>
    <definedName name="_ECO_RANGE_ID2d4f6fc8426f4682ab96fd83def25f53" localSheetId="2" hidden="1">Cotas!$JL$4:$JL$264</definedName>
    <definedName name="_ECO_RANGE_ID2f03c4ff648844d7bc783b5685cf4810" localSheetId="2" hidden="1">Cotas!$CW$4:$CW$264</definedName>
    <definedName name="_ECO_RANGE_ID2f73c4a51ac04b778ee006650f4b8ae3" localSheetId="2" hidden="1">Cotas!$CL$4:$CL$264</definedName>
    <definedName name="_ECO_RANGE_ID309323242d0e4351a1f3aef14d031eb4" localSheetId="2" hidden="1">Cotas!$BN$4:$BN$264</definedName>
    <definedName name="_ECO_RANGE_ID314128b4f017400598fe38ffe28638e9" localSheetId="2" hidden="1">Cotas!$BS$4:$BS$264</definedName>
    <definedName name="_ECO_RANGE_ID31bb9a18a0dd40f3aa4c8915ac9586bb" localSheetId="2" hidden="1">Cotas!$PT$4:$PT$264</definedName>
    <definedName name="_ECO_RANGE_ID31c60a3f8ff2446b9bba60738dd4256a" localSheetId="2" hidden="1">Cotas!$II$4:$II$264</definedName>
    <definedName name="_ECO_RANGE_ID31d6b0ff25104250972314ceb6ef326d" localSheetId="2" hidden="1">Cotas!$NJ$4:$NJ$264</definedName>
    <definedName name="_ECO_RANGE_ID321f32b798454c0fa6b37dc15a9a2a54" localSheetId="2" hidden="1">Cotas!$GX$4:$GX$264</definedName>
    <definedName name="_ECO_RANGE_ID3228a9ca2cb547a8a0a0fa6e51598aac" localSheetId="2" hidden="1">Cotas!$HL$4:$HL$264</definedName>
    <definedName name="_ECO_RANGE_ID32c3224f50f048d09504b79157303d67" localSheetId="2" hidden="1">Cotas!$FC$4:$FC$264</definedName>
    <definedName name="_ECO_RANGE_ID32d79cc9b293430c80b826f51adf1ef0" localSheetId="2" hidden="1">Cotas!$WN$4:$WN$264</definedName>
    <definedName name="_ECO_RANGE_ID33383430c2454ab382658d5936cf38cc" localSheetId="2" hidden="1">Cotas!$NU$4:$NU$264</definedName>
    <definedName name="_ECO_RANGE_ID337193b12900410880388af17aa5a6af" localSheetId="2" hidden="1">Cotas!$HZ$4:$HZ$264</definedName>
    <definedName name="_ECO_RANGE_ID33a478efa5fa484097d8a8908784d1ab" localSheetId="2" hidden="1">Cotas!$NX$4:$NX$264</definedName>
    <definedName name="_ECO_RANGE_ID3447c65b576247759f1d5d3b6c4ac207" localSheetId="2" hidden="1">Cotas!$QJ$4:$QJ$264</definedName>
    <definedName name="_ECO_RANGE_ID354aa26878b84cb8a0aec24389b49c77" localSheetId="2" hidden="1">Cotas!$TE$4:$TE$264</definedName>
    <definedName name="_ECO_RANGE_ID3647ea6840184d9094bcb60463e54794" localSheetId="2" hidden="1">Cotas!$JR$4:$JR$264</definedName>
    <definedName name="_ECO_RANGE_ID36a29482b9f347a3a71aba7fd53c49f8" localSheetId="2" hidden="1">Cotas!$FE$4:$FE$264</definedName>
    <definedName name="_ECO_RANGE_ID36bb2cf8941c44daad67d3dcbd3d215e" localSheetId="2" hidden="1">Cotas!$BJ$4:$BJ$264</definedName>
    <definedName name="_ECO_RANGE_ID36d4bf2c5d7043c9a7db38a15ff74fcb" localSheetId="2" hidden="1">Cotas!$TX$4:$TX$264</definedName>
    <definedName name="_ECO_RANGE_ID3790465e2f434883a601a7ffa3f93401" localSheetId="2" hidden="1">Cotas!$DC$4:$DC$264</definedName>
    <definedName name="_ECO_RANGE_ID37a12f8cb2ac4e5a9122fef8b6504ce4" localSheetId="2" hidden="1">Cotas!$CO$4:$CO$264</definedName>
    <definedName name="_ECO_RANGE_ID38016e021fa54216a58d6fda1be2d8a8" localSheetId="2" hidden="1">Cotas!$TJ$4:$TJ$264</definedName>
    <definedName name="_ECO_RANGE_ID3820788f5d8f4885b7f8452ff99df5ff" localSheetId="2" hidden="1">Cotas!$RR$4:$RR$264</definedName>
    <definedName name="_ECO_RANGE_ID38e159913bba403c892fe8fab4a1cdc5" localSheetId="2" hidden="1">Cotas!$RC$4:$RC$264</definedName>
    <definedName name="_ECO_RANGE_ID3901f0c873854d37b707f2366edf098f" localSheetId="2" hidden="1">Cotas!$IW$4:$IW$264</definedName>
    <definedName name="_ECO_RANGE_ID39af85b7f5854223ada5b6e216694509" localSheetId="2" hidden="1">Cotas!$AI$4:$AI$264</definedName>
    <definedName name="_ECO_RANGE_ID3a108580fa41423aba0d1827c1c477fb" localSheetId="2" hidden="1">Cotas!$FB$4:$FB$264</definedName>
    <definedName name="_ECO_RANGE_ID3a6ce488d97e4c219b1f068f11b4b3bd" localSheetId="2" hidden="1">Cotas!$WW$4:$WW$264</definedName>
    <definedName name="_ECO_RANGE_ID3accc7b92b6a4c31ba17bd887c671504" localSheetId="2" hidden="1">Cotas!$QL$4:$QL$264</definedName>
    <definedName name="_ECO_RANGE_ID3aea74161796480bbc27679904a2f841" localSheetId="2" hidden="1">Cotas!$KI$4:$KI$264</definedName>
    <definedName name="_ECO_RANGE_ID3b68b3efb45d40e5908c15db1711d14b" localSheetId="2" hidden="1">Cotas!$PX$4:$PX$264</definedName>
    <definedName name="_ECO_RANGE_ID3bb728d1fb87453bada428ca22be3816" localSheetId="2" hidden="1">Cotas!$WG$4:$WG$264</definedName>
    <definedName name="_ECO_RANGE_ID3bc416e439054fb99dfe5e174c475013" localSheetId="2" hidden="1">Cotas!$YM$4:$YM$264</definedName>
    <definedName name="_ECO_RANGE_ID3db5c95811ed4eb89eb058f808f792e1" localSheetId="2" hidden="1">Cotas!$OB$4:$OB$264</definedName>
    <definedName name="_ECO_RANGE_ID3e79dfd908c64124a676942af6f9aaaa" localSheetId="2" hidden="1">Cotas!$ER$4:$ER$264</definedName>
    <definedName name="_ECO_RANGE_ID3ef542a8f95f437c8362f823218409c8" localSheetId="2" hidden="1">Cotas!$IG$4:$IG$264</definedName>
    <definedName name="_ECO_RANGE_ID3f4cbbf3ce4144f4a30999a3bff245a9" localSheetId="2" hidden="1">Cotas!$KS$4:$KS$264</definedName>
    <definedName name="_ECO_RANGE_ID40854b7d21d9436094ccbb4cccbb43c7" localSheetId="2" hidden="1">Cotas!$YV$4:$YV$264</definedName>
    <definedName name="_ECO_RANGE_ID40c86e71e54c4468b4d113666c84c9f3" localSheetId="2" hidden="1">Cotas!$CZ$4:$CZ$264</definedName>
    <definedName name="_ECO_RANGE_ID410d92f18da4414d880b0b9c40cd41f0" localSheetId="2" hidden="1">Cotas!$QQ$4:$QQ$264</definedName>
    <definedName name="_ECO_RANGE_ID4148d79eedf44b10b1ce599344277e46" localSheetId="2" hidden="1">Cotas!$KQ$4:$KQ$264</definedName>
    <definedName name="_ECO_RANGE_ID434c33e6cc854d919fa2e72741ff7c5a" localSheetId="2" hidden="1">Cotas!$KJ$4:$KJ$264</definedName>
    <definedName name="_ECO_RANGE_ID439d34b341b343d2a32203d56ba86185" localSheetId="2" hidden="1">Cotas!$SE$4:$SE$264</definedName>
    <definedName name="_ECO_RANGE_ID43e01f426ffa49c9b83dda168e013572" localSheetId="2" hidden="1">Cotas!$UH$4:$UH$264</definedName>
    <definedName name="_ECO_RANGE_ID43e637ca68474bc7921815b95cc2eb76" localSheetId="4" hidden="1">'IBOV CDI'!$B$1</definedName>
    <definedName name="_ECO_RANGE_ID43f2436dcdb24444bac5f95f2994b7e2" localSheetId="2" hidden="1">Cotas!$YN$4:$YN$264</definedName>
    <definedName name="_ECO_RANGE_ID440eef70197c44f783c3020ac9093762" localSheetId="2" hidden="1">Cotas!$DJ$4:$DJ$264</definedName>
    <definedName name="_ECO_RANGE_ID4431144c661c4d32a4238c551ab65ef2" localSheetId="2" hidden="1">Cotas!$MC$4:$MC$264</definedName>
    <definedName name="_ECO_RANGE_ID448c60d6b7cb41089f98f6e04ed19fde" localSheetId="2" hidden="1">Cotas!$SV$4:$SV$264</definedName>
    <definedName name="_ECO_RANGE_ID44cf23c49a3f480e882c7413c2517241" localSheetId="2" hidden="1">Cotas!$HN$4:$HN$264</definedName>
    <definedName name="_ECO_RANGE_ID456f1c80c33a43a788dcb0f6bf5d30ad" localSheetId="2" hidden="1">Cotas!$FY$4:$FY$264</definedName>
    <definedName name="_ECO_RANGE_ID457970443e784e4ba5b34855dc4dc685" localSheetId="2" hidden="1">Cotas!$CN$4:$CN$264</definedName>
    <definedName name="_ECO_RANGE_ID459b4f8592064cbfb01d6889c14fa12d" localSheetId="2" hidden="1">Cotas!$LH$4:$LH$264</definedName>
    <definedName name="_ECO_RANGE_ID465d041ebd344445a0e7a5c49de0152c" localSheetId="2" hidden="1">Cotas!$FT$4:$FT$264</definedName>
    <definedName name="_ECO_RANGE_ID46a2a27f932c4446bd87eb0151b26005" localSheetId="2" hidden="1">Cotas!$MQ$4:$MQ$264</definedName>
    <definedName name="_ECO_RANGE_ID4754c545dc244d86a6ee963d07115d7f" localSheetId="2" hidden="1">Cotas!$CU$4:$CU$264</definedName>
    <definedName name="_ECO_RANGE_ID487baceedba74e5bb9b98f15cda1a8b8" localSheetId="2" hidden="1">Cotas!$AS$4:$AS$264</definedName>
    <definedName name="_ECO_RANGE_ID48847fec57824df584eaca995e8be9c2" localSheetId="2" hidden="1">Cotas!$GC$4:$GC$264</definedName>
    <definedName name="_ECO_RANGE_ID48be0a73faed45858d68016acb0fb01a" localSheetId="2" hidden="1">Cotas!$LD$4:$LD$264</definedName>
    <definedName name="_ECO_RANGE_ID4924b466c16a41b8b41d5d53bc3eb766" localSheetId="2" hidden="1">Cotas!$CE$4:$CE$264</definedName>
    <definedName name="_ECO_RANGE_ID4935cb98ed7c42baafd4814ac1a0d6dd" localSheetId="2" hidden="1">Cotas!$OO$4:$OO$264</definedName>
    <definedName name="_ECO_RANGE_ID49dc6e68454543028b7d771e1e89a0a2" localSheetId="2" hidden="1">Cotas!$EK$4:$EK$264</definedName>
    <definedName name="_ECO_RANGE_ID49ff083a05ad4804a72735d70c82043f" localSheetId="2" hidden="1">Cotas!$UE$4:$UE$264</definedName>
    <definedName name="_ECO_RANGE_ID4a09c93b097b40b080ff35e7125ab069" localSheetId="2" hidden="1">Cotas!$BT$4:$BT$264</definedName>
    <definedName name="_ECO_RANGE_ID4a92fe2c5e7949469a82d6f4fac54273" localSheetId="2" hidden="1">Cotas!$VT$4:$VT$264</definedName>
    <definedName name="_ECO_RANGE_ID4b741c9d9a4c485baa5c0bfe9d09d73b" localSheetId="2" hidden="1">Cotas!$JJ$4:$JJ$264</definedName>
    <definedName name="_ECO_RANGE_ID4ca478a335d341d2910c6c0503e1233d" localSheetId="2" hidden="1">Cotas!$IS$4:$IS$264</definedName>
    <definedName name="_ECO_RANGE_ID4ccdbc291bf14743a65c62473cffdee3" localSheetId="2" hidden="1">Cotas!$KG$4:$KG$264</definedName>
    <definedName name="_ECO_RANGE_ID4d08e1e61cc04b02a28e886c842d1371" localSheetId="2" hidden="1">Cotas!$PC$4:$PC$264</definedName>
    <definedName name="_ECO_RANGE_ID4d08eb8bba7f4768a9aed20e66d9962e" localSheetId="2" hidden="1">Cotas!$IC$4:$IC$264</definedName>
    <definedName name="_ECO_RANGE_ID4d509040a6bb47339f47a460f0a5e4fe" localSheetId="2" hidden="1">Cotas!$AG$4:$AG$264</definedName>
    <definedName name="_ECO_RANGE_ID4d95747650ee4dc0b3cd2d9b0ea27800" localSheetId="2" hidden="1">Cotas!$WJ$4:$WJ$264</definedName>
    <definedName name="_ECO_RANGE_ID4ee74ca1f401428d9d1f4f3b64389f69" localSheetId="2" hidden="1">Cotas!$QD$4:$QD$264</definedName>
    <definedName name="_ECO_RANGE_ID4f4a8b4196c84fb5a5d510638077bd5a" localSheetId="2" hidden="1">Cotas!$RA$4:$RA$264</definedName>
    <definedName name="_ECO_RANGE_ID4f5cf6216e5c4f1da259b38631c48145" localSheetId="2" hidden="1">Cotas!$EL$4:$EL$264</definedName>
    <definedName name="_ECO_RANGE_ID4fbdbf14cd6e44a8956a4b5958bc3bdf" localSheetId="2" hidden="1">Cotas!$GM$4:$GM$264</definedName>
    <definedName name="_ECO_RANGE_ID504c4cf834b94f33b9aa0df2bcd11558" localSheetId="2" hidden="1">Cotas!$IY$4:$IY$264</definedName>
    <definedName name="_ECO_RANGE_ID50a45b517ce2463b8b3671713875c28e" localSheetId="2" hidden="1">Cotas!$GW$4:$GW$264</definedName>
    <definedName name="_ECO_RANGE_ID50ecda3048624c548246fcae52e9dff7" localSheetId="2" hidden="1">Cotas!$KD$4:$KD$264</definedName>
    <definedName name="_ECO_RANGE_ID5115b1f42970476db7904d147fbea586" localSheetId="2" hidden="1">Cotas!$OA$4:$OA$264</definedName>
    <definedName name="_ECO_RANGE_ID5154c664bc114b3ea179645fb5cdbfd6" localSheetId="2" hidden="1">Cotas!$IN$4:$IN$264</definedName>
    <definedName name="_ECO_RANGE_ID519f3e15419d4404a847fba494f6945a" localSheetId="2" hidden="1">Cotas!$NZ$4:$NZ$264</definedName>
    <definedName name="_ECO_RANGE_ID51ee218039e54e35ba3b83c5956f7dc9" localSheetId="2" hidden="1">Cotas!$OX$4:$OX$264</definedName>
    <definedName name="_ECO_RANGE_ID521063316113449492e13b70b0224915" localSheetId="2" hidden="1">Cotas!$MY$4:$MY$264</definedName>
    <definedName name="_ECO_RANGE_ID525b64d8e57541198784dcc74cbe5631" localSheetId="2" hidden="1">Cotas!$BK$4:$BK$264</definedName>
    <definedName name="_ECO_RANGE_ID52940deb43af4454bc3e6084d7ee03cb" localSheetId="2" hidden="1">Cotas!$WK$4:$WK$264</definedName>
    <definedName name="_ECO_RANGE_ID53d229caa30f4dfa80854515015f36f9" localSheetId="2" hidden="1">Cotas!$UF$4:$UF$264</definedName>
    <definedName name="_ECO_RANGE_ID5547c46f8eb24da5ab41ef3097f09986" localSheetId="2" hidden="1">Cotas!$XW$4:$XW$264</definedName>
    <definedName name="_ECO_RANGE_ID5589ad818857482a92070fe3fa1bd0d5" localSheetId="2" hidden="1">Cotas!$TP$4:$TP$264</definedName>
    <definedName name="_ECO_RANGE_ID5631ee2098c848a7ae704c8f524b8f0d" localSheetId="2" hidden="1">Cotas!$LG$4:$LG$264</definedName>
    <definedName name="_ECO_RANGE_ID5658f2ecd3b947dcb4051de29b15f52e" localSheetId="2" hidden="1">Cotas!$VN$4:$VN$264</definedName>
    <definedName name="_ECO_RANGE_ID5677fabb540e448daef773d744771277" localSheetId="2" hidden="1">Cotas!$AR$4:$AR$264</definedName>
    <definedName name="_ECO_RANGE_ID568b8964c59b49ceb76bf0ca44050e5c" localSheetId="2" hidden="1">Cotas!$WL$4:$WL$264</definedName>
    <definedName name="_ECO_RANGE_ID5701a1a2c1bb4e6f802b4bee9f158967" localSheetId="2" hidden="1">Cotas!$US$4:$US$264</definedName>
    <definedName name="_ECO_RANGE_ID576eacfcd14548d793be64824ac53f1e" localSheetId="2" hidden="1">Cotas!$LF$4:$LF$264</definedName>
    <definedName name="_ECO_RANGE_ID579305abe9964713812de2854ca8ff0c" localSheetId="2" hidden="1">Cotas!$OW$4:$OW$264</definedName>
    <definedName name="_ECO_RANGE_ID5843dfa740ab4fc2986a0a33ea92501d" localSheetId="2" hidden="1">Cotas!$CS$4:$CS$264</definedName>
    <definedName name="_ECO_RANGE_ID58485c24f046441b805e2b53de464115" localSheetId="2" hidden="1">Cotas!$DS$4:$DS$264</definedName>
    <definedName name="_ECO_RANGE_ID585374a2a215486dad249c095a93fc38" localSheetId="2" hidden="1">Cotas!$N$4:$N$264</definedName>
    <definedName name="_ECO_RANGE_ID58df97023c474838968450025d98aabb" localSheetId="2" hidden="1">Cotas!$ZB$4:$ZB$264</definedName>
    <definedName name="_ECO_RANGE_ID58f036f0e2f343f9b5d0b89fea2331d9" localSheetId="2" hidden="1">Cotas!$UX$4:$UX$264</definedName>
    <definedName name="_ECO_RANGE_ID590b9b1f80214cac80a5f9ca1e395e95" localSheetId="2" hidden="1">Cotas!$SZ$4:$SZ$264</definedName>
    <definedName name="_ECO_RANGE_ID5956a2a6f0a2433682d886efa50eca47" localSheetId="2" hidden="1">Cotas!$WX$4:$WX$264</definedName>
    <definedName name="_ECO_RANGE_ID59b35f5d3e5a49e38a42d5afa7c632a6" localSheetId="2" hidden="1">Cotas!$RU$4:$RU$264</definedName>
    <definedName name="_ECO_RANGE_ID5a7c9de31f024aa399a3dec9728a8f3f" localSheetId="2" hidden="1">Cotas!$JC$4:$JC$264</definedName>
    <definedName name="_ECO_RANGE_ID5ad0e5880be84662bf2905f2588a39f5" localSheetId="2" hidden="1">Cotas!$AW$4:$AW$264</definedName>
    <definedName name="_ECO_RANGE_ID5b5119ee5ec145628d9c56960789ddbe" localSheetId="2" hidden="1">Cotas!$FM$4:$FM$264</definedName>
    <definedName name="_ECO_RANGE_ID5b77423b3fd3470fbd272f6927f9dac2" localSheetId="2" hidden="1">Cotas!$SS$4:$SS$264</definedName>
    <definedName name="_ECO_RANGE_ID5c3d88f76a6241cdb2b9798f1da4baa9" localSheetId="2" hidden="1">Cotas!$O$4:$O$264</definedName>
    <definedName name="_ECO_RANGE_ID5c62a9a0560b4e16b7f58a739dc47b78" localSheetId="2" hidden="1">Cotas!$WU$4:$WU$264</definedName>
    <definedName name="_ECO_RANGE_ID5c954b23740a4bfaa2e271aff05f4313" localSheetId="2" hidden="1">Cotas!$CC$4:$CC$264</definedName>
    <definedName name="_ECO_RANGE_ID5ca0c2aaa69140ecb4b53310f7765973" localSheetId="2" hidden="1">Cotas!$U$4:$U$264</definedName>
    <definedName name="_ECO_RANGE_ID5d02f2338953450181ada89d6ad40caa" localSheetId="2" hidden="1">Cotas!$YL$4:$YL$264</definedName>
    <definedName name="_ECO_RANGE_ID5e872f50c20d4204a0f066deae73ac14" localSheetId="2" hidden="1">Cotas!$BE$4:$BE$264</definedName>
    <definedName name="_ECO_RANGE_ID5eeeb629a178460e92041d5f4279fb18" localSheetId="2" hidden="1">Cotas!$FW$4:$FW$264</definedName>
    <definedName name="_ECO_RANGE_ID5f0bb0b161d945ce8b7482a2fb9fbb94" localSheetId="2" hidden="1">Cotas!$AX$4:$AX$264</definedName>
    <definedName name="_ECO_RANGE_ID6000e6a58c0d4dd9bae6b89b953cebb9" localSheetId="2" hidden="1">Cotas!$S$4:$S$264</definedName>
    <definedName name="_ECO_RANGE_ID6034f2c26b1c4a27ae1c0d8dd4172fe3" localSheetId="2" hidden="1">Cotas!$AT$4:$AT$264</definedName>
    <definedName name="_ECO_RANGE_ID60c9f36fff8846a68f6dadcd5fbef9e5" localSheetId="2" hidden="1">Cotas!$BO$4:$BO$264</definedName>
    <definedName name="_ECO_RANGE_ID610d1d7f2c2e414aa1466f07ff6ebea7" localSheetId="2" hidden="1">Cotas!$IT$4:$IT$264</definedName>
    <definedName name="_ECO_RANGE_ID612067e6d87146a1a3f5336d9b193e76" localSheetId="2" hidden="1">Cotas!$WZ$4:$WZ$264</definedName>
    <definedName name="_ECO_RANGE_ID6164f8af391f4f4c8b7acfa72940defc" localSheetId="2" hidden="1">Cotas!$ML$4:$ML$264</definedName>
    <definedName name="_ECO_RANGE_ID61aa0c6996b140c281bb402c6618832c" localSheetId="2" hidden="1">Cotas!$YH$4:$YH$264</definedName>
    <definedName name="_ECO_RANGE_ID61b57b18c4e3429eb37cb8652c3f5e31" localSheetId="2" hidden="1">Cotas!$FI$4:$FI$264</definedName>
    <definedName name="_ECO_RANGE_ID62b10c7042194ef78f139c2a26df52c2" localSheetId="2" hidden="1">Cotas!$JK$4:$JK$264</definedName>
    <definedName name="_ECO_RANGE_ID63a8ecee4bb74358b3fc1b332889eb9a" localSheetId="2" hidden="1">Cotas!$CF$4:$CF$264</definedName>
    <definedName name="_ECO_RANGE_ID6449441c59e6497eb2f4ca2bb3483832" localSheetId="2" hidden="1">Cotas!$AA$4:$AA$264</definedName>
    <definedName name="_ECO_RANGE_ID649e5d71250b46f88ecbf06bc377214f" localSheetId="2" hidden="1">Cotas!$HT$4:$HT$264</definedName>
    <definedName name="_ECO_RANGE_ID6655b2de529c466dbee01f51e9831158" localSheetId="2" hidden="1">Cotas!$NR$4:$NR$264</definedName>
    <definedName name="_ECO_RANGE_ID666abeddc246427c94b347f1a6d818fc" localSheetId="2" hidden="1">Cotas!$WS$4:$WS$264</definedName>
    <definedName name="_ECO_RANGE_ID66a884f1e20f431b900fc12424efa37e" localSheetId="2" hidden="1">Cotas!$RJ$4:$RJ$264</definedName>
    <definedName name="_ECO_RANGE_ID66bdb225b16240d788c521fc3ff79bb9" localSheetId="2" hidden="1">Cotas!$AP$4:$AP$264</definedName>
    <definedName name="_ECO_RANGE_ID66c1b502b65947e9bc804160ed5f7d76" localSheetId="2" hidden="1">Cotas!$AY$4:$AY$264</definedName>
    <definedName name="_ECO_RANGE_ID66e64a0fce4445878019a71fc310ded2" localSheetId="2" hidden="1">Cotas!$PK$4:$PK$264</definedName>
    <definedName name="_ECO_RANGE_ID66ebbb0ec9d240fba840c618512f339d" localSheetId="2" hidden="1">Cotas!$TQ$4:$TQ$264</definedName>
    <definedName name="_ECO_RANGE_ID673ab43c00a14438b419ac8f44cf0e75" localSheetId="2" hidden="1">Cotas!$PZ$4:$PZ$264</definedName>
    <definedName name="_ECO_RANGE_ID67b46ae4d8a74068bffe6c05cc1f972a" localSheetId="2" hidden="1">Cotas!$RM$4:$RM$264</definedName>
    <definedName name="_ECO_RANGE_ID67d97114f5c541b18bdfa98ad78bb13b" localSheetId="2" hidden="1">Cotas!$WF$4:$WF$264</definedName>
    <definedName name="_ECO_RANGE_ID67f6d83e665d4a329b77f9b342d2b925" localSheetId="2" hidden="1">Cotas!$JE$4:$JE$264</definedName>
    <definedName name="_ECO_RANGE_ID685417a3e5c64a449967eac33ae40744" localSheetId="2" hidden="1">Cotas!$DA$4:$DA$264</definedName>
    <definedName name="_ECO_RANGE_ID6878e6a384ba4eb9b8b8dc96956267c9" localSheetId="2" hidden="1">Cotas!$BI$4:$BI$264</definedName>
    <definedName name="_ECO_RANGE_ID68d89643d027412f97012bb7f7e9228c" localSheetId="2" hidden="1">Cotas!$LN$4:$LN$264</definedName>
    <definedName name="_ECO_RANGE_ID6961895c046a4119a36e0ea6168c3161" localSheetId="2" hidden="1">Cotas!$HM$4:$HM$264</definedName>
    <definedName name="_ECO_RANGE_ID699eca9a3ebf43dfaf9b931b12d0f0a7" localSheetId="2" hidden="1">Cotas!$UQ$4:$UQ$264</definedName>
    <definedName name="_ECO_RANGE_ID69a9aa1b4af0498fbfe42ac113270b15" localSheetId="2" hidden="1">Cotas!$UV$4:$UV$264</definedName>
    <definedName name="_ECO_RANGE_ID69c3227dcff545cbaa68bbd1cd43df3d" localSheetId="2" hidden="1">Cotas!$SM$4:$SM$264</definedName>
    <definedName name="_ECO_RANGE_ID6a31e3fa61ab45809add9edd93919322" localSheetId="2" hidden="1">Cotas!$EQ$4:$EQ$264</definedName>
    <definedName name="_ECO_RANGE_ID6aa04a01abce431f8c594f365b678c6d" localSheetId="2" hidden="1">Cotas!$NT$4:$NT$264</definedName>
    <definedName name="_ECO_RANGE_ID6b14c01f86e944f79d37c948f93498cd" localSheetId="2" hidden="1">Cotas!$TM$4:$TM$264</definedName>
    <definedName name="_ECO_RANGE_ID6b1d7b7bff8241188cb2e428a06b5310" localSheetId="2" hidden="1">Cotas!$TA$4:$TA$264</definedName>
    <definedName name="_ECO_RANGE_ID6b58f0338d604bb89e8dfab8d4441c8e" localSheetId="2" hidden="1">Cotas!$YK$4:$YK$264</definedName>
    <definedName name="_ECO_RANGE_ID6b66172ad5b54774bb3b08d158b5285f" localSheetId="2" hidden="1">Cotas!$FO$4:$FO$264</definedName>
    <definedName name="_ECO_RANGE_ID6c51d3d05cb74a719a141691daa85eea" localSheetId="2" hidden="1">Cotas!$XB$4:$XB$264</definedName>
    <definedName name="_ECO_RANGE_ID6cbfd59bd98249de8319fb7e985e3c0f" localSheetId="2" hidden="1">Cotas!$VJ$4:$VJ$264</definedName>
    <definedName name="_ECO_RANGE_ID6d8efe14ba5b4a74b3303cb02ab3a087" localSheetId="2" hidden="1">Cotas!$AL$4:$AL$264</definedName>
    <definedName name="_ECO_RANGE_ID6dd7056ac5664d15b723972504ef82be" localSheetId="2" hidden="1">Cotas!$WA$4:$WA$264</definedName>
    <definedName name="_ECO_RANGE_ID6ddc538ce9d5463f8e3d9cd09bbfe2b1" localSheetId="2" hidden="1">Cotas!$XR$4:$XR$264</definedName>
    <definedName name="_ECO_RANGE_ID6ded2eab4b4e4445a22b48a7d1c559b5" localSheetId="2" hidden="1">Cotas!$NM$4:$NM$264</definedName>
    <definedName name="_ECO_RANGE_ID6e77a1ff73d94192b2ebb1a54b1e10a4" localSheetId="2" hidden="1">Cotas!$UW$4:$UW$264</definedName>
    <definedName name="_ECO_RANGE_ID6e85eb69687b447fa9b70d8fdfb3b259" localSheetId="2" hidden="1">Cotas!$QG$4:$QG$264</definedName>
    <definedName name="_ECO_RANGE_ID6eaa370752fc4f2998a5f6fa1116f1be" localSheetId="2" hidden="1">Cotas!$PF$4:$PF$264</definedName>
    <definedName name="_ECO_RANGE_ID6edd7d256284434cab96a1c302e0e217" localSheetId="2" hidden="1">Cotas!$OI$4:$OI$264</definedName>
    <definedName name="_ECO_RANGE_ID6f195eb0ff7f43c388704bd9ddf2de61" localSheetId="2" hidden="1">Cotas!$XP$4:$XP$264</definedName>
    <definedName name="_ECO_RANGE_ID6fa70e21e8d44fcaa964572e99b2352b" localSheetId="2" hidden="1">Cotas!$HX$4:$HX$264</definedName>
    <definedName name="_ECO_RANGE_ID706ebe3fa8bc49c49d8b1f750193e430" localSheetId="2" hidden="1">Cotas!$D$4:$D$264</definedName>
    <definedName name="_ECO_RANGE_ID714a86d9b5744da5bdb2cbd54f271d17" localSheetId="2" hidden="1">Cotas!$BC$4:$BC$264</definedName>
    <definedName name="_ECO_RANGE_ID725cea03a13b418b92677ea18d87c9bc" localSheetId="2" hidden="1">Cotas!$FV$4:$FV$264</definedName>
    <definedName name="_ECO_RANGE_ID72ec76b4c957468b8aa0ebd038271358" localSheetId="2" hidden="1">Cotas!$H$4:$H$264</definedName>
    <definedName name="_ECO_RANGE_ID746950aece2e4425a4cfb943ed2b6119" localSheetId="2" hidden="1">Cotas!$WB$4:$WB$264</definedName>
    <definedName name="_ECO_RANGE_ID747207cd6c5741a0a36f5abce9dfc962" localSheetId="2" hidden="1">Cotas!$Z$4:$Z$264</definedName>
    <definedName name="_ECO_RANGE_ID7492a36194a94a50adbdedbeb86868bf" localSheetId="2" hidden="1">Cotas!$UJ$4:$UJ$264</definedName>
    <definedName name="_ECO_RANGE_ID7630e553b0a645f4b8c709d43b385169" localSheetId="2" hidden="1">Cotas!$AU$4:$AU$264</definedName>
    <definedName name="_ECO_RANGE_ID77950035d00f4612b964e8497a91d8bb" localSheetId="2" hidden="1">Cotas!$UT$4:$UT$264</definedName>
    <definedName name="_ECO_RANGE_ID77da6ac901b54b03a4882a771e3beb29" localSheetId="2" hidden="1">Cotas!$OH$4:$OH$264</definedName>
    <definedName name="_ECO_RANGE_ID7814d7420f384133b0ae691a9c792a04" localSheetId="2" hidden="1">Cotas!$IM$4:$IM$264</definedName>
    <definedName name="_ECO_RANGE_ID7859f0fd5cd14d24bf0a13cac35ddd5b" localSheetId="2" hidden="1">Cotas!$MX$4:$MX$264</definedName>
    <definedName name="_ECO_RANGE_ID7934e8ac4af04fa1a65c78b68085cd34" localSheetId="2" hidden="1">Cotas!$OJ$4:$OJ$264</definedName>
    <definedName name="_ECO_RANGE_ID79d2f4dc96f845b1ac97e60fae74faff" localSheetId="2" hidden="1">Cotas!$JX$4:$JX$264</definedName>
    <definedName name="_ECO_RANGE_ID79d85cb50466436ebf37a0823d1d6084" localSheetId="2" hidden="1">Cotas!$JM$4:$JM$264</definedName>
    <definedName name="_ECO_RANGE_ID7a9abc65854c4a17b213390f8e1c174f" localSheetId="2" hidden="1">Cotas!$OL$4:$OL$264</definedName>
    <definedName name="_ECO_RANGE_ID7b9592898f824b339097e18e151f6f44" localSheetId="2" hidden="1">Cotas!$RN$4:$RN$264</definedName>
    <definedName name="_ECO_RANGE_ID7ba274acf6944917ae11a365fb9e071e" localSheetId="2" hidden="1">Cotas!$WM$4:$WM$264</definedName>
    <definedName name="_ECO_RANGE_ID7cdae19969a242619d340d454abacb12" localSheetId="2" hidden="1">Cotas!$G$4:$G$264</definedName>
    <definedName name="_ECO_RANGE_ID7d99176f996f4d89bd3a8d3d85991593" localSheetId="2" hidden="1">Cotas!$RS$4:$RS$264</definedName>
    <definedName name="_ECO_RANGE_ID7db9d04dda9744d49475e2987d452047" localSheetId="2" hidden="1">Cotas!$PS$4:$PS$264</definedName>
    <definedName name="_ECO_RANGE_ID7f45848fc72f463c824346c43959af83" localSheetId="2" hidden="1">Cotas!$OR$4:$OR$264</definedName>
    <definedName name="_ECO_RANGE_ID7f4f393ee10a4e2fa8cab1471389c157" localSheetId="2" hidden="1">Cotas!$WR$4:$WR$264</definedName>
    <definedName name="_ECO_RANGE_ID8015a42ff3ee4a089cdb81ff8dfaa5a0" localSheetId="2" hidden="1">Cotas!$ME$4:$ME$264</definedName>
    <definedName name="_ECO_RANGE_ID8099cf13aa684981a5bf192dcd4a70de" localSheetId="4" hidden="1">'IBOV CDI'!$C$2:$C$264</definedName>
    <definedName name="_ECO_RANGE_ID80fadb89c83841eca7cc3049cb4d6389" localSheetId="2" hidden="1">Cotas!$MD$4:$MD$264</definedName>
    <definedName name="_ECO_RANGE_ID817f86d5c7cd4120a8c2efd9dfb0b190" localSheetId="2" hidden="1">Cotas!$HD$4:$HD$264</definedName>
    <definedName name="_ECO_RANGE_ID819008db102b439f9f4526b3f2d56233" localSheetId="2" hidden="1">Cotas!$JH$4:$JH$264</definedName>
    <definedName name="_ECO_RANGE_ID81a25e08f9a34a0f8b33af083cc5e58d" localSheetId="2" hidden="1">Cotas!$YF$4:$YF$264</definedName>
    <definedName name="_ECO_RANGE_ID82615257133e484bbea7aa67d43d6112" localSheetId="2" hidden="1">Cotas!$YQ$4:$YQ$264</definedName>
    <definedName name="_ECO_RANGE_ID82d1dafa81f745f08235ea8977f4d4a4" localSheetId="2" hidden="1">Cotas!$JN$4:$JN$264</definedName>
    <definedName name="_ECO_RANGE_ID82dcc16612ac4adc89f6c8ffd2bf2464" localSheetId="2" hidden="1">Cotas!$EH$4:$EH$264</definedName>
    <definedName name="_ECO_RANGE_ID831908ac810b4f7fa45eb7fe3b8320dc" localSheetId="2" hidden="1">Cotas!$IB$4:$IB$264</definedName>
    <definedName name="_ECO_RANGE_ID837f92f3232b41e7a952e50de80b64c5" localSheetId="2" hidden="1">Cotas!$QM$4:$QM$264</definedName>
    <definedName name="_ECO_RANGE_ID83cdf986433942349f6f74288ee49919" localSheetId="2" hidden="1">Cotas!$YE$4:$YE$264</definedName>
    <definedName name="_ECO_RANGE_ID83d3def1dcf94f36a0f8aa94c9d4e15f" localSheetId="2" hidden="1">Cotas!$BM$4:$BM$264</definedName>
    <definedName name="_ECO_RANGE_ID842c325faad647369f5acbe01924b20e" localSheetId="2" hidden="1">Cotas!$OM$4:$OM$264</definedName>
    <definedName name="_ECO_RANGE_ID846e1dac082446f592f6d72bb9328f45" localSheetId="2" hidden="1">Cotas!$RB$4:$RB$264</definedName>
    <definedName name="_ECO_RANGE_ID847052995589479ba7b4803b346f3e0a" localSheetId="2" hidden="1">Cotas!$NS$4:$NS$264</definedName>
    <definedName name="_ECO_RANGE_ID84c9767c38d848c29fd6e6e6ffecba95" localSheetId="2" hidden="1">Cotas!$RV$4:$RV$264</definedName>
    <definedName name="_ECO_RANGE_ID8505175594a0401a9b872482a141fa55" localSheetId="2" hidden="1">Cotas!$JS$4:$JS$264</definedName>
    <definedName name="_ECO_RANGE_ID8518c4837e184b15a2fc9a276c9513a0" localSheetId="2" hidden="1">Cotas!$OD$4:$OD$264</definedName>
    <definedName name="_ECO_RANGE_ID85207b1fda074d89bc5acd9563904440" localSheetId="2" hidden="1">Cotas!$UD$4:$UD$264</definedName>
    <definedName name="_ECO_RANGE_ID85ebf3c134934d61aaf6631035334ac8" localSheetId="2" hidden="1">Cotas!$UR$4:$UR$264</definedName>
    <definedName name="_ECO_RANGE_ID865a3f912e0948dab5fc90e2791ac2e4" localSheetId="2" hidden="1">Cotas!$DG$4:$DG$264</definedName>
    <definedName name="_ECO_RANGE_ID86862aead116419ca7edbb5c50096ef8" localSheetId="2" hidden="1">Cotas!$PM$4:$PM$264</definedName>
    <definedName name="_ECO_RANGE_ID86ca89f4e3884411a2206923f0c40fc9" localSheetId="2" hidden="1">Cotas!$RY$4:$RY$264</definedName>
    <definedName name="_ECO_RANGE_ID8725118ba57543a5aef9c6aa9ff7e2f1" localSheetId="2" hidden="1">Cotas!$GP$4:$GP$264</definedName>
    <definedName name="_ECO_RANGE_ID87409c34299240da913ee47c7a2e9dce" localSheetId="2" hidden="1">Cotas!$TS$4:$TS$264</definedName>
    <definedName name="_ECO_RANGE_ID881400984a3a4acba392bf7c8921991d" localSheetId="2" hidden="1">Cotas!$BV$4:$BV$264</definedName>
    <definedName name="_ECO_RANGE_ID882023e5f2874d04bd7a23bf2bf2ad48" localSheetId="2" hidden="1">Cotas!$UU$4:$UU$264</definedName>
    <definedName name="_ECO_RANGE_ID88cac0647cf84d279b4dff0d4224ce1d" localSheetId="2" hidden="1">Cotas!$RI$4:$RI$264</definedName>
    <definedName name="_ECO_RANGE_ID88e98a4cb3374bc19bce301763233c97" localSheetId="2" hidden="1">Cotas!$LI$4:$LI$264</definedName>
    <definedName name="_ECO_RANGE_ID891a531531534cfe9ab454c21d386067" localSheetId="2" hidden="1">Cotas!$UK$4:$UK$264</definedName>
    <definedName name="_ECO_RANGE_ID897beb002b514b2eaf140203a6f9e2ee" localSheetId="2" hidden="1">Cotas!$KR$4:$KR$264</definedName>
    <definedName name="_ECO_RANGE_ID89a8fc417476487f947686e30b1eb057" localSheetId="2" hidden="1">Cotas!$ET$4:$ET$264</definedName>
    <definedName name="_ECO_RANGE_ID89cf6c5a07c44e63ba79ca17017ee794" localSheetId="2" hidden="1">Cotas!$CA$4:$CA$264</definedName>
    <definedName name="_ECO_RANGE_ID89d407680dec4b6da4d494ff486b5320" localSheetId="2" hidden="1">Cotas!$IA$4:$IA$264</definedName>
    <definedName name="_ECO_RANGE_ID8a87695ea8a543b88c54028fe56953c3" localSheetId="2" hidden="1">Cotas!$PD$4:$PD$264</definedName>
    <definedName name="_ECO_RANGE_ID8b04cd10b85c4cba9e05722ba0f0f161" localSheetId="2" hidden="1">Cotas!$VX$4:$VX$264</definedName>
    <definedName name="_ECO_RANGE_ID8b0c275d883641ea836e360da54daec1" localSheetId="2" hidden="1">Cotas!$ID$4:$ID$264</definedName>
    <definedName name="_ECO_RANGE_ID8b7d4eae6feb44ccb8e300f8e4264686" localSheetId="2" hidden="1">Cotas!$DD$4:$DD$264</definedName>
    <definedName name="_ECO_RANGE_ID8cd3da4a62bc4b2388cca688bda89431" localSheetId="2" hidden="1">Cotas!$YG$4:$YG$264</definedName>
    <definedName name="_ECO_RANGE_ID8ce198ae9c53475e90c7e6d73e5dd2ea" localSheetId="2" hidden="1">Cotas!$OV$4:$OV$264</definedName>
    <definedName name="_ECO_RANGE_ID8d49e37b10064318a6826d31e5cf5440" localSheetId="2" hidden="1">Cotas!$TF$4:$TF$264</definedName>
    <definedName name="_ECO_RANGE_ID8db4b16208d2492eac3563e6f030d284" localSheetId="2" hidden="1">Cotas!$QR$4:$QR$264</definedName>
    <definedName name="_ECO_RANGE_ID8de71e92acd44ef6aa96c82be7f3e5fe" localSheetId="2" hidden="1">Cotas!$VR$4:$VR$264</definedName>
    <definedName name="_ECO_RANGE_ID8ea31a10242f478bade130b19b6a5a93" localSheetId="2" hidden="1">Cotas!$TR$4:$TR$264</definedName>
    <definedName name="_ECO_RANGE_ID8ec85747bafb4b06833f0f74cb2d95f5" localSheetId="2" hidden="1">Cotas!$XQ$4:$XQ$264</definedName>
    <definedName name="_ECO_RANGE_ID8ecf998fcb054d08b1ab9e5bee6fad0e" localSheetId="2" hidden="1">Cotas!$AE$4:$AE$264</definedName>
    <definedName name="_ECO_RANGE_ID8ef40db48fe54badaa9cd2d1f8a37075" localSheetId="2" hidden="1">Cotas!$DY$4:$DY$264</definedName>
    <definedName name="_ECO_RANGE_ID8f15388034b9414b95953d7bc8938fb8" localSheetId="2" hidden="1">Cotas!$NL$4:$NL$264</definedName>
    <definedName name="_ECO_RANGE_ID8f1ae22586174233a7bcb3a047f97a92" localSheetId="2" hidden="1">Cotas!$KB$4:$KB$264</definedName>
    <definedName name="_ECO_RANGE_ID8f3649201ead407ba347647347280221" localSheetId="2" hidden="1">Cotas!$YS$4:$YS$264</definedName>
    <definedName name="_ECO_RANGE_ID8f5d6ab11a134f7f83f328e83ff6471b" localSheetId="2" hidden="1">Cotas!$LQ$4:$LQ$264</definedName>
    <definedName name="_ECO_RANGE_ID8f9ef2cb49464c4f8cac655070e28bb0" localSheetId="2" hidden="1">Cotas!$DO$4:$DO$264</definedName>
    <definedName name="_ECO_RANGE_ID8fd296c9f88a4b74a8dcc790db82d534" localSheetId="2" hidden="1">Cotas!$NI$4:$NI$264</definedName>
    <definedName name="_ECO_RANGE_ID8fe9dd0c68274604969ae91832a27f67" localSheetId="2" hidden="1">Cotas!$OY$4:$OY$264</definedName>
    <definedName name="_ECO_RANGE_ID8fef08ee9af44c23a4ffafe601767f5b" localSheetId="2" hidden="1">Cotas!$BG$4:$BG$264</definedName>
    <definedName name="_ECO_RANGE_ID90694bea3d8d47c0a584c65d5fddf51b" localSheetId="2" hidden="1">Cotas!$MG$4:$MG$264</definedName>
    <definedName name="_ECO_RANGE_ID90dc0234616e4cdab0e62f7fb4771c3e" localSheetId="2" hidden="1">Cotas!$NW$4:$NW$264</definedName>
    <definedName name="_ECO_RANGE_ID90efcbc943be44e0b0030cc9f8a1ee82" localSheetId="2" hidden="1">Cotas!$LR$4:$LR$264</definedName>
    <definedName name="_ECO_RANGE_ID911623503a674d37b6f27a9e57f10f78" localSheetId="2" hidden="1">Cotas!$VS$4:$VS$264</definedName>
    <definedName name="_ECO_RANGE_ID917358cad3434d51bab5f78057a8cee1" localSheetId="2" hidden="1">Cotas!$TC$4:$TC$264</definedName>
    <definedName name="_ECO_RANGE_ID9406eae988fd4cd6888478f29470e53c" localSheetId="2" hidden="1">Cotas!$HW$4:$HW$264</definedName>
    <definedName name="_ECO_RANGE_ID94a9406b42b44640839814e3daf54523" localSheetId="2" hidden="1">Cotas!$KO$4:$KO$264</definedName>
    <definedName name="_ECO_RANGE_ID94c3fc0012b34943964f0a48b2df4306" localSheetId="2" hidden="1">Cotas!$WQ$4:$WQ$264</definedName>
    <definedName name="_ECO_RANGE_ID95377d4c7eed401dad51da8eea6b3d8d" localSheetId="2" hidden="1">Cotas!$OP$4:$OP$264</definedName>
    <definedName name="_ECO_RANGE_ID95508b0d92254d5f8e14a7d6bd1ca01c" localSheetId="2" hidden="1">Cotas!$FS$4:$FS$264</definedName>
    <definedName name="_ECO_RANGE_ID958a3a42961547c2b6b5ec86965703a5" localSheetId="2" hidden="1">Cotas!$JF$4:$JF$264</definedName>
    <definedName name="_ECO_RANGE_ID9622eccdf40a41dc9f87a7f6d35bfc9e" localSheetId="2" hidden="1">Cotas!$ZA$4:$ZA$264</definedName>
    <definedName name="_ECO_RANGE_ID964e8d5a35a948e49c07ffff837274a7" localSheetId="2" hidden="1">Cotas!$XV$4:$XV$264</definedName>
    <definedName name="_ECO_RANGE_ID96c028d878364c80ba5a8824732dcc07" localSheetId="2" hidden="1">Cotas!$QK$4:$QK$264</definedName>
    <definedName name="_ECO_RANGE_ID96ca51d227184878ae4a0fcaca363170" localSheetId="2" hidden="1">Cotas!$KN$4:$KN$264</definedName>
    <definedName name="_ECO_RANGE_ID96e19e6cf4524299b76af42123da90c5" localSheetId="2" hidden="1">Cotas!$LB$4:$LB$264</definedName>
    <definedName name="_ECO_RANGE_ID96fbda1898de46068935130b4e3faeff" localSheetId="2" hidden="1">Cotas!$RD$4:$RD$264</definedName>
    <definedName name="_ECO_RANGE_ID973fcf706b8a4eb2b6ef1a7d9db9deb2" localSheetId="2" hidden="1">Cotas!$IL$4:$IL$264</definedName>
    <definedName name="_ECO_RANGE_ID97bdbe7ba9314eb8a1e7136b88547d03" localSheetId="2" hidden="1">Cotas!$XG$4:$XG$264</definedName>
    <definedName name="_ECO_RANGE_ID97cc73c6a95a460cad3247419beafc42" localSheetId="2" hidden="1">Cotas!$HP$4:$HP$264</definedName>
    <definedName name="_ECO_RANGE_ID981ad0f9276e43b19f5042833eb6e86f" localSheetId="2" hidden="1">Cotas!$GT$4:$GT$264</definedName>
    <definedName name="_ECO_RANGE_ID9864dcfb409c4974b20117d9f49a3083" localSheetId="2" hidden="1">Cotas!$HI$4:$HI$264</definedName>
    <definedName name="_ECO_RANGE_ID9893d733a6cc4535a19c5a43de68b46a" localSheetId="2" hidden="1">Cotas!$FZ$4:$FZ$264</definedName>
    <definedName name="_ECO_RANGE_ID99527f6e900a4ea0a85246564d9d75c2" localSheetId="2" hidden="1">Cotas!$SN$4:$SN$264</definedName>
    <definedName name="_ECO_RANGE_ID9971ed2641a945bf8edc8c10175e6277" localSheetId="2" hidden="1">Cotas!$TW$4:$TW$264</definedName>
    <definedName name="_ECO_RANGE_ID9a2fb1b48b2242c38c3e8283e27b474b" localSheetId="2" hidden="1">Cotas!$JY$4:$JY$264</definedName>
    <definedName name="_ECO_RANGE_ID9a574a370bbb4c3c857c3f09df67aebd" localSheetId="2" hidden="1">Cotas!$QZ$4:$QZ$264</definedName>
    <definedName name="_ECO_RANGE_ID9af96b8bd8df493a8cf3d06e4a2ba750" localSheetId="2" hidden="1">Cotas!$ZD$4:$ZD$264</definedName>
    <definedName name="_ECO_RANGE_ID9afae2ea39e142fbb64f9f630343ec0e" localSheetId="2" hidden="1">Cotas!$SO$4:$SO$264</definedName>
    <definedName name="_ECO_RANGE_ID9bb2c40d048f48b6bb82ad33981fb8ad" localSheetId="2" hidden="1">Cotas!$ND$4:$ND$264</definedName>
    <definedName name="_ECO_RANGE_ID9c83a17963f545d2a50dad1508ca2ddc" localSheetId="2" hidden="1">Cotas!$TI$4:$TI$264</definedName>
    <definedName name="_ECO_RANGE_ID9d115ea986934cd4a56bd8599bee650c" localSheetId="2" hidden="1">Cotas!$SP$4:$SP$264</definedName>
    <definedName name="_ECO_RANGE_ID9d7882cec10c49b4b72d9efa6ea48ba0" localSheetId="2" hidden="1">Cotas!$EZ$4:$EZ$264</definedName>
    <definedName name="_ECO_RANGE_ID9d79a08eb80146f083966ea050c6c587" localSheetId="2" hidden="1">Cotas!$WD$4:$WD$264</definedName>
    <definedName name="_ECO_RANGE_ID9e4ac5e3e68945f0bbc6498e3a2c37db" localSheetId="2" hidden="1">Cotas!$GI$4:$GI$264</definedName>
    <definedName name="_ECO_RANGE_ID9e83249e4bd14a97996bf7536dddda9d" localSheetId="2" hidden="1">Cotas!$MF$4:$MF$264</definedName>
    <definedName name="_ECO_RANGE_ID9ebc4f34d9eb4c24b38c19b3f55ec2eb" localSheetId="2" hidden="1">Cotas!$XE$4:$XE$264</definedName>
    <definedName name="_ECO_RANGE_ID9ec2210e8c8b4975a9cca4512a15e2fd" localSheetId="2" hidden="1">Cotas!$JD$4:$JD$264</definedName>
    <definedName name="_ECO_RANGE_ID9ee87b8ccd3e44f4888f9145a329cd1d" localSheetId="2" hidden="1">Cotas!$WH$4:$WH$264</definedName>
    <definedName name="_ECO_RANGE_ID9eea7e61561d458aa0ee50df5a1e77de" localSheetId="2" hidden="1">Cotas!$WE$4:$WE$264</definedName>
    <definedName name="_ECO_RANGE_ID9fc70ec9a5ac4b958d2141d5be9e2107" localSheetId="2" hidden="1">Cotas!$DB$4:$DB$264</definedName>
    <definedName name="_ECO_RANGE_IDa0a543bc615841bca257c5e0c944eada" localSheetId="2" hidden="1">Cotas!$RQ$4:$RQ$264</definedName>
    <definedName name="_ECO_RANGE_IDa10824a6a5e74595b4e50713786e34d9" localSheetId="2" hidden="1">Cotas!$IK$4:$IK$264</definedName>
    <definedName name="_ECO_RANGE_IDa1d17df991cc4aeb8992e9fc3ece7eea" localSheetId="2" hidden="1">Cotas!$LJ$4:$LJ$264</definedName>
    <definedName name="_ECO_RANGE_IDa261cd6bec784ecaa9d36a1960e71b59" localSheetId="2" hidden="1">Cotas!$LT$4:$LT$264</definedName>
    <definedName name="_ECO_RANGE_IDa2cf3d1fc9704c53a295d26bcb48e086" localSheetId="2" hidden="1">Cotas!$FL$4:$FL$264</definedName>
    <definedName name="_ECO_RANGE_IDa43690c0fb1a457eab6d82d46362571d" localSheetId="2" hidden="1">Cotas!$YO$4:$YO$264</definedName>
    <definedName name="_ECO_RANGE_IDa53a98a6a82e46b3872b7f073504a9ec" localSheetId="2" hidden="1">Cotas!$KY$4:$KY$264</definedName>
    <definedName name="_ECO_RANGE_IDa57e7202502840bcada3a2bcc7ad8add" localSheetId="2" hidden="1">Cotas!$FK$4:$FK$264</definedName>
    <definedName name="_ECO_RANGE_IDa58a8db6f4a74e22b3dec81bf6741f88" localSheetId="2" hidden="1">Cotas!$DP$4:$DP$264</definedName>
    <definedName name="_ECO_RANGE_IDa5a4c7e883e24a029d1ca7e96e128ba8" localSheetId="2" hidden="1">Cotas!$EF$4:$EF$264</definedName>
    <definedName name="_ECO_RANGE_IDa5ceaef860af4280aa176014b94148bd" localSheetId="2" hidden="1">Cotas!$BD$4:$BD$264</definedName>
    <definedName name="_ECO_RANGE_IDa5dc91cc8c774798b4482bc63a9f0538" localSheetId="2" hidden="1">Cotas!$OC$4:$OC$264</definedName>
    <definedName name="_ECO_RANGE_IDa60851a01d314c3faa314acfff997463" localSheetId="2" hidden="1">Cotas!$BP$4:$BP$264</definedName>
    <definedName name="_ECO_RANGE_IDa649aa535e9e4e41a50f6ea012a5ae94" localSheetId="2" hidden="1">Cotas!$KA$4:$KA$264</definedName>
    <definedName name="_ECO_RANGE_IDa66235cf42bc461499508b5244cf84ea" localSheetId="2" hidden="1">Cotas!$VL$4:$VL$264</definedName>
    <definedName name="_ECO_RANGE_IDa675d6d186dc4b06a3943cb0cceeea0b" localSheetId="2" hidden="1">Cotas!$OQ$4:$OQ$264</definedName>
    <definedName name="_ECO_RANGE_IDa6f3f23da3a749fbbd67c7fde4797f18" localSheetId="2" hidden="1">Cotas!$IE$4:$IE$264</definedName>
    <definedName name="_ECO_RANGE_IDa7073b7fab71497a88a4d26911ab21bf" localSheetId="2" hidden="1">Cotas!$QV$4:$QV$264</definedName>
    <definedName name="_ECO_RANGE_IDa7640fd26a58408391a23c739d8b9956" localSheetId="2" hidden="1">Cotas!$HH$4:$HH$264</definedName>
    <definedName name="_ECO_RANGE_IDa8045df8279641c5b6b59b230144247e" localSheetId="2" hidden="1">Cotas!$RK$4:$RK$264</definedName>
    <definedName name="_ECO_RANGE_IDa86e9ac2c8974f599ed67934a28d410e" localSheetId="2" hidden="1">Cotas!$IO$4:$IO$264</definedName>
    <definedName name="_ECO_RANGE_IDa9058b1658eb42d4a27b079bd3c90baa" localSheetId="2" hidden="1">Cotas!$SW$4:$SW$264</definedName>
    <definedName name="_ECO_RANGE_IDa91641605ea04b79828c8f1d66ef25f2" localSheetId="2" hidden="1">Cotas!$LZ$4:$LZ$264</definedName>
    <definedName name="_ECO_RANGE_IDa9fb9d21500745bbb530e3f34e7deb5b" localSheetId="2" hidden="1">Cotas!$XT$4:$XT$264</definedName>
    <definedName name="_ECO_RANGE_IDaa1770d7900742e99674d7bd1262842b" localSheetId="2" hidden="1">Cotas!$DZ$4:$DZ$264</definedName>
    <definedName name="_ECO_RANGE_IDaac1d78627f14ae5b151d5413e37702d" localSheetId="2" hidden="1">Cotas!$UC$4:$UC$264</definedName>
    <definedName name="_ECO_RANGE_IDab01fee7073f423bb672978031b131f5" localSheetId="2" hidden="1">Cotas!$RX$4:$RX$264</definedName>
    <definedName name="_ECO_RANGE_IDab345a4baebb40a6a2859cdfe044aa06" localSheetId="2" hidden="1">Cotas!$EP$4:$EP$264</definedName>
    <definedName name="_ECO_RANGE_IDac69e633ba1848c19171459ffe936177" localSheetId="2" hidden="1">Cotas!$QY$4:$QY$264</definedName>
    <definedName name="_ECO_RANGE_IDacc49766a1f24f2a81a6ae87cbdfe4d6" localSheetId="2" hidden="1">Cotas!$VQ$4:$VQ$264</definedName>
    <definedName name="_ECO_RANGE_IDacd1d1102e524a7a8179b60a3e38b1ab" localSheetId="2" hidden="1">Cotas!$PB$4:$PB$264</definedName>
    <definedName name="_ECO_RANGE_IDadcaf436f8314ad8b86e71a9b67fa6a4" localSheetId="2" hidden="1">Cotas!$A$4:$B$264</definedName>
    <definedName name="_ECO_RANGE_IDaf2ede15b56f4d4ca8a1f22ec8670bda" localSheetId="2" hidden="1">Cotas!$BX$4:$BX$264</definedName>
    <definedName name="_ECO_RANGE_IDafaea5c7177043c48ee13061a82498b0" localSheetId="2" hidden="1">Cotas!$GZ$4:$GZ$264</definedName>
    <definedName name="_ECO_RANGE_IDafeb4d5b12554ab7a3f4e57107a570e2" localSheetId="2" hidden="1">Cotas!$DX$4:$DX$264</definedName>
    <definedName name="_ECO_RANGE_IDb01c644c04a440d5a939073802e7c6e4" localSheetId="2" hidden="1">Cotas!$IX$4:$IX$264</definedName>
    <definedName name="_ECO_RANGE_IDb09d47665a0b4355b9dd3b82ff5c4219" localSheetId="2" hidden="1">Cotas!$DR$4:$DR$264</definedName>
    <definedName name="_ECO_RANGE_IDb0e8ff376a30466c971baa07f23beaa1" localSheetId="2" hidden="1">Cotas!$EJ$4:$EJ$264</definedName>
    <definedName name="_ECO_RANGE_IDb10ed059d122411387030c91f13d6731" localSheetId="2" hidden="1">Cotas!$TH$4:$TH$264</definedName>
    <definedName name="_ECO_RANGE_IDb15889705e5b4dca87de674e8a1f816c" localSheetId="2" hidden="1">Cotas!$LC$4:$LC$264</definedName>
    <definedName name="_ECO_RANGE_IDb16d4d857e3749ecb314ef61b55c56fd" localSheetId="2" hidden="1">Cotas!$EU$4:$EU$264</definedName>
    <definedName name="_ECO_RANGE_IDb1abc56670a54956947f67ab6570ec3e" localSheetId="2" hidden="1">Cotas!$YP$4:$YP$264</definedName>
    <definedName name="_ECO_RANGE_IDb28b0b1722a340c081ce207f43764d4c" localSheetId="2" hidden="1">Cotas!$HC$4:$HC$264</definedName>
    <definedName name="_ECO_RANGE_IDb2ae10ceaa0a4fe58f6c9ea1b558d424" localSheetId="2" hidden="1">Cotas!$MS$4:$MS$264</definedName>
    <definedName name="_ECO_RANGE_IDb3ac86f5105246c4afd4cce5bb027796" localSheetId="2" hidden="1">Cotas!$YW$4:$YW$264</definedName>
    <definedName name="_ECO_RANGE_IDb3fc333965724d298f3cdc28a0dd1284" localSheetId="2" hidden="1">Cotas!$QX$4:$QX$264</definedName>
    <definedName name="_ECO_RANGE_IDb42d026793e64866aba85895855fbb74" localSheetId="2" hidden="1">Cotas!$MH$4:$MH$264</definedName>
    <definedName name="_ECO_RANGE_IDb476a1bcd63e4e21bd67d7916fdbc97c" localSheetId="2" hidden="1">Cotas!$XJ$4:$XJ$264</definedName>
    <definedName name="_ECO_RANGE_IDb4c07520b878441a8fa1321fc1a08820" localSheetId="2" hidden="1">Cotas!$IQ$4:$IQ$264</definedName>
    <definedName name="_ECO_RANGE_IDb4cd3779de434caba274828dfae9e813" localSheetId="2" hidden="1">Cotas!$PW$4:$PW$264</definedName>
    <definedName name="_ECO_RANGE_IDb4d11101d52b47c59a9f39ce53fc91cc" localSheetId="2" hidden="1">Cotas!$YY$4:$YY$264</definedName>
    <definedName name="_ECO_RANGE_IDb57b670025fb4956a9063c08f9205ad8" localSheetId="2" hidden="1">Cotas!$HB$4:$HB$264</definedName>
    <definedName name="_ECO_RANGE_IDb5fcffeee1c84301bb9d79ae45286a91" localSheetId="2" hidden="1">Cotas!$JT$4:$JT$264</definedName>
    <definedName name="_ECO_RANGE_IDb6ba3fa3c2b041bba06a0bf7a0196559" localSheetId="2" hidden="1">Cotas!$TD$4:$TD$264</definedName>
    <definedName name="_ECO_RANGE_IDb6f6df228d2340ad8e9d1baea109b7fd" localSheetId="2" hidden="1">Cotas!$ON$4:$ON$264</definedName>
    <definedName name="_ECO_RANGE_IDb782d92775f949c3ba893673afc25c66" localSheetId="2" hidden="1">Cotas!$QO$4:$QO$264</definedName>
    <definedName name="_ECO_RANGE_IDb786dc1932984fe9b0a86f68b65992ac" localSheetId="2" hidden="1">Cotas!$HJ$4:$HJ$264</definedName>
    <definedName name="_ECO_RANGE_IDb78ad25d1ea44a9d88edea358b6e2bbf" localSheetId="2" hidden="1">Cotas!$MW$4:$MW$264</definedName>
    <definedName name="_ECO_RANGE_IDb819f3419bce4dfbb25985b0bc83715e" localSheetId="2" hidden="1">Cotas!$RG$4:$RG$264</definedName>
    <definedName name="_ECO_RANGE_IDb8a43f9cc5904f3681af59e48a8a2646" localSheetId="2" hidden="1">Cotas!$LE$4:$LE$264</definedName>
    <definedName name="_ECO_RANGE_IDb8bbf015117642df9a339cce29203a2b" localSheetId="2" hidden="1">Cotas!$TT$4:$TT$264</definedName>
    <definedName name="_ECO_RANGE_IDb8f2b38e50354d64aac8e67ee28aa3e8" localSheetId="2" hidden="1">Cotas!$VB$4:$VB$264</definedName>
    <definedName name="_ECO_RANGE_IDb9011bde36af4e80a5e89a781426f8b6" localSheetId="2" hidden="1">Cotas!$CK$4:$CK$264</definedName>
    <definedName name="_ECO_RANGE_IDb9309abfaa984a628fbcc26e5e49691a" localSheetId="2" hidden="1">Cotas!$PG$4:$PG$264</definedName>
    <definedName name="_ECO_RANGE_IDb94ab1f840bd4b6d89077deade38514f" localSheetId="2" hidden="1">Cotas!$EE$4:$EE$264</definedName>
    <definedName name="_ECO_RANGE_IDb9541b4eee504de686fd7abb8c3e685c" localSheetId="2" hidden="1">Cotas!$LV$4:$LV$264</definedName>
    <definedName name="_ECO_RANGE_IDb9813aa421bc4bd5a323fee9403c833f" localSheetId="2" hidden="1">Cotas!$FU$4:$FU$264</definedName>
    <definedName name="_ECO_RANGE_IDba2110cdbb6b487890887b5e35331f72" localSheetId="2" hidden="1">Cotas!$LS$4:$LS$264</definedName>
    <definedName name="_ECO_RANGE_IDba5b3ead6b1d40079fa91a8a967a9428" localSheetId="2" hidden="1">Cotas!$DN$4:$DN$264</definedName>
    <definedName name="_ECO_RANGE_IDbab4d239225b4119b4576db0ac7f8565" localSheetId="2" hidden="1">Cotas!$XH$4:$XH$264</definedName>
    <definedName name="_ECO_RANGE_IDbacb747d56bb4af39bab0057c83c702e" localSheetId="2" hidden="1">Cotas!$EV$4:$EV$264</definedName>
    <definedName name="_ECO_RANGE_IDbb417695fd8b408fbfa0867ccee1e04f" localSheetId="2" hidden="1">Cotas!$HE$4:$HE$264</definedName>
    <definedName name="_ECO_RANGE_IDbc447a18aad44c6f971985e79eaabca2" localSheetId="2" hidden="1">Cotas!$FG$4:$FG$264</definedName>
    <definedName name="_ECO_RANGE_IDbd389e0a8dbf47d5957c13f70e419446" localSheetId="2" hidden="1">Cotas!$MA$4:$MA$264</definedName>
    <definedName name="_ECO_RANGE_IDbe0529eb4f144a5db62ff356a31d0f10" localSheetId="2" hidden="1">Cotas!$NV$4:$NV$264</definedName>
    <definedName name="_ECO_RANGE_IDbe36205d49d743b0998b183a03f20597" localSheetId="2" hidden="1">Cotas!$EY$4:$EY$264</definedName>
    <definedName name="_ECO_RANGE_IDbe3f2ba8dcce48a1bb026b2c2cdd0451" localSheetId="2" hidden="1">Cotas!$UZ$4:$UZ$264</definedName>
    <definedName name="_ECO_RANGE_IDbe7344cccdd64271929309a905875ad7" localSheetId="2" hidden="1">Cotas!$EM$4:$EM$264</definedName>
    <definedName name="_ECO_RANGE_IDbe87d891c2ff48998be8b14883de04cc" localSheetId="2" hidden="1">Cotas!$PI$4:$PI$264</definedName>
    <definedName name="_ECO_RANGE_IDbf11ec696bfa46b59da26c1aef8fc431" localSheetId="2" hidden="1">Cotas!$UN$4:$UN$264</definedName>
    <definedName name="_ECO_RANGE_IDbfb3e69907624e49ba6a07642555b05c" localSheetId="2" hidden="1">Cotas!$PR$4:$PR$264</definedName>
    <definedName name="_ECO_RANGE_IDbfeacbc32f9f43b58992638820c94652" localSheetId="2" hidden="1">Cotas!$DQ$4:$DQ$264</definedName>
    <definedName name="_ECO_RANGE_IDc02d7b634e5b448c8006ed022006fe42" localSheetId="2" hidden="1">Cotas!$MU$4:$MU$264</definedName>
    <definedName name="_ECO_RANGE_IDc0a6bd46a0144aed995bf910d5bb95db" localSheetId="2" hidden="1">Cotas!$IJ$4:$IJ$264</definedName>
    <definedName name="_ECO_RANGE_IDc1509231d1444489ad60b3cf65cec574" localSheetId="2" hidden="1">Cotas!$PO$4:$PO$264</definedName>
    <definedName name="_ECO_RANGE_IDc152e25ad16d4896b0ac0647686f43f5" localSheetId="2" hidden="1">Cotas!$XM$4:$XM$264</definedName>
    <definedName name="_ECO_RANGE_IDc1b117966875493aac0b7cc07987ab69" localSheetId="2" hidden="1">Cotas!$AZ$4:$AZ$264</definedName>
    <definedName name="_ECO_RANGE_IDc22d92a39d624c69a4e26e0d33a3dcf2" localSheetId="2" hidden="1">Cotas!$SD$4:$SD$264</definedName>
    <definedName name="_ECO_RANGE_IDc241a1e590d248c0ba7cf93597f4c594" localSheetId="2" hidden="1">Cotas!$RF$4:$RF$264</definedName>
    <definedName name="_ECO_RANGE_IDc25c4754371844cc9661b24706e2000c" localSheetId="2" hidden="1">Cotas!$JZ$4:$JZ$264</definedName>
    <definedName name="_ECO_RANGE_IDc2680234a87040c78caec2bf585ea683" localSheetId="2" hidden="1">Cotas!$GE$4:$GE$264</definedName>
    <definedName name="_ECO_RANGE_IDc31590dbd7414c0ab5bc47943709c20c" localSheetId="2" hidden="1">Cotas!$TG$4:$TG$264</definedName>
    <definedName name="_ECO_RANGE_IDc3526a03873a479cbb0b0931c8af30c8" localSheetId="2" hidden="1">Cotas!$GN$4:$GN$264</definedName>
    <definedName name="_ECO_RANGE_IDc3a0f601abf44944a01447f54163390e" localSheetId="2" hidden="1">Cotas!$YT$4:$YT$264</definedName>
    <definedName name="_ECO_RANGE_IDc430ec65604c4d0491cfab25ffe3c33c" localSheetId="2" hidden="1">Cotas!$GS$4:$GS$264</definedName>
    <definedName name="_ECO_RANGE_IDc583d2ed4d96448fbad57d78076be9b2" localSheetId="2" hidden="1">Cotas!$KK$4:$KK$264</definedName>
    <definedName name="_ECO_RANGE_IDc584008d7c08488a9046cde76faa8c1f" localSheetId="2" hidden="1">Cotas!$L$4:$L$264</definedName>
    <definedName name="_ECO_RANGE_IDc58783babd254986bc9ff37b9f5a7291" localSheetId="2" hidden="1">Cotas!$WC$4:$WC$264</definedName>
    <definedName name="_ECO_RANGE_IDc58b1b66cb7b4ee4ae2480a032287c26" localSheetId="2" hidden="1">Cotas!$C$4:$C$264</definedName>
    <definedName name="_ECO_RANGE_IDc59457cbe5284ca88c8f021f491991cd" localSheetId="2" hidden="1">Cotas!$CT$4:$CT$264</definedName>
    <definedName name="_ECO_RANGE_IDc5a7797597124196beb5f6c2abb51ff0" localSheetId="2" hidden="1">Cotas!$SC$4:$SC$264</definedName>
    <definedName name="_ECO_RANGE_IDc609a2beec624acc8ec8428dac459ffb" localSheetId="2" hidden="1">Cotas!$TY$4:$TY$264</definedName>
    <definedName name="_ECO_RANGE_IDc615e6889c84437eb6b5ccfc37c7528f" localSheetId="2" hidden="1">Cotas!$HY$4:$HY$264</definedName>
    <definedName name="_ECO_RANGE_IDc64f3190c81846d992f81a5d5eccfb31" localSheetId="2" hidden="1">Cotas!$P$4:$P$264</definedName>
    <definedName name="_ECO_RANGE_IDc65d67db27ad4f7197cbe15a2422320d" localSheetId="2" hidden="1">Cotas!$OF$4:$OF$264</definedName>
    <definedName name="_ECO_RANGE_IDc6a8a7e91c2a49d28bba216b2d64dd89" localSheetId="2" hidden="1">Cotas!$LP$4:$LP$264</definedName>
    <definedName name="_ECO_RANGE_IDc6fa68b9dade461fa93e7dd4a342997c" localSheetId="2" hidden="1">Cotas!$GG$4:$GG$264</definedName>
    <definedName name="_ECO_RANGE_IDc76baa9921424abcaed821b24adbf3ed" localSheetId="2" hidden="1">Cotas!$TZ$4:$TZ$264</definedName>
    <definedName name="_ECO_RANGE_IDc784d6c05f1c42cd992545dfa495d06d" localSheetId="2" hidden="1">Cotas!$LO$4:$LO$264</definedName>
    <definedName name="_ECO_RANGE_IDc822780a1d7640348b4d8a18ac5f546d" localSheetId="2" hidden="1">Cotas!$AV$4:$AV$264</definedName>
    <definedName name="_ECO_RANGE_IDc865981a9c45401c82ba3514eaa2f516" localSheetId="2" hidden="1">Cotas!$MM$4:$MM$264</definedName>
    <definedName name="_ECO_RANGE_IDc8d2db634565404db2bb70104b3436ae" localSheetId="2" hidden="1">Cotas!$RP$4:$RP$264</definedName>
    <definedName name="_ECO_RANGE_IDc8fd4644d8c6458fadc5679bd940c1af" localSheetId="2" hidden="1">Cotas!$SB$4:$SB$264</definedName>
    <definedName name="_ECO_RANGE_IDc9848df296e64ac396e9879cf025b062" localSheetId="2" hidden="1">Cotas!$TO$4:$TO$264</definedName>
    <definedName name="_ECO_RANGE_IDc9b0cd0c63c34b958c99f5dc098a9850" localSheetId="2" hidden="1">Cotas!$XX$4:$XX$264</definedName>
    <definedName name="_ECO_RANGE_IDca0658a570784c8d9e639fd4416c74d6" localSheetId="2" hidden="1">Cotas!$HV$4:$HV$264</definedName>
    <definedName name="_ECO_RANGE_IDca77356c47dd4bb89591aadb3bb16128" localSheetId="2" hidden="1">Cotas!$IF$4:$IF$264</definedName>
    <definedName name="_ECO_RANGE_IDca7cd7dc9bec404e8b3281e143eeb474" localSheetId="2" hidden="1">Cotas!$IZ$4:$IZ$264</definedName>
    <definedName name="_ECO_RANGE_IDcad952a70a0d4e328ca125a6a797769e" localSheetId="2" hidden="1">Cotas!$MK$4:$MK$264</definedName>
    <definedName name="_ECO_RANGE_IDcaf65d60d2f84ca88581aace171deafe" localSheetId="2" hidden="1">Cotas!$AJ$4:$AJ$264</definedName>
    <definedName name="_ECO_RANGE_IDcb218d1b8feb49738189dd7d797ae2a1" localSheetId="2" hidden="1">Cotas!$MT$4:$MT$264</definedName>
    <definedName name="_ECO_RANGE_IDcb92236e9d4b4ac385551d5ec0014e1f" localSheetId="2" hidden="1">Cotas!$JV$4:$JV$264</definedName>
    <definedName name="_ECO_RANGE_IDcc3db24dfa8849f39480db3d8bc958be" localSheetId="2" hidden="1">Cotas!$QF$4:$QF$264</definedName>
    <definedName name="_ECO_RANGE_IDcc5938766eb74b6e9d12089c2e6894c0" localSheetId="2" hidden="1">Cotas!$NB$4:$NB$264</definedName>
    <definedName name="_ECO_RANGE_IDcd82df0496614c2daed6354713eec235" localSheetId="2" hidden="1">Cotas!$OK$4:$OK$264</definedName>
    <definedName name="_ECO_RANGE_IDcf753847496740248ed1349276317321" localSheetId="2" hidden="1">Cotas!$YZ$4:$YZ$264</definedName>
    <definedName name="_ECO_RANGE_IDd0796e29e9d54580ab03406acf1de042" localSheetId="2" hidden="1">Cotas!$FF$4:$FF$264</definedName>
    <definedName name="_ECO_RANGE_IDd0cc2dcacf67405b912dbc0cc12cc493" localSheetId="2" hidden="1">Cotas!$DM$4:$DM$264</definedName>
    <definedName name="_ECO_RANGE_IDd0e000eb0f2b4e2a87287f0b134e2697" localSheetId="2" hidden="1">Cotas!$QB$4:$QB$264</definedName>
    <definedName name="_ECO_RANGE_IDd0f59a77086b453e85e3e0c59888dc27" localSheetId="4" hidden="1">'IBOV CDI'!$A$2:$B$264</definedName>
    <definedName name="_ECO_RANGE_IDd0fb1f36e1b34ad0a7fb4ac9a6535fc1" localSheetId="2" hidden="1">Cotas!$ZC$4:$ZC$264</definedName>
    <definedName name="_ECO_RANGE_IDd1a88449f6c64f4cb2c65c149cf5d15e" localSheetId="2" hidden="1">Cotas!$VD$4:$VD$264</definedName>
    <definedName name="_ECO_RANGE_IDd25472c3847444efabf91b2ee35866f6" localSheetId="2" hidden="1">Cotas!$GR$4:$GR$264</definedName>
    <definedName name="_ECO_RANGE_IDd282f6e2bc454c6aad5af98a1721aabd" localSheetId="2" hidden="1">Cotas!$VV$4:$VV$264</definedName>
    <definedName name="_ECO_RANGE_IDd2e7d309e0ba401ea7e51837a93f3c7e" localSheetId="2" hidden="1">Cotas!$QS$4:$QS$264</definedName>
    <definedName name="_ECO_RANGE_IDd38b06cf09e643dea23e3d46fcb75138" localSheetId="2" hidden="1">Cotas!$VE$4:$VE$264</definedName>
    <definedName name="_ECO_RANGE_IDd4e7fecd3769405780421ef3562a5b7c" localSheetId="2" hidden="1">Cotas!$VF$4:$VF$264</definedName>
    <definedName name="_ECO_RANGE_IDd57f4180613c432e833230bc533f97ce" localSheetId="2" hidden="1">Cotas!$CJ$4:$CJ$264</definedName>
    <definedName name="_ECO_RANGE_IDd5880c4087d3440f9c2582b6b02133c8" localSheetId="2" hidden="1">Cotas!$K$4:$K$264</definedName>
    <definedName name="_ECO_RANGE_IDd592b643876e4b3b90b3d7f5e20a33d5" localSheetId="2" hidden="1">Cotas!$XK$4:$XK$264</definedName>
    <definedName name="_ECO_RANGE_IDd5a124813e364780a077878a4b322f56" localSheetId="2" hidden="1">Cotas!$VY$4:$VY$264</definedName>
    <definedName name="_ECO_RANGE_IDd5a1f6cf3f564890802fc95f3b47fc92" localSheetId="2" hidden="1">Cotas!$MN$4:$MN$264</definedName>
    <definedName name="_ECO_RANGE_IDd5c05842365c4ea9a9e5c2971b285ece" localSheetId="2" hidden="1">Cotas!$KH$4:$KH$264</definedName>
    <definedName name="_ECO_RANGE_IDd778cfacc0804fdb916222ecaf44c3d8" localSheetId="2" hidden="1">Cotas!$GY$4:$GY$264</definedName>
    <definedName name="_ECO_RANGE_IDd7790f5bcc5f4a819b9658e00e0aafae" localSheetId="2" hidden="1">Cotas!$W$4:$W$264</definedName>
    <definedName name="_ECO_RANGE_IDd77c5ffca25b4f898a202863422bfeac" localSheetId="2" hidden="1">Cotas!$VC$4:$VC$264</definedName>
    <definedName name="_ECO_RANGE_IDd7d1b977d0b346a6839743d80f55eaea" localSheetId="2" hidden="1">Cotas!$VH$4:$VH$264</definedName>
    <definedName name="_ECO_RANGE_IDd811c88b1f664d0799237b18fae9e7ed" localSheetId="2" hidden="1">Cotas!$MO$4:$MO$264</definedName>
    <definedName name="_ECO_RANGE_IDd83afe202b4641e8a1d8d1224ad7c9c3" localSheetId="2" hidden="1">Cotas!$JW$4:$JW$264</definedName>
    <definedName name="_ECO_RANGE_IDd861601fae904cee9d3383afd1560867" localSheetId="2" hidden="1">Cotas!$GL$4:$GL$264</definedName>
    <definedName name="_ECO_RANGE_IDd91ae5eaae424f529bdc5af8845de729" localSheetId="2" hidden="1">Cotas!$CH$4:$CH$264</definedName>
    <definedName name="_ECO_RANGE_IDd9b4ee11ea0e40e685ce794a4f037b7c" localSheetId="2" hidden="1">Cotas!$CX$4:$CX$264</definedName>
    <definedName name="_ECO_RANGE_IDd9b5212469064495b6260229ff80633a" localSheetId="2" hidden="1">Cotas!$FQ$4:$FQ$264</definedName>
    <definedName name="_ECO_RANGE_IDda860979a44c430c9396591101d195f4" localSheetId="2" hidden="1">Cotas!$QW$4:$QW$264</definedName>
    <definedName name="_ECO_RANGE_IDdabc56ce87a8437f894186776fcdf079" localSheetId="2" hidden="1">Cotas!$YJ$4:$YJ$264</definedName>
    <definedName name="_ECO_RANGE_IDdaf5ce909e474d408330edad0676ceee" localSheetId="2" hidden="1">Cotas!$NP$4:$NP$264</definedName>
    <definedName name="_ECO_RANGE_IDdb6c39ca6a9d4b77b6ca4cabcb7bde3c" localSheetId="2" hidden="1">Cotas!$SA$4:$SA$264</definedName>
    <definedName name="_ECO_RANGE_IDdbc6525db7cf4cc88092ec479fde3cf8" localSheetId="2" hidden="1">Cotas!$FN$4:$FN$264</definedName>
    <definedName name="_ECO_RANGE_IDdc4212f31e684838aab128a5f749bc55" localSheetId="2" hidden="1">Cotas!$VP$4:$VP$264</definedName>
    <definedName name="_ECO_RANGE_IDdc5c63b76436461195d98b97dcb81ae5" localSheetId="2" hidden="1">Cotas!$XI$4:$XI$264</definedName>
    <definedName name="_ECO_RANGE_IDdc638c48cb6247ed937f1650fa05ef67" localSheetId="2" hidden="1">Cotas!$AF$4:$AF$264</definedName>
    <definedName name="_ECO_RANGE_IDdcbc9b6df51647ee847cba71c0cdb792" localSheetId="2" hidden="1">Cotas!$JB$4:$JB$264</definedName>
    <definedName name="_ECO_RANGE_IDdd954a80be34478280640c9ab71f3024" localSheetId="2" hidden="1">Cotas!$XY$4:$XY$264</definedName>
    <definedName name="_ECO_RANGE_IDde0217a1f6bd4ddb9d0fc9cb13f441f5" localSheetId="2" hidden="1">Cotas!$NH$4:$NH$264</definedName>
    <definedName name="_ECO_RANGE_IDdeb47bbe9c674067bc11a7d4bcfd93c6" localSheetId="2" hidden="1">Cotas!$DI$4:$DI$264</definedName>
    <definedName name="_ECO_RANGE_IDdf1b873a485845eb82c42562810d0af8" localSheetId="2" hidden="1">Cotas!$RW$4:$RW$264</definedName>
    <definedName name="_ECO_RANGE_IDdf56f5c2dfe44969beea4a279ca6ef3f" localSheetId="2" hidden="1">Cotas!$QU$4:$QU$264</definedName>
    <definedName name="_ECO_RANGE_IDe001325715574d688243e95450e977da" localSheetId="2" hidden="1">Cotas!$AK$4:$AK$264</definedName>
    <definedName name="_ECO_RANGE_IDe08e110a3fe047b9ae8533b2a84eff7f" localSheetId="2" hidden="1">Cotas!$PJ$4:$PJ$264</definedName>
    <definedName name="_ECO_RANGE_IDe0bb3db6ee57438a9f62ae5ccef4de62" localSheetId="2" hidden="1">Cotas!$DE$4:$DE$264</definedName>
    <definedName name="_ECO_RANGE_IDe1da06f828a54103a6c8502de59e44cc" localSheetId="2" hidden="1">Cotas!$GF$4:$GF$264</definedName>
    <definedName name="_ECO_RANGE_IDe23f3c277ddb49dfa34a0579c55b9f8d" localSheetId="2" hidden="1">Cotas!$AQ$4:$AQ$264</definedName>
    <definedName name="_ECO_RANGE_IDe249b26f23a34f8ba837120e5bdb7ce1" localSheetId="2" hidden="1">Cotas!$FD$4:$FD$264</definedName>
    <definedName name="_ECO_RANGE_IDe24ae3f0fb3545fda075029406ae74b6" localSheetId="2" hidden="1">Cotas!$BW$4:$BW$264</definedName>
    <definedName name="_ECO_RANGE_IDe2a7cb726c5f41988ff85136fe8b8758" localSheetId="2" hidden="1">Cotas!$CI$4:$CI$264</definedName>
    <definedName name="_ECO_RANGE_IDe2bab26b1bdf4695a451f41e7617ac5a" localSheetId="2" hidden="1">Cotas!$XU$4:$XU$264</definedName>
    <definedName name="_ECO_RANGE_IDe2cb6609e422452fa1d5ad5208305b1d" localSheetId="2" hidden="1">Cotas!$UB$4:$UB$264</definedName>
    <definedName name="_ECO_RANGE_IDe2d34787763647438b7a3acfeffa602c" localSheetId="2" hidden="1">Cotas!$TL$4:$TL$264</definedName>
    <definedName name="_ECO_RANGE_IDe348c51917c341e39ec99366c7df2c03" localSheetId="2" hidden="1">Cotas!$HG$4:$HG$264</definedName>
    <definedName name="_ECO_RANGE_IDe3c5eaf2f9ea4572b6046754c582d215" localSheetId="2" hidden="1">Cotas!$YB$4:$YB$264</definedName>
    <definedName name="_ECO_RANGE_IDe3e9219d8b5f4d0d9c35a7dddd52b9b8" localSheetId="2" hidden="1">Cotas!$AN$4:$AN$264</definedName>
    <definedName name="_ECO_RANGE_IDe44493bbd3824937bdcf2af5ffcfa809" localSheetId="2" hidden="1">Cotas!$B$3</definedName>
    <definedName name="_ECO_RANGE_IDe4f1ad43b19f4d76953631280fa3d285" localSheetId="2" hidden="1">Cotas!$FP$4:$FP$264</definedName>
    <definedName name="_ECO_RANGE_IDe4fba85eb995401284474c98741acd3c" localSheetId="2" hidden="1">Cotas!$NN$4:$NN$264</definedName>
    <definedName name="_ECO_RANGE_IDe50cf688b63d43dfb6b8b365571c0594" localSheetId="2" hidden="1">Cotas!$FH$4:$FH$264</definedName>
    <definedName name="_ECO_RANGE_IDe598356553fd4f88b0bd3d01c2ad342c" localSheetId="2" hidden="1">Cotas!$UI$4:$UI$264</definedName>
    <definedName name="_ECO_RANGE_IDe5b5644e0f06437f8497ad536c37c4cc" localSheetId="2" hidden="1">Cotas!$UP$4:$UP$264</definedName>
    <definedName name="_ECO_RANGE_IDe6d274d5bce241a8b596961ac8cac816" localSheetId="2" hidden="1">Cotas!$PA$4:$PA$264</definedName>
    <definedName name="_ECO_RANGE_IDe84d2b695a7f45298d04d612676436ca" localSheetId="2" hidden="1">Cotas!$DU$4:$DU$264</definedName>
    <definedName name="_ECO_RANGE_IDe86e91df3842497f9f9a426006125cc6" localSheetId="2" hidden="1">Cotas!$BQ$4:$BQ$264</definedName>
    <definedName name="_ECO_RANGE_IDe8b386c63ada466ebbe98a8467d9d9c4" localSheetId="2" hidden="1">Cotas!$VU$4:$VU$264</definedName>
    <definedName name="_ECO_RANGE_IDe922604c9fb64a97bd7b93c72378c106" localSheetId="2" hidden="1">Cotas!$PU$4:$PU$264</definedName>
    <definedName name="_ECO_RANGE_IDe935455729084fdb9783e797716b7a8b" localSheetId="2" hidden="1">Cotas!$LM$4:$LM$264</definedName>
    <definedName name="_ECO_RANGE_IDe98290e1ac454e9e9799b47973cdc66b" localSheetId="2" hidden="1">Cotas!$AH$4:$AH$264</definedName>
    <definedName name="_ECO_RANGE_IDe9a3f7270dc64bc699651eca989153f5" localSheetId="2" hidden="1">Cotas!$RL$4:$RL$264</definedName>
    <definedName name="_ECO_RANGE_IDe9f02067a01e4c3e9d8c5d348161a7d1" localSheetId="2" hidden="1">Cotas!$GU$4:$GU$264</definedName>
    <definedName name="_ECO_RANGE_IDea262f7d565e49999753ca09a0e03d02" localSheetId="2" hidden="1">Cotas!$UA$4:$UA$264</definedName>
    <definedName name="_ECO_RANGE_IDea5a63320e594fc6a723020c83a944af" localSheetId="2" hidden="1">Cotas!$IP$4:$IP$264</definedName>
    <definedName name="_ECO_RANGE_IDea6b19f119fb4af2a4a555071d2b3293" localSheetId="2" hidden="1">Cotas!$GA$4:$GA$264</definedName>
    <definedName name="_ECO_RANGE_IDea76496fa4e84ec2b9650be190c93afd" localSheetId="2" hidden="1">Cotas!$SF$4:$SF$264</definedName>
    <definedName name="_ECO_RANGE_IDeb626c1e397145a294fd1edea3dc3961" localSheetId="2" hidden="1">Cotas!$EB$4:$EB$264</definedName>
    <definedName name="_ECO_RANGE_IDebfb8ec6a18c48b3972e60e046597975" localSheetId="2" hidden="1">Cotas!$BZ$4:$BZ$264</definedName>
    <definedName name="_ECO_RANGE_IDec0f87949d49421e89769b72e4d885e7" localSheetId="2" hidden="1">Cotas!$NK$4:$NK$264</definedName>
    <definedName name="_ECO_RANGE_IDec953233edc6404f91699cee1eee9afa" localSheetId="2" hidden="1">Cotas!$HS$4:$HS$264</definedName>
    <definedName name="_ECO_RANGE_IDed31355f40c141e19054e19dacc176f6" localSheetId="2" hidden="1">Cotas!$KC$4:$KC$264</definedName>
    <definedName name="_ECO_RANGE_IDed978f745f424d6a892770f1ebdf5a80" localSheetId="2" hidden="1">Cotas!$XO$4:$XO$264</definedName>
    <definedName name="_ECO_RANGE_IDee275afd9e26480ab89d29ca4b951c9b" localSheetId="2" hidden="1">Cotas!$QE$4:$QE$264</definedName>
    <definedName name="_ECO_RANGE_IDee6517fdbf44407489786c076d7ba611" localSheetId="2" hidden="1">Cotas!$GB$4:$GB$264</definedName>
    <definedName name="_ECO_RANGE_IDee794abca7634bd69a8370d6e7320fe1" localSheetId="2" hidden="1">Cotas!$CR$4:$CR$264</definedName>
    <definedName name="_ECO_RANGE_IDeea639625dda40e4a18d2b8e3bcee898" localSheetId="2" hidden="1">Cotas!$XD$4:$XD$264</definedName>
    <definedName name="_ECO_RANGE_IDeecf12bafbdc4aec9ffd9ee01d6db13c" localSheetId="2" hidden="1">Cotas!$WI$4:$WI$264</definedName>
    <definedName name="_ECO_RANGE_IDef70985c7aaf4634b541dc150e544d58" localSheetId="2" hidden="1">Cotas!$TB$4:$TB$264</definedName>
    <definedName name="_ECO_RANGE_IDf0903b2f54b94342b21031d199693121" localSheetId="2" hidden="1">Cotas!$CY$4:$CY$264</definedName>
    <definedName name="_ECO_RANGE_IDf0b245eaad524977ab21b40be9935675" localSheetId="2" hidden="1">Cotas!$X$4:$X$264</definedName>
    <definedName name="_ECO_RANGE_IDf0bc7e42af944661a63afd01f141207b" localSheetId="2" hidden="1">Cotas!$NY$4:$NY$264</definedName>
    <definedName name="_ECO_RANGE_IDf17e81d571dd4d388e07d5480aab4782" localSheetId="2" hidden="1">Cotas!$MI$4:$MI$264</definedName>
    <definedName name="_ECO_RANGE_IDf1c00d97ddb94921be22ab81c9322e58" localSheetId="2" hidden="1">Cotas!$EO$4:$EO$264</definedName>
    <definedName name="_ECO_RANGE_IDf1eea7ef77524495b43758d79ad88995" localSheetId="2" hidden="1">Cotas!$VG$4:$VG$264</definedName>
    <definedName name="_ECO_RANGE_IDf230b201ab9949b8b9a71032533c3eda" localSheetId="2" hidden="1">Cotas!$IR$4:$IR$264</definedName>
    <definedName name="_ECO_RANGE_IDf24126bfb5f14722a0e1e897eb39354d" localSheetId="2" hidden="1">Cotas!$MB$4:$MB$264</definedName>
    <definedName name="_ECO_RANGE_IDf24389a0eea441aeb3684ca354d2a2dc" localSheetId="2" hidden="1">Cotas!$QT$4:$QT$264</definedName>
    <definedName name="_ECO_RANGE_IDf2dfb0cff24c4fcabeef49b789c15ff7" localSheetId="2" hidden="1">Cotas!$FX$4:$FX$264</definedName>
    <definedName name="_ECO_RANGE_IDf3151e6c0b994fdbbd4dac466ae97365" localSheetId="2" hidden="1">Cotas!$KF$4:$KF$264</definedName>
    <definedName name="_ECO_RANGE_IDf31fa5a0f8e444c79d38c89478591f7f" localSheetId="2" hidden="1">Cotas!$SY$4:$SY$264</definedName>
    <definedName name="_ECO_RANGE_IDf3f81797df9f4aeca85e06bd63235452" localSheetId="2" hidden="1">Cotas!$RZ$4:$RZ$264</definedName>
    <definedName name="_ECO_RANGE_IDf50ab2bd6b5b48c78e3bb5ce1ee4018e" localSheetId="2" hidden="1">Cotas!$DV$4:$DV$264</definedName>
    <definedName name="_ECO_RANGE_IDf57a507fe63945e39c23506b430b5a12" localSheetId="2" hidden="1">Cotas!$UM$4:$UM$264</definedName>
    <definedName name="_ECO_RANGE_IDf5cb94ba58ad4b5a981627a5a507712d" localSheetId="2" hidden="1">Cotas!$EW$4:$EW$264</definedName>
    <definedName name="_ECO_RANGE_IDf5e611f22aa1485d98452966007fefb7" localSheetId="2" hidden="1">Cotas!$HA$4:$HA$264</definedName>
    <definedName name="_ECO_RANGE_IDf5f7243338a44179bfe1d8ad68be09a9" localSheetId="2" hidden="1">Cotas!$SU$4:$SU$264</definedName>
    <definedName name="_ECO_RANGE_IDf6307c0aa4954660a9361d2649f17ae3" localSheetId="2" hidden="1">Cotas!$JG$4:$JG$264</definedName>
    <definedName name="_ECO_RANGE_IDf6847a147900461ea514a8abd915e598" localSheetId="2" hidden="1">Cotas!$FR$4:$FR$264</definedName>
    <definedName name="_ECO_RANGE_IDf7680c29f24b4739ae9a8ddc24bc7a6f" localSheetId="2" hidden="1">Cotas!$PE$4:$PE$264</definedName>
    <definedName name="_ECO_RANGE_IDf7a85ab577f34334a169aef2628b49cf" localSheetId="2" hidden="1">Cotas!$KP$4:$KP$264</definedName>
    <definedName name="_ECO_RANGE_IDf7b0b29e0a11466aa8f3e7b97739f858" localSheetId="2" hidden="1">Cotas!$XA$4:$XA$264</definedName>
    <definedName name="_ECO_RANGE_IDf7f16d986c6e4d7c92fe1207df123dda" localSheetId="2" hidden="1">Cotas!$KU$4:$KU$264</definedName>
    <definedName name="_ECO_RANGE_IDf89ee2bccc4a4ccf91f4a6fdadd4aa61" localSheetId="2" hidden="1">Cotas!$PN$4:$PN$264</definedName>
    <definedName name="_ECO_RANGE_IDf8b594c605fd4dbf8db09282bb3f0be2" localSheetId="2" hidden="1">Cotas!$RT$4:$RT$264</definedName>
    <definedName name="_ECO_RANGE_IDf95c09521c7e4411a75a1ab4a8ad829e" localSheetId="2" hidden="1">Cotas!$CV$4:$CV$264</definedName>
    <definedName name="_ECO_RANGE_IDf98850e963944c3199cddc7fd14de0f1" localSheetId="2" hidden="1">Cotas!$EA$4:$EA$264</definedName>
    <definedName name="_ECO_RANGE_IDf99ff503e00b4fa6b70625b8950a806e" localSheetId="2" hidden="1">Cotas!$BH$4:$BH$264</definedName>
    <definedName name="_ECO_RANGE_IDf9c7f4ababdf418d8e9c207ac32396eb" localSheetId="2" hidden="1">Cotas!$YD$4:$YD$264</definedName>
    <definedName name="_ECO_RANGE_IDf9cd91feaa0c40eab5b95d39ca877671" localSheetId="2" hidden="1">Cotas!$HK$4:$HK$264</definedName>
    <definedName name="_ECO_RANGE_IDfa12093254354d0ca506314c9da550f2" localSheetId="2" hidden="1">Cotas!$RO$4:$RO$264</definedName>
    <definedName name="_ECO_RANGE_IDfa35d129f20944229e74a3a14db5f197" localSheetId="2" hidden="1">Cotas!$KM$4:$KM$264</definedName>
    <definedName name="_ECO_RANGE_IDfa8e3a7a8b7e4d80887f26278514799a" localSheetId="2" hidden="1">Cotas!$AD$4:$AD$264</definedName>
    <definedName name="_ECO_RANGE_IDfae63337e9b84f7f8f0d120029c4914e" localSheetId="2" hidden="1">Cotas!$HU$4:$HU$264</definedName>
    <definedName name="_ECO_RANGE_IDfb32997d8051472480490a70b0699fc7" localSheetId="2" hidden="1">Cotas!$BY$4:$BY$264</definedName>
    <definedName name="_ECO_RANGE_IDfc2a7e1d22f043e08d94d58423558971" localSheetId="2" hidden="1">Cotas!$NF$4:$NF$264</definedName>
    <definedName name="_ECO_RANGE_IDfcce5de621fa4b6b8587214f3515446a" localSheetId="2" hidden="1">Cotas!$JP$4:$JP$264</definedName>
    <definedName name="_ECO_RANGE_IDfcef8b7625c8447c93008234bd3036fc" localSheetId="2" hidden="1">Cotas!$EN$4:$EN$264</definedName>
    <definedName name="_ECO_RANGE_IDfdf3d934332a43af916a242ba17b963a" localSheetId="2" hidden="1">Cotas!$OU$4:$OU$264</definedName>
    <definedName name="_ECO_RANGE_IDfe3feb80ad744d1c93454f279bb27d23" localSheetId="2" hidden="1">Cotas!$T$4:$T$264</definedName>
    <definedName name="_ECO_RANGE_IDff2fde4d320a4187b507cd8a72c214a5" localSheetId="2" hidden="1">Cotas!$CP$4:$CP$264</definedName>
    <definedName name="_ECO_RANGE_IDffe149d28d394eb4b03967558646da4f" localSheetId="2" hidden="1">Cotas!$IU$4:$IU$264</definedName>
    <definedName name="_xlnm._FilterDatabase" localSheetId="8" hidden="1">bsafra!$A$1:$G$607</definedName>
    <definedName name="_xlnm._FilterDatabase" localSheetId="0" hidden="1">Fundos!$A$1:$N$681</definedName>
    <definedName name="DadosExternos_1" localSheetId="10" hidden="1">dClientes!$A$1:$D$122</definedName>
    <definedName name="DadosExternos_1" localSheetId="9" hidden="1">dFundos!$A$1:$A$28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692" i="29" l="1"/>
  <c r="G696" i="29"/>
  <c r="G697" i="29"/>
  <c r="G698" i="29"/>
  <c r="G699" i="29"/>
  <c r="G700" i="29"/>
  <c r="G695" i="29"/>
  <c r="G694" i="29"/>
  <c r="G693" i="29"/>
  <c r="G691" i="29"/>
  <c r="G690" i="29"/>
  <c r="G689" i="29"/>
  <c r="G688" i="29"/>
  <c r="G687" i="29"/>
  <c r="G686" i="29"/>
  <c r="G685" i="29"/>
  <c r="G684" i="29"/>
  <c r="G683" i="29"/>
  <c r="G682" i="29"/>
  <c r="G681" i="29"/>
  <c r="G680" i="29"/>
  <c r="G679" i="29"/>
  <c r="G678" i="29"/>
  <c r="G677" i="29"/>
  <c r="G676" i="29"/>
  <c r="G675" i="29"/>
  <c r="G674" i="29"/>
  <c r="G673" i="29"/>
  <c r="G672" i="29"/>
  <c r="G671" i="29"/>
  <c r="G670" i="29"/>
  <c r="G669" i="29"/>
  <c r="G668" i="29"/>
  <c r="G667" i="29"/>
  <c r="G666" i="29"/>
  <c r="G665" i="29"/>
  <c r="G664" i="29"/>
  <c r="G663" i="29"/>
  <c r="G662" i="29"/>
  <c r="G661" i="29"/>
  <c r="G660" i="29"/>
  <c r="G659" i="29"/>
  <c r="G658" i="29"/>
  <c r="G657" i="29"/>
  <c r="G656" i="29"/>
  <c r="G655" i="29"/>
  <c r="G654" i="29"/>
  <c r="G653" i="29"/>
  <c r="G652" i="29"/>
  <c r="G651" i="29"/>
  <c r="G650" i="29"/>
  <c r="G649" i="29"/>
  <c r="G648" i="29"/>
  <c r="G647" i="29"/>
  <c r="G646" i="29"/>
  <c r="G645" i="29"/>
  <c r="G644" i="29"/>
  <c r="G643" i="29"/>
  <c r="G642" i="29"/>
  <c r="G641" i="29"/>
  <c r="G640" i="29"/>
  <c r="G639" i="29"/>
  <c r="G638" i="29"/>
  <c r="G637" i="29"/>
  <c r="G636" i="29"/>
  <c r="G635" i="29"/>
  <c r="G634" i="29"/>
  <c r="G633" i="29"/>
  <c r="G632" i="29"/>
  <c r="G631" i="29"/>
  <c r="G630" i="29"/>
  <c r="G629" i="29"/>
  <c r="G628" i="29"/>
  <c r="G627" i="29"/>
  <c r="G626" i="29"/>
  <c r="G625" i="29"/>
  <c r="G624" i="29"/>
  <c r="G623" i="29"/>
  <c r="G622" i="29"/>
  <c r="G621" i="29"/>
  <c r="G620" i="29"/>
  <c r="G619" i="29"/>
  <c r="G618" i="29"/>
  <c r="G617" i="29"/>
  <c r="G616" i="29"/>
  <c r="G615" i="29"/>
  <c r="G614" i="29"/>
  <c r="G613" i="29"/>
  <c r="G612" i="29"/>
  <c r="G611" i="29"/>
  <c r="G610" i="29"/>
  <c r="G609" i="29"/>
  <c r="G608" i="29"/>
  <c r="G607" i="29"/>
  <c r="G606" i="29"/>
  <c r="G605" i="29"/>
  <c r="G604" i="29"/>
  <c r="G603" i="29"/>
  <c r="G602" i="29"/>
  <c r="G601" i="29"/>
  <c r="G600" i="29"/>
  <c r="G599" i="29"/>
  <c r="G598" i="29"/>
  <c r="G597" i="29"/>
  <c r="G596" i="29"/>
  <c r="G595" i="29"/>
  <c r="G594" i="29"/>
  <c r="G593" i="29"/>
  <c r="G592" i="29"/>
  <c r="G591" i="29"/>
  <c r="G590" i="29"/>
  <c r="G589" i="29"/>
  <c r="G588" i="29"/>
  <c r="G587" i="29"/>
  <c r="G586" i="29"/>
  <c r="G585" i="29"/>
  <c r="G584" i="29"/>
  <c r="G583" i="29"/>
  <c r="G582" i="29"/>
  <c r="G581" i="29"/>
  <c r="G580" i="29"/>
  <c r="G579" i="29"/>
  <c r="G578" i="29"/>
  <c r="G577" i="29"/>
  <c r="G576" i="29"/>
  <c r="G575" i="29"/>
  <c r="G574" i="29"/>
  <c r="G573" i="29"/>
  <c r="G572" i="29"/>
  <c r="G571" i="29"/>
  <c r="G570" i="29"/>
  <c r="G569" i="29"/>
  <c r="G568" i="29"/>
  <c r="G567" i="29"/>
  <c r="G566" i="29"/>
  <c r="G565" i="29"/>
  <c r="G564" i="29"/>
  <c r="G563" i="29"/>
  <c r="G562" i="29"/>
  <c r="G561" i="29"/>
  <c r="G560" i="29"/>
  <c r="G559" i="29"/>
  <c r="G558" i="29"/>
  <c r="G557" i="29"/>
  <c r="G556" i="29"/>
  <c r="G555" i="29"/>
  <c r="G554" i="29"/>
  <c r="G553" i="29"/>
  <c r="G552" i="29"/>
  <c r="G551" i="29"/>
  <c r="G550" i="29"/>
  <c r="G549" i="29"/>
  <c r="G548" i="29"/>
  <c r="G547" i="29"/>
  <c r="G546" i="29"/>
  <c r="G545" i="29"/>
  <c r="G544" i="29"/>
  <c r="G543" i="29"/>
  <c r="G542" i="29"/>
  <c r="G541" i="29"/>
  <c r="G540" i="29"/>
  <c r="G539" i="29"/>
  <c r="G538" i="29"/>
  <c r="G537" i="29"/>
  <c r="G536" i="29"/>
  <c r="G535" i="29"/>
  <c r="G534" i="29"/>
  <c r="G533" i="29"/>
  <c r="G532" i="29"/>
  <c r="G531" i="29"/>
  <c r="G530" i="29"/>
  <c r="G529" i="29"/>
  <c r="G528" i="29"/>
  <c r="G527" i="29"/>
  <c r="G526" i="29"/>
  <c r="G525" i="29"/>
  <c r="G524" i="29"/>
  <c r="G523" i="29"/>
  <c r="G522" i="29"/>
  <c r="G521" i="29"/>
  <c r="G520" i="29"/>
  <c r="G519" i="29"/>
  <c r="G518" i="29"/>
  <c r="G517" i="29"/>
  <c r="G516" i="29"/>
  <c r="G515" i="29"/>
  <c r="G514" i="29"/>
  <c r="G513" i="29"/>
  <c r="G512" i="29"/>
  <c r="G511" i="29"/>
  <c r="G510" i="29"/>
  <c r="G509" i="29"/>
  <c r="G508" i="29"/>
  <c r="G507" i="29"/>
  <c r="G506" i="29"/>
  <c r="G505" i="29"/>
  <c r="G504" i="29"/>
  <c r="G503" i="29"/>
  <c r="G502" i="29"/>
  <c r="G501" i="29"/>
  <c r="G500" i="29"/>
  <c r="G499" i="29"/>
  <c r="G498" i="29"/>
  <c r="G497" i="29"/>
  <c r="G496" i="29"/>
  <c r="G495" i="29"/>
  <c r="G494" i="29"/>
  <c r="G493" i="29"/>
  <c r="G492" i="29"/>
  <c r="G491" i="29"/>
  <c r="G490" i="29"/>
  <c r="G489" i="29"/>
  <c r="G488" i="29"/>
  <c r="G487" i="29"/>
  <c r="G486" i="29"/>
  <c r="G485" i="29"/>
  <c r="G484" i="29"/>
  <c r="G483" i="29"/>
  <c r="G482" i="29"/>
  <c r="G481" i="29"/>
  <c r="G480" i="29"/>
  <c r="G479" i="29"/>
  <c r="G478" i="29"/>
  <c r="G477" i="29"/>
  <c r="G476" i="29"/>
  <c r="G475" i="29"/>
  <c r="G474" i="29"/>
  <c r="G473" i="29"/>
  <c r="G472" i="29"/>
  <c r="G471" i="29"/>
  <c r="G470" i="29"/>
  <c r="G469" i="29"/>
  <c r="G468" i="29"/>
  <c r="G467" i="29"/>
  <c r="G466" i="29"/>
  <c r="G465" i="29"/>
  <c r="G464" i="29"/>
  <c r="G463" i="29"/>
  <c r="G462" i="29"/>
  <c r="G461" i="29"/>
  <c r="G460" i="29"/>
  <c r="G459" i="29"/>
  <c r="G458" i="29"/>
  <c r="G457" i="29"/>
  <c r="G456" i="29"/>
  <c r="G455" i="29"/>
  <c r="G454" i="29"/>
  <c r="G453" i="29"/>
  <c r="G452" i="29"/>
  <c r="G451" i="29"/>
  <c r="G450" i="29"/>
  <c r="G449" i="29"/>
  <c r="G448" i="29"/>
  <c r="G447" i="29"/>
  <c r="G446" i="29"/>
  <c r="G445" i="29"/>
  <c r="G444" i="29"/>
  <c r="G443" i="29"/>
  <c r="G442" i="29"/>
  <c r="G441" i="29"/>
  <c r="G440" i="29"/>
  <c r="G439" i="29"/>
  <c r="G438" i="29"/>
  <c r="G437" i="29"/>
  <c r="G436" i="29"/>
  <c r="G435" i="29"/>
  <c r="G434" i="29"/>
  <c r="G433" i="29"/>
  <c r="G432" i="29"/>
  <c r="G431" i="29"/>
  <c r="G430" i="29"/>
  <c r="G429" i="29"/>
  <c r="G428" i="29"/>
  <c r="G427" i="29"/>
  <c r="G426" i="29"/>
  <c r="G425" i="29"/>
  <c r="G424" i="29"/>
  <c r="G423" i="29"/>
  <c r="G422" i="29"/>
  <c r="G421" i="29"/>
  <c r="G420" i="29"/>
  <c r="G419" i="29"/>
  <c r="G418" i="29"/>
  <c r="G417" i="29"/>
  <c r="G416" i="29"/>
  <c r="G415" i="29"/>
  <c r="G414" i="29"/>
  <c r="G413" i="29"/>
  <c r="G412" i="29"/>
  <c r="G411" i="29"/>
  <c r="G410" i="29"/>
  <c r="G409" i="29"/>
  <c r="G408" i="29"/>
  <c r="G407" i="29"/>
  <c r="G406" i="29"/>
  <c r="G405" i="29"/>
  <c r="G404" i="29"/>
  <c r="G403" i="29"/>
  <c r="G402" i="29"/>
  <c r="G401" i="29"/>
  <c r="G400" i="29"/>
  <c r="G399" i="29"/>
  <c r="G398" i="29"/>
  <c r="G397" i="29"/>
  <c r="G396" i="29"/>
  <c r="G395" i="29"/>
  <c r="G394" i="29"/>
  <c r="G393" i="29"/>
  <c r="G392" i="29"/>
  <c r="G391" i="29"/>
  <c r="G390" i="29"/>
  <c r="G389" i="29"/>
  <c r="G388" i="29"/>
  <c r="G387" i="29"/>
  <c r="G386" i="29"/>
  <c r="G385" i="29"/>
  <c r="G384" i="29"/>
  <c r="G383" i="29"/>
  <c r="G382" i="29"/>
  <c r="G381" i="29"/>
  <c r="G380" i="29"/>
  <c r="G379" i="29"/>
  <c r="G378" i="29"/>
  <c r="G377" i="29"/>
  <c r="G376" i="29"/>
  <c r="G375" i="29"/>
  <c r="G374" i="29"/>
  <c r="G373" i="29"/>
  <c r="G372" i="29"/>
  <c r="G371" i="29"/>
  <c r="G370" i="29"/>
  <c r="G369" i="29"/>
  <c r="G368" i="29"/>
  <c r="G367" i="29"/>
  <c r="G366" i="29"/>
  <c r="G365" i="29"/>
  <c r="G364" i="29"/>
  <c r="G363" i="29"/>
  <c r="G362" i="29"/>
  <c r="G361" i="29"/>
  <c r="G360" i="29"/>
  <c r="G359" i="29"/>
  <c r="G358" i="29"/>
  <c r="G357" i="29"/>
  <c r="G356" i="29"/>
  <c r="G355" i="29"/>
  <c r="G354" i="29"/>
  <c r="G353" i="29"/>
  <c r="G352" i="29"/>
  <c r="G351" i="29"/>
  <c r="G350" i="29"/>
  <c r="G349" i="29"/>
  <c r="G348" i="29"/>
  <c r="G347" i="29"/>
  <c r="G346" i="29"/>
  <c r="G345" i="29"/>
  <c r="G344" i="29"/>
  <c r="G343" i="29"/>
  <c r="G342" i="29"/>
  <c r="G341" i="29"/>
  <c r="G340" i="29"/>
  <c r="G339" i="29"/>
  <c r="G338" i="29"/>
  <c r="G337" i="29"/>
  <c r="G336" i="29"/>
  <c r="G335" i="29"/>
  <c r="G334" i="29"/>
  <c r="G333" i="29"/>
  <c r="G332" i="29"/>
  <c r="G331" i="29"/>
  <c r="G330" i="29"/>
  <c r="G329" i="29"/>
  <c r="G328" i="29"/>
  <c r="G327" i="29"/>
  <c r="G326" i="29"/>
  <c r="G325" i="29"/>
  <c r="G324" i="29"/>
  <c r="G323" i="29"/>
  <c r="G322" i="29"/>
  <c r="G321" i="29"/>
  <c r="G320" i="29"/>
  <c r="G319" i="29"/>
  <c r="G318" i="29"/>
  <c r="G317" i="29"/>
  <c r="G316" i="29"/>
  <c r="G315" i="29"/>
  <c r="G314" i="29"/>
  <c r="G313" i="29"/>
  <c r="G312" i="29"/>
  <c r="G311" i="29"/>
  <c r="G310" i="29"/>
  <c r="G309" i="29"/>
  <c r="G308" i="29"/>
  <c r="G307" i="29"/>
  <c r="G306" i="29"/>
  <c r="G305" i="29"/>
  <c r="G304" i="29"/>
  <c r="G303" i="29"/>
  <c r="G302" i="29"/>
  <c r="G301" i="29"/>
  <c r="G300" i="29"/>
  <c r="G299" i="29"/>
  <c r="G298" i="29"/>
  <c r="G297" i="29"/>
  <c r="G296" i="29"/>
  <c r="G295" i="29"/>
  <c r="G294" i="29"/>
  <c r="G293" i="29"/>
  <c r="G292" i="29"/>
  <c r="G291" i="29"/>
  <c r="G290" i="29"/>
  <c r="G289" i="29"/>
  <c r="G288" i="29"/>
  <c r="G287" i="29"/>
  <c r="G286" i="29"/>
  <c r="G285" i="29"/>
  <c r="G284" i="29"/>
  <c r="G283" i="29"/>
  <c r="G282" i="29"/>
  <c r="G281" i="29"/>
  <c r="G280" i="29"/>
  <c r="G279" i="29"/>
  <c r="G278" i="29"/>
  <c r="G277" i="29"/>
  <c r="G276" i="29"/>
  <c r="G275" i="29"/>
  <c r="G274" i="29"/>
  <c r="G273" i="29"/>
  <c r="G272" i="29"/>
  <c r="G271" i="29"/>
  <c r="G270" i="29"/>
  <c r="G269" i="29"/>
  <c r="G268" i="29"/>
  <c r="G267" i="29"/>
  <c r="G266" i="29"/>
  <c r="G265" i="29"/>
  <c r="G264" i="29"/>
  <c r="G263" i="29"/>
  <c r="G262" i="29"/>
  <c r="G261" i="29"/>
  <c r="G260" i="29"/>
  <c r="G259" i="29"/>
  <c r="G258" i="29"/>
  <c r="G257" i="29"/>
  <c r="G256" i="29"/>
  <c r="G255" i="29"/>
  <c r="G254" i="29"/>
  <c r="G253" i="29"/>
  <c r="G252" i="29"/>
  <c r="G251" i="29"/>
  <c r="G250" i="29"/>
  <c r="G249" i="29"/>
  <c r="G248" i="29"/>
  <c r="G247" i="29"/>
  <c r="G246" i="29"/>
  <c r="G245" i="29"/>
  <c r="G244" i="29"/>
  <c r="G243" i="29"/>
  <c r="G242" i="29"/>
  <c r="G241" i="29"/>
  <c r="G240" i="29"/>
  <c r="G239" i="29"/>
  <c r="G238" i="29"/>
  <c r="G237" i="29"/>
  <c r="G236" i="29"/>
  <c r="G235" i="29"/>
  <c r="G234" i="29"/>
  <c r="G233" i="29"/>
  <c r="G232" i="29"/>
  <c r="G231" i="29"/>
  <c r="G230" i="29"/>
  <c r="G229" i="29"/>
  <c r="G228" i="29"/>
  <c r="G227" i="29"/>
  <c r="G226" i="29"/>
  <c r="G225" i="29"/>
  <c r="G224" i="29"/>
  <c r="G223" i="29"/>
  <c r="G222" i="29"/>
  <c r="G221" i="29"/>
  <c r="G220" i="29"/>
  <c r="G219" i="29"/>
  <c r="G218" i="29"/>
  <c r="G217" i="29"/>
  <c r="G216" i="29"/>
  <c r="G215" i="29"/>
  <c r="G214" i="29"/>
  <c r="G213" i="29"/>
  <c r="G212" i="29"/>
  <c r="G211" i="29"/>
  <c r="G210" i="29"/>
  <c r="G209" i="29"/>
  <c r="G208" i="29"/>
  <c r="G207" i="29"/>
  <c r="G206" i="29"/>
  <c r="G205" i="29"/>
  <c r="G204" i="29"/>
  <c r="G203" i="29"/>
  <c r="G202" i="29"/>
  <c r="G201" i="29"/>
  <c r="G200" i="29"/>
  <c r="G199" i="29"/>
  <c r="G198" i="29"/>
  <c r="G197" i="29"/>
  <c r="G196" i="29"/>
  <c r="G195" i="29"/>
  <c r="G194" i="29"/>
  <c r="G193" i="29"/>
  <c r="G192" i="29"/>
  <c r="G191" i="29"/>
  <c r="G190" i="29"/>
  <c r="G189" i="29"/>
  <c r="G188" i="29"/>
  <c r="G187" i="29"/>
  <c r="G186" i="29"/>
  <c r="G185" i="29"/>
  <c r="G184" i="29"/>
  <c r="G183" i="29"/>
  <c r="G182" i="29"/>
  <c r="G181" i="29"/>
  <c r="G180" i="29"/>
  <c r="G179" i="29"/>
  <c r="G178" i="29"/>
  <c r="G177" i="29"/>
  <c r="G176" i="29"/>
  <c r="G175" i="29"/>
  <c r="G174" i="29"/>
  <c r="G173" i="29"/>
  <c r="G172" i="29"/>
  <c r="G171" i="29"/>
  <c r="G170" i="29"/>
  <c r="G169" i="29"/>
  <c r="G168" i="29"/>
  <c r="G167" i="29"/>
  <c r="G166" i="29"/>
  <c r="G165" i="29"/>
  <c r="G164" i="29"/>
  <c r="G163" i="29"/>
  <c r="G162" i="29"/>
  <c r="G161" i="29"/>
  <c r="G160" i="29"/>
  <c r="G159" i="29"/>
  <c r="G158" i="29"/>
  <c r="G157" i="29"/>
  <c r="G156" i="29"/>
  <c r="G155" i="29"/>
  <c r="G154" i="29"/>
  <c r="G153" i="29"/>
  <c r="G152" i="29"/>
  <c r="G151" i="29"/>
  <c r="G150" i="29"/>
  <c r="G149" i="29"/>
  <c r="G148" i="29"/>
  <c r="G147" i="29"/>
  <c r="G146" i="29"/>
  <c r="G145" i="29"/>
  <c r="G144" i="29"/>
  <c r="G143" i="29"/>
  <c r="G142" i="29"/>
  <c r="G141" i="29"/>
  <c r="G140" i="29"/>
  <c r="G139" i="29"/>
  <c r="G138" i="29"/>
  <c r="G137" i="29"/>
  <c r="G136" i="29"/>
  <c r="G135" i="29"/>
  <c r="G134" i="29"/>
  <c r="G133" i="29"/>
  <c r="G132" i="29"/>
  <c r="G131" i="29"/>
  <c r="G130" i="29"/>
  <c r="G129" i="29"/>
  <c r="G128" i="29"/>
  <c r="G127" i="29"/>
  <c r="G126" i="29"/>
  <c r="G125" i="29"/>
  <c r="G124" i="29"/>
  <c r="G123" i="29"/>
  <c r="G122" i="29"/>
  <c r="G121" i="29"/>
  <c r="G120" i="29"/>
  <c r="G119" i="29"/>
  <c r="G118" i="29"/>
  <c r="G117" i="29"/>
  <c r="G116" i="29"/>
  <c r="G115" i="29"/>
  <c r="G114" i="29"/>
  <c r="G113" i="29"/>
  <c r="G112" i="29"/>
  <c r="G111" i="29"/>
  <c r="G110" i="29"/>
  <c r="G109" i="29"/>
  <c r="G108" i="29"/>
  <c r="G107" i="29"/>
  <c r="G106" i="29"/>
  <c r="G105" i="29"/>
  <c r="G104" i="29"/>
  <c r="G103" i="29"/>
  <c r="G102" i="29"/>
  <c r="G101" i="29"/>
  <c r="G100" i="29"/>
  <c r="G99" i="29"/>
  <c r="G98" i="29"/>
  <c r="G97" i="29"/>
  <c r="G96" i="29"/>
  <c r="G95" i="29"/>
  <c r="G94" i="29"/>
  <c r="G93" i="29"/>
  <c r="G92" i="29"/>
  <c r="G91" i="29"/>
  <c r="G90" i="29"/>
  <c r="G89" i="29"/>
  <c r="G88" i="29"/>
  <c r="G87" i="29"/>
  <c r="G86" i="29"/>
  <c r="G85" i="29"/>
  <c r="G84" i="29"/>
  <c r="G83" i="29"/>
  <c r="G82" i="29"/>
  <c r="G81" i="29"/>
  <c r="G80" i="29"/>
  <c r="G79" i="29"/>
  <c r="G78" i="29"/>
  <c r="G77" i="29"/>
  <c r="G76" i="29"/>
  <c r="G75" i="29"/>
  <c r="G74" i="29"/>
  <c r="G73" i="29"/>
  <c r="G72" i="29"/>
  <c r="G71" i="29"/>
  <c r="G70" i="29"/>
  <c r="G69" i="29"/>
  <c r="G68" i="29"/>
  <c r="G67" i="29"/>
  <c r="G66" i="29"/>
  <c r="G65" i="29"/>
  <c r="G64" i="29"/>
  <c r="G63" i="29"/>
  <c r="G62" i="29"/>
  <c r="G61" i="29"/>
  <c r="G60" i="29"/>
  <c r="G59" i="29"/>
  <c r="G58" i="29"/>
  <c r="G57" i="29"/>
  <c r="G56" i="29"/>
  <c r="G55" i="29"/>
  <c r="G54" i="29"/>
  <c r="G53" i="29"/>
  <c r="G52" i="29"/>
  <c r="G51" i="29"/>
  <c r="G50" i="29"/>
  <c r="G49" i="29"/>
  <c r="G48" i="29"/>
  <c r="G47" i="29"/>
  <c r="G46" i="29"/>
  <c r="G45" i="29"/>
  <c r="G44" i="29"/>
  <c r="G43" i="29"/>
  <c r="G42" i="29"/>
  <c r="G41" i="29"/>
  <c r="G40" i="29"/>
  <c r="G39" i="29"/>
  <c r="G38" i="29"/>
  <c r="G37" i="29"/>
  <c r="G36" i="29"/>
  <c r="G35" i="29"/>
  <c r="G34" i="29"/>
  <c r="G33" i="29"/>
  <c r="G32" i="29"/>
  <c r="G31" i="29"/>
  <c r="G30" i="29"/>
  <c r="G29" i="29"/>
  <c r="G28" i="29"/>
  <c r="G27" i="29"/>
  <c r="G26" i="29"/>
  <c r="G25" i="29"/>
  <c r="G24" i="29"/>
  <c r="G23" i="29"/>
  <c r="G22" i="29"/>
  <c r="G21" i="29"/>
  <c r="G20" i="29"/>
  <c r="G19" i="29"/>
  <c r="G18" i="29"/>
  <c r="G17" i="29"/>
  <c r="G16" i="29"/>
  <c r="G15" i="29"/>
  <c r="G14" i="29"/>
  <c r="G13" i="29"/>
  <c r="G12" i="29"/>
  <c r="G11" i="29"/>
  <c r="G10" i="29"/>
  <c r="G9" i="29"/>
  <c r="G8" i="29"/>
  <c r="G7" i="29"/>
  <c r="G6" i="29"/>
  <c r="G5" i="29"/>
  <c r="G4" i="29"/>
  <c r="G3" i="29"/>
  <c r="G2" i="29"/>
  <c r="J692" i="29"/>
  <c r="K692" i="29"/>
  <c r="I692" i="29"/>
  <c r="ZX7" i="28" l="1"/>
  <c r="ZW7" i="28"/>
  <c r="ZV7" i="28"/>
  <c r="ZU7" i="28"/>
  <c r="ZT7" i="28"/>
  <c r="ZS7" i="28"/>
  <c r="ZR7" i="28"/>
  <c r="ZQ7" i="28"/>
  <c r="ZP7" i="28"/>
  <c r="ZO7" i="28"/>
  <c r="ZN7" i="28"/>
  <c r="ZM7" i="28"/>
  <c r="ZL7" i="28"/>
  <c r="ZK7" i="28"/>
  <c r="ZJ7" i="28"/>
  <c r="ZI7" i="28"/>
  <c r="ZH7" i="28"/>
  <c r="ZG7" i="28"/>
  <c r="ZF7" i="28"/>
  <c r="ZE7" i="28"/>
  <c r="ZD7" i="28"/>
  <c r="ZC7" i="28"/>
  <c r="ZB7" i="28"/>
  <c r="ZA7" i="28"/>
  <c r="YZ7" i="28"/>
  <c r="YY7" i="28"/>
  <c r="YX7" i="28"/>
  <c r="YW7" i="28"/>
  <c r="YV7" i="28"/>
  <c r="YU7" i="28"/>
  <c r="YT7" i="28"/>
  <c r="YS7" i="28"/>
  <c r="YR7" i="28"/>
  <c r="YQ7" i="28"/>
  <c r="YP7" i="28"/>
  <c r="YO7" i="28"/>
  <c r="YN7" i="28"/>
  <c r="YM7" i="28"/>
  <c r="YL7" i="28"/>
  <c r="YK7" i="28"/>
  <c r="YJ7" i="28"/>
  <c r="YI7" i="28"/>
  <c r="YH7" i="28"/>
  <c r="YG7" i="28"/>
  <c r="YF7" i="28"/>
  <c r="YE7" i="28"/>
  <c r="YD7" i="28"/>
  <c r="YC7" i="28"/>
  <c r="YB7" i="28"/>
  <c r="YA7" i="28"/>
  <c r="XZ7" i="28"/>
  <c r="XY7" i="28"/>
  <c r="XX7" i="28"/>
  <c r="XW7" i="28"/>
  <c r="XV7" i="28"/>
  <c r="XU7" i="28"/>
  <c r="XT7" i="28"/>
  <c r="XS7" i="28"/>
  <c r="XR7" i="28"/>
  <c r="XQ7" i="28"/>
  <c r="XP7" i="28"/>
  <c r="XO7" i="28"/>
  <c r="XN7" i="28"/>
  <c r="XM7" i="28"/>
  <c r="XL7" i="28"/>
  <c r="XK7" i="28"/>
  <c r="XJ7" i="28"/>
  <c r="XI7" i="28"/>
  <c r="XH7" i="28"/>
  <c r="XG7" i="28"/>
  <c r="XF7" i="28"/>
  <c r="XE7" i="28"/>
  <c r="XD7" i="28"/>
  <c r="XC7" i="28"/>
  <c r="XB7" i="28"/>
  <c r="XA7" i="28"/>
  <c r="WZ7" i="28"/>
  <c r="WY7" i="28"/>
  <c r="WX7" i="28"/>
  <c r="WW7" i="28"/>
  <c r="WV7" i="28"/>
  <c r="WU7" i="28"/>
  <c r="WT7" i="28"/>
  <c r="WS7" i="28"/>
  <c r="WR7" i="28"/>
  <c r="WQ7" i="28"/>
  <c r="WP7" i="28"/>
  <c r="WO7" i="28"/>
  <c r="WN7" i="28"/>
  <c r="WM7" i="28"/>
  <c r="WL7" i="28"/>
  <c r="WK7" i="28"/>
  <c r="WJ7" i="28"/>
  <c r="WI7" i="28"/>
  <c r="WH7" i="28"/>
  <c r="WG7" i="28"/>
  <c r="WF7" i="28"/>
  <c r="WE7" i="28"/>
  <c r="WD7" i="28"/>
  <c r="WC7" i="28"/>
  <c r="WB7" i="28"/>
  <c r="WA7" i="28"/>
  <c r="VZ7" i="28"/>
  <c r="VY7" i="28"/>
  <c r="VX7" i="28"/>
  <c r="VW7" i="28"/>
  <c r="VV7" i="28"/>
  <c r="VU7" i="28"/>
  <c r="VT7" i="28"/>
  <c r="VS7" i="28"/>
  <c r="VR7" i="28"/>
  <c r="VQ7" i="28"/>
  <c r="VP7" i="28"/>
  <c r="VO7" i="28"/>
  <c r="VN7" i="28"/>
  <c r="VM7" i="28"/>
  <c r="VL7" i="28"/>
  <c r="VK7" i="28"/>
  <c r="VJ7" i="28"/>
  <c r="VI7" i="28"/>
  <c r="VH7" i="28"/>
  <c r="VG7" i="28"/>
  <c r="VF7" i="28"/>
  <c r="VE7" i="28"/>
  <c r="VD7" i="28"/>
  <c r="VC7" i="28"/>
  <c r="VB7" i="28"/>
  <c r="VA7" i="28"/>
  <c r="UZ7" i="28"/>
  <c r="UY7" i="28"/>
  <c r="UX7" i="28"/>
  <c r="UW7" i="28"/>
  <c r="UV7" i="28"/>
  <c r="UU7" i="28"/>
  <c r="UT7" i="28"/>
  <c r="US7" i="28"/>
  <c r="UR7" i="28"/>
  <c r="UQ7" i="28"/>
  <c r="UP7" i="28"/>
  <c r="UO7" i="28"/>
  <c r="UN7" i="28"/>
  <c r="UM7" i="28"/>
  <c r="UL7" i="28"/>
  <c r="UK7" i="28"/>
  <c r="UJ7" i="28"/>
  <c r="UI7" i="28"/>
  <c r="UH7" i="28"/>
  <c r="UG7" i="28"/>
  <c r="UF7" i="28"/>
  <c r="UE7" i="28"/>
  <c r="UD7" i="28"/>
  <c r="UC7" i="28"/>
  <c r="UB7" i="28"/>
  <c r="UA7" i="28"/>
  <c r="TZ7" i="28"/>
  <c r="TY7" i="28"/>
  <c r="TX7" i="28"/>
  <c r="TW7" i="28"/>
  <c r="TV7" i="28"/>
  <c r="TU7" i="28"/>
  <c r="TT7" i="28"/>
  <c r="TS7" i="28"/>
  <c r="TR7" i="28"/>
  <c r="TQ7" i="28"/>
  <c r="TP7" i="28"/>
  <c r="TO7" i="28"/>
  <c r="TN7" i="28"/>
  <c r="TM7" i="28"/>
  <c r="TL7" i="28"/>
  <c r="TK7" i="28"/>
  <c r="TJ7" i="28"/>
  <c r="TI7" i="28"/>
  <c r="TH7" i="28"/>
  <c r="TG7" i="28"/>
  <c r="TF7" i="28"/>
  <c r="TE7" i="28"/>
  <c r="TD7" i="28"/>
  <c r="TC7" i="28"/>
  <c r="TB7" i="28"/>
  <c r="TA7" i="28"/>
  <c r="SZ7" i="28"/>
  <c r="SY7" i="28"/>
  <c r="SX7" i="28"/>
  <c r="SW7" i="28"/>
  <c r="SV7" i="28"/>
  <c r="SU7" i="28"/>
  <c r="ST7" i="28"/>
  <c r="SS7" i="28"/>
  <c r="SR7" i="28"/>
  <c r="SQ7" i="28"/>
  <c r="SP7" i="28"/>
  <c r="SO7" i="28"/>
  <c r="SN7" i="28"/>
  <c r="SM7" i="28"/>
  <c r="SL7" i="28"/>
  <c r="SK7" i="28"/>
  <c r="SJ7" i="28"/>
  <c r="SI7" i="28"/>
  <c r="SH7" i="28"/>
  <c r="SG7" i="28"/>
  <c r="SF7" i="28"/>
  <c r="SE7" i="28"/>
  <c r="SD7" i="28"/>
  <c r="SC7" i="28"/>
  <c r="SB7" i="28"/>
  <c r="SA7" i="28"/>
  <c r="RZ7" i="28"/>
  <c r="RY7" i="28"/>
  <c r="RX7" i="28"/>
  <c r="RW7" i="28"/>
  <c r="RV7" i="28"/>
  <c r="RU7" i="28"/>
  <c r="RT7" i="28"/>
  <c r="RS7" i="28"/>
  <c r="RR7" i="28"/>
  <c r="RQ7" i="28"/>
  <c r="RP7" i="28"/>
  <c r="RO7" i="28"/>
  <c r="RN7" i="28"/>
  <c r="RM7" i="28"/>
  <c r="RL7" i="28"/>
  <c r="RK7" i="28"/>
  <c r="RJ7" i="28"/>
  <c r="RI7" i="28"/>
  <c r="RH7" i="28"/>
  <c r="RG7" i="28"/>
  <c r="RF7" i="28"/>
  <c r="RE7" i="28"/>
  <c r="RD7" i="28"/>
  <c r="RC7" i="28"/>
  <c r="RB7" i="28"/>
  <c r="RA7" i="28"/>
  <c r="QZ7" i="28"/>
  <c r="QY7" i="28"/>
  <c r="QX7" i="28"/>
  <c r="QW7" i="28"/>
  <c r="QV7" i="28"/>
  <c r="QU7" i="28"/>
  <c r="QT7" i="28"/>
  <c r="QS7" i="28"/>
  <c r="QR7" i="28"/>
  <c r="QQ7" i="28"/>
  <c r="QP7" i="28"/>
  <c r="QO7" i="28"/>
  <c r="QN7" i="28"/>
  <c r="QM7" i="28"/>
  <c r="QL7" i="28"/>
  <c r="QK7" i="28"/>
  <c r="QJ7" i="28"/>
  <c r="QI7" i="28"/>
  <c r="QH7" i="28"/>
  <c r="QG7" i="28"/>
  <c r="QF7" i="28"/>
  <c r="QE7" i="28"/>
  <c r="QD7" i="28"/>
  <c r="QC7" i="28"/>
  <c r="QB7" i="28"/>
  <c r="QA7" i="28"/>
  <c r="PZ7" i="28"/>
  <c r="PY7" i="28"/>
  <c r="PX7" i="28"/>
  <c r="PW7" i="28"/>
  <c r="PV7" i="28"/>
  <c r="PU7" i="28"/>
  <c r="PT7" i="28"/>
  <c r="PS7" i="28"/>
  <c r="PR7" i="28"/>
  <c r="PQ7" i="28"/>
  <c r="PP7" i="28"/>
  <c r="PO7" i="28"/>
  <c r="PN7" i="28"/>
  <c r="PM7" i="28"/>
  <c r="PL7" i="28"/>
  <c r="PK7" i="28"/>
  <c r="PJ7" i="28"/>
  <c r="PI7" i="28"/>
  <c r="PH7" i="28"/>
  <c r="PG7" i="28"/>
  <c r="PF7" i="28"/>
  <c r="PE7" i="28"/>
  <c r="PD7" i="28"/>
  <c r="PC7" i="28"/>
  <c r="PB7" i="28"/>
  <c r="PA7" i="28"/>
  <c r="OZ7" i="28"/>
  <c r="OY7" i="28"/>
  <c r="OX7" i="28"/>
  <c r="OW7" i="28"/>
  <c r="OV7" i="28"/>
  <c r="OU7" i="28"/>
  <c r="OT7" i="28"/>
  <c r="OS7" i="28"/>
  <c r="OR7" i="28"/>
  <c r="OQ7" i="28"/>
  <c r="OP7" i="28"/>
  <c r="OO7" i="28"/>
  <c r="ON7" i="28"/>
  <c r="OM7" i="28"/>
  <c r="OL7" i="28"/>
  <c r="OK7" i="28"/>
  <c r="OJ7" i="28"/>
  <c r="OI7" i="28"/>
  <c r="OH7" i="28"/>
  <c r="OG7" i="28"/>
  <c r="OF7" i="28"/>
  <c r="OE7" i="28"/>
  <c r="OD7" i="28"/>
  <c r="OC7" i="28"/>
  <c r="OB7" i="28"/>
  <c r="OA7" i="28"/>
  <c r="NZ7" i="28"/>
  <c r="NY7" i="28"/>
  <c r="NX7" i="28"/>
  <c r="NW7" i="28"/>
  <c r="NV7" i="28"/>
  <c r="NU7" i="28"/>
  <c r="NT7" i="28"/>
  <c r="NS7" i="28"/>
  <c r="NR7" i="28"/>
  <c r="NQ7" i="28"/>
  <c r="NP7" i="28"/>
  <c r="NO7" i="28"/>
  <c r="NN7" i="28"/>
  <c r="NM7" i="28"/>
  <c r="NL7" i="28"/>
  <c r="NK7" i="28"/>
  <c r="NJ7" i="28"/>
  <c r="NI7" i="28"/>
  <c r="NH7" i="28"/>
  <c r="NG7" i="28"/>
  <c r="NF7" i="28"/>
  <c r="NE7" i="28"/>
  <c r="ND7" i="28"/>
  <c r="NC7" i="28"/>
  <c r="NB7" i="28"/>
  <c r="NA7" i="28"/>
  <c r="MZ7" i="28"/>
  <c r="MY7" i="28"/>
  <c r="MX7" i="28"/>
  <c r="MW7" i="28"/>
  <c r="MV7" i="28"/>
  <c r="MU7" i="28"/>
  <c r="MT7" i="28"/>
  <c r="MS7" i="28"/>
  <c r="MR7" i="28"/>
  <c r="MQ7" i="28"/>
  <c r="MP7" i="28"/>
  <c r="MO7" i="28"/>
  <c r="MN7" i="28"/>
  <c r="MM7" i="28"/>
  <c r="ML7" i="28"/>
  <c r="MK7" i="28"/>
  <c r="MJ7" i="28"/>
  <c r="MI7" i="28"/>
  <c r="MH7" i="28"/>
  <c r="MG7" i="28"/>
  <c r="MF7" i="28"/>
  <c r="ME7" i="28"/>
  <c r="MD7" i="28"/>
  <c r="MC7" i="28"/>
  <c r="MB7" i="28"/>
  <c r="MA7" i="28"/>
  <c r="LZ7" i="28"/>
  <c r="LY7" i="28"/>
  <c r="LX7" i="28"/>
  <c r="LW7" i="28"/>
  <c r="LV7" i="28"/>
  <c r="LU7" i="28"/>
  <c r="LT7" i="28"/>
  <c r="LS7" i="28"/>
  <c r="LR7" i="28"/>
  <c r="LQ7" i="28"/>
  <c r="LP7" i="28"/>
  <c r="LO7" i="28"/>
  <c r="LN7" i="28"/>
  <c r="LM7" i="28"/>
  <c r="LL7" i="28"/>
  <c r="LK7" i="28"/>
  <c r="LJ7" i="28"/>
  <c r="LI7" i="28"/>
  <c r="LH7" i="28"/>
  <c r="LG7" i="28"/>
  <c r="LF7" i="28"/>
  <c r="LE7" i="28"/>
  <c r="LD7" i="28"/>
  <c r="LC7" i="28"/>
  <c r="LB7" i="28"/>
  <c r="LA7" i="28"/>
  <c r="KZ7" i="28"/>
  <c r="KY7" i="28"/>
  <c r="KX7" i="28"/>
  <c r="KW7" i="28"/>
  <c r="KV7" i="28"/>
  <c r="KU7" i="28"/>
  <c r="KT7" i="28"/>
  <c r="KS7" i="28"/>
  <c r="KR7" i="28"/>
  <c r="KQ7" i="28"/>
  <c r="KP7" i="28"/>
  <c r="KO7" i="28"/>
  <c r="KN7" i="28"/>
  <c r="KM7" i="28"/>
  <c r="KL7" i="28"/>
  <c r="KK7" i="28"/>
  <c r="KJ7" i="28"/>
  <c r="KI7" i="28"/>
  <c r="KH7" i="28"/>
  <c r="KG7" i="28"/>
  <c r="KF7" i="28"/>
  <c r="KE7" i="28"/>
  <c r="KD7" i="28"/>
  <c r="KC7" i="28"/>
  <c r="KB7" i="28"/>
  <c r="KA7" i="28"/>
  <c r="JZ7" i="28"/>
  <c r="JY7" i="28"/>
  <c r="JX7" i="28"/>
  <c r="JW7" i="28"/>
  <c r="JV7" i="28"/>
  <c r="JU7" i="28"/>
  <c r="JT7" i="28"/>
  <c r="JS7" i="28"/>
  <c r="JR7" i="28"/>
  <c r="JQ7" i="28"/>
  <c r="JP7" i="28"/>
  <c r="JO7" i="28"/>
  <c r="JN7" i="28"/>
  <c r="JM7" i="28"/>
  <c r="JL7" i="28"/>
  <c r="JK7" i="28"/>
  <c r="JJ7" i="28"/>
  <c r="JI7" i="28"/>
  <c r="JH7" i="28"/>
  <c r="JG7" i="28"/>
  <c r="JF7" i="28"/>
  <c r="JE7" i="28"/>
  <c r="JD7" i="28"/>
  <c r="JC7" i="28"/>
  <c r="JB7" i="28"/>
  <c r="JA7" i="28"/>
  <c r="IZ7" i="28"/>
  <c r="IY7" i="28"/>
  <c r="IX7" i="28"/>
  <c r="IW7" i="28"/>
  <c r="IV7" i="28"/>
  <c r="IU7" i="28"/>
  <c r="IT7" i="28"/>
  <c r="IS7" i="28"/>
  <c r="IR7" i="28"/>
  <c r="IQ7" i="28"/>
  <c r="IP7" i="28"/>
  <c r="IO7" i="28"/>
  <c r="IN7" i="28"/>
  <c r="IM7" i="28"/>
  <c r="IL7" i="28"/>
  <c r="IK7" i="28"/>
  <c r="IJ7" i="28"/>
  <c r="II7" i="28"/>
  <c r="IH7" i="28"/>
  <c r="IG7" i="28"/>
  <c r="IF7" i="28"/>
  <c r="IE7" i="28"/>
  <c r="ID7" i="28"/>
  <c r="IC7" i="28"/>
  <c r="IB7" i="28"/>
  <c r="IA7" i="28"/>
  <c r="HZ7" i="28"/>
  <c r="HY7" i="28"/>
  <c r="HX7" i="28"/>
  <c r="HW7" i="28"/>
  <c r="HV7" i="28"/>
  <c r="HU7" i="28"/>
  <c r="HT7" i="28"/>
  <c r="HS7" i="28"/>
  <c r="HR7" i="28"/>
  <c r="HQ7" i="28"/>
  <c r="HP7" i="28"/>
  <c r="HO7" i="28"/>
  <c r="HN7" i="28"/>
  <c r="HM7" i="28"/>
  <c r="HL7" i="28"/>
  <c r="HK7" i="28"/>
  <c r="HJ7" i="28"/>
  <c r="HI7" i="28"/>
  <c r="HH7" i="28"/>
  <c r="HG7" i="28"/>
  <c r="HF7" i="28"/>
  <c r="HE7" i="28"/>
  <c r="HD7" i="28"/>
  <c r="HC7" i="28"/>
  <c r="HB7" i="28"/>
  <c r="HA7" i="28"/>
  <c r="GZ7" i="28"/>
  <c r="GY7" i="28"/>
  <c r="GX7" i="28"/>
  <c r="GW7" i="28"/>
  <c r="GV7" i="28"/>
  <c r="GU7" i="28"/>
  <c r="GT7" i="28"/>
  <c r="GS7" i="28"/>
  <c r="GR7" i="28"/>
  <c r="GQ7" i="28"/>
  <c r="GP7" i="28"/>
  <c r="GO7" i="28"/>
  <c r="GN7" i="28"/>
  <c r="GM7" i="28"/>
  <c r="GL7" i="28"/>
  <c r="GK7" i="28"/>
  <c r="GJ7" i="28"/>
  <c r="GI7" i="28"/>
  <c r="GH7" i="28"/>
  <c r="GG7" i="28"/>
  <c r="GF7" i="28"/>
  <c r="GE7" i="28"/>
  <c r="GD7" i="28"/>
  <c r="GC7" i="28"/>
  <c r="GB7" i="28"/>
  <c r="GA7" i="28"/>
  <c r="FZ7" i="28"/>
  <c r="FY7" i="28"/>
  <c r="FX7" i="28"/>
  <c r="FW7" i="28"/>
  <c r="FV7" i="28"/>
  <c r="FU7" i="28"/>
  <c r="FT7" i="28"/>
  <c r="FS7" i="28"/>
  <c r="FR7" i="28"/>
  <c r="FQ7" i="28"/>
  <c r="FP7" i="28"/>
  <c r="FO7" i="28"/>
  <c r="FN7" i="28"/>
  <c r="FM7" i="28"/>
  <c r="FL7" i="28"/>
  <c r="FK7" i="28"/>
  <c r="FJ7" i="28"/>
  <c r="FI7" i="28"/>
  <c r="FH7" i="28"/>
  <c r="FG7" i="28"/>
  <c r="FF7" i="28"/>
  <c r="FE7" i="28"/>
  <c r="FD7" i="28"/>
  <c r="FC7" i="28"/>
  <c r="FB7" i="28"/>
  <c r="FA7" i="28"/>
  <c r="EZ7" i="28"/>
  <c r="EY7" i="28"/>
  <c r="EX7" i="28"/>
  <c r="EW7" i="28"/>
  <c r="EV7" i="28"/>
  <c r="EU7" i="28"/>
  <c r="ET7" i="28"/>
  <c r="ES7" i="28"/>
  <c r="ER7" i="28"/>
  <c r="EQ7" i="28"/>
  <c r="EP7" i="28"/>
  <c r="EO7" i="28"/>
  <c r="EN7" i="28"/>
  <c r="EM7" i="28"/>
  <c r="EL7" i="28"/>
  <c r="EK7" i="28"/>
  <c r="EJ7" i="28"/>
  <c r="EI7" i="28"/>
  <c r="EH7" i="28"/>
  <c r="EG7" i="28"/>
  <c r="EF7" i="28"/>
  <c r="EE7" i="28"/>
  <c r="ED7" i="28"/>
  <c r="EC7" i="28"/>
  <c r="EB7" i="28"/>
  <c r="EA7" i="28"/>
  <c r="DZ7" i="28"/>
  <c r="DY7" i="28"/>
  <c r="DX7" i="28"/>
  <c r="DW7" i="28"/>
  <c r="DV7" i="28"/>
  <c r="DU7" i="28"/>
  <c r="DT7" i="28"/>
  <c r="DS7" i="28"/>
  <c r="DR7" i="28"/>
  <c r="DQ7" i="28"/>
  <c r="DP7" i="28"/>
  <c r="DO7" i="28"/>
  <c r="DN7" i="28"/>
  <c r="DM7" i="28"/>
  <c r="DL7" i="28"/>
  <c r="DK7" i="28"/>
  <c r="DJ7" i="28"/>
  <c r="DI7" i="28"/>
  <c r="DH7" i="28"/>
  <c r="DG7" i="28"/>
  <c r="DF7" i="28"/>
  <c r="DE7" i="28"/>
  <c r="DD7" i="28"/>
  <c r="DC7" i="28"/>
  <c r="DB7" i="28"/>
  <c r="DA7" i="28"/>
  <c r="CZ7" i="28"/>
  <c r="CY7" i="28"/>
  <c r="CX7" i="28"/>
  <c r="CW7" i="28"/>
  <c r="CV7" i="28"/>
  <c r="CU7" i="28"/>
  <c r="CT7" i="28"/>
  <c r="CS7" i="28"/>
  <c r="CR7" i="28"/>
  <c r="CQ7" i="28"/>
  <c r="CP7" i="28"/>
  <c r="CO7" i="28"/>
  <c r="CN7" i="28"/>
  <c r="CM7" i="28"/>
  <c r="CL7" i="28"/>
  <c r="CK7" i="28"/>
  <c r="CJ7" i="28"/>
  <c r="CI7" i="28"/>
  <c r="CH7" i="28"/>
  <c r="CG7" i="28"/>
  <c r="CF7" i="28"/>
  <c r="CE7" i="28"/>
  <c r="CD7" i="28"/>
  <c r="CC7" i="28"/>
  <c r="CB7" i="28"/>
  <c r="CA7" i="28"/>
  <c r="BZ7" i="28"/>
  <c r="BY7" i="28"/>
  <c r="BX7" i="28"/>
  <c r="BW7" i="28"/>
  <c r="BV7" i="28"/>
  <c r="BU7" i="28"/>
  <c r="BT7" i="28"/>
  <c r="BS7" i="28"/>
  <c r="BR7" i="28"/>
  <c r="BQ7" i="28"/>
  <c r="BP7" i="28"/>
  <c r="BO7" i="28"/>
  <c r="BN7" i="28"/>
  <c r="BM7" i="28"/>
  <c r="BL7" i="28"/>
  <c r="BK7" i="28"/>
  <c r="BJ7" i="28"/>
  <c r="BI7" i="28"/>
  <c r="BH7" i="28"/>
  <c r="BG7" i="28"/>
  <c r="BF7" i="28"/>
  <c r="BE7" i="28"/>
  <c r="BD7" i="28"/>
  <c r="BC7" i="28"/>
  <c r="BB7" i="28"/>
  <c r="BA7" i="28"/>
  <c r="AZ7" i="28"/>
  <c r="AY7" i="28"/>
  <c r="AX7" i="28"/>
  <c r="AW7" i="28"/>
  <c r="AV7" i="28"/>
  <c r="AU7" i="28"/>
  <c r="AT7" i="28"/>
  <c r="AS7" i="28"/>
  <c r="AR7" i="28"/>
  <c r="AQ7" i="28"/>
  <c r="AP7" i="28"/>
  <c r="AO7" i="28"/>
  <c r="AN7" i="28"/>
  <c r="AM7" i="28"/>
  <c r="AL7" i="28"/>
  <c r="AK7" i="28"/>
  <c r="AJ7" i="28"/>
  <c r="AI7" i="28"/>
  <c r="AH7" i="28"/>
  <c r="AG7" i="28"/>
  <c r="AF7" i="28"/>
  <c r="AE7" i="28"/>
  <c r="AD7" i="28"/>
  <c r="AC7" i="28"/>
  <c r="AB7" i="28"/>
  <c r="AA7" i="28"/>
  <c r="Z7" i="28"/>
  <c r="Y7" i="28"/>
  <c r="X7" i="28"/>
  <c r="W7" i="28"/>
  <c r="V7" i="28"/>
  <c r="U7" i="28"/>
  <c r="T7" i="28"/>
  <c r="S7" i="28"/>
  <c r="R7" i="28"/>
  <c r="Q7" i="28"/>
  <c r="P7" i="28"/>
  <c r="O7" i="28"/>
  <c r="N7" i="28"/>
  <c r="M7" i="28"/>
  <c r="L7" i="28"/>
  <c r="K7" i="28"/>
  <c r="J7" i="28"/>
  <c r="I7" i="28"/>
  <c r="H7" i="28"/>
  <c r="G7" i="28"/>
  <c r="F7" i="28"/>
  <c r="E7" i="28"/>
  <c r="D7" i="28"/>
  <c r="C7" i="28"/>
  <c r="B7" i="28"/>
  <c r="G641" i="21"/>
  <c r="G642" i="21"/>
  <c r="G643" i="21"/>
  <c r="G644" i="21"/>
  <c r="G645" i="21"/>
  <c r="G646" i="21"/>
  <c r="G647" i="21"/>
  <c r="G648" i="21"/>
  <c r="G649" i="21"/>
  <c r="G650" i="21"/>
  <c r="G651" i="21"/>
  <c r="G652" i="21"/>
  <c r="G653" i="21"/>
  <c r="G654" i="21"/>
  <c r="G655" i="21"/>
  <c r="G656" i="21"/>
  <c r="G657" i="21"/>
  <c r="G658" i="21"/>
  <c r="G659" i="21"/>
  <c r="G660" i="21"/>
  <c r="G661" i="21"/>
  <c r="G662" i="21"/>
  <c r="G663" i="21"/>
  <c r="G664" i="21"/>
  <c r="G665" i="21"/>
  <c r="G666" i="21"/>
  <c r="G667" i="21"/>
  <c r="G668" i="21"/>
  <c r="G669" i="21"/>
  <c r="G670" i="21"/>
  <c r="G671" i="21"/>
  <c r="G672" i="21"/>
  <c r="G673" i="21"/>
  <c r="G674" i="21"/>
  <c r="G675" i="21"/>
  <c r="G676" i="21"/>
  <c r="G677" i="21"/>
  <c r="G678" i="21"/>
  <c r="G679" i="21"/>
  <c r="G680" i="21"/>
  <c r="G681" i="21"/>
  <c r="G682" i="21"/>
  <c r="G683" i="21"/>
  <c r="G684" i="21"/>
  <c r="G685" i="21"/>
  <c r="G686" i="21"/>
  <c r="G687" i="21"/>
  <c r="G688" i="21"/>
  <c r="G689" i="21"/>
  <c r="G690" i="21"/>
  <c r="G691" i="21"/>
  <c r="G692" i="21"/>
  <c r="G693" i="21"/>
  <c r="G694" i="21"/>
  <c r="G695" i="21"/>
  <c r="G696" i="21"/>
  <c r="G697" i="21"/>
  <c r="G698" i="21"/>
  <c r="G699" i="21"/>
  <c r="G700" i="21"/>
  <c r="G640" i="21"/>
  <c r="G608" i="21"/>
  <c r="G609" i="21"/>
  <c r="G610" i="21"/>
  <c r="G611" i="21"/>
  <c r="G612" i="21"/>
  <c r="G613" i="21"/>
  <c r="G614" i="21"/>
  <c r="G615" i="21"/>
  <c r="G616" i="21"/>
  <c r="G617" i="21"/>
  <c r="G618" i="21"/>
  <c r="G619" i="21"/>
  <c r="G620" i="21"/>
  <c r="G621" i="21"/>
  <c r="G622" i="21"/>
  <c r="G623" i="21"/>
  <c r="G624" i="21"/>
  <c r="G625" i="21"/>
  <c r="G626" i="21"/>
  <c r="G627" i="21"/>
  <c r="G628" i="21"/>
  <c r="G629" i="21"/>
  <c r="G630" i="21"/>
  <c r="G631" i="21"/>
  <c r="G632" i="21"/>
  <c r="G633" i="21"/>
  <c r="G634" i="21"/>
  <c r="G635" i="21"/>
  <c r="G636" i="21"/>
  <c r="G637" i="21"/>
  <c r="G638" i="21"/>
  <c r="G639" i="21"/>
  <c r="G2" i="21"/>
  <c r="G3" i="21"/>
  <c r="G4" i="21"/>
  <c r="G5" i="21"/>
  <c r="G6" i="21"/>
  <c r="G7" i="21"/>
  <c r="G8" i="21"/>
  <c r="G9" i="21"/>
  <c r="G10" i="21"/>
  <c r="G11" i="21"/>
  <c r="G12" i="21"/>
  <c r="G13" i="21"/>
  <c r="G14" i="21"/>
  <c r="G15" i="21"/>
  <c r="G16" i="21"/>
  <c r="G17" i="21"/>
  <c r="G18" i="21"/>
  <c r="G19" i="21"/>
  <c r="G20" i="21"/>
  <c r="G21" i="21"/>
  <c r="G22" i="21"/>
  <c r="G23" i="21"/>
  <c r="G24" i="21"/>
  <c r="G25" i="21"/>
  <c r="G26" i="21"/>
  <c r="G27" i="21"/>
  <c r="G28" i="21"/>
  <c r="G29" i="21"/>
  <c r="G30" i="21"/>
  <c r="G31" i="21"/>
  <c r="G32" i="21"/>
  <c r="G33" i="21"/>
  <c r="G34" i="21"/>
  <c r="G35" i="21"/>
  <c r="G36" i="21"/>
  <c r="G37" i="21"/>
  <c r="G38" i="21"/>
  <c r="G39" i="21"/>
  <c r="G40" i="21"/>
  <c r="G41" i="21"/>
  <c r="G42" i="21"/>
  <c r="G43" i="21"/>
  <c r="G44" i="21"/>
  <c r="G45" i="21"/>
  <c r="G46" i="21"/>
  <c r="G47" i="21"/>
  <c r="G48" i="21"/>
  <c r="G49" i="21"/>
  <c r="G50" i="21"/>
  <c r="G51" i="21"/>
  <c r="G52" i="21"/>
  <c r="G53" i="21"/>
  <c r="G54" i="21"/>
  <c r="G55" i="21"/>
  <c r="G56" i="21"/>
  <c r="G57" i="21"/>
  <c r="G58" i="21"/>
  <c r="G59" i="21"/>
  <c r="G60" i="21"/>
  <c r="G61" i="21"/>
  <c r="G62" i="21"/>
  <c r="G63" i="21"/>
  <c r="G64" i="21"/>
  <c r="G65" i="21"/>
  <c r="G66" i="21"/>
  <c r="G67" i="21"/>
  <c r="G68" i="21"/>
  <c r="G69" i="21"/>
  <c r="G70" i="21"/>
  <c r="G71" i="21"/>
  <c r="G72" i="21"/>
  <c r="G73" i="21"/>
  <c r="G74" i="21"/>
  <c r="G75" i="21"/>
  <c r="G76" i="21"/>
  <c r="G77" i="21"/>
  <c r="G78" i="21"/>
  <c r="G79" i="21"/>
  <c r="G80" i="21"/>
  <c r="G81" i="21"/>
  <c r="G82" i="21"/>
  <c r="G83" i="21"/>
  <c r="G84" i="21"/>
  <c r="G85" i="21"/>
  <c r="G86" i="21"/>
  <c r="G87" i="21"/>
  <c r="G88" i="21"/>
  <c r="G89" i="21"/>
  <c r="G90" i="21"/>
  <c r="G91" i="21"/>
  <c r="G92" i="21"/>
  <c r="G93" i="21"/>
  <c r="G94" i="21"/>
  <c r="G95" i="21"/>
  <c r="G96" i="21"/>
  <c r="G97" i="21"/>
  <c r="G98" i="21"/>
  <c r="G99" i="21"/>
  <c r="G100" i="21"/>
  <c r="G101" i="21"/>
  <c r="G102" i="21"/>
  <c r="G103" i="21"/>
  <c r="G104" i="21"/>
  <c r="G105" i="21"/>
  <c r="G106" i="21"/>
  <c r="G107" i="21"/>
  <c r="G108" i="21"/>
  <c r="G109" i="21"/>
  <c r="G110" i="21"/>
  <c r="G111" i="21"/>
  <c r="G112" i="21"/>
  <c r="G113" i="21"/>
  <c r="G114" i="21"/>
  <c r="G115" i="21"/>
  <c r="G116" i="21"/>
  <c r="G117" i="21"/>
  <c r="G118" i="21"/>
  <c r="G119" i="21"/>
  <c r="G120" i="21"/>
  <c r="G121" i="21"/>
  <c r="G122" i="21"/>
  <c r="G123" i="21"/>
  <c r="G124" i="21"/>
  <c r="G125" i="21"/>
  <c r="G126" i="21"/>
  <c r="G127" i="21"/>
  <c r="G128" i="21"/>
  <c r="G129" i="21"/>
  <c r="G130" i="21"/>
  <c r="G131" i="21"/>
  <c r="G132" i="21"/>
  <c r="G133" i="21"/>
  <c r="G134" i="21"/>
  <c r="G135" i="21"/>
  <c r="G136" i="21"/>
  <c r="G137" i="21"/>
  <c r="G138" i="21"/>
  <c r="G139" i="21"/>
  <c r="G140" i="21"/>
  <c r="G141" i="21"/>
  <c r="G142" i="21"/>
  <c r="G143" i="21"/>
  <c r="G144" i="21"/>
  <c r="G145" i="21"/>
  <c r="G146" i="21"/>
  <c r="G147" i="21"/>
  <c r="G148" i="21"/>
  <c r="G149" i="21"/>
  <c r="G150" i="21"/>
  <c r="G151" i="21"/>
  <c r="G152" i="21"/>
  <c r="G153" i="21"/>
  <c r="G154" i="21"/>
  <c r="G155" i="21"/>
  <c r="G156" i="21"/>
  <c r="G157" i="21"/>
  <c r="G158" i="21"/>
  <c r="G159" i="21"/>
  <c r="G160" i="21"/>
  <c r="G161" i="21"/>
  <c r="G162" i="21"/>
  <c r="G163" i="21"/>
  <c r="G164" i="21"/>
  <c r="G165" i="21"/>
  <c r="G166" i="21"/>
  <c r="G167" i="21"/>
  <c r="G168" i="21"/>
  <c r="G169" i="21"/>
  <c r="G170" i="21"/>
  <c r="G171" i="21"/>
  <c r="G172" i="21"/>
  <c r="G173" i="21"/>
  <c r="G174" i="21"/>
  <c r="G175" i="21"/>
  <c r="G176" i="21"/>
  <c r="G177" i="21"/>
  <c r="G178" i="21"/>
  <c r="G179" i="21"/>
  <c r="G180" i="21"/>
  <c r="G181" i="21"/>
  <c r="G182" i="21"/>
  <c r="G183" i="21"/>
  <c r="G184" i="21"/>
  <c r="G185" i="21"/>
  <c r="G186" i="21"/>
  <c r="G187" i="21"/>
  <c r="G188" i="21"/>
  <c r="G189" i="21"/>
  <c r="G190" i="21"/>
  <c r="G191" i="21"/>
  <c r="G192" i="21"/>
  <c r="G193" i="21"/>
  <c r="G194" i="21"/>
  <c r="G195" i="21"/>
  <c r="G196" i="21"/>
  <c r="G197" i="21"/>
  <c r="G198" i="21"/>
  <c r="G199" i="21"/>
  <c r="G200" i="21"/>
  <c r="G201" i="21"/>
  <c r="G202" i="21"/>
  <c r="G203" i="21"/>
  <c r="G204" i="21"/>
  <c r="G205" i="21"/>
  <c r="G206" i="21"/>
  <c r="G207" i="21"/>
  <c r="G208" i="21"/>
  <c r="G209" i="21"/>
  <c r="G210" i="21"/>
  <c r="G211" i="21"/>
  <c r="G212" i="21"/>
  <c r="G213" i="21"/>
  <c r="G214" i="21"/>
  <c r="G215" i="21"/>
  <c r="G216" i="21"/>
  <c r="G217" i="21"/>
  <c r="G218" i="21"/>
  <c r="G219" i="21"/>
  <c r="G220" i="21"/>
  <c r="G221" i="21"/>
  <c r="G222" i="21"/>
  <c r="G223" i="21"/>
  <c r="G224" i="21"/>
  <c r="G225" i="21"/>
  <c r="G226" i="21"/>
  <c r="G227" i="21"/>
  <c r="G228" i="21"/>
  <c r="G229" i="21"/>
  <c r="G230" i="21"/>
  <c r="G231" i="21"/>
  <c r="G232" i="21"/>
  <c r="G233" i="21"/>
  <c r="G234" i="21"/>
  <c r="G235" i="21"/>
  <c r="G236" i="21"/>
  <c r="G237" i="21"/>
  <c r="G238" i="21"/>
  <c r="G239" i="21"/>
  <c r="G240" i="21"/>
  <c r="G241" i="21"/>
  <c r="G242" i="21"/>
  <c r="G243" i="21"/>
  <c r="G244" i="21"/>
  <c r="G245" i="21"/>
  <c r="G246" i="21"/>
  <c r="G247" i="21"/>
  <c r="G248" i="21"/>
  <c r="G249" i="21"/>
  <c r="G250" i="21"/>
  <c r="G251" i="21"/>
  <c r="G252" i="21"/>
  <c r="G253" i="21"/>
  <c r="G254" i="21"/>
  <c r="G255" i="21"/>
  <c r="G256" i="21"/>
  <c r="G257" i="21"/>
  <c r="G258" i="21"/>
  <c r="G259" i="21"/>
  <c r="G260" i="21"/>
  <c r="G261" i="21"/>
  <c r="G262" i="21"/>
  <c r="G263" i="21"/>
  <c r="G264" i="21"/>
  <c r="G265" i="21"/>
  <c r="G266" i="21"/>
  <c r="G267" i="21"/>
  <c r="G268" i="21"/>
  <c r="G269" i="21"/>
  <c r="G270" i="21"/>
  <c r="G271" i="21"/>
  <c r="G272" i="21"/>
  <c r="G273" i="21"/>
  <c r="G274" i="21"/>
  <c r="G275" i="21"/>
  <c r="G276" i="21"/>
  <c r="G277" i="21"/>
  <c r="G278" i="21"/>
  <c r="G279" i="21"/>
  <c r="G280" i="21"/>
  <c r="G281" i="21"/>
  <c r="G282" i="21"/>
  <c r="G283" i="21"/>
  <c r="G284" i="21"/>
  <c r="G285" i="21"/>
  <c r="G286" i="21"/>
  <c r="G287" i="21"/>
  <c r="G288" i="21"/>
  <c r="G289" i="21"/>
  <c r="G290" i="21"/>
  <c r="G291" i="21"/>
  <c r="G292" i="21"/>
  <c r="G293" i="21"/>
  <c r="G294" i="21"/>
  <c r="G295" i="21"/>
  <c r="G296" i="21"/>
  <c r="G297" i="21"/>
  <c r="G298" i="21"/>
  <c r="G299" i="21"/>
  <c r="G300" i="21"/>
  <c r="G301" i="21"/>
  <c r="G302" i="21"/>
  <c r="G303" i="21"/>
  <c r="G304" i="21"/>
  <c r="G305" i="21"/>
  <c r="G306" i="21"/>
  <c r="G307" i="21"/>
  <c r="G308" i="21"/>
  <c r="G309" i="21"/>
  <c r="G310" i="21"/>
  <c r="G311" i="21"/>
  <c r="G312" i="21"/>
  <c r="G313" i="21"/>
  <c r="G314" i="21"/>
  <c r="G315" i="21"/>
  <c r="G316" i="21"/>
  <c r="G317" i="21"/>
  <c r="G318" i="21"/>
  <c r="G319" i="21"/>
  <c r="G320" i="21"/>
  <c r="G321" i="21"/>
  <c r="G322" i="21"/>
  <c r="G323" i="21"/>
  <c r="G324" i="21"/>
  <c r="G325" i="21"/>
  <c r="G326" i="21"/>
  <c r="G327" i="21"/>
  <c r="G328" i="21"/>
  <c r="G329" i="21"/>
  <c r="G330" i="21"/>
  <c r="G331" i="21"/>
  <c r="G332" i="21"/>
  <c r="G333" i="21"/>
  <c r="G334" i="21"/>
  <c r="G335" i="21"/>
  <c r="G336" i="21"/>
  <c r="G337" i="21"/>
  <c r="G338" i="21"/>
  <c r="G339" i="21"/>
  <c r="G340" i="21"/>
  <c r="G341" i="21"/>
  <c r="G342" i="21"/>
  <c r="G343" i="21"/>
  <c r="G344" i="21"/>
  <c r="G345" i="21"/>
  <c r="G346" i="21"/>
  <c r="G347" i="21"/>
  <c r="G348" i="21"/>
  <c r="G349" i="21"/>
  <c r="G350" i="21"/>
  <c r="G351" i="21"/>
  <c r="G352" i="21"/>
  <c r="G353" i="21"/>
  <c r="G354" i="21"/>
  <c r="G355" i="21"/>
  <c r="G356" i="21"/>
  <c r="G357" i="21"/>
  <c r="G358" i="21"/>
  <c r="G359" i="21"/>
  <c r="G360" i="21"/>
  <c r="G361" i="21"/>
  <c r="G362" i="21"/>
  <c r="G363" i="21"/>
  <c r="G364" i="21"/>
  <c r="G365" i="21"/>
  <c r="G366" i="21"/>
  <c r="G367" i="21"/>
  <c r="G368" i="21"/>
  <c r="G369" i="21"/>
  <c r="G370" i="21"/>
  <c r="G371" i="21"/>
  <c r="G372" i="21"/>
  <c r="G373" i="21"/>
  <c r="G374" i="21"/>
  <c r="G375" i="21"/>
  <c r="G376" i="21"/>
  <c r="G377" i="21"/>
  <c r="G378" i="21"/>
  <c r="G379" i="21"/>
  <c r="G380" i="21"/>
  <c r="G381" i="21"/>
  <c r="G382" i="21"/>
  <c r="G383" i="21"/>
  <c r="G384" i="21"/>
  <c r="G385" i="21"/>
  <c r="G386" i="21"/>
  <c r="G387" i="21"/>
  <c r="G388" i="21"/>
  <c r="G389" i="21"/>
  <c r="G390" i="21"/>
  <c r="G391" i="21"/>
  <c r="G392" i="21"/>
  <c r="G393" i="21"/>
  <c r="G394" i="21"/>
  <c r="G395" i="21"/>
  <c r="G396" i="21"/>
  <c r="G397" i="21"/>
  <c r="G398" i="21"/>
  <c r="G399" i="21"/>
  <c r="G400" i="21"/>
  <c r="G401" i="21"/>
  <c r="G402" i="21"/>
  <c r="G403" i="21"/>
  <c r="G404" i="21"/>
  <c r="G405" i="21"/>
  <c r="G406" i="21"/>
  <c r="G407" i="21"/>
  <c r="G408" i="21"/>
  <c r="G409" i="21"/>
  <c r="G410" i="21"/>
  <c r="G411" i="21"/>
  <c r="G412" i="21"/>
  <c r="G413" i="21"/>
  <c r="G414" i="21"/>
  <c r="G415" i="21"/>
  <c r="G416" i="21"/>
  <c r="G417" i="21"/>
  <c r="G418" i="21"/>
  <c r="G419" i="21"/>
  <c r="G420" i="21"/>
  <c r="G421" i="21"/>
  <c r="G422" i="21"/>
  <c r="G423" i="21"/>
  <c r="G424" i="21"/>
  <c r="G425" i="21"/>
  <c r="G426" i="21"/>
  <c r="G427" i="21"/>
  <c r="G428" i="21"/>
  <c r="G429" i="21"/>
  <c r="G430" i="21"/>
  <c r="G431" i="21"/>
  <c r="G432" i="21"/>
  <c r="G433" i="21"/>
  <c r="G434" i="21"/>
  <c r="G435" i="21"/>
  <c r="G436" i="21"/>
  <c r="G437" i="21"/>
  <c r="G438" i="21"/>
  <c r="G439" i="21"/>
  <c r="G440" i="21"/>
  <c r="G441" i="21"/>
  <c r="G442" i="21"/>
  <c r="G443" i="21"/>
  <c r="G444" i="21"/>
  <c r="G445" i="21"/>
  <c r="G446" i="21"/>
  <c r="G447" i="21"/>
  <c r="G448" i="21"/>
  <c r="G449" i="21"/>
  <c r="G450" i="21"/>
  <c r="G451" i="21"/>
  <c r="G452" i="21"/>
  <c r="G453" i="21"/>
  <c r="G454" i="21"/>
  <c r="G455" i="21"/>
  <c r="G456" i="21"/>
  <c r="G457" i="21"/>
  <c r="G458" i="21"/>
  <c r="G459" i="21"/>
  <c r="G460" i="21"/>
  <c r="G461" i="21"/>
  <c r="G462" i="21"/>
  <c r="G463" i="21"/>
  <c r="G464" i="21"/>
  <c r="G465" i="21"/>
  <c r="G466" i="21"/>
  <c r="G467" i="21"/>
  <c r="G468" i="21"/>
  <c r="G469" i="21"/>
  <c r="G470" i="21"/>
  <c r="G471" i="21"/>
  <c r="G472" i="21"/>
  <c r="G473" i="21"/>
  <c r="G474" i="21"/>
  <c r="G475" i="21"/>
  <c r="G476" i="21"/>
  <c r="G477" i="21"/>
  <c r="G478" i="21"/>
  <c r="G479" i="21"/>
  <c r="G480" i="21"/>
  <c r="G481" i="21"/>
  <c r="G482" i="21"/>
  <c r="G483" i="21"/>
  <c r="G484" i="21"/>
  <c r="G485" i="21"/>
  <c r="G486" i="21"/>
  <c r="G487" i="21"/>
  <c r="G488" i="21"/>
  <c r="G489" i="21"/>
  <c r="G490" i="21"/>
  <c r="G491" i="21"/>
  <c r="G492" i="21"/>
  <c r="G493" i="21"/>
  <c r="G494" i="21"/>
  <c r="G495" i="21"/>
  <c r="G496" i="21"/>
  <c r="G497" i="21"/>
  <c r="G498" i="21"/>
  <c r="G499" i="21"/>
  <c r="G500" i="21"/>
  <c r="G501" i="21"/>
  <c r="G502" i="21"/>
  <c r="G503" i="21"/>
  <c r="G504" i="21"/>
  <c r="G505" i="21"/>
  <c r="G506" i="21"/>
  <c r="G507" i="21"/>
  <c r="G508" i="21"/>
  <c r="G509" i="21"/>
  <c r="G510" i="21"/>
  <c r="G511" i="21"/>
  <c r="G512" i="21"/>
  <c r="G513" i="21"/>
  <c r="G514" i="21"/>
  <c r="G515" i="21"/>
  <c r="G516" i="21"/>
  <c r="G517" i="21"/>
  <c r="G518" i="21"/>
  <c r="G519" i="21"/>
  <c r="G520" i="21"/>
  <c r="G521" i="21"/>
  <c r="G522" i="21"/>
  <c r="G523" i="21"/>
  <c r="G524" i="21"/>
  <c r="G525" i="21"/>
  <c r="G526" i="21"/>
  <c r="G527" i="21"/>
  <c r="G528" i="21"/>
  <c r="G529" i="21"/>
  <c r="G530" i="21"/>
  <c r="G531" i="21"/>
  <c r="G532" i="21"/>
  <c r="G533" i="21"/>
  <c r="G534" i="21"/>
  <c r="G535" i="21"/>
  <c r="G536" i="21"/>
  <c r="G537" i="21"/>
  <c r="G538" i="21"/>
  <c r="G539" i="21"/>
  <c r="G540" i="21"/>
  <c r="G541" i="21"/>
  <c r="G542" i="21"/>
  <c r="G543" i="21"/>
  <c r="G544" i="21"/>
  <c r="G545" i="21"/>
  <c r="G546" i="21"/>
  <c r="G547" i="21"/>
  <c r="G548" i="21"/>
  <c r="G549" i="21"/>
  <c r="G550" i="21"/>
  <c r="G551" i="21"/>
  <c r="G552" i="21"/>
  <c r="G553" i="21"/>
  <c r="G554" i="21"/>
  <c r="G555" i="21"/>
  <c r="G556" i="21"/>
  <c r="G557" i="21"/>
  <c r="G558" i="21"/>
  <c r="G559" i="21"/>
  <c r="G560" i="21"/>
  <c r="G561" i="21"/>
  <c r="G562" i="21"/>
  <c r="G563" i="21"/>
  <c r="G564" i="21"/>
  <c r="G565" i="21"/>
  <c r="G566" i="21"/>
  <c r="G567" i="21"/>
  <c r="G568" i="21"/>
  <c r="G569" i="21"/>
  <c r="G570" i="21"/>
  <c r="G571" i="21"/>
  <c r="G572" i="21"/>
  <c r="G573" i="21"/>
  <c r="G574" i="21"/>
  <c r="G575" i="21"/>
  <c r="G576" i="21"/>
  <c r="G577" i="21"/>
  <c r="G578" i="21"/>
  <c r="G579" i="21"/>
  <c r="G580" i="21"/>
  <c r="G581" i="21"/>
  <c r="G582" i="21"/>
  <c r="G583" i="21"/>
  <c r="G584" i="21"/>
  <c r="G585" i="21"/>
  <c r="G586" i="21"/>
  <c r="G587" i="21"/>
  <c r="G588" i="21"/>
  <c r="G589" i="21"/>
  <c r="G590" i="21"/>
  <c r="G591" i="21"/>
  <c r="G592" i="21"/>
  <c r="G593" i="21"/>
  <c r="G594" i="21"/>
  <c r="G595" i="21"/>
  <c r="G596" i="21"/>
  <c r="G597" i="21"/>
  <c r="G598" i="21"/>
  <c r="G599" i="21"/>
  <c r="G600" i="21"/>
  <c r="G601" i="21"/>
  <c r="G602" i="21"/>
  <c r="G603" i="21"/>
  <c r="G604" i="21"/>
  <c r="G605" i="21"/>
  <c r="G606" i="21"/>
  <c r="G607" i="21"/>
  <c r="RB10" i="28"/>
  <c r="AD9" i="28"/>
  <c r="NQ11" i="28"/>
  <c r="JF8" i="28"/>
  <c r="KC8" i="28"/>
  <c r="UG11" i="28"/>
  <c r="QT10" i="28"/>
  <c r="JI10" i="28"/>
  <c r="SY11" i="28"/>
  <c r="QH9" i="28"/>
  <c r="XZ9" i="28"/>
  <c r="IG11" i="28"/>
  <c r="JN9" i="28"/>
  <c r="SY10" i="28"/>
  <c r="ZL9" i="28"/>
  <c r="YY10" i="28"/>
  <c r="RR11" i="28"/>
  <c r="ZB8" i="28"/>
  <c r="TV9" i="28"/>
  <c r="JM11" i="28"/>
  <c r="AG10" i="28"/>
  <c r="HJ11" i="28"/>
  <c r="AV9" i="28"/>
  <c r="WB11" i="28"/>
  <c r="YE11" i="28"/>
  <c r="WP8" i="28"/>
  <c r="WQ11" i="28"/>
  <c r="XX8" i="28"/>
  <c r="II10" i="28"/>
  <c r="ZA10" i="28"/>
  <c r="V11" i="28"/>
  <c r="MG11" i="28"/>
  <c r="LO10" i="28"/>
  <c r="XK9" i="28"/>
  <c r="SI8" i="28"/>
  <c r="NQ10" i="28"/>
  <c r="QF11" i="28"/>
  <c r="ZV8" i="28"/>
  <c r="GR9" i="28"/>
  <c r="XI8" i="28"/>
  <c r="TS9" i="28"/>
  <c r="ZR11" i="28"/>
  <c r="ZI10" i="28"/>
  <c r="CV11" i="28"/>
  <c r="ZD10" i="28"/>
  <c r="LW11" i="28"/>
  <c r="PI11" i="28"/>
  <c r="EP9" i="28"/>
  <c r="FN9" i="28"/>
  <c r="RM10" i="28"/>
  <c r="UF11" i="28"/>
  <c r="ZM8" i="28"/>
  <c r="WR10" i="28"/>
  <c r="YM10" i="28"/>
  <c r="ZU9" i="28"/>
  <c r="KQ10" i="28"/>
  <c r="AC9" i="28"/>
  <c r="WI11" i="28"/>
  <c r="GK11" i="28"/>
  <c r="EK8" i="28"/>
  <c r="VS11" i="28"/>
  <c r="PL10" i="28"/>
  <c r="GI11" i="28"/>
  <c r="GL11" i="28"/>
  <c r="CK9" i="28"/>
  <c r="RC11" i="28"/>
  <c r="YS8" i="28"/>
  <c r="KB10" i="28"/>
  <c r="AW11" i="28"/>
  <c r="K10" i="28"/>
  <c r="BM11" i="28"/>
  <c r="VC9" i="28"/>
  <c r="EZ2" i="21"/>
  <c r="MB8" i="28"/>
  <c r="PQ10" i="28"/>
  <c r="YB8" i="28"/>
  <c r="OB8" i="28"/>
  <c r="ZV11" i="28"/>
  <c r="UW3" i="25"/>
  <c r="BL11" i="28"/>
  <c r="MZ9" i="28"/>
  <c r="PS10" i="28"/>
  <c r="NO11" i="28"/>
  <c r="VT10" i="28"/>
  <c r="ZF10" i="28"/>
  <c r="GX11" i="28"/>
  <c r="YG8" i="28"/>
  <c r="ZN9" i="28"/>
  <c r="YA10" i="28"/>
  <c r="ZV10" i="28"/>
  <c r="JB11" i="28"/>
  <c r="XV11" i="28"/>
  <c r="OQ11" i="28"/>
  <c r="WR8" i="28"/>
  <c r="UP9" i="28"/>
  <c r="U10" i="28"/>
  <c r="AW9" i="28"/>
  <c r="HI11" i="28"/>
  <c r="VL8" i="28"/>
  <c r="MZ11" i="28"/>
  <c r="UN10" i="28"/>
  <c r="KO8" i="28"/>
  <c r="BR11" i="28"/>
  <c r="UR10" i="28"/>
  <c r="UA9" i="28"/>
  <c r="IT11" i="28"/>
  <c r="BI9" i="28"/>
  <c r="NZ10" i="28"/>
  <c r="DY10" i="28"/>
  <c r="NC9" i="28"/>
  <c r="LQ8" i="28"/>
  <c r="HZ11" i="28"/>
  <c r="AJ2" i="21"/>
  <c r="PH8" i="28"/>
  <c r="OD9" i="28"/>
  <c r="YA8" i="28"/>
  <c r="BS2" i="21"/>
  <c r="KH10" i="28"/>
  <c r="PQ3" i="25"/>
  <c r="NF11" i="28"/>
  <c r="JS9" i="28"/>
  <c r="DS10" i="28"/>
  <c r="HK2" i="21"/>
  <c r="SO11" i="28"/>
  <c r="SZ9" i="28"/>
  <c r="MU9" i="28"/>
  <c r="AL3" i="25"/>
  <c r="YY11" i="28"/>
  <c r="YB9" i="28"/>
  <c r="YX9" i="28"/>
  <c r="NR10" i="28"/>
  <c r="TS10" i="28"/>
  <c r="JM2" i="21"/>
  <c r="OY8" i="28"/>
  <c r="SF8" i="28"/>
  <c r="PP11" i="28"/>
  <c r="JV11" i="28"/>
  <c r="QM8" i="28"/>
  <c r="V10" i="28"/>
  <c r="BF9" i="28"/>
  <c r="WS9" i="28"/>
  <c r="VZ9" i="28"/>
  <c r="CA11" i="28"/>
  <c r="XI11" i="28"/>
  <c r="CN10" i="28"/>
  <c r="PH10" i="28"/>
  <c r="PZ8" i="28"/>
  <c r="PF3" i="25"/>
  <c r="VZ11" i="28"/>
  <c r="HU8" i="28"/>
  <c r="YT10" i="28"/>
  <c r="CC10" i="28"/>
  <c r="IK2" i="21"/>
  <c r="WN10" i="28"/>
  <c r="T9" i="28"/>
  <c r="BP10" i="28"/>
  <c r="OZ8" i="28"/>
  <c r="PM10" i="28"/>
  <c r="VM9" i="28"/>
  <c r="XM9" i="28"/>
  <c r="SK8" i="28"/>
  <c r="DA11" i="28"/>
  <c r="YI8" i="28"/>
  <c r="TN8" i="28"/>
  <c r="NV10" i="28"/>
  <c r="XO10" i="28"/>
  <c r="XH11" i="28"/>
  <c r="MQ10" i="28"/>
  <c r="MM2" i="21"/>
  <c r="GH9" i="28"/>
  <c r="KV11" i="28"/>
  <c r="RN10" i="28"/>
  <c r="RT11" i="28"/>
  <c r="AO10" i="28"/>
  <c r="IN11" i="28"/>
  <c r="XY11" i="28"/>
  <c r="TU9" i="28"/>
  <c r="TZ11" i="28"/>
  <c r="Y2" i="21"/>
  <c r="OM11" i="28"/>
  <c r="GL9" i="28"/>
  <c r="VS9" i="28"/>
  <c r="QG10" i="28"/>
  <c r="HJ8" i="28"/>
  <c r="AP2" i="21"/>
  <c r="FK8" i="28"/>
  <c r="P11" i="28"/>
  <c r="ZB9" i="28"/>
  <c r="TR11" i="28"/>
  <c r="KP11" i="28"/>
  <c r="VO10" i="28"/>
  <c r="H8" i="28"/>
  <c r="C11" i="28"/>
  <c r="ZP8" i="28"/>
  <c r="KD8" i="28"/>
  <c r="H2" i="1"/>
  <c r="UQ10" i="28"/>
  <c r="SG11" i="28"/>
  <c r="H11" i="28"/>
  <c r="VP11" i="28"/>
  <c r="ZI8" i="28"/>
  <c r="UX10" i="28"/>
  <c r="SA8" i="28"/>
  <c r="XR8" i="28"/>
  <c r="ER8" i="28"/>
  <c r="MA10" i="28"/>
  <c r="ZF9" i="28"/>
  <c r="XJ11" i="28"/>
  <c r="UW10" i="28"/>
  <c r="BW10" i="28"/>
  <c r="RC9" i="28"/>
  <c r="WE10" i="28"/>
  <c r="SL10" i="28"/>
  <c r="UW9" i="28"/>
  <c r="BA11" i="28"/>
  <c r="AJ11" i="28"/>
  <c r="ZN10" i="28"/>
  <c r="YM11" i="28"/>
  <c r="TV10" i="28"/>
  <c r="MW11" i="28"/>
  <c r="OQ10" i="28"/>
  <c r="MO8" i="28"/>
  <c r="CY3" i="25"/>
  <c r="HT8" i="28"/>
  <c r="ZK10" i="28"/>
  <c r="HQ11" i="28"/>
  <c r="XQ8" i="28"/>
  <c r="GW8" i="28"/>
  <c r="QE11" i="28"/>
  <c r="I11" i="28"/>
  <c r="IP10" i="28"/>
  <c r="SZ10" i="28"/>
  <c r="XP8" i="28"/>
  <c r="CE10" i="28"/>
  <c r="BO11" i="28"/>
  <c r="NN11" i="28"/>
  <c r="US10" i="28"/>
  <c r="QC9" i="28"/>
  <c r="CR9" i="28"/>
  <c r="HO10" i="28"/>
  <c r="ON11" i="28"/>
  <c r="FN8" i="28"/>
  <c r="ET11" i="28"/>
  <c r="CA8" i="28"/>
  <c r="UP3" i="25"/>
  <c r="MH10" i="28"/>
  <c r="JE8" i="28"/>
  <c r="UM3" i="25"/>
  <c r="HS2" i="21"/>
  <c r="HC10" i="28"/>
  <c r="FB10" i="28"/>
  <c r="WQ3" i="25"/>
  <c r="LI10" i="28"/>
  <c r="RU8" i="28"/>
  <c r="YU9" i="28"/>
  <c r="ZI9" i="28"/>
  <c r="TC8" i="28"/>
  <c r="IS9" i="28"/>
  <c r="QL8" i="28"/>
  <c r="WE9" i="28"/>
  <c r="EN9" i="28"/>
  <c r="DQ8" i="28"/>
  <c r="AD1" i="2"/>
  <c r="TI8" i="28"/>
  <c r="GP1" i="2"/>
  <c r="MR9" i="28"/>
  <c r="ME10" i="28"/>
  <c r="NM8" i="28"/>
  <c r="QJ9" i="28"/>
  <c r="WS11" i="28"/>
  <c r="OV8" i="28"/>
  <c r="SG8" i="28"/>
  <c r="GN2" i="21"/>
  <c r="RF11" i="28"/>
  <c r="GG1" i="2"/>
  <c r="UB11" i="28"/>
  <c r="YP11" i="28"/>
  <c r="IU9" i="28"/>
  <c r="ND11" i="28"/>
  <c r="KU11" i="28"/>
  <c r="YX10" i="28"/>
  <c r="HU11" i="28"/>
  <c r="XW9" i="28"/>
  <c r="GT9" i="28"/>
  <c r="IQ2" i="21"/>
  <c r="VF10" i="28"/>
  <c r="EG10" i="28"/>
  <c r="EW8" i="28"/>
  <c r="XZ8" i="28"/>
  <c r="UL11" i="28"/>
  <c r="AH2" i="21"/>
  <c r="RE10" i="28"/>
  <c r="FH8" i="28"/>
  <c r="JJ9" i="28"/>
  <c r="YC9" i="28"/>
  <c r="Q11" i="28"/>
  <c r="VV10" i="28"/>
  <c r="PO11" i="28"/>
  <c r="NT11" i="28"/>
  <c r="FG11" i="28"/>
  <c r="SA10" i="28"/>
  <c r="IZ10" i="28"/>
  <c r="PA9" i="28"/>
  <c r="BK9" i="28"/>
  <c r="ZC8" i="28"/>
  <c r="GI8" i="28"/>
  <c r="ZK11" i="28"/>
  <c r="AS11" i="28"/>
  <c r="NS11" i="28"/>
  <c r="UV3" i="25"/>
  <c r="WM8" i="28"/>
  <c r="GX9" i="28"/>
  <c r="NK9" i="28"/>
  <c r="ZM10" i="28"/>
  <c r="L11" i="28"/>
  <c r="JI11" i="28"/>
  <c r="XC11" i="28"/>
  <c r="GH8" i="28"/>
  <c r="GU1" i="2"/>
  <c r="YX8" i="28"/>
  <c r="WP11" i="28"/>
  <c r="LQ2" i="21"/>
  <c r="PG10" i="28"/>
  <c r="JW10" i="28"/>
  <c r="TV11" i="28"/>
  <c r="QZ8" i="28"/>
  <c r="HN9" i="28"/>
  <c r="NZ11" i="28"/>
  <c r="ZA9" i="28"/>
  <c r="CN9" i="28"/>
  <c r="QZ9" i="28"/>
  <c r="YG9" i="28"/>
  <c r="YY9" i="28"/>
  <c r="JE11" i="28"/>
  <c r="CC8" i="28"/>
  <c r="YT9" i="28"/>
  <c r="YW9" i="28"/>
  <c r="BB11" i="28"/>
  <c r="XT8" i="28"/>
  <c r="WN9" i="28"/>
  <c r="RZ10" i="28"/>
  <c r="XF11" i="28"/>
  <c r="XB10" i="28"/>
  <c r="JW11" i="28"/>
  <c r="YR11" i="28"/>
  <c r="CV2" i="21"/>
  <c r="KW10" i="28"/>
  <c r="XY8" i="28"/>
  <c r="AD11" i="28"/>
  <c r="GQ3" i="25"/>
  <c r="PM11" i="28"/>
  <c r="IQ11" i="28"/>
  <c r="ZX8" i="28"/>
  <c r="OM10" i="28"/>
  <c r="YN10" i="28"/>
  <c r="YD8" i="28"/>
  <c r="KF11" i="28"/>
  <c r="YZ11" i="28"/>
  <c r="CI11" i="28"/>
  <c r="ZL8" i="28"/>
  <c r="VE9" i="28"/>
  <c r="PF10" i="28"/>
  <c r="LH10" i="28"/>
  <c r="QA11" i="28"/>
  <c r="DZ8" i="28"/>
  <c r="XD10" i="28"/>
  <c r="PZ10" i="28"/>
  <c r="XS9" i="28"/>
  <c r="ZR9" i="28"/>
  <c r="YP8" i="28"/>
  <c r="GV11" i="28"/>
  <c r="DI10" i="28"/>
  <c r="JG11" i="28"/>
  <c r="JB9" i="28"/>
  <c r="XO8" i="28"/>
  <c r="HM11" i="28"/>
  <c r="AK8" i="28"/>
  <c r="BP8" i="28"/>
  <c r="AE1" i="2"/>
  <c r="SB9" i="28"/>
  <c r="MM10" i="28"/>
  <c r="MF8" i="28"/>
  <c r="AR9" i="28"/>
  <c r="MA2" i="21"/>
  <c r="IG8" i="28"/>
  <c r="RM8" i="28"/>
  <c r="BF10" i="28"/>
  <c r="ZF8" i="28"/>
  <c r="FZ10" i="28"/>
  <c r="XF10" i="28"/>
  <c r="VS10" i="28"/>
  <c r="SR11" i="28"/>
  <c r="FO11" i="28"/>
  <c r="JM8" i="28"/>
  <c r="RS11" i="28"/>
  <c r="AX11" i="28"/>
  <c r="E8" i="28"/>
  <c r="NY10" i="28"/>
  <c r="AA10" i="28"/>
  <c r="NN9" i="28"/>
  <c r="WK9" i="28"/>
  <c r="LN9" i="28"/>
  <c r="UG9" i="28"/>
  <c r="GY2" i="21"/>
  <c r="JL10" i="28"/>
  <c r="ZR10" i="28"/>
  <c r="SJ10" i="28"/>
  <c r="FV11" i="28"/>
  <c r="HH9" i="28"/>
  <c r="RQ9" i="28"/>
  <c r="FQ11" i="28"/>
  <c r="TQ8" i="28"/>
  <c r="YO10" i="28"/>
  <c r="AG9" i="28"/>
  <c r="RP11" i="28"/>
  <c r="VE11" i="28"/>
  <c r="KI10" i="28"/>
  <c r="LO11" i="28"/>
  <c r="VK11" i="28"/>
  <c r="YZ10" i="28"/>
  <c r="UB9" i="28"/>
  <c r="XS8" i="28"/>
  <c r="MX10" i="28"/>
  <c r="OS10" i="28"/>
  <c r="EP10" i="28"/>
  <c r="KY10" i="28"/>
  <c r="ER9" i="28"/>
  <c r="WC11" i="28"/>
  <c r="BJ11" i="28"/>
  <c r="YV9" i="28"/>
  <c r="AD8" i="28"/>
  <c r="YU10" i="28"/>
  <c r="JU11" i="28"/>
  <c r="ZO10" i="28"/>
  <c r="CU3" i="25"/>
  <c r="OG11" i="28"/>
  <c r="UE9" i="28"/>
  <c r="BG10" i="28"/>
  <c r="AO2" i="21"/>
  <c r="JS11" i="28"/>
  <c r="PJ10" i="28"/>
  <c r="YP10" i="28"/>
  <c r="AX8" i="28"/>
  <c r="VL10" i="28"/>
  <c r="HG9" i="28"/>
  <c r="EZ11" i="28"/>
  <c r="NX9" i="28"/>
  <c r="DC10" i="28"/>
  <c r="LR2" i="21"/>
  <c r="XT11" i="28"/>
  <c r="BD8" i="28"/>
  <c r="YK10" i="28"/>
  <c r="MF9" i="28"/>
  <c r="NC10" i="28"/>
  <c r="FP9" i="28"/>
  <c r="VV9" i="28"/>
  <c r="ZG9" i="28"/>
  <c r="YN11" i="28"/>
  <c r="YL9" i="28"/>
  <c r="TD11" i="28"/>
  <c r="PQ11" i="28"/>
  <c r="VI10" i="28"/>
  <c r="ZK9" i="28"/>
  <c r="UY9" i="28"/>
  <c r="RK8" i="28"/>
  <c r="UB3" i="25"/>
  <c r="PY9" i="28"/>
  <c r="XU11" i="28"/>
  <c r="FZ8" i="28"/>
  <c r="YM8" i="28"/>
  <c r="YE10" i="28"/>
  <c r="GY11" i="28"/>
  <c r="XV9" i="28"/>
  <c r="JY10" i="28"/>
  <c r="AU10" i="28"/>
  <c r="MF10" i="28"/>
  <c r="OC10" i="28"/>
  <c r="WK8" i="28"/>
  <c r="KG11" i="28"/>
  <c r="ZT8" i="28"/>
  <c r="FE11" i="28"/>
  <c r="ZX9" i="28"/>
  <c r="IO2" i="21"/>
  <c r="LV10" i="28"/>
  <c r="IX10" i="28"/>
  <c r="CM11" i="28"/>
  <c r="TA8" i="28"/>
  <c r="U11" i="28"/>
  <c r="YV11" i="28"/>
  <c r="SD11" i="28"/>
  <c r="YQ9" i="28"/>
  <c r="ON9" i="28"/>
  <c r="ZU11" i="28"/>
  <c r="ZI11" i="28"/>
  <c r="YB11" i="28"/>
  <c r="ZS11" i="28"/>
  <c r="DJ8" i="28"/>
  <c r="HN10" i="28"/>
  <c r="TC11" i="28"/>
  <c r="XN10" i="28"/>
  <c r="ZW10" i="28"/>
  <c r="WP9" i="28"/>
  <c r="ZJ9" i="28"/>
  <c r="MD8" i="28"/>
  <c r="VJ11" i="28"/>
  <c r="ZQ9" i="28"/>
  <c r="YN9" i="28"/>
  <c r="YV8" i="28"/>
  <c r="FL11" i="28"/>
  <c r="KQ2" i="21"/>
  <c r="EA10" i="28"/>
  <c r="EJ10" i="28"/>
  <c r="MY10" i="28"/>
  <c r="FU8" i="28"/>
  <c r="HX8" i="28"/>
  <c r="YO8" i="28"/>
  <c r="FY9" i="28"/>
  <c r="ZP9" i="28"/>
  <c r="YW11" i="28"/>
  <c r="WO11" i="28"/>
  <c r="YI9" i="28"/>
  <c r="KZ11" i="28"/>
  <c r="KB9" i="28"/>
  <c r="UE11" i="28"/>
  <c r="AF9" i="28"/>
  <c r="UA8" i="28"/>
  <c r="VP10" i="28"/>
  <c r="SO9" i="28"/>
  <c r="AQ9" i="28"/>
  <c r="RU9" i="28"/>
  <c r="FD9" i="28"/>
  <c r="JR9" i="28"/>
  <c r="AJ10" i="28"/>
  <c r="XW10" i="28"/>
  <c r="MG10" i="28"/>
  <c r="ZX10" i="28"/>
  <c r="HB2" i="21"/>
  <c r="NF2" i="21"/>
  <c r="TW11" i="28"/>
  <c r="XQ9" i="28"/>
  <c r="PF11" i="28"/>
  <c r="AG3" i="25"/>
  <c r="UJ11" i="28"/>
  <c r="OM8" i="28"/>
  <c r="CZ10" i="28"/>
  <c r="ID10" i="28"/>
  <c r="RX11" i="28"/>
  <c r="QD10" i="28"/>
  <c r="ZC9" i="28"/>
  <c r="US11" i="28"/>
  <c r="ZT10" i="28"/>
  <c r="EY11" i="28"/>
  <c r="UI10" i="28"/>
  <c r="ZK8" i="28"/>
  <c r="QQ10" i="28"/>
  <c r="EL10" i="28"/>
  <c r="KY3" i="25"/>
  <c r="GR8" i="28"/>
  <c r="DD8" i="28"/>
  <c r="UV10" i="28"/>
  <c r="YO9" i="28"/>
  <c r="M11" i="28"/>
  <c r="GF9" i="28"/>
  <c r="WL10" i="28"/>
  <c r="PW9" i="28"/>
  <c r="NF10" i="28"/>
  <c r="TB9" i="28"/>
  <c r="EJ11" i="28"/>
  <c r="AG8" i="28"/>
  <c r="WU3" i="25"/>
  <c r="GE8" i="28"/>
  <c r="DW2" i="21"/>
  <c r="ZD8" i="28"/>
  <c r="YW8" i="28"/>
  <c r="RX10" i="28"/>
  <c r="KM10" i="28"/>
  <c r="JK2" i="21"/>
  <c r="HK10" i="28"/>
  <c r="FG8" i="28"/>
  <c r="EE8" i="28"/>
  <c r="VG11" i="28"/>
  <c r="N11" i="28"/>
  <c r="PZ11" i="28"/>
  <c r="DV11" i="28"/>
  <c r="YZ9" i="28"/>
  <c r="YX11" i="28"/>
  <c r="WY10" i="28"/>
  <c r="AI10" i="28"/>
  <c r="JJ2" i="21"/>
  <c r="QP9" i="28"/>
  <c r="ZH8" i="28"/>
  <c r="LG11" i="28"/>
  <c r="QQ11" i="28"/>
  <c r="JI8" i="28"/>
  <c r="MU10" i="28"/>
  <c r="FB9" i="28"/>
  <c r="ZL10" i="28"/>
  <c r="VC11" i="28"/>
  <c r="VA9" i="28"/>
  <c r="FE8" i="28"/>
  <c r="YA9" i="28"/>
  <c r="ZE9" i="28"/>
  <c r="HW9" i="28"/>
  <c r="EY10" i="28"/>
  <c r="DG11" i="28"/>
  <c r="HI2" i="21"/>
  <c r="ND8" i="28"/>
  <c r="MB2" i="21"/>
  <c r="GJ11" i="28"/>
  <c r="FU2" i="21"/>
  <c r="QL10" i="28"/>
  <c r="FC2" i="21"/>
  <c r="PY11" i="28"/>
  <c r="EO11" i="28"/>
  <c r="MW2" i="21"/>
  <c r="WY11" i="28"/>
  <c r="DZ11" i="28"/>
  <c r="X10" i="28"/>
  <c r="AY9" i="28"/>
  <c r="GN8" i="28"/>
  <c r="VH11" i="28"/>
  <c r="ZV9" i="28"/>
  <c r="TZ9" i="28"/>
  <c r="JH8" i="28"/>
  <c r="UY10" i="28"/>
  <c r="GB10" i="28"/>
  <c r="AQ10" i="28"/>
  <c r="PS11" i="28"/>
  <c r="YC11" i="28"/>
  <c r="DD1" i="2"/>
  <c r="DI11" i="28"/>
  <c r="GE10" i="28"/>
  <c r="IO9" i="28"/>
  <c r="EA9" i="28"/>
  <c r="EK11" i="28"/>
  <c r="JK8" i="28"/>
  <c r="DB11" i="28"/>
  <c r="XK11" i="28"/>
  <c r="OC11" i="28"/>
  <c r="DI9" i="28"/>
  <c r="WK11" i="28"/>
  <c r="QG8" i="28"/>
  <c r="EP11" i="28"/>
  <c r="WJ9" i="28"/>
  <c r="WG10" i="28"/>
  <c r="QQ9" i="28"/>
  <c r="QX9" i="28"/>
  <c r="CM8" i="28"/>
  <c r="ZM9" i="28"/>
  <c r="AE11" i="28"/>
  <c r="QA10" i="28"/>
  <c r="JZ8" i="28"/>
  <c r="IU8" i="28"/>
  <c r="EW11" i="28"/>
  <c r="HG2" i="21"/>
  <c r="JL2" i="21"/>
  <c r="BX8" i="28"/>
  <c r="XZ11" i="28"/>
  <c r="IP9" i="28"/>
  <c r="WH8" i="28"/>
  <c r="O9" i="28"/>
  <c r="IR11" i="28"/>
  <c r="JX11" i="28"/>
  <c r="WT11" i="28"/>
  <c r="NS9" i="28"/>
  <c r="EN1" i="2"/>
  <c r="ML8" i="28"/>
  <c r="WT8" i="28"/>
  <c r="KD3" i="25"/>
  <c r="UL8" i="28"/>
  <c r="CU11" i="28"/>
  <c r="KI2" i="21"/>
  <c r="BV1" i="2"/>
  <c r="MH11" i="28"/>
  <c r="LU11" i="28"/>
  <c r="ZF11" i="28"/>
  <c r="DT2" i="21"/>
  <c r="CI9" i="28"/>
  <c r="WS8" i="28"/>
  <c r="E9" i="28"/>
  <c r="CI8" i="28"/>
  <c r="UI8" i="28"/>
  <c r="WU8" i="28"/>
  <c r="ZO8" i="28"/>
  <c r="PH11" i="28"/>
  <c r="HZ9" i="28"/>
  <c r="DI1" i="2"/>
  <c r="BN9" i="28"/>
  <c r="AF10" i="28"/>
  <c r="WG3" i="25"/>
  <c r="OT11" i="28"/>
  <c r="VY9" i="28"/>
  <c r="HG10" i="28"/>
  <c r="JH1" i="2"/>
  <c r="DM8" i="28"/>
  <c r="BV9" i="28"/>
  <c r="UK11" i="28"/>
  <c r="JA8" i="28"/>
  <c r="FA9" i="28"/>
  <c r="OU3" i="25"/>
  <c r="FK11" i="28"/>
  <c r="GT11" i="28"/>
  <c r="LU9" i="28"/>
  <c r="AC8" i="28"/>
  <c r="PC11" i="28"/>
  <c r="GB11" i="28"/>
  <c r="UM10" i="28"/>
  <c r="WL8" i="28"/>
  <c r="LZ3" i="25"/>
  <c r="WF10" i="28"/>
  <c r="NW9" i="28"/>
  <c r="DF9" i="28"/>
  <c r="FR11" i="28"/>
  <c r="NS10" i="28"/>
  <c r="ZU10" i="28"/>
  <c r="BP11" i="28"/>
  <c r="YE8" i="28"/>
  <c r="NC11" i="28"/>
  <c r="PP10" i="28"/>
  <c r="SN8" i="28"/>
  <c r="ZB10" i="28"/>
  <c r="LD10" i="28"/>
  <c r="WX11" i="28"/>
  <c r="VM8" i="28"/>
  <c r="CD11" i="28"/>
  <c r="ZG11" i="28"/>
  <c r="YL8" i="28"/>
  <c r="FO10" i="28"/>
  <c r="ZJ11" i="28"/>
  <c r="ES11" i="28"/>
  <c r="QY11" i="28"/>
  <c r="SO8" i="28"/>
  <c r="HF9" i="28"/>
  <c r="GF11" i="28"/>
  <c r="IE11" i="28"/>
  <c r="CB8" i="28"/>
  <c r="DG9" i="28"/>
  <c r="NR9" i="28"/>
  <c r="YL11" i="28"/>
  <c r="UG10" i="28"/>
  <c r="DP2" i="21"/>
  <c r="SM11" i="28"/>
  <c r="LC10" i="28"/>
  <c r="HE9" i="28"/>
  <c r="VU8" i="28"/>
  <c r="ZD9" i="28"/>
  <c r="TS8" i="28"/>
  <c r="QR11" i="28"/>
  <c r="MQ9" i="28"/>
  <c r="YS11" i="28"/>
  <c r="HR11" i="28"/>
  <c r="YR8" i="28"/>
  <c r="UX9" i="28"/>
  <c r="VX11" i="28"/>
  <c r="OS9" i="28"/>
  <c r="FP11" i="28"/>
  <c r="IY8" i="28"/>
  <c r="RK9" i="28"/>
  <c r="AN9" i="28"/>
  <c r="AK11" i="28"/>
  <c r="XV8" i="28"/>
  <c r="AF2" i="21"/>
  <c r="OR10" i="28"/>
  <c r="QL11" i="28"/>
  <c r="SE9" i="28"/>
  <c r="RP10" i="28"/>
  <c r="RA11" i="28"/>
  <c r="BR2" i="21"/>
  <c r="MN8" i="28"/>
  <c r="JD10" i="28"/>
  <c r="SF9" i="28"/>
  <c r="KR10" i="28"/>
  <c r="BA9" i="28"/>
  <c r="WI9" i="28"/>
  <c r="VC10" i="28"/>
  <c r="XE8" i="28"/>
  <c r="LE8" i="28"/>
  <c r="IZ9" i="28"/>
  <c r="EH8" i="28"/>
  <c r="IV10" i="28"/>
  <c r="DP11" i="28"/>
  <c r="FA11" i="28"/>
  <c r="VD9" i="28"/>
  <c r="ZE8" i="28"/>
  <c r="LQ9" i="28"/>
  <c r="PO9" i="28"/>
  <c r="BG2" i="21"/>
  <c r="YP9" i="28"/>
  <c r="PL8" i="28"/>
  <c r="QW10" i="28"/>
  <c r="KF10" i="28"/>
  <c r="SA9" i="28"/>
  <c r="QD11" i="28"/>
  <c r="HT2" i="21"/>
  <c r="RF9" i="28"/>
  <c r="ZS8" i="28"/>
  <c r="SN11" i="28"/>
  <c r="ZX11" i="28"/>
  <c r="VS8" i="28"/>
  <c r="HF8" i="28"/>
  <c r="IE2" i="21"/>
  <c r="MV11" i="28"/>
  <c r="BN10" i="28"/>
  <c r="EK10" i="28"/>
  <c r="TB11" i="28"/>
  <c r="BI8" i="28"/>
  <c r="BA2" i="21"/>
  <c r="E10" i="28"/>
  <c r="NH11" i="28"/>
  <c r="JA11" i="28"/>
  <c r="PP9" i="28"/>
  <c r="PT9" i="28"/>
  <c r="EB9" i="28"/>
  <c r="FU11" i="28"/>
  <c r="HN8" i="28"/>
  <c r="RK10" i="28"/>
  <c r="IG10" i="28"/>
  <c r="TE10" i="28"/>
  <c r="SL9" i="28"/>
  <c r="AI1" i="2"/>
  <c r="EM2" i="21"/>
  <c r="HO11" i="28"/>
  <c r="KJ11" i="28"/>
  <c r="FF10" i="28"/>
  <c r="IV11" i="28"/>
  <c r="MK8" i="28"/>
  <c r="WS10" i="28"/>
  <c r="FE9" i="28"/>
  <c r="FC1" i="2"/>
  <c r="PA10" i="28"/>
  <c r="DA2" i="21"/>
  <c r="XB8" i="28"/>
  <c r="JQ9" i="28"/>
  <c r="BF11" i="28"/>
  <c r="J3" i="25"/>
  <c r="GF2" i="21"/>
  <c r="IV3" i="25"/>
  <c r="RK11" i="28"/>
  <c r="PX8" i="28"/>
  <c r="VK8" i="28"/>
  <c r="KM2" i="21"/>
  <c r="FJ11" i="28"/>
  <c r="ZN11" i="28"/>
  <c r="ZU8" i="28"/>
  <c r="GA11" i="28"/>
  <c r="MW8" i="28"/>
  <c r="ZO11" i="28"/>
  <c r="KN9" i="28"/>
  <c r="ZW11" i="28"/>
  <c r="WY8" i="28"/>
  <c r="FS9" i="28"/>
  <c r="BR8" i="28"/>
  <c r="VL11" i="28"/>
  <c r="XY10" i="28"/>
  <c r="YF3" i="25"/>
  <c r="IN9" i="28"/>
  <c r="OZ11" i="28"/>
  <c r="YI11" i="28"/>
  <c r="ZH10" i="28"/>
  <c r="DM11" i="28"/>
  <c r="IB11" i="28"/>
  <c r="LS10" i="28"/>
  <c r="GD11" i="28"/>
  <c r="XX10" i="28"/>
  <c r="AB11" i="28"/>
  <c r="CU2" i="21"/>
  <c r="YD10" i="28"/>
  <c r="HK8" i="28"/>
  <c r="RX8" i="28"/>
  <c r="VG10" i="28"/>
  <c r="VZ8" i="28"/>
  <c r="WW8" i="28"/>
  <c r="S2" i="21"/>
  <c r="CZ8" i="28"/>
  <c r="NL8" i="28"/>
  <c r="NC3" i="25"/>
  <c r="EU10" i="28"/>
  <c r="RO8" i="28"/>
  <c r="TJ10" i="28"/>
  <c r="SH11" i="28"/>
  <c r="LW9" i="28"/>
  <c r="IZ3" i="25"/>
  <c r="NL11" i="28"/>
  <c r="MX8" i="28"/>
  <c r="EZ9" i="28"/>
  <c r="WN8" i="28"/>
  <c r="XG10" i="28"/>
  <c r="AG2" i="21"/>
  <c r="US8" i="28"/>
  <c r="ZW8" i="28"/>
  <c r="EA2" i="21"/>
  <c r="JC2" i="21"/>
  <c r="CW8" i="28"/>
  <c r="BK11" i="28"/>
  <c r="JA1" i="2"/>
  <c r="YR10" i="28"/>
  <c r="EL2" i="21"/>
  <c r="FY11" i="28"/>
  <c r="FP2" i="21"/>
  <c r="WM10" i="28"/>
  <c r="LO9" i="28"/>
  <c r="RZ9" i="28"/>
  <c r="LX8" i="28"/>
  <c r="WF9" i="28"/>
  <c r="SX8" i="28"/>
  <c r="TF8" i="28"/>
  <c r="ZQ10" i="28"/>
  <c r="YJ9" i="28"/>
  <c r="VB3" i="25"/>
  <c r="SR10" i="28"/>
  <c r="MQ11" i="28"/>
  <c r="G10" i="28"/>
  <c r="LL8" i="28"/>
  <c r="LK10" i="28"/>
  <c r="ZW9" i="28"/>
  <c r="WU10" i="28"/>
  <c r="EM8" i="28"/>
  <c r="HC11" i="28"/>
  <c r="SI9" i="28"/>
  <c r="GZ11" i="28"/>
  <c r="LM10" i="28"/>
  <c r="WA11" i="28"/>
  <c r="QO8" i="28"/>
  <c r="LV9" i="28"/>
  <c r="SU9" i="28"/>
  <c r="YD11" i="28"/>
  <c r="SE10" i="28"/>
  <c r="YK9" i="28"/>
  <c r="UM8" i="28"/>
  <c r="YA11" i="28"/>
  <c r="KN11" i="28"/>
  <c r="MR10" i="28"/>
  <c r="MS8" i="28"/>
  <c r="JE1" i="2"/>
  <c r="XS11" i="28"/>
  <c r="CD10" i="28"/>
  <c r="ZG10" i="28"/>
  <c r="XW8" i="28"/>
  <c r="TP11" i="28"/>
  <c r="DT11" i="28"/>
  <c r="BC8" i="28"/>
  <c r="YF8" i="28"/>
  <c r="FF11" i="28"/>
  <c r="BB2" i="21"/>
  <c r="HY9" i="28"/>
  <c r="VV11" i="28"/>
  <c r="IH1" i="2"/>
  <c r="EI11" i="28"/>
  <c r="MC11" i="28"/>
  <c r="KC10" i="28"/>
  <c r="RK3" i="25"/>
  <c r="FJ2" i="21"/>
  <c r="OJ8" i="28"/>
  <c r="QO9" i="28"/>
  <c r="YS10" i="28"/>
  <c r="KX11" i="28"/>
  <c r="SX10" i="28"/>
  <c r="D3" i="25"/>
  <c r="FV10" i="28"/>
  <c r="XU10" i="28"/>
  <c r="YQ10" i="28"/>
  <c r="HP8" i="28"/>
  <c r="FV2" i="21"/>
  <c r="RJ8" i="28"/>
  <c r="EL11" i="28"/>
  <c r="MM11" i="28"/>
  <c r="UD8" i="28"/>
  <c r="LQ10" i="28"/>
  <c r="JE2" i="21"/>
  <c r="QE10" i="28"/>
  <c r="VA8" i="28"/>
  <c r="BQ8" i="28"/>
  <c r="HL11" i="28"/>
  <c r="XE9" i="28"/>
  <c r="LJ8" i="28"/>
  <c r="Y1" i="2"/>
  <c r="HY10" i="28"/>
  <c r="NU11" i="28"/>
  <c r="RV10" i="28"/>
  <c r="SK3" i="25"/>
  <c r="LF3" i="25"/>
  <c r="KW8" i="28"/>
  <c r="JD2" i="21"/>
  <c r="KO11" i="28"/>
  <c r="TL10" i="28"/>
  <c r="WR3" i="25"/>
  <c r="K11" i="28"/>
  <c r="EZ1" i="2"/>
  <c r="OJ3" i="25"/>
  <c r="KF2" i="21"/>
  <c r="HA11" i="28"/>
  <c r="KD10" i="28"/>
  <c r="LS11" i="28"/>
  <c r="DW10" i="28"/>
  <c r="KA3" i="25"/>
  <c r="BP3" i="25"/>
  <c r="CH11" i="28"/>
  <c r="GS9" i="28"/>
  <c r="XD3" i="25"/>
  <c r="NU3" i="25"/>
  <c r="IZ8" i="28"/>
  <c r="ZG8" i="28"/>
  <c r="VY10" i="28"/>
  <c r="LZ9" i="28"/>
  <c r="OK11" i="28"/>
  <c r="GO11" i="28"/>
  <c r="FZ3" i="25"/>
  <c r="MJ10" i="28"/>
  <c r="GD3" i="25"/>
  <c r="BZ9" i="28"/>
  <c r="GE3" i="25"/>
  <c r="BX9" i="28"/>
  <c r="BJ2" i="21"/>
  <c r="YI10" i="28"/>
  <c r="AL8" i="28"/>
  <c r="WG11" i="28"/>
  <c r="MG9" i="28"/>
  <c r="GL10" i="28"/>
  <c r="KN8" i="28"/>
  <c r="GZ10" i="28"/>
  <c r="YO11" i="28"/>
  <c r="VG9" i="28"/>
  <c r="CX11" i="28"/>
  <c r="OY11" i="28"/>
  <c r="N10" i="28"/>
  <c r="JP10" i="28"/>
  <c r="IF10" i="28"/>
  <c r="XJ8" i="28"/>
  <c r="EV10" i="28"/>
  <c r="AV10" i="28"/>
  <c r="GE1" i="2"/>
  <c r="UH10" i="28"/>
  <c r="XC8" i="28"/>
  <c r="ZH9" i="28"/>
  <c r="EH9" i="28"/>
  <c r="AO8" i="28"/>
  <c r="RQ8" i="28"/>
  <c r="YM9" i="28"/>
  <c r="KR9" i="28"/>
  <c r="BX1" i="2"/>
  <c r="IQ10" i="28"/>
  <c r="RQ3" i="25"/>
  <c r="WV9" i="28"/>
  <c r="KV3" i="25"/>
  <c r="VG8" i="28"/>
  <c r="RP9" i="28"/>
  <c r="TE11" i="28"/>
  <c r="SK11" i="28"/>
  <c r="VZ10" i="28"/>
  <c r="XI3" i="25"/>
  <c r="MR11" i="28"/>
  <c r="ER11" i="28"/>
  <c r="WA10" i="28"/>
  <c r="NO10" i="28"/>
  <c r="IJ11" i="28"/>
  <c r="NV11" i="28"/>
  <c r="HE11" i="28"/>
  <c r="UK10" i="28"/>
  <c r="NL9" i="28"/>
  <c r="ES8" i="28"/>
  <c r="YF11" i="28"/>
  <c r="IP3" i="25"/>
  <c r="IA2" i="21"/>
  <c r="BL10" i="28"/>
  <c r="UU9" i="28"/>
  <c r="BZ10" i="28"/>
  <c r="PZ9" i="28"/>
  <c r="SS8" i="28"/>
  <c r="CV1" i="2"/>
  <c r="HP3" i="25"/>
  <c r="EG8" i="28"/>
  <c r="CY9" i="28"/>
  <c r="UU10" i="28"/>
  <c r="AV11" i="28"/>
  <c r="MP3" i="25"/>
  <c r="LQ11" i="28"/>
  <c r="XU9" i="28"/>
  <c r="NA2" i="21"/>
  <c r="PN11" i="28"/>
  <c r="BL9" i="28"/>
  <c r="PG8" i="28"/>
  <c r="TQ10" i="28"/>
  <c r="SS11" i="28"/>
  <c r="W10" i="28"/>
  <c r="GR10" i="28"/>
  <c r="LT3" i="25"/>
  <c r="VD8" i="28"/>
  <c r="AE8" i="28"/>
  <c r="LY8" i="28"/>
  <c r="VT9" i="28"/>
  <c r="NW10" i="28"/>
  <c r="UK9" i="28"/>
  <c r="GB1" i="2"/>
  <c r="XY9" i="28"/>
  <c r="PE8" i="28"/>
  <c r="HK9" i="28"/>
  <c r="WZ8" i="28"/>
  <c r="CH10" i="28"/>
  <c r="ZD11" i="28"/>
  <c r="HB10" i="28"/>
  <c r="OL9" i="28"/>
  <c r="JE10" i="28"/>
  <c r="ZC3" i="25"/>
  <c r="TF11" i="28"/>
  <c r="MS11" i="28"/>
  <c r="JW3" i="25"/>
  <c r="NU8" i="28"/>
  <c r="ST11" i="28"/>
  <c r="ZB11" i="28"/>
  <c r="TZ10" i="28"/>
  <c r="AW8" i="28"/>
  <c r="KM11" i="28"/>
  <c r="OT3" i="25"/>
  <c r="HY2" i="21"/>
  <c r="CP10" i="28"/>
  <c r="LH3" i="25"/>
  <c r="DW11" i="28"/>
  <c r="HW2" i="21"/>
  <c r="GU2" i="21"/>
  <c r="XT3" i="25"/>
  <c r="NX10" i="28"/>
  <c r="FF9" i="28"/>
  <c r="EQ9" i="28"/>
  <c r="QU8" i="28"/>
  <c r="AW3" i="25"/>
  <c r="TZ8" i="28"/>
  <c r="FR8" i="28"/>
  <c r="VK9" i="28"/>
  <c r="NT9" i="28"/>
  <c r="FE1" i="2"/>
  <c r="DJ10" i="28"/>
  <c r="FB2" i="21"/>
  <c r="IX9" i="28"/>
  <c r="DT8" i="28"/>
  <c r="ID2" i="21"/>
  <c r="MI10" i="28"/>
  <c r="QV11" i="28"/>
  <c r="JD8" i="28"/>
  <c r="KI9" i="28"/>
  <c r="LC8" i="28"/>
  <c r="HM9" i="28"/>
  <c r="OP11" i="28"/>
  <c r="IJ9" i="28"/>
  <c r="YB10" i="28"/>
  <c r="OJ11" i="28"/>
  <c r="XG11" i="28"/>
  <c r="KI11" i="28"/>
  <c r="RT10" i="28"/>
  <c r="YU8" i="28"/>
  <c r="FB11" i="28"/>
  <c r="ML11" i="28"/>
  <c r="MX11" i="28"/>
  <c r="SI10" i="28"/>
  <c r="ZA8" i="28"/>
  <c r="ZS10" i="28"/>
  <c r="TT8" i="28"/>
  <c r="JR11" i="28"/>
  <c r="NP9" i="28"/>
  <c r="NW11" i="28"/>
  <c r="ZT9" i="28"/>
  <c r="XQ10" i="28"/>
  <c r="GC10" i="28"/>
  <c r="QP11" i="28"/>
  <c r="JJ10" i="28"/>
  <c r="XZ10" i="28"/>
  <c r="T2" i="21"/>
  <c r="N8" i="28"/>
  <c r="CT8" i="28"/>
  <c r="IA9" i="28"/>
  <c r="IK11" i="28"/>
  <c r="LP11" i="28"/>
  <c r="YV10" i="28"/>
  <c r="JX9" i="28"/>
  <c r="BU8" i="28"/>
  <c r="DG10" i="28"/>
  <c r="TO11" i="28"/>
  <c r="SR8" i="28"/>
  <c r="WX10" i="28"/>
  <c r="KS8" i="28"/>
  <c r="ME9" i="28"/>
  <c r="SS9" i="28"/>
  <c r="RA8" i="28"/>
  <c r="CW11" i="28"/>
  <c r="UH8" i="28"/>
  <c r="DE11" i="28"/>
  <c r="IM8" i="28"/>
  <c r="CG11" i="28"/>
  <c r="A3" i="25"/>
  <c r="BH11" i="28"/>
  <c r="DN10" i="28"/>
  <c r="XL10" i="28"/>
  <c r="ZO9" i="28"/>
  <c r="PE10" i="28"/>
  <c r="HW11" i="28"/>
  <c r="PT11" i="28"/>
  <c r="WH11" i="28"/>
  <c r="WV8" i="28"/>
  <c r="QJ11" i="28"/>
  <c r="I8" i="28"/>
  <c r="NG10" i="28"/>
  <c r="QV10" i="28"/>
  <c r="ND3" i="25"/>
  <c r="SB8" i="28"/>
  <c r="VD11" i="28"/>
  <c r="TD9" i="28"/>
  <c r="VW9" i="28"/>
  <c r="IH10" i="28"/>
  <c r="UI11" i="28"/>
  <c r="PX11" i="28"/>
  <c r="YT8" i="28"/>
  <c r="FY10" i="28"/>
  <c r="WM3" i="25"/>
  <c r="VE10" i="28"/>
  <c r="HS1" i="2"/>
  <c r="FV1" i="2"/>
  <c r="FZ2" i="21"/>
  <c r="MJ9" i="28"/>
  <c r="DV9" i="28"/>
  <c r="NL2" i="21"/>
  <c r="DU9" i="28"/>
  <c r="VQ11" i="28"/>
  <c r="AW1" i="2"/>
  <c r="OI10" i="28"/>
  <c r="GD10" i="28"/>
  <c r="VI11" i="28"/>
  <c r="SC10" i="28"/>
  <c r="DP9" i="28"/>
  <c r="IO8" i="28"/>
  <c r="SA11" i="28"/>
  <c r="M2" i="1"/>
  <c r="TN3" i="25"/>
  <c r="UY11" i="28"/>
  <c r="VN3" i="25"/>
  <c r="NH9" i="28"/>
  <c r="VN11" i="28"/>
  <c r="BJ10" i="28"/>
  <c r="QR9" i="28"/>
  <c r="EX11" i="28"/>
  <c r="CE8" i="28"/>
  <c r="RS3" i="25"/>
  <c r="AJ3" i="25"/>
  <c r="VE8" i="28"/>
  <c r="FT2" i="21"/>
  <c r="RO11" i="28"/>
  <c r="HH10" i="28"/>
  <c r="CY2" i="21"/>
  <c r="BC1" i="2"/>
  <c r="WQ8" i="28"/>
  <c r="FQ8" i="28"/>
  <c r="PC8" i="28"/>
  <c r="JZ10" i="28"/>
  <c r="GM8" i="28"/>
  <c r="AZ11" i="28"/>
  <c r="SV9" i="28"/>
  <c r="II2" i="21"/>
  <c r="AB2" i="21"/>
  <c r="PV11" i="28"/>
  <c r="WQ10" i="28"/>
  <c r="MW9" i="28"/>
  <c r="UG3" i="25"/>
  <c r="LH8" i="28"/>
  <c r="PV8" i="28"/>
  <c r="RP3" i="25"/>
  <c r="XK8" i="28"/>
  <c r="DT10" i="28"/>
  <c r="WA3" i="25"/>
  <c r="YL10" i="28"/>
  <c r="RC10" i="28"/>
  <c r="RQ11" i="28"/>
  <c r="OW10" i="28"/>
  <c r="YH10" i="28"/>
  <c r="JM9" i="28"/>
  <c r="MV10" i="28"/>
  <c r="YE9" i="28"/>
  <c r="FT9" i="28"/>
  <c r="WR11" i="28"/>
  <c r="KX8" i="28"/>
  <c r="PO8" i="28"/>
  <c r="YR9" i="28"/>
  <c r="UW11" i="28"/>
  <c r="IK3" i="25"/>
  <c r="WE11" i="28"/>
  <c r="ED11" i="28"/>
  <c r="JR8" i="28"/>
  <c r="YH8" i="28"/>
  <c r="AG11" i="28"/>
  <c r="D10" i="28"/>
  <c r="TI9" i="28"/>
  <c r="DL9" i="28"/>
  <c r="GY8" i="28"/>
  <c r="MJ11" i="28"/>
  <c r="FL8" i="28"/>
  <c r="TH11" i="28"/>
  <c r="GC8" i="28"/>
  <c r="GC11" i="28"/>
  <c r="FK9" i="28"/>
  <c r="XW11" i="28"/>
  <c r="OD10" i="28"/>
  <c r="NB11" i="28"/>
  <c r="PA11" i="28"/>
  <c r="RM11" i="28"/>
  <c r="DW8" i="28"/>
  <c r="XD11" i="28"/>
  <c r="PF9" i="28"/>
  <c r="RE8" i="28"/>
  <c r="Y11" i="28"/>
  <c r="OU10" i="28"/>
  <c r="FX11" i="28"/>
  <c r="DC11" i="28"/>
  <c r="HR10" i="28"/>
  <c r="IR2" i="21"/>
  <c r="LM2" i="21"/>
  <c r="SW11" i="28"/>
  <c r="DU10" i="28"/>
  <c r="ZR8" i="28"/>
  <c r="WG8" i="28"/>
  <c r="HM2" i="21"/>
  <c r="WZ10" i="28"/>
  <c r="KY9" i="28"/>
  <c r="XN11" i="28"/>
  <c r="SC9" i="28"/>
  <c r="CQ10" i="28"/>
  <c r="EU9" i="28"/>
  <c r="Y10" i="28"/>
  <c r="DO10" i="28"/>
  <c r="GT8" i="28"/>
  <c r="OU9" i="28"/>
  <c r="T11" i="28"/>
  <c r="AA2" i="21"/>
  <c r="XR11" i="28"/>
  <c r="IM1" i="2"/>
  <c r="TG9" i="28"/>
  <c r="DJ1" i="2"/>
  <c r="CY11" i="28"/>
  <c r="WT10" i="28"/>
  <c r="OA10" i="28"/>
  <c r="KE10" i="28"/>
  <c r="CR11" i="28"/>
  <c r="HJ10" i="28"/>
  <c r="KE11" i="28"/>
  <c r="QM9" i="28"/>
  <c r="FD10" i="28"/>
  <c r="XA11" i="28"/>
  <c r="JU10" i="28"/>
  <c r="CS11" i="28"/>
  <c r="MT10" i="28"/>
  <c r="EY1" i="2"/>
  <c r="FM10" i="28"/>
  <c r="WD10" i="28"/>
  <c r="QE8" i="28"/>
  <c r="OH8" i="28"/>
  <c r="WZ9" i="28"/>
  <c r="DN1" i="2"/>
  <c r="NQ9" i="28"/>
  <c r="DJ9" i="28"/>
  <c r="TA3" i="25"/>
  <c r="MN11" i="28"/>
  <c r="FM11" i="28"/>
  <c r="QI3" i="25"/>
  <c r="AI11" i="28"/>
  <c r="AM3" i="25"/>
  <c r="CM3" i="25"/>
  <c r="BI11" i="28"/>
  <c r="MC2" i="21"/>
  <c r="FS11" i="28"/>
  <c r="FN10" i="28"/>
  <c r="EV11" i="28"/>
  <c r="GJ8" i="28"/>
  <c r="TG10" i="28"/>
  <c r="AU11" i="28"/>
  <c r="ZP10" i="28"/>
  <c r="NY11" i="28"/>
  <c r="IO10" i="28"/>
  <c r="FJ10" i="28"/>
  <c r="PW10" i="28"/>
  <c r="MB10" i="28"/>
  <c r="SB10" i="28"/>
  <c r="LY11" i="28"/>
  <c r="YQ11" i="28"/>
  <c r="IA10" i="28"/>
  <c r="DS2" i="21"/>
  <c r="AT11" i="28"/>
  <c r="QU9" i="28"/>
  <c r="XX9" i="28"/>
  <c r="LJ2" i="21"/>
  <c r="YG10" i="28"/>
  <c r="DR10" i="28"/>
  <c r="PK9" i="28"/>
  <c r="XM3" i="25"/>
  <c r="UR11" i="28"/>
  <c r="L2" i="21"/>
  <c r="CW9" i="28"/>
  <c r="GN11" i="28"/>
  <c r="LK2" i="21"/>
  <c r="YZ8" i="28"/>
  <c r="LX11" i="28"/>
  <c r="WQ9" i="28"/>
  <c r="UU8" i="28"/>
  <c r="MH8" i="28"/>
  <c r="MT11" i="28"/>
  <c r="NO9" i="28"/>
  <c r="BZ11" i="28"/>
  <c r="TI11" i="28"/>
  <c r="NU10" i="28"/>
  <c r="GI9" i="28"/>
  <c r="SQ8" i="28"/>
  <c r="HW10" i="28"/>
  <c r="XQ11" i="28"/>
  <c r="PS3" i="25"/>
  <c r="KZ8" i="28"/>
  <c r="HI10" i="28"/>
  <c r="FI2" i="21"/>
  <c r="ML2" i="21"/>
  <c r="BW11" i="28"/>
  <c r="P9" i="28"/>
  <c r="HC8" i="28"/>
  <c r="ZJ10" i="28"/>
  <c r="DO11" i="28"/>
  <c r="KU10" i="28"/>
  <c r="WD9" i="28"/>
  <c r="EP2" i="21"/>
  <c r="FK10" i="28"/>
  <c r="KE9" i="28"/>
  <c r="XP11" i="28"/>
  <c r="GA9" i="28"/>
  <c r="JH11" i="28"/>
  <c r="UN11" i="28"/>
  <c r="EE10" i="28"/>
  <c r="QZ11" i="28"/>
  <c r="ZQ11" i="28"/>
  <c r="LZ11" i="28"/>
  <c r="RW11" i="28"/>
  <c r="GS10" i="28"/>
  <c r="TF10" i="28"/>
  <c r="VB9" i="28"/>
  <c r="SG10" i="28"/>
  <c r="ME2" i="21"/>
  <c r="VJ10" i="28"/>
  <c r="LI8" i="28"/>
  <c r="AL9" i="28"/>
  <c r="AX10" i="28"/>
  <c r="EI9" i="28"/>
  <c r="DO2" i="21"/>
  <c r="NI2" i="21"/>
  <c r="MA9" i="28"/>
  <c r="FM8" i="28"/>
  <c r="IE9" i="28"/>
  <c r="Z10" i="28"/>
  <c r="OZ3" i="25"/>
  <c r="AE2" i="21"/>
  <c r="SU8" i="28"/>
  <c r="EG2" i="21"/>
  <c r="BL3" i="25"/>
  <c r="VW11" i="28"/>
  <c r="M10" i="28"/>
  <c r="FI11" i="28"/>
  <c r="JM10" i="28"/>
  <c r="BF3" i="25"/>
  <c r="AA11" i="28"/>
  <c r="DQ9" i="28"/>
  <c r="CU10" i="28"/>
  <c r="DT9" i="28"/>
  <c r="UZ10" i="28"/>
  <c r="RU11" i="28"/>
  <c r="GQ2" i="21"/>
  <c r="LD2" i="21"/>
  <c r="CE11" i="28"/>
  <c r="LI11" i="28"/>
  <c r="GQ11" i="28"/>
  <c r="HU9" i="28"/>
  <c r="YK11" i="28"/>
  <c r="QC10" i="28"/>
  <c r="DX8" i="28"/>
  <c r="WC8" i="28"/>
  <c r="FC3" i="25"/>
  <c r="UN9" i="28"/>
  <c r="EN11" i="28"/>
  <c r="TL8" i="28"/>
  <c r="DM10" i="28"/>
  <c r="RR10" i="28"/>
  <c r="CB9" i="28"/>
  <c r="OH10" i="28"/>
  <c r="MC10" i="28"/>
  <c r="VC8" i="28"/>
  <c r="ZA11" i="28"/>
  <c r="QI8" i="28"/>
  <c r="GI10" i="28"/>
  <c r="UZ9" i="28"/>
  <c r="LW10" i="28"/>
  <c r="XA3" i="25"/>
  <c r="RM9" i="28"/>
  <c r="DZ9" i="28"/>
  <c r="HH3" i="25"/>
  <c r="LM8" i="28"/>
  <c r="NE10" i="28"/>
  <c r="AZ10" i="28"/>
  <c r="VO11" i="28"/>
  <c r="ZH11" i="28"/>
  <c r="LM9" i="28"/>
  <c r="MV2" i="21"/>
  <c r="KE2" i="21"/>
  <c r="JJ11" i="28"/>
  <c r="XH10" i="28"/>
  <c r="DF11" i="28"/>
  <c r="LB8" i="28"/>
  <c r="CU8" i="28"/>
  <c r="SQ11" i="28"/>
  <c r="QH10" i="28"/>
  <c r="UQ9" i="28"/>
  <c r="BD11" i="28"/>
  <c r="HP2" i="21"/>
  <c r="PE9" i="28"/>
  <c r="LB9" i="28"/>
  <c r="OY10" i="28"/>
  <c r="GY10" i="28"/>
  <c r="UR8" i="28"/>
  <c r="QD8" i="28"/>
  <c r="AC10" i="28"/>
  <c r="NB2" i="21"/>
  <c r="MP11" i="28"/>
  <c r="AF1" i="2"/>
  <c r="GO3" i="25"/>
  <c r="IF11" i="28"/>
  <c r="IU11" i="28"/>
  <c r="JL8" i="28"/>
  <c r="WH3" i="25"/>
  <c r="TO9" i="28"/>
  <c r="RB8" i="28"/>
  <c r="QH8" i="28"/>
  <c r="LK11" i="28"/>
  <c r="DJ2" i="21"/>
  <c r="NE11" i="28"/>
  <c r="CO1" i="2"/>
  <c r="JI9" i="28"/>
  <c r="BI2" i="21"/>
  <c r="FC9" i="28"/>
  <c r="WG9" i="28"/>
  <c r="GS2" i="21"/>
  <c r="GS11" i="28"/>
  <c r="XH9" i="28"/>
  <c r="CN8" i="28"/>
  <c r="WA9" i="28"/>
  <c r="DB10" i="28"/>
  <c r="CZ9" i="28"/>
  <c r="CB10" i="28"/>
  <c r="JB8" i="28"/>
  <c r="GG11" i="28"/>
  <c r="ON3" i="25"/>
  <c r="UI9" i="28"/>
  <c r="FE3" i="25"/>
  <c r="SO10" i="28"/>
  <c r="VX3" i="25"/>
  <c r="DE3" i="25"/>
  <c r="WI10" i="28"/>
  <c r="SR3" i="25"/>
  <c r="BZ8" i="28"/>
  <c r="HY11" i="28"/>
  <c r="FZ11" i="28"/>
  <c r="CQ3" i="25"/>
  <c r="JQ11" i="28"/>
  <c r="GM9" i="28"/>
  <c r="MD3" i="25"/>
  <c r="MU2" i="21"/>
  <c r="NN8" i="28"/>
  <c r="SX11" i="28"/>
  <c r="AQ11" i="28"/>
  <c r="IW8" i="28"/>
  <c r="NK3" i="25"/>
  <c r="ET9" i="28"/>
  <c r="FN11" i="28"/>
  <c r="RH9" i="28"/>
  <c r="XL8" i="28"/>
  <c r="V3" i="25"/>
  <c r="SJ9" i="28"/>
  <c r="DN11" i="28"/>
  <c r="QG9" i="28"/>
  <c r="LA11" i="28"/>
  <c r="BM10" i="28"/>
  <c r="AA3" i="25"/>
  <c r="IG1" i="2"/>
  <c r="MA8" i="28"/>
  <c r="AN3" i="25"/>
  <c r="BH8" i="28"/>
  <c r="CK2" i="21"/>
  <c r="PM9" i="28"/>
  <c r="FU10" i="28"/>
  <c r="D1" i="2"/>
  <c r="RY10" i="28"/>
  <c r="FY3" i="25"/>
  <c r="KE8" i="28"/>
  <c r="OG8" i="28"/>
  <c r="CE1" i="2"/>
  <c r="LZ2" i="21"/>
  <c r="YR3" i="25"/>
  <c r="PS9" i="28"/>
  <c r="YT11" i="28"/>
  <c r="XM8" i="28"/>
  <c r="PQ9" i="28"/>
  <c r="GB9" i="28"/>
  <c r="WL11" i="28"/>
  <c r="XN8" i="28"/>
  <c r="BE2" i="21"/>
  <c r="XC10" i="28"/>
  <c r="QB11" i="28"/>
  <c r="PH3" i="25"/>
  <c r="S8" i="28"/>
  <c r="BU9" i="28"/>
  <c r="LH11" i="28"/>
  <c r="YY8" i="28"/>
  <c r="GZ8" i="28"/>
  <c r="OT8" i="28"/>
  <c r="AU8" i="28"/>
  <c r="IP2" i="21"/>
  <c r="BV10" i="28"/>
  <c r="IL11" i="28"/>
  <c r="KD2" i="21"/>
  <c r="I10" i="28"/>
  <c r="OQ9" i="28"/>
  <c r="NF8" i="28"/>
  <c r="AO9" i="28"/>
  <c r="MZ8" i="28"/>
  <c r="SN10" i="28"/>
  <c r="PC3" i="25"/>
  <c r="H9" i="28"/>
  <c r="KR11" i="28"/>
  <c r="LN11" i="28"/>
  <c r="TH8" i="28"/>
  <c r="MT9" i="28"/>
  <c r="EJ2" i="21"/>
  <c r="DM9" i="28"/>
  <c r="HA10" i="28"/>
  <c r="JL9" i="28"/>
  <c r="KK9" i="28"/>
  <c r="IO11" i="28"/>
  <c r="FL1" i="2"/>
  <c r="GW3" i="25"/>
  <c r="TK11" i="28"/>
  <c r="JU9" i="28"/>
  <c r="HE2" i="21"/>
  <c r="R10" i="28"/>
  <c r="F10" i="28"/>
  <c r="AZ1" i="2"/>
  <c r="JY11" i="28"/>
  <c r="GJ10" i="28"/>
  <c r="NS8" i="28"/>
  <c r="HV2" i="21"/>
  <c r="HQ2" i="21"/>
  <c r="LW2" i="21"/>
  <c r="NZ9" i="28"/>
  <c r="XR10" i="28"/>
  <c r="YH9" i="28"/>
  <c r="JX8" i="28"/>
  <c r="NJ3" i="25"/>
  <c r="TC9" i="28"/>
  <c r="MO9" i="28"/>
  <c r="JV3" i="25"/>
  <c r="KB2" i="21"/>
  <c r="FV8" i="28"/>
  <c r="EN10" i="28"/>
  <c r="GO8" i="28"/>
  <c r="BJ9" i="28"/>
  <c r="JN11" i="28"/>
  <c r="FN2" i="21"/>
  <c r="GU10" i="28"/>
  <c r="IE1" i="2"/>
  <c r="EO9" i="28"/>
  <c r="JQ2" i="21"/>
  <c r="CU9" i="28"/>
  <c r="DR1" i="2"/>
  <c r="MS10" i="28"/>
  <c r="DV1" i="2"/>
  <c r="MT8" i="28"/>
  <c r="CT3" i="25"/>
  <c r="XM10" i="28"/>
  <c r="MP10" i="28"/>
  <c r="NM11" i="28"/>
  <c r="IC9" i="28"/>
  <c r="P2" i="21"/>
  <c r="ZS9" i="28"/>
  <c r="DH11" i="28"/>
  <c r="XS10" i="28"/>
  <c r="QM10" i="28"/>
  <c r="MW10" i="28"/>
  <c r="XT10" i="28"/>
  <c r="XO9" i="28"/>
  <c r="NY8" i="28"/>
  <c r="LF8" i="28"/>
  <c r="FK1" i="2"/>
  <c r="GJ9" i="28"/>
  <c r="DI8" i="28"/>
  <c r="JV9" i="28"/>
  <c r="PI10" i="28"/>
  <c r="Y8" i="28"/>
  <c r="VJ8" i="28"/>
  <c r="RH10" i="28"/>
  <c r="UQ11" i="28"/>
  <c r="ON10" i="28"/>
  <c r="CB2" i="21"/>
  <c r="LV11" i="28"/>
  <c r="F3" i="25"/>
  <c r="DB1" i="2"/>
  <c r="TA11" i="28"/>
  <c r="T8" i="28"/>
  <c r="DX11" i="28"/>
  <c r="CW3" i="25"/>
  <c r="QX8" i="28"/>
  <c r="RF10" i="28"/>
  <c r="PW8" i="28"/>
  <c r="UJ8" i="28"/>
  <c r="EA11" i="28"/>
  <c r="DF1" i="2"/>
  <c r="UC10" i="28"/>
  <c r="ZJ8" i="28"/>
  <c r="JA2" i="21"/>
  <c r="NJ9" i="28"/>
  <c r="CS9" i="28"/>
  <c r="IZ11" i="28"/>
  <c r="JZ11" i="28"/>
  <c r="TP10" i="28"/>
  <c r="NY9" i="28"/>
  <c r="ON8" i="28"/>
  <c r="BD2" i="21"/>
  <c r="LG9" i="28"/>
  <c r="NI11" i="28"/>
  <c r="BK8" i="28"/>
  <c r="D11" i="28"/>
  <c r="GY9" i="28"/>
  <c r="KB3" i="25"/>
  <c r="GZ9" i="28"/>
  <c r="W11" i="28"/>
  <c r="KT11" i="28"/>
  <c r="GB8" i="28"/>
  <c r="EX10" i="28"/>
  <c r="GV10" i="28"/>
  <c r="GP10" i="28"/>
  <c r="P3" i="25"/>
  <c r="WE8" i="28"/>
  <c r="QS8" i="28"/>
  <c r="FB3" i="25"/>
  <c r="NO8" i="28"/>
  <c r="RS10" i="28"/>
  <c r="VY11" i="28"/>
  <c r="XU8" i="28"/>
  <c r="AE10" i="28"/>
  <c r="PN9" i="28"/>
  <c r="XI9" i="28"/>
  <c r="TV8" i="28"/>
  <c r="XQ3" i="25"/>
  <c r="NE3" i="25"/>
  <c r="CW10" i="28"/>
  <c r="QM3" i="25"/>
  <c r="X11" i="28"/>
  <c r="FE2" i="21"/>
  <c r="AP9" i="28"/>
  <c r="MY9" i="28"/>
  <c r="GK1" i="2"/>
  <c r="EM11" i="28"/>
  <c r="DY11" i="28"/>
  <c r="NU9" i="28"/>
  <c r="FW10" i="28"/>
  <c r="FF1" i="2"/>
  <c r="LC3" i="25"/>
  <c r="LM3" i="25"/>
  <c r="TJ8" i="28"/>
  <c r="CH8" i="28"/>
  <c r="XE10" i="28"/>
  <c r="EE2" i="21"/>
  <c r="LO2" i="21"/>
  <c r="GC1" i="2"/>
  <c r="MN3" i="25"/>
  <c r="AK1" i="2"/>
  <c r="UX3" i="25"/>
  <c r="KX10" i="28"/>
  <c r="CF11" i="28"/>
  <c r="QQ3" i="25"/>
  <c r="VU11" i="28"/>
  <c r="EX9" i="28"/>
  <c r="KJ9" i="28"/>
  <c r="OX3" i="25"/>
  <c r="HX3" i="25"/>
  <c r="HZ2" i="21"/>
  <c r="DU11" i="28"/>
  <c r="NO3" i="25"/>
  <c r="JI3" i="25"/>
  <c r="IL3" i="25"/>
  <c r="BX2" i="21"/>
  <c r="U2" i="21"/>
  <c r="EB10" i="28"/>
  <c r="YO3" i="25"/>
  <c r="CS1" i="2"/>
  <c r="HT9" i="28"/>
  <c r="DC1" i="2"/>
  <c r="SY9" i="28"/>
  <c r="TX8" i="28"/>
  <c r="HP11" i="28"/>
  <c r="OB10" i="28"/>
  <c r="E11" i="28"/>
  <c r="LN3" i="25"/>
  <c r="IB2" i="21"/>
  <c r="UE10" i="28"/>
  <c r="JF2" i="21"/>
  <c r="Z8" i="28"/>
  <c r="IH2" i="21"/>
  <c r="IT2" i="21"/>
  <c r="SN3" i="25"/>
  <c r="RJ11" i="28"/>
  <c r="OK9" i="28"/>
  <c r="YC10" i="28"/>
  <c r="VD10" i="28"/>
  <c r="SQ9" i="28"/>
  <c r="ZT11" i="28"/>
  <c r="AM11" i="28"/>
  <c r="YG11" i="28"/>
  <c r="UK8" i="28"/>
  <c r="EO10" i="28"/>
  <c r="RR8" i="28"/>
  <c r="SZ11" i="28"/>
  <c r="TM9" i="28"/>
  <c r="YF10" i="28"/>
  <c r="VF9" i="28"/>
  <c r="PB10" i="28"/>
  <c r="WO10" i="28"/>
  <c r="RZ11" i="28"/>
  <c r="KH2" i="21"/>
  <c r="QF8" i="28"/>
  <c r="ZC10" i="28"/>
  <c r="LP10" i="28"/>
  <c r="XD8" i="28"/>
  <c r="MO11" i="28"/>
  <c r="XR9" i="28"/>
  <c r="BT8" i="28"/>
  <c r="SP10" i="28"/>
  <c r="GD9" i="28"/>
  <c r="AI3" i="25"/>
  <c r="QP8" i="28"/>
  <c r="PG11" i="28"/>
  <c r="OG10" i="28"/>
  <c r="JS3" i="25"/>
  <c r="KN10" i="28"/>
  <c r="YU11" i="28"/>
  <c r="LI2" i="21"/>
  <c r="JX10" i="28"/>
  <c r="MB11" i="28"/>
  <c r="DK8" i="28"/>
  <c r="GO10" i="28"/>
  <c r="VM10" i="28"/>
  <c r="AH10" i="28"/>
  <c r="WF3" i="25"/>
  <c r="S11" i="28"/>
  <c r="FU1" i="2"/>
  <c r="FR10" i="28"/>
  <c r="P8" i="28"/>
  <c r="UF3" i="25"/>
  <c r="UT10" i="28"/>
  <c r="JF3" i="25"/>
  <c r="BA3" i="25"/>
  <c r="HP9" i="28"/>
  <c r="BN8" i="28"/>
  <c r="LA2" i="21"/>
  <c r="BW9" i="28"/>
  <c r="IF8" i="28"/>
  <c r="IJ3" i="25"/>
  <c r="XP9" i="28"/>
  <c r="IJ1" i="2"/>
  <c r="NY3" i="25"/>
  <c r="AK3" i="25"/>
  <c r="XB9" i="28"/>
  <c r="UJ3" i="25"/>
  <c r="CC9" i="28"/>
  <c r="JC11" i="28"/>
  <c r="JK11" i="28"/>
  <c r="CJ2" i="21"/>
  <c r="UF10" i="28"/>
  <c r="DR2" i="21"/>
  <c r="KT8" i="28"/>
  <c r="BP1" i="2"/>
  <c r="OO11" i="28"/>
  <c r="RN11" i="28"/>
  <c r="KU9" i="28"/>
  <c r="MR8" i="28"/>
  <c r="LE11" i="28"/>
  <c r="HT3" i="25"/>
  <c r="UJ10" i="28"/>
  <c r="AT9" i="28"/>
  <c r="KQ11" i="28"/>
  <c r="JO9" i="28"/>
  <c r="YK8" i="28"/>
  <c r="LG3" i="25"/>
  <c r="MN2" i="21"/>
  <c r="HD8" i="28"/>
  <c r="LN8" i="28"/>
  <c r="DP10" i="28"/>
  <c r="C3" i="25"/>
  <c r="KZ9" i="28"/>
  <c r="BX11" i="28"/>
  <c r="CC3" i="25"/>
  <c r="EH2" i="21"/>
  <c r="BU3" i="25"/>
  <c r="DP1" i="2"/>
  <c r="H1" i="2"/>
  <c r="XO11" i="28"/>
  <c r="WX9" i="28"/>
  <c r="OE11" i="28"/>
  <c r="EC11" i="28"/>
  <c r="MI2" i="21"/>
  <c r="MK2" i="21"/>
  <c r="UH9" i="28"/>
  <c r="EQ1" i="2"/>
  <c r="Q10" i="28"/>
  <c r="KX9" i="28"/>
  <c r="I1" i="2"/>
  <c r="II8" i="28"/>
  <c r="XD9" i="28"/>
  <c r="FO2" i="21"/>
  <c r="R2" i="21"/>
  <c r="YK3" i="25"/>
  <c r="GD8" i="28"/>
  <c r="XA9" i="28"/>
  <c r="CN3" i="25"/>
  <c r="HV9" i="28"/>
  <c r="QT9" i="28"/>
  <c r="U3" i="25"/>
  <c r="EB3" i="25"/>
  <c r="JG10" i="28"/>
  <c r="OO3" i="25"/>
  <c r="RW8" i="28"/>
  <c r="OP8" i="28"/>
  <c r="RB11" i="28"/>
  <c r="WV11" i="28"/>
  <c r="CH3" i="25"/>
  <c r="YJ11" i="28"/>
  <c r="FA1" i="2"/>
  <c r="IW11" i="28"/>
  <c r="HF11" i="28"/>
  <c r="PU9" i="28"/>
  <c r="FP10" i="28"/>
  <c r="MN10" i="28"/>
  <c r="XB11" i="28"/>
  <c r="LC9" i="28"/>
  <c r="HV11" i="28"/>
  <c r="NP11" i="28"/>
  <c r="HF2" i="21"/>
  <c r="YQ8" i="28"/>
  <c r="FD2" i="21"/>
  <c r="MP8" i="28"/>
  <c r="XV3" i="25"/>
  <c r="UO8" i="28"/>
  <c r="GC2" i="21"/>
  <c r="XG3" i="25"/>
  <c r="FG10" i="28"/>
  <c r="LL11" i="28"/>
  <c r="DL1" i="2"/>
  <c r="HD10" i="28"/>
  <c r="EU2" i="21"/>
  <c r="PZ3" i="25"/>
  <c r="QS9" i="28"/>
  <c r="PN10" i="28"/>
  <c r="QC3" i="25"/>
  <c r="NG8" i="28"/>
  <c r="WX3" i="25"/>
  <c r="CO10" i="28"/>
  <c r="GD2" i="21"/>
  <c r="CQ8" i="28"/>
  <c r="UD11" i="28"/>
  <c r="MI11" i="28"/>
  <c r="VY3" i="25"/>
  <c r="LJ10" i="28"/>
  <c r="YC8" i="28"/>
  <c r="PT8" i="28"/>
  <c r="JG3" i="25"/>
  <c r="AO11" i="28"/>
  <c r="RU3" i="25"/>
  <c r="DR11" i="28"/>
  <c r="CF9" i="28"/>
  <c r="XA10" i="28"/>
  <c r="IP11" i="28"/>
  <c r="LE10" i="28"/>
  <c r="QP3" i="25"/>
  <c r="OF10" i="28"/>
  <c r="VX10" i="28"/>
  <c r="OR8" i="28"/>
  <c r="OE10" i="28"/>
  <c r="LK8" i="28"/>
  <c r="WI3" i="25"/>
  <c r="KG2" i="21"/>
  <c r="CB11" i="28"/>
  <c r="GK3" i="25"/>
  <c r="KA9" i="28"/>
  <c r="AY2" i="21"/>
  <c r="HA3" i="25"/>
  <c r="LF9" i="28"/>
  <c r="FN3" i="25"/>
  <c r="AY10" i="28"/>
  <c r="IS10" i="28"/>
  <c r="TH10" i="28"/>
  <c r="SN9" i="28"/>
  <c r="AK10" i="28"/>
  <c r="QB10" i="28"/>
  <c r="KA2" i="21"/>
  <c r="T3" i="25"/>
  <c r="DJ11" i="28"/>
  <c r="BZ1" i="2"/>
  <c r="K2" i="21"/>
  <c r="DH3" i="25"/>
  <c r="GU9" i="28"/>
  <c r="RW9" i="28"/>
  <c r="UA10" i="28"/>
  <c r="BW8" i="28"/>
  <c r="HP1" i="2"/>
  <c r="AZ2" i="21"/>
  <c r="O1" i="2"/>
  <c r="IR9" i="28"/>
  <c r="IL2" i="21"/>
  <c r="JD1" i="2"/>
  <c r="OP10" i="28"/>
  <c r="TK9" i="28"/>
  <c r="SV3" i="25"/>
  <c r="HL2" i="21"/>
  <c r="E3" i="25"/>
  <c r="FH11" i="28"/>
  <c r="IW2" i="21"/>
  <c r="PY8" i="28"/>
  <c r="DT3" i="25"/>
  <c r="CP3" i="25"/>
  <c r="BJ8" i="28"/>
  <c r="LP9" i="28"/>
  <c r="UV8" i="28"/>
  <c r="FR9" i="28"/>
  <c r="CD9" i="28"/>
  <c r="FS10" i="28"/>
  <c r="SS10" i="28"/>
  <c r="IF2" i="21"/>
  <c r="BR1" i="2"/>
  <c r="KL8" i="28"/>
  <c r="TJ3" i="25"/>
  <c r="MI8" i="28"/>
  <c r="QR3" i="25"/>
  <c r="WY9" i="28"/>
  <c r="CG9" i="28"/>
  <c r="VR10" i="28"/>
  <c r="PD8" i="28"/>
  <c r="JA3" i="25"/>
  <c r="DP3" i="25"/>
  <c r="SP9" i="28"/>
  <c r="FF3" i="25"/>
  <c r="KT10" i="28"/>
  <c r="FH2" i="21"/>
  <c r="K1" i="2"/>
  <c r="LL9" i="28"/>
  <c r="QH3" i="25"/>
  <c r="Y3" i="25"/>
  <c r="UT8" i="28"/>
  <c r="I3" i="25"/>
  <c r="DS1" i="2"/>
  <c r="GF3" i="25"/>
  <c r="OA3" i="25"/>
  <c r="OK8" i="28"/>
  <c r="FI8" i="28"/>
  <c r="RG10" i="28"/>
  <c r="QR8" i="28"/>
  <c r="DE9" i="28"/>
  <c r="LV2" i="21"/>
  <c r="IR3" i="25"/>
  <c r="LD9" i="28"/>
  <c r="FJ8" i="28"/>
  <c r="FL10" i="28"/>
  <c r="HM10" i="28"/>
  <c r="JX2" i="21"/>
  <c r="CO9" i="28"/>
  <c r="UU11" i="28"/>
  <c r="VQ3" i="25"/>
  <c r="NR8" i="28"/>
  <c r="ED1" i="2"/>
  <c r="MR2" i="21"/>
  <c r="OL10" i="28"/>
  <c r="MX2" i="21"/>
  <c r="BX3" i="25"/>
  <c r="VU9" i="28"/>
  <c r="VI9" i="28"/>
  <c r="TR10" i="28"/>
  <c r="BY1" i="2"/>
  <c r="O10" i="28"/>
  <c r="Q2" i="21"/>
  <c r="WZ11" i="28"/>
  <c r="TY3" i="25"/>
  <c r="BA1" i="2"/>
  <c r="OZ9" i="28"/>
  <c r="KC9" i="28"/>
  <c r="ST10" i="28"/>
  <c r="HR8" i="28"/>
  <c r="GD1" i="2"/>
  <c r="MF11" i="28"/>
  <c r="EZ3" i="25"/>
  <c r="KN2" i="21"/>
  <c r="PY3" i="25"/>
  <c r="BW1" i="2"/>
  <c r="CY1" i="2"/>
  <c r="JZ9" i="28"/>
  <c r="B11" i="28"/>
  <c r="CX9" i="28"/>
  <c r="J10" i="28"/>
  <c r="M1" i="2"/>
  <c r="NH2" i="21"/>
  <c r="JR3" i="25"/>
  <c r="F1" i="2"/>
  <c r="LS9" i="28"/>
  <c r="PO3" i="25"/>
  <c r="NP8" i="28"/>
  <c r="EH1" i="2"/>
  <c r="EL3" i="25"/>
  <c r="BK3" i="25"/>
  <c r="QV3" i="25"/>
  <c r="EY2" i="21"/>
  <c r="YZ3" i="25"/>
  <c r="DH2" i="21"/>
  <c r="RO10" i="28"/>
  <c r="QT3" i="25"/>
  <c r="VT8" i="28"/>
  <c r="S3" i="25"/>
  <c r="IS11" i="28"/>
  <c r="VB11" i="28"/>
  <c r="IL9" i="28"/>
  <c r="GX2" i="21"/>
  <c r="RO3" i="25"/>
  <c r="GZ2" i="21"/>
  <c r="BY3" i="25"/>
  <c r="EL9" i="28"/>
  <c r="EJ3" i="25"/>
  <c r="HF3" i="25"/>
  <c r="CD8" i="28"/>
  <c r="XX3" i="25"/>
  <c r="BY11" i="28"/>
  <c r="CP11" i="28"/>
  <c r="WV10" i="28"/>
  <c r="GP9" i="28"/>
  <c r="BC11" i="28"/>
  <c r="KO10" i="28"/>
  <c r="TJ9" i="28"/>
  <c r="QD3" i="25"/>
  <c r="GO9" i="28"/>
  <c r="NB10" i="28"/>
  <c r="QL9" i="28"/>
  <c r="JQ10" i="28"/>
  <c r="VN9" i="28"/>
  <c r="I9" i="28"/>
  <c r="HB11" i="28"/>
  <c r="VO9" i="28"/>
  <c r="IY2" i="21"/>
  <c r="P10" i="28"/>
  <c r="TO8" i="28"/>
  <c r="RE9" i="28"/>
  <c r="BO9" i="28"/>
  <c r="LI9" i="28"/>
  <c r="AX2" i="21"/>
  <c r="OX10" i="28"/>
  <c r="FN1" i="2"/>
  <c r="QA8" i="28"/>
  <c r="C10" i="28"/>
  <c r="HT11" i="28"/>
  <c r="PX3" i="25"/>
  <c r="KB8" i="28"/>
  <c r="QN11" i="28"/>
  <c r="WO9" i="28"/>
  <c r="WU11" i="28"/>
  <c r="EZ8" i="28"/>
  <c r="TQ11" i="28"/>
  <c r="FX10" i="28"/>
  <c r="TI10" i="28"/>
  <c r="YF9" i="28"/>
  <c r="AD3" i="25"/>
  <c r="NI8" i="28"/>
  <c r="ID8" i="28"/>
  <c r="WU9" i="28"/>
  <c r="IB8" i="28"/>
  <c r="BW3" i="25"/>
  <c r="JL3" i="25"/>
  <c r="QJ8" i="28"/>
  <c r="CA2" i="21"/>
  <c r="VJ3" i="25"/>
  <c r="CL9" i="28"/>
  <c r="DW1" i="2"/>
  <c r="DC8" i="28"/>
  <c r="BB3" i="25"/>
  <c r="BY8" i="28"/>
  <c r="CC11" i="28"/>
  <c r="FZ9" i="28"/>
  <c r="EB8" i="28"/>
  <c r="GE11" i="28"/>
  <c r="FA2" i="21"/>
  <c r="IA8" i="28"/>
  <c r="NJ8" i="28"/>
  <c r="CD1" i="2"/>
  <c r="JO10" i="28"/>
  <c r="CY8" i="28"/>
  <c r="BV2" i="21"/>
  <c r="CV3" i="25"/>
  <c r="AL2" i="21"/>
  <c r="BR10" i="28"/>
  <c r="BI1" i="2"/>
  <c r="IS2" i="21"/>
  <c r="EF10" i="28"/>
  <c r="BD1" i="2"/>
  <c r="CC1" i="2"/>
  <c r="SL11" i="28"/>
  <c r="EC2" i="21"/>
  <c r="RB9" i="28"/>
  <c r="AC1" i="2"/>
  <c r="CE2" i="21"/>
  <c r="B9" i="28"/>
  <c r="QT8" i="28"/>
  <c r="WD11" i="28"/>
  <c r="JF1" i="2"/>
  <c r="WL3" i="25"/>
  <c r="WE3" i="25"/>
  <c r="B8" i="28"/>
  <c r="Q3" i="25"/>
  <c r="WV3" i="25"/>
  <c r="HZ1" i="2"/>
  <c r="TJ11" i="28"/>
  <c r="DA10" i="28"/>
  <c r="RN8" i="28"/>
  <c r="W9" i="28"/>
  <c r="OX8" i="28"/>
  <c r="MT3" i="25"/>
  <c r="VQ9" i="28"/>
  <c r="AP11" i="28"/>
  <c r="VW10" i="28"/>
  <c r="G3" i="25"/>
  <c r="GR1" i="2"/>
  <c r="RT8" i="28"/>
  <c r="VH9" i="28"/>
  <c r="LS8" i="28"/>
  <c r="TC3" i="25"/>
  <c r="I2" i="21"/>
  <c r="LU8" i="28"/>
  <c r="OC9" i="28"/>
  <c r="PD3" i="25"/>
  <c r="QI10" i="28"/>
  <c r="VF8" i="28"/>
  <c r="SC3" i="25"/>
  <c r="RH3" i="25"/>
  <c r="WM11" i="28"/>
  <c r="UG8" i="28"/>
  <c r="JT8" i="28"/>
  <c r="FH9" i="28"/>
  <c r="KO9" i="28"/>
  <c r="WJ8" i="28"/>
  <c r="CI1" i="2"/>
  <c r="CE3" i="25"/>
  <c r="IM3" i="25"/>
  <c r="GJ1" i="2"/>
  <c r="TX10" i="28"/>
  <c r="VF3" i="25"/>
  <c r="XW3" i="25"/>
  <c r="CH1" i="2"/>
  <c r="HY3" i="25"/>
  <c r="AX9" i="28"/>
  <c r="JJ8" i="28"/>
  <c r="CS3" i="25"/>
  <c r="J1" i="2"/>
  <c r="CT11" i="28"/>
  <c r="CY10" i="28"/>
  <c r="QQ8" i="28"/>
  <c r="VL9" i="28"/>
  <c r="HM8" i="28"/>
  <c r="WW3" i="25"/>
  <c r="BM1" i="2"/>
  <c r="HE10" i="28"/>
  <c r="CF10" i="28"/>
  <c r="UZ11" i="28"/>
  <c r="GI1" i="2"/>
  <c r="MF3" i="25"/>
  <c r="JH9" i="28"/>
  <c r="BE10" i="28"/>
  <c r="NX3" i="25"/>
  <c r="VJ9" i="28"/>
  <c r="JT11" i="28"/>
  <c r="FT8" i="28"/>
  <c r="EH11" i="28"/>
  <c r="TU10" i="28"/>
  <c r="AT2" i="21"/>
  <c r="JK10" i="28"/>
  <c r="LT9" i="28"/>
  <c r="C1" i="26"/>
  <c r="HO2" i="21"/>
  <c r="EW10" i="28"/>
  <c r="UD9" i="28"/>
  <c r="QU10" i="28"/>
  <c r="AW10" i="28"/>
  <c r="LL3" i="25"/>
  <c r="GL1" i="2"/>
  <c r="QS11" i="28"/>
  <c r="EG11" i="28"/>
  <c r="FJ3" i="25"/>
  <c r="FS8" i="28"/>
  <c r="IN2" i="21"/>
  <c r="DO3" i="25"/>
  <c r="FR1" i="2"/>
  <c r="QO3" i="25"/>
  <c r="AZ3" i="25"/>
  <c r="EQ8" i="28"/>
  <c r="GU3" i="25"/>
  <c r="SG3" i="25"/>
  <c r="CT10" i="28"/>
  <c r="HO1" i="2"/>
  <c r="ST8" i="28"/>
  <c r="RJ3" i="25"/>
  <c r="CM9" i="28"/>
  <c r="LQ3" i="25"/>
  <c r="UE3" i="25"/>
  <c r="GF10" i="28"/>
  <c r="OJ10" i="28"/>
  <c r="RC8" i="28"/>
  <c r="ER3" i="25"/>
  <c r="OQ3" i="25"/>
  <c r="JY2" i="21"/>
  <c r="BB10" i="28"/>
  <c r="RD11" i="28"/>
  <c r="DD9" i="28"/>
  <c r="FK2" i="21"/>
  <c r="HQ9" i="28"/>
  <c r="LB10" i="28"/>
  <c r="C1" i="2"/>
  <c r="LU2" i="21"/>
  <c r="AC3" i="25"/>
  <c r="W2" i="21"/>
  <c r="QS10" i="28"/>
  <c r="EC9" i="28"/>
  <c r="AE9" i="28"/>
  <c r="YP3" i="25"/>
  <c r="KK11" i="28"/>
  <c r="CR10" i="28"/>
  <c r="BM3" i="25"/>
  <c r="ME3" i="25"/>
  <c r="QK11" i="28"/>
  <c r="KL9" i="28"/>
  <c r="DY2" i="21"/>
  <c r="U1" i="2"/>
  <c r="AU1" i="2"/>
  <c r="HR2" i="21"/>
  <c r="JC3" i="25"/>
  <c r="G11" i="28"/>
  <c r="MG2" i="21"/>
  <c r="XL9" i="28"/>
  <c r="NZ8" i="28"/>
  <c r="JT9" i="28"/>
  <c r="KV8" i="28"/>
  <c r="GG10" i="28"/>
  <c r="BD3" i="25"/>
  <c r="FK3" i="25"/>
  <c r="FP1" i="2"/>
  <c r="JR10" i="28"/>
  <c r="PU10" i="28"/>
  <c r="YV3" i="25"/>
  <c r="CF3" i="25"/>
  <c r="II1" i="2"/>
  <c r="UR9" i="28"/>
  <c r="NM10" i="28"/>
  <c r="QZ10" i="28"/>
  <c r="BV3" i="25"/>
  <c r="IN3" i="25"/>
  <c r="DH1" i="2"/>
  <c r="TC10" i="28"/>
  <c r="HV8" i="28"/>
  <c r="LO8" i="28"/>
  <c r="I492" i="29"/>
  <c r="I613" i="29"/>
  <c r="I544" i="29"/>
  <c r="PF8" i="28"/>
  <c r="OK10" i="28"/>
  <c r="MY11" i="28"/>
  <c r="KH3" i="25"/>
  <c r="VF11" i="28"/>
  <c r="BG9" i="28"/>
  <c r="JC10" i="28"/>
  <c r="WF11" i="28"/>
  <c r="MD11" i="28"/>
  <c r="OU11" i="28"/>
  <c r="RH11" i="28"/>
  <c r="IS1" i="2"/>
  <c r="SV10" i="28"/>
  <c r="BS3" i="25"/>
  <c r="CP1" i="2"/>
  <c r="MI9" i="28"/>
  <c r="ZN8" i="28"/>
  <c r="OX9" i="28"/>
  <c r="UL10" i="28"/>
  <c r="SK9" i="28"/>
  <c r="DR9" i="28"/>
  <c r="IK9" i="28"/>
  <c r="HH2" i="21"/>
  <c r="HU10" i="28"/>
  <c r="TK8" i="28"/>
  <c r="HN2" i="21"/>
  <c r="OC8" i="28"/>
  <c r="MP9" i="28"/>
  <c r="NA10" i="28"/>
  <c r="OY3" i="25"/>
  <c r="EQ11" i="28"/>
  <c r="FM9" i="28"/>
  <c r="SK10" i="28"/>
  <c r="CL10" i="28"/>
  <c r="QY10" i="28"/>
  <c r="EH10" i="28"/>
  <c r="K8" i="28"/>
  <c r="BP9" i="28"/>
  <c r="BA10" i="28"/>
  <c r="ZM11" i="28"/>
  <c r="KA11" i="28"/>
  <c r="IA3" i="25"/>
  <c r="LN10" i="28"/>
  <c r="JE3" i="25"/>
  <c r="H10" i="28"/>
  <c r="CN1" i="2"/>
  <c r="BS1" i="2"/>
  <c r="CL2" i="21"/>
  <c r="DX9" i="28"/>
  <c r="OD11" i="28"/>
  <c r="GT3" i="25"/>
  <c r="KW2" i="21"/>
  <c r="EI10" i="28"/>
  <c r="JB3" i="25"/>
  <c r="CV9" i="28"/>
  <c r="OF8" i="28"/>
  <c r="KQ9" i="28"/>
  <c r="RC3" i="25"/>
  <c r="HH1" i="2"/>
  <c r="CG8" i="28"/>
  <c r="IJ10" i="28"/>
  <c r="OA11" i="28"/>
  <c r="CI2" i="21"/>
  <c r="KV2" i="21"/>
  <c r="HA2" i="21"/>
  <c r="KT2" i="21"/>
  <c r="RI11" i="28"/>
  <c r="FC11" i="28"/>
  <c r="MJ2" i="21"/>
  <c r="SF11" i="28"/>
  <c r="SU10" i="28"/>
  <c r="BU2" i="21"/>
  <c r="FZ1" i="2"/>
  <c r="MN9" i="28"/>
  <c r="PL11" i="28"/>
  <c r="AH3" i="25"/>
  <c r="VT11" i="28"/>
  <c r="ED2" i="21"/>
  <c r="AR3" i="25"/>
  <c r="BP2" i="21"/>
  <c r="XX11" i="28"/>
  <c r="KX3" i="25"/>
  <c r="QY9" i="28"/>
  <c r="IM11" i="28"/>
  <c r="WN11" i="28"/>
  <c r="ID11" i="28"/>
  <c r="CJ11" i="28"/>
  <c r="NT10" i="28"/>
  <c r="HB1" i="2"/>
  <c r="CW2" i="21"/>
  <c r="TP8" i="28"/>
  <c r="IZ1" i="2"/>
  <c r="GR3" i="25"/>
  <c r="OC3" i="25"/>
  <c r="OY9" i="28"/>
  <c r="TM10" i="28"/>
  <c r="TN9" i="28"/>
  <c r="CT1" i="2"/>
  <c r="OL11" i="28"/>
  <c r="DX2" i="21"/>
  <c r="QI11" i="28"/>
  <c r="G2" i="1"/>
  <c r="QX3" i="25"/>
  <c r="QO11" i="28"/>
  <c r="XZ3" i="25"/>
  <c r="CN2" i="21"/>
  <c r="YJ10" i="28"/>
  <c r="BF8" i="28"/>
  <c r="FT11" i="28"/>
  <c r="PX10" i="28"/>
  <c r="UI3" i="25"/>
  <c r="AV2" i="21"/>
  <c r="TW9" i="28"/>
  <c r="HB3" i="25"/>
  <c r="IV1" i="2"/>
  <c r="BD9" i="28"/>
  <c r="DB2" i="21"/>
  <c r="BK1" i="2"/>
  <c r="AV3" i="25"/>
  <c r="KF9" i="28"/>
  <c r="CK11" i="28"/>
  <c r="D2" i="1"/>
  <c r="RP8" i="28"/>
  <c r="GI3" i="25"/>
  <c r="NB9" i="28"/>
  <c r="AM1" i="2"/>
  <c r="MK3" i="25"/>
  <c r="ML9" i="28"/>
  <c r="BI3" i="25"/>
  <c r="LP8" i="28"/>
  <c r="FG9" i="28"/>
  <c r="TE8" i="28"/>
  <c r="EK9" i="28"/>
  <c r="JD11" i="28"/>
  <c r="PP3" i="25"/>
  <c r="KP2" i="21"/>
  <c r="NW3" i="25"/>
  <c r="BT1" i="2"/>
  <c r="DF8" i="28"/>
  <c r="TW8" i="28"/>
  <c r="PE3" i="25"/>
  <c r="KN3" i="25"/>
  <c r="DE2" i="21"/>
  <c r="MH2" i="21"/>
  <c r="AR11" i="28"/>
  <c r="HK11" i="28"/>
  <c r="JN10" i="28"/>
  <c r="WT3" i="25"/>
  <c r="GH1" i="2"/>
  <c r="UM11" i="28"/>
  <c r="LG8" i="28"/>
  <c r="JB2" i="21"/>
  <c r="NZ3" i="25"/>
  <c r="XB3" i="25"/>
  <c r="SE8" i="28"/>
  <c r="QD9" i="28"/>
  <c r="OS3" i="25"/>
  <c r="LX3" i="25"/>
  <c r="OV3" i="25"/>
  <c r="VQ8" i="28"/>
  <c r="PB9" i="28"/>
  <c r="HL10" i="28"/>
  <c r="GH11" i="28"/>
  <c r="AT1" i="2"/>
  <c r="QZ3" i="25"/>
  <c r="KK10" i="28"/>
  <c r="RI8" i="28"/>
  <c r="HX2" i="21"/>
  <c r="SZ3" i="25"/>
  <c r="CS10" i="28"/>
  <c r="KH8" i="28"/>
  <c r="ES10" i="28"/>
  <c r="EF8" i="28"/>
  <c r="KW11" i="28"/>
  <c r="CJ8" i="28"/>
  <c r="GX8" i="28"/>
  <c r="TL3" i="25"/>
  <c r="TX9" i="28"/>
  <c r="HF10" i="28"/>
  <c r="VV8" i="28"/>
  <c r="RW3" i="25"/>
  <c r="ST9" i="28"/>
  <c r="W1" i="2"/>
  <c r="HR1" i="2"/>
  <c r="GM2" i="21"/>
  <c r="IG3" i="25"/>
  <c r="GA3" i="25"/>
  <c r="KS10" i="28"/>
  <c r="TB10" i="28"/>
  <c r="US3" i="25"/>
  <c r="LM11" i="28"/>
  <c r="AY3" i="25"/>
  <c r="PN8" i="28"/>
  <c r="HG8" i="28"/>
  <c r="BO8" i="28"/>
  <c r="TG8" i="28"/>
  <c r="OA9" i="28"/>
  <c r="BU11" i="28"/>
  <c r="HA1" i="2"/>
  <c r="DD10" i="28"/>
  <c r="EX8" i="28"/>
  <c r="VM11" i="28"/>
  <c r="UC8" i="28"/>
  <c r="YE3" i="25"/>
  <c r="PI9" i="28"/>
  <c r="DN3" i="25"/>
  <c r="FF2" i="21"/>
  <c r="FE10" i="28"/>
  <c r="VZ3" i="25"/>
  <c r="NX8" i="28"/>
  <c r="EC8" i="28"/>
  <c r="IG9" i="28"/>
  <c r="FI1" i="2"/>
  <c r="EE9" i="28"/>
  <c r="UQ3" i="25"/>
  <c r="SU11" i="28"/>
  <c r="IW10" i="28"/>
  <c r="ES2" i="21"/>
  <c r="TM11" i="28"/>
  <c r="PT10" i="28"/>
  <c r="EX3" i="25"/>
  <c r="ID1" i="2"/>
  <c r="DF3" i="25"/>
  <c r="QC11" i="28"/>
  <c r="IR1" i="2"/>
  <c r="QI9" i="28"/>
  <c r="SH9" i="28"/>
  <c r="CO3" i="25"/>
  <c r="XJ10" i="28"/>
  <c r="VR3" i="25"/>
  <c r="RS8" i="28"/>
  <c r="KG9" i="28"/>
  <c r="GN3" i="25"/>
  <c r="GA8" i="28"/>
  <c r="I623" i="29"/>
  <c r="I25" i="29"/>
  <c r="J694" i="29"/>
  <c r="WR9" i="28"/>
  <c r="LT11" i="28"/>
  <c r="ZE11" i="28"/>
  <c r="NK11" i="28"/>
  <c r="KJ8" i="28"/>
  <c r="BV8" i="28"/>
  <c r="XT9" i="28"/>
  <c r="O11" i="28"/>
  <c r="EB11" i="28"/>
  <c r="KG3" i="25"/>
  <c r="RV11" i="28"/>
  <c r="QM11" i="28"/>
  <c r="HY8" i="28"/>
  <c r="ZC11" i="28"/>
  <c r="OF9" i="28"/>
  <c r="HJ1" i="2"/>
  <c r="X3" i="25"/>
  <c r="YS9" i="28"/>
  <c r="PY10" i="28"/>
  <c r="EB2" i="21"/>
  <c r="FA10" i="28"/>
  <c r="PW3" i="25"/>
  <c r="EE11" i="28"/>
  <c r="OB11" i="28"/>
  <c r="IZ2" i="21"/>
  <c r="D8" i="28"/>
  <c r="MY2" i="21"/>
  <c r="VM3" i="25"/>
  <c r="DL3" i="25"/>
  <c r="CQ2" i="21"/>
  <c r="BE8" i="28"/>
  <c r="LC11" i="28"/>
  <c r="FG2" i="21"/>
  <c r="RR9" i="28"/>
  <c r="AN10" i="28"/>
  <c r="TU11" i="28"/>
  <c r="ET10" i="28"/>
  <c r="LH9" i="28"/>
  <c r="KM9" i="28"/>
  <c r="NI10" i="28"/>
  <c r="GC3" i="25"/>
  <c r="DZ3" i="25"/>
  <c r="QP10" i="28"/>
  <c r="BB8" i="28"/>
  <c r="QN9" i="28"/>
  <c r="LJ11" i="28"/>
  <c r="HC2" i="21"/>
  <c r="AG1" i="2"/>
  <c r="CV8" i="28"/>
  <c r="AC2" i="21"/>
  <c r="UF9" i="28"/>
  <c r="NQ3" i="25"/>
  <c r="X8" i="28"/>
  <c r="JF11" i="28"/>
  <c r="BV11" i="28"/>
  <c r="MF2" i="21"/>
  <c r="AA9" i="28"/>
  <c r="VX9" i="28"/>
  <c r="YC3" i="25"/>
  <c r="LA10" i="28"/>
  <c r="VP3" i="25"/>
  <c r="DY9" i="28"/>
  <c r="XM11" i="28"/>
  <c r="DL2" i="21"/>
  <c r="GU8" i="28"/>
  <c r="OA8" i="28"/>
  <c r="QA3" i="25"/>
  <c r="EJ1" i="2"/>
  <c r="RV3" i="25"/>
  <c r="QB9" i="28"/>
  <c r="EB1" i="2"/>
  <c r="JU8" i="28"/>
  <c r="EE1" i="2"/>
  <c r="MD2" i="21"/>
  <c r="MG3" i="25"/>
  <c r="IB9" i="28"/>
  <c r="RE3" i="25"/>
  <c r="GK10" i="28"/>
  <c r="AK2" i="21"/>
  <c r="FD8" i="28"/>
  <c r="IO3" i="25"/>
  <c r="IA1" i="2"/>
  <c r="DG2" i="21"/>
  <c r="SX9" i="28"/>
  <c r="JC1" i="2"/>
  <c r="XH3" i="25"/>
  <c r="CD2" i="21"/>
  <c r="RX9" i="28"/>
  <c r="BK10" i="28"/>
  <c r="DO8" i="28"/>
  <c r="NB8" i="28"/>
  <c r="OW11" i="28"/>
  <c r="H3" i="25"/>
  <c r="JU2" i="21"/>
  <c r="LJ9" i="28"/>
  <c r="CF8" i="28"/>
  <c r="UD10" i="28"/>
  <c r="SB11" i="28"/>
  <c r="OS8" i="28"/>
  <c r="AU2" i="21"/>
  <c r="RL3" i="25"/>
  <c r="RD9" i="28"/>
  <c r="RG3" i="25"/>
  <c r="MO3" i="25"/>
  <c r="WW9" i="28"/>
  <c r="MK9" i="28"/>
  <c r="BN11" i="28"/>
  <c r="UE8" i="28"/>
  <c r="GM10" i="28"/>
  <c r="CP8" i="28"/>
  <c r="PL3" i="25"/>
  <c r="ZL11" i="28"/>
  <c r="TN10" i="28"/>
  <c r="UV11" i="28"/>
  <c r="RW10" i="28"/>
  <c r="TH9" i="28"/>
  <c r="CS8" i="28"/>
  <c r="WB3" i="25"/>
  <c r="AN8" i="28"/>
  <c r="BE3" i="25"/>
  <c r="IQ8" i="28"/>
  <c r="GO2" i="21"/>
  <c r="FQ1" i="2"/>
  <c r="F9" i="28"/>
  <c r="IB3" i="25"/>
  <c r="AT8" i="28"/>
  <c r="C2" i="1"/>
  <c r="MQ8" i="28"/>
  <c r="PG9" i="28"/>
  <c r="DL11" i="28"/>
  <c r="VN8" i="28"/>
  <c r="CZ2" i="21"/>
  <c r="M2" i="21"/>
  <c r="OM9" i="28"/>
  <c r="JJ3" i="25"/>
  <c r="OT9" i="28"/>
  <c r="OP9" i="28"/>
  <c r="OF11" i="28"/>
  <c r="AP10" i="28"/>
  <c r="IT8" i="28"/>
  <c r="SC11" i="28"/>
  <c r="ME11" i="28"/>
  <c r="MP2" i="21"/>
  <c r="RJ9" i="28"/>
  <c r="PO10" i="28"/>
  <c r="EU11" i="28"/>
  <c r="BC10" i="28"/>
  <c r="BY10" i="28"/>
  <c r="DC3" i="25"/>
  <c r="TT3" i="25"/>
  <c r="FJ9" i="28"/>
  <c r="KL11" i="28"/>
  <c r="IW1" i="2"/>
  <c r="PJ8" i="28"/>
  <c r="LF11" i="28"/>
  <c r="FO1" i="2"/>
  <c r="PT3" i="25"/>
  <c r="QE9" i="28"/>
  <c r="BJ1" i="2"/>
  <c r="EY8" i="28"/>
  <c r="XP10" i="28"/>
  <c r="VR9" i="28"/>
  <c r="CB1" i="2"/>
  <c r="AM9" i="28"/>
  <c r="JU3" i="25"/>
  <c r="QB8" i="28"/>
  <c r="FC8" i="28"/>
  <c r="OS11" i="28"/>
  <c r="FX2" i="21"/>
  <c r="OV9" i="28"/>
  <c r="FX8" i="28"/>
  <c r="IH8" i="28"/>
  <c r="PU8" i="28"/>
  <c r="PR3" i="25"/>
  <c r="DK1" i="2"/>
  <c r="ZP11" i="28"/>
  <c r="LX9" i="28"/>
  <c r="QF3" i="25"/>
  <c r="LF2" i="21"/>
  <c r="PM3" i="25"/>
  <c r="PR9" i="28"/>
  <c r="BH1" i="2"/>
  <c r="DQ3" i="25"/>
  <c r="FY1" i="2"/>
  <c r="BG8" i="28"/>
  <c r="UK3" i="25"/>
  <c r="AI8" i="28"/>
  <c r="VN10" i="28"/>
  <c r="OQ8" i="28"/>
  <c r="EZ10" i="28"/>
  <c r="OR9" i="28"/>
  <c r="PC10" i="28"/>
  <c r="EM10" i="28"/>
  <c r="LC2" i="21"/>
  <c r="QF10" i="28"/>
  <c r="WP10" i="28"/>
  <c r="TO10" i="28"/>
  <c r="GW1" i="2"/>
  <c r="SG9" i="28"/>
  <c r="AQ2" i="21"/>
  <c r="TT10" i="28"/>
  <c r="TM8" i="28"/>
  <c r="C9" i="28"/>
  <c r="OX11" i="28"/>
  <c r="BO3" i="25"/>
  <c r="M8" i="28"/>
  <c r="EA3" i="25"/>
  <c r="TT11" i="28"/>
  <c r="UC11" i="28"/>
  <c r="OB3" i="25"/>
  <c r="IO1" i="2"/>
  <c r="LF10" i="28"/>
  <c r="BO2" i="21"/>
  <c r="PD11" i="28"/>
  <c r="BQ11" i="28"/>
  <c r="CK10" i="28"/>
  <c r="HT10" i="28"/>
  <c r="JH10" i="28"/>
  <c r="XJ3" i="25"/>
  <c r="IK8" i="28"/>
  <c r="JL11" i="28"/>
  <c r="LX2" i="21"/>
  <c r="VA10" i="28"/>
  <c r="GB3" i="25"/>
  <c r="QU11" i="28"/>
  <c r="FM3" i="25"/>
  <c r="FF8" i="28"/>
  <c r="GI2" i="21"/>
  <c r="UF8" i="28"/>
  <c r="IQ3" i="25"/>
  <c r="HY1" i="2"/>
  <c r="AN2" i="21"/>
  <c r="OI8" i="28"/>
  <c r="KG10" i="28"/>
  <c r="AH8" i="28"/>
  <c r="M9" i="28"/>
  <c r="XF9" i="28"/>
  <c r="IH9" i="28"/>
  <c r="IX8" i="28"/>
  <c r="KW9" i="28"/>
  <c r="Q9" i="28"/>
  <c r="HO9" i="28"/>
  <c r="HS3" i="25"/>
  <c r="IB10" i="28"/>
  <c r="CG10" i="28"/>
  <c r="SW9" i="28"/>
  <c r="L2" i="1"/>
  <c r="AB1" i="2"/>
  <c r="WK3" i="25"/>
  <c r="BY9" i="28"/>
  <c r="EI3" i="25"/>
  <c r="B1" i="2"/>
  <c r="MG8" i="28"/>
  <c r="KX2" i="21"/>
  <c r="AT10" i="28"/>
  <c r="JD3" i="25"/>
  <c r="GY1" i="2"/>
  <c r="PL9" i="28"/>
  <c r="RL9" i="28"/>
  <c r="RI10" i="28"/>
  <c r="DW9" i="28"/>
  <c r="AV1" i="2"/>
  <c r="MU8" i="28"/>
  <c r="YH3" i="25"/>
  <c r="BE1" i="2"/>
  <c r="GW9" i="28"/>
  <c r="FO9" i="28"/>
  <c r="FC10" i="28"/>
  <c r="PX9" i="28"/>
  <c r="IQ1" i="2"/>
  <c r="QN3" i="25"/>
  <c r="BG3" i="25"/>
  <c r="GN1" i="2"/>
  <c r="TZ3" i="25"/>
  <c r="HC9" i="28"/>
  <c r="OD8" i="28"/>
  <c r="WH10" i="28"/>
  <c r="QR10" i="28"/>
  <c r="LV8" i="28"/>
  <c r="IV9" i="28"/>
  <c r="VU10" i="28"/>
  <c r="N9" i="28"/>
  <c r="QV9" i="28"/>
  <c r="MS2" i="21"/>
  <c r="EO8" i="28"/>
  <c r="GZ3" i="25"/>
  <c r="NV9" i="28"/>
  <c r="UY3" i="25"/>
  <c r="EI8" i="28"/>
  <c r="BC2" i="21"/>
  <c r="JP3" i="25"/>
  <c r="YJ3" i="25"/>
  <c r="JK9" i="28"/>
  <c r="OO10" i="28"/>
  <c r="R9" i="28"/>
  <c r="HI9" i="28"/>
  <c r="OL8" i="28"/>
  <c r="NB3" i="25"/>
  <c r="GJ3" i="25"/>
  <c r="QE3" i="25"/>
  <c r="DU8" i="28"/>
  <c r="IP8" i="28"/>
  <c r="NH10" i="28"/>
  <c r="G1" i="2"/>
  <c r="BZ3" i="25"/>
  <c r="LW3" i="25"/>
  <c r="EF1" i="2"/>
  <c r="EK2" i="21"/>
  <c r="CL11" i="28"/>
  <c r="RD3" i="25"/>
  <c r="EK1" i="2"/>
  <c r="VY8" i="28"/>
  <c r="HO3" i="25"/>
  <c r="HV3" i="25"/>
  <c r="PI8" i="28"/>
  <c r="FV9" i="28"/>
  <c r="LJ3" i="25"/>
  <c r="NG3" i="25"/>
  <c r="G8" i="28"/>
  <c r="RD10" i="28"/>
  <c r="X1" i="2"/>
  <c r="JW2" i="21"/>
  <c r="PU3" i="25"/>
  <c r="HQ1" i="2"/>
  <c r="KU3" i="25"/>
  <c r="XH8" i="28"/>
  <c r="I2" i="1"/>
  <c r="JC9" i="28"/>
  <c r="LS2" i="21"/>
  <c r="OH11" i="28"/>
  <c r="EQ10" i="28"/>
  <c r="FQ2" i="21"/>
  <c r="RR3" i="25"/>
  <c r="KO2" i="21"/>
  <c r="MD10" i="28"/>
  <c r="EV8" i="28"/>
  <c r="AY11" i="28"/>
  <c r="DL8" i="28"/>
  <c r="L1" i="2"/>
  <c r="EK3" i="25"/>
  <c r="RA3" i="25"/>
  <c r="JG9" i="28"/>
  <c r="HX9" i="28"/>
  <c r="NM2" i="21"/>
  <c r="TK10" i="28"/>
  <c r="IG2" i="21"/>
  <c r="F2" i="1"/>
  <c r="RY8" i="28"/>
  <c r="DH9" i="28"/>
  <c r="RG8" i="28"/>
  <c r="FW8" i="28"/>
  <c r="FO8" i="28"/>
  <c r="JA9" i="28"/>
  <c r="RG9" i="28"/>
  <c r="GR2" i="21"/>
  <c r="CR3" i="25"/>
  <c r="AS2" i="21"/>
  <c r="KY11" i="28"/>
  <c r="ML10" i="28"/>
  <c r="QG11" i="28"/>
  <c r="BN3" i="25"/>
  <c r="AI9" i="28"/>
  <c r="LT8" i="28"/>
  <c r="IW3" i="25"/>
  <c r="HD2" i="21"/>
  <c r="HN11" i="28"/>
  <c r="UO11" i="28"/>
  <c r="K2" i="1"/>
  <c r="IY10" i="28"/>
  <c r="UT11" i="28"/>
  <c r="JX3" i="25"/>
  <c r="MZ2" i="21"/>
  <c r="IM2" i="21"/>
  <c r="HF1" i="2"/>
  <c r="CH2" i="21"/>
  <c r="DS3" i="25"/>
  <c r="DU1" i="2"/>
  <c r="AH9" i="28"/>
  <c r="OF3" i="25"/>
  <c r="JO2" i="21"/>
  <c r="UP10" i="28"/>
  <c r="FT3" i="25"/>
  <c r="DK2" i="21"/>
  <c r="SL8" i="28"/>
  <c r="EF11" i="28"/>
  <c r="CK8" i="28"/>
  <c r="IC1" i="2"/>
  <c r="UU3" i="25"/>
  <c r="DO1" i="2"/>
  <c r="CX3" i="25"/>
  <c r="KI8" i="28"/>
  <c r="AU3" i="25"/>
  <c r="KV9" i="28"/>
  <c r="WI8" i="28"/>
  <c r="RY9" i="28"/>
  <c r="RH8" i="28"/>
  <c r="RV9" i="28"/>
  <c r="FH3" i="25"/>
  <c r="AP3" i="25"/>
  <c r="BA8" i="28"/>
  <c r="NJ11" i="28"/>
  <c r="UC3" i="25"/>
  <c r="SJ3" i="25"/>
  <c r="EL8" i="28"/>
  <c r="IP1" i="2"/>
  <c r="CM1" i="2"/>
  <c r="LG2" i="21"/>
  <c r="WW11" i="28"/>
  <c r="ND10" i="28"/>
  <c r="WF8" i="28"/>
  <c r="DE1" i="2"/>
  <c r="JB10" i="28"/>
  <c r="N2" i="21"/>
  <c r="CG2" i="21"/>
  <c r="CJ9" i="28"/>
  <c r="HG3" i="25"/>
  <c r="NG11" i="28"/>
  <c r="NA3" i="25"/>
  <c r="RN9" i="28"/>
  <c r="BS10" i="28"/>
  <c r="XK10" i="28"/>
  <c r="KE3" i="25"/>
  <c r="LP2" i="21"/>
  <c r="MI3" i="25"/>
  <c r="WJ10" i="28"/>
  <c r="HD3" i="25"/>
  <c r="KY8" i="28"/>
  <c r="TI3" i="25"/>
  <c r="ER2" i="21"/>
  <c r="HX1" i="2"/>
  <c r="CH9" i="28"/>
  <c r="JO8" i="28"/>
  <c r="AV8" i="28"/>
  <c r="QT11" i="28"/>
  <c r="NJ10" i="28"/>
  <c r="J672" i="29"/>
  <c r="I477" i="29"/>
  <c r="J309" i="29"/>
  <c r="I620" i="29"/>
  <c r="K432" i="29"/>
  <c r="I334" i="29"/>
  <c r="I413" i="29"/>
  <c r="I344" i="29"/>
  <c r="I661" i="29"/>
  <c r="AL1" i="2"/>
  <c r="CA10" i="28"/>
  <c r="EM3" i="25"/>
  <c r="DY8" i="28"/>
  <c r="AB10" i="28"/>
  <c r="BT10" i="28"/>
  <c r="I262" i="29"/>
  <c r="K196" i="29"/>
  <c r="AN11" i="28"/>
  <c r="JG8" i="28"/>
  <c r="KH11" i="28"/>
  <c r="RL8" i="28"/>
  <c r="QO10" i="28"/>
  <c r="KT9" i="28"/>
  <c r="AD10" i="28"/>
  <c r="MC3" i="25"/>
  <c r="OK3" i="25"/>
  <c r="RL11" i="28"/>
  <c r="BQ10" i="28"/>
  <c r="BM2" i="21"/>
  <c r="QW9" i="28"/>
  <c r="LA3" i="25"/>
  <c r="TR9" i="28"/>
  <c r="G9" i="28"/>
  <c r="F11" i="28"/>
  <c r="UL3" i="25"/>
  <c r="BT2" i="21"/>
  <c r="PU11" i="28"/>
  <c r="ED10" i="28"/>
  <c r="MQ2" i="21"/>
  <c r="XF3" i="25"/>
  <c r="LA8" i="28"/>
  <c r="SS3" i="25"/>
  <c r="KF8" i="28"/>
  <c r="SY3" i="25"/>
  <c r="AZ8" i="28"/>
  <c r="YN3" i="25"/>
  <c r="V1" i="2"/>
  <c r="QU3" i="25"/>
  <c r="CR2" i="21"/>
  <c r="CA1" i="2"/>
  <c r="HB9" i="28"/>
  <c r="JG2" i="21"/>
  <c r="HQ8" i="28"/>
  <c r="CM10" i="28"/>
  <c r="IA11" i="28"/>
  <c r="CK3" i="25"/>
  <c r="VH3" i="25"/>
  <c r="BM8" i="28"/>
  <c r="RT3" i="25"/>
  <c r="GT10" i="28"/>
  <c r="TF9" i="28"/>
  <c r="TE3" i="25"/>
  <c r="HX11" i="28"/>
  <c r="SH8" i="28"/>
  <c r="HP10" i="28"/>
  <c r="QH11" i="28"/>
  <c r="TN11" i="28"/>
  <c r="TA10" i="28"/>
  <c r="VL3" i="25"/>
  <c r="HV1" i="2"/>
  <c r="TB8" i="28"/>
  <c r="MT2" i="21"/>
  <c r="HG1" i="2"/>
  <c r="AB3" i="25"/>
  <c r="IK10" i="28"/>
  <c r="SP8" i="28"/>
  <c r="EA8" i="28"/>
  <c r="VO8" i="28"/>
  <c r="R8" i="28"/>
  <c r="IX1" i="2"/>
  <c r="UA3" i="25"/>
  <c r="BU10" i="28"/>
  <c r="DA3" i="25"/>
  <c r="KQ3" i="25"/>
  <c r="MR3" i="25"/>
  <c r="HL1" i="2"/>
  <c r="DR8" i="28"/>
  <c r="BC3" i="25"/>
  <c r="OG3" i="25"/>
  <c r="CM2" i="21"/>
  <c r="DV2" i="21"/>
  <c r="PD9" i="28"/>
  <c r="CX10" i="28"/>
  <c r="CZ1" i="2"/>
  <c r="MW3" i="25"/>
  <c r="FI3" i="25"/>
  <c r="IN8" i="28"/>
  <c r="F8" i="28"/>
  <c r="EU3" i="25"/>
  <c r="AR1" i="2"/>
  <c r="KV10" i="28"/>
  <c r="MM9" i="28"/>
  <c r="NP10" i="28"/>
  <c r="CQ9" i="28"/>
  <c r="CX8" i="28"/>
  <c r="QA9" i="28"/>
  <c r="MK10" i="28"/>
  <c r="JP9" i="28"/>
  <c r="PB3" i="25"/>
  <c r="PG3" i="25"/>
  <c r="YY3" i="25"/>
  <c r="HU3" i="25"/>
  <c r="SM9" i="28"/>
  <c r="DL10" i="28"/>
  <c r="R11" i="28"/>
  <c r="CK1" i="2"/>
  <c r="KC3" i="25"/>
  <c r="ER1" i="2"/>
  <c r="FI9" i="28"/>
  <c r="UB8" i="28"/>
  <c r="JS8" i="28"/>
  <c r="GP3" i="25"/>
  <c r="EJ9" i="28"/>
  <c r="AJ8" i="28"/>
  <c r="ND2" i="21"/>
  <c r="FT1" i="2"/>
  <c r="SV8" i="28"/>
  <c r="I596" i="29"/>
  <c r="J324" i="29"/>
  <c r="I302" i="29"/>
  <c r="I627" i="29"/>
  <c r="J358" i="29"/>
  <c r="K529" i="29"/>
  <c r="I188" i="29"/>
  <c r="I675" i="29"/>
  <c r="I522" i="29"/>
  <c r="E1" i="2"/>
  <c r="JV10" i="28"/>
  <c r="VR8" i="28"/>
  <c r="AY1" i="2"/>
  <c r="TU8" i="28"/>
  <c r="DZ2" i="21"/>
  <c r="K684" i="29"/>
  <c r="I6" i="29"/>
  <c r="J502" i="29"/>
  <c r="I150" i="29"/>
  <c r="I690" i="29"/>
  <c r="K250" i="29"/>
  <c r="K625" i="29"/>
  <c r="K244" i="29"/>
  <c r="YN8" i="28"/>
  <c r="RD8" i="28"/>
  <c r="IS3" i="25"/>
  <c r="AL11" i="28"/>
  <c r="BS9" i="28"/>
  <c r="AB9" i="28"/>
  <c r="KT3" i="25"/>
  <c r="QK8" i="28"/>
  <c r="HH11" i="28"/>
  <c r="IK1" i="2"/>
  <c r="MD9" i="28"/>
  <c r="YW10" i="28"/>
  <c r="CZ11" i="28"/>
  <c r="U8" i="28"/>
  <c r="BC9" i="28"/>
  <c r="US9" i="28"/>
  <c r="UH3" i="25"/>
  <c r="GL2" i="21"/>
  <c r="CF2" i="21"/>
  <c r="NS3" i="25"/>
  <c r="YS3" i="25"/>
  <c r="BK2" i="21"/>
  <c r="SD9" i="28"/>
  <c r="WJ3" i="25"/>
  <c r="MO2" i="21"/>
  <c r="EI1" i="2"/>
  <c r="BL1" i="2"/>
  <c r="TD10" i="28"/>
  <c r="WM9" i="28"/>
  <c r="VA11" i="28"/>
  <c r="HD9" i="28"/>
  <c r="JT3" i="25"/>
  <c r="J9" i="28"/>
  <c r="QW3" i="25"/>
  <c r="EC3" i="25"/>
  <c r="LG10" i="28"/>
  <c r="JG1" i="2"/>
  <c r="MJ3" i="25"/>
  <c r="XS3" i="25"/>
  <c r="YD9" i="28"/>
  <c r="WC3" i="25"/>
  <c r="ND9" i="28"/>
  <c r="OE8" i="28"/>
  <c r="HE3" i="25"/>
  <c r="DO9" i="28"/>
  <c r="OZ10" i="28"/>
  <c r="MS3" i="25"/>
  <c r="XG9" i="28"/>
  <c r="IC3" i="25"/>
  <c r="CR8" i="28"/>
  <c r="GJ2" i="21"/>
  <c r="DB8" i="28"/>
  <c r="OO8" i="28"/>
  <c r="JH2" i="21"/>
  <c r="Q8" i="28"/>
  <c r="QG3" i="25"/>
  <c r="JK3" i="25"/>
  <c r="HI8" i="28"/>
  <c r="PJ11" i="28"/>
  <c r="RA10" i="28"/>
  <c r="FB1" i="2"/>
  <c r="HV10" i="28"/>
  <c r="KL10" i="28"/>
  <c r="AP1" i="2"/>
  <c r="KH9" i="28"/>
  <c r="NL10" i="28"/>
  <c r="IE10" i="28"/>
  <c r="BJ3" i="25"/>
  <c r="NX11" i="28"/>
  <c r="FQ9" i="28"/>
  <c r="EJ8" i="28"/>
  <c r="HR3" i="25"/>
  <c r="W3" i="25"/>
  <c r="WO8" i="28"/>
  <c r="Z3" i="25"/>
  <c r="GP8" i="28"/>
  <c r="N2" i="1"/>
  <c r="XU3" i="25"/>
  <c r="KK8" i="28"/>
  <c r="TU3" i="25"/>
  <c r="OJ9" i="28"/>
  <c r="GP2" i="21"/>
  <c r="UT3" i="25"/>
  <c r="NT8" i="28"/>
  <c r="FD1" i="2"/>
  <c r="KM3" i="25"/>
  <c r="DB9" i="28"/>
  <c r="JY9" i="28"/>
  <c r="HE1" i="2"/>
  <c r="UP11" i="28"/>
  <c r="RY3" i="25"/>
  <c r="AR2" i="21"/>
  <c r="NA9" i="28"/>
  <c r="GL8" i="28"/>
  <c r="FS3" i="25"/>
  <c r="HK3" i="25"/>
  <c r="YH11" i="28"/>
  <c r="FX3" i="25"/>
  <c r="VD3" i="25"/>
  <c r="ML3" i="25"/>
  <c r="JS2" i="21"/>
  <c r="VP8" i="28"/>
  <c r="LR10" i="28"/>
  <c r="CU1" i="2"/>
  <c r="NV3" i="25"/>
  <c r="N3" i="25"/>
  <c r="FA8" i="28"/>
  <c r="IC11" i="28"/>
  <c r="DX1" i="2"/>
  <c r="K298" i="29"/>
  <c r="K320" i="29"/>
  <c r="K291" i="29"/>
  <c r="J212" i="29"/>
  <c r="I95" i="29"/>
  <c r="J531" i="29"/>
  <c r="K660" i="29"/>
  <c r="K681" i="29"/>
  <c r="K579" i="29"/>
  <c r="K404" i="29"/>
  <c r="IC2" i="21"/>
  <c r="LZ10" i="28"/>
  <c r="RI9" i="28"/>
  <c r="SY8" i="28"/>
  <c r="FP8" i="28"/>
  <c r="WN3" i="25"/>
  <c r="K534" i="29"/>
  <c r="K272" i="29"/>
  <c r="I398" i="29"/>
  <c r="J685" i="29"/>
  <c r="K392" i="29"/>
  <c r="J494" i="29"/>
  <c r="K567" i="29"/>
  <c r="J698" i="29"/>
  <c r="XC9" i="28"/>
  <c r="MH9" i="28"/>
  <c r="JQ3" i="25"/>
  <c r="SD10" i="28"/>
  <c r="NQ8" i="28"/>
  <c r="HZ10" i="28"/>
  <c r="HS10" i="28"/>
  <c r="FD11" i="28"/>
  <c r="JF9" i="28"/>
  <c r="UM9" i="28"/>
  <c r="WW10" i="28"/>
  <c r="ET8" i="28"/>
  <c r="KP10" i="28"/>
  <c r="J2" i="21"/>
  <c r="FH1" i="2"/>
  <c r="GH10" i="28"/>
  <c r="KG8" i="28"/>
  <c r="JT10" i="28"/>
  <c r="NM3" i="25"/>
  <c r="JP2" i="21"/>
  <c r="PH9" i="28"/>
  <c r="IF3" i="25"/>
  <c r="GA2" i="21"/>
  <c r="PK10" i="28"/>
  <c r="L8" i="28"/>
  <c r="MM8" i="28"/>
  <c r="DX10" i="28"/>
  <c r="EW2" i="21"/>
  <c r="TQ9" i="28"/>
  <c r="S1" i="2"/>
  <c r="SC8" i="28"/>
  <c r="QW11" i="28"/>
  <c r="DU3" i="25"/>
  <c r="KR8" i="28"/>
  <c r="D9" i="28"/>
  <c r="GP11" i="28"/>
  <c r="BO10" i="28"/>
  <c r="KD9" i="28"/>
  <c r="FW2" i="21"/>
  <c r="BN1" i="2"/>
  <c r="AQ8" i="28"/>
  <c r="NE8" i="28"/>
  <c r="NF9" i="28"/>
  <c r="TG11" i="28"/>
  <c r="EC1" i="2"/>
  <c r="NG2" i="21"/>
  <c r="V8" i="28"/>
  <c r="GZ1" i="2"/>
  <c r="CE9" i="28"/>
  <c r="MS9" i="28"/>
  <c r="MO10" i="28"/>
  <c r="CR1" i="2"/>
  <c r="UJ9" i="28"/>
  <c r="NK8" i="28"/>
  <c r="GU11" i="28"/>
  <c r="VH8" i="28"/>
  <c r="CO11" i="28"/>
  <c r="EW1" i="2"/>
  <c r="MV9" i="28"/>
  <c r="IH11" i="28"/>
  <c r="RE11" i="28"/>
  <c r="FR3" i="25"/>
  <c r="YB3" i="25"/>
  <c r="HC3" i="25"/>
  <c r="EN2" i="21"/>
  <c r="DM3" i="25"/>
  <c r="XF8" i="28"/>
  <c r="BL8" i="28"/>
  <c r="GR11" i="28"/>
  <c r="PM8" i="28"/>
  <c r="JP8" i="28"/>
  <c r="VR11" i="28"/>
  <c r="SR9" i="28"/>
  <c r="W8" i="28"/>
  <c r="TQ3" i="25"/>
  <c r="LY9" i="28"/>
  <c r="CL8" i="28"/>
  <c r="RG11" i="28"/>
  <c r="HJ2" i="21"/>
  <c r="NC2" i="21"/>
  <c r="EQ2" i="21"/>
  <c r="DK9" i="28"/>
  <c r="YG3" i="25"/>
  <c r="XL11" i="28"/>
  <c r="YM3" i="25"/>
  <c r="RS9" i="28"/>
  <c r="Z1" i="2"/>
  <c r="FU3" i="25"/>
  <c r="BB9" i="28"/>
  <c r="GG8" i="28"/>
  <c r="EQ3" i="25"/>
  <c r="CX1" i="2"/>
  <c r="KL2" i="21"/>
  <c r="DC2" i="21"/>
  <c r="CJ1" i="2"/>
  <c r="FW11" i="28"/>
  <c r="BH9" i="28"/>
  <c r="TY11" i="28"/>
  <c r="AT3" i="25"/>
  <c r="EW3" i="25"/>
  <c r="KK2" i="21"/>
  <c r="MA11" i="28"/>
  <c r="UT9" i="28"/>
  <c r="MM3" i="25"/>
  <c r="UN3" i="25"/>
  <c r="TR3" i="25"/>
  <c r="DM2" i="21"/>
  <c r="M3" i="25"/>
  <c r="Z11" i="28"/>
  <c r="IW9" i="28"/>
  <c r="SM3" i="25"/>
  <c r="VI3" i="25"/>
  <c r="BQ9" i="28"/>
  <c r="UV9" i="28"/>
  <c r="IB1" i="2"/>
  <c r="HN1" i="2"/>
  <c r="FY2" i="21"/>
  <c r="AJ9" i="28"/>
  <c r="HW1" i="2"/>
  <c r="KU8" i="28"/>
  <c r="MY3" i="25"/>
  <c r="HQ10" i="28"/>
  <c r="XE11" i="28"/>
  <c r="CN11" i="28"/>
  <c r="YT3" i="25"/>
  <c r="IV2" i="21"/>
  <c r="VO3" i="25"/>
  <c r="VB8" i="28"/>
  <c r="PN3" i="25"/>
  <c r="PA3" i="25"/>
  <c r="PW11" i="28"/>
  <c r="JQ8" i="28"/>
  <c r="EG9" i="28"/>
  <c r="IR10" i="28"/>
  <c r="QC8" i="28"/>
  <c r="BY2" i="21"/>
  <c r="DQ2" i="21"/>
  <c r="RZ8" i="28"/>
  <c r="MZ3" i="25"/>
  <c r="DX3" i="25"/>
  <c r="DA1" i="2"/>
  <c r="BN2" i="21"/>
  <c r="UA11" i="28"/>
  <c r="NP3" i="25"/>
  <c r="SV11" i="28"/>
  <c r="GX3" i="25"/>
  <c r="DA8" i="28"/>
  <c r="CA3" i="25"/>
  <c r="IF9" i="28"/>
  <c r="NN10" i="28"/>
  <c r="RF8" i="28"/>
  <c r="YX3" i="25"/>
  <c r="IC10" i="28"/>
  <c r="SH10" i="28"/>
  <c r="BZ2" i="21"/>
  <c r="SD3" i="25"/>
  <c r="HJ3" i="25"/>
  <c r="QK9" i="28"/>
  <c r="RT9" i="28"/>
  <c r="DP8" i="28"/>
  <c r="KS3" i="25"/>
  <c r="PI3" i="25"/>
  <c r="ED9" i="28"/>
  <c r="EY9" i="28"/>
  <c r="PV3" i="25"/>
  <c r="GE2" i="21"/>
  <c r="MX3" i="25"/>
  <c r="CI10" i="28"/>
  <c r="EN3" i="25"/>
  <c r="HB8" i="28"/>
  <c r="P1" i="2"/>
  <c r="S10" i="28"/>
  <c r="AX1" i="2"/>
  <c r="QK10" i="28"/>
  <c r="RQ10" i="28"/>
  <c r="N1" i="2"/>
  <c r="J292" i="29"/>
  <c r="I542" i="29"/>
  <c r="K369" i="29"/>
  <c r="I487" i="29"/>
  <c r="I310" i="29"/>
  <c r="K521" i="29"/>
  <c r="K437" i="29"/>
  <c r="K505" i="29"/>
  <c r="I479" i="29"/>
  <c r="WO3" i="25"/>
  <c r="DY1" i="2"/>
  <c r="HI3" i="25"/>
  <c r="EX2" i="21"/>
  <c r="OH3" i="25"/>
  <c r="CW1" i="2"/>
  <c r="I495" i="29"/>
  <c r="I517" i="29"/>
  <c r="K116" i="29"/>
  <c r="I314" i="29"/>
  <c r="I144" i="29"/>
  <c r="I79" i="29"/>
  <c r="I618" i="29"/>
  <c r="J613" i="29"/>
  <c r="WX8" i="28"/>
  <c r="DG8" i="28"/>
  <c r="WH9" i="28"/>
  <c r="KB11" i="28"/>
  <c r="GW11" i="28"/>
  <c r="LX10" i="28"/>
  <c r="RL10" i="28"/>
  <c r="CS2" i="21"/>
  <c r="DZ1" i="2"/>
  <c r="HE8" i="28"/>
  <c r="LB3" i="25"/>
  <c r="UN8" i="28"/>
  <c r="SE11" i="28"/>
  <c r="HX10" i="28"/>
  <c r="IX2" i="21"/>
  <c r="AF8" i="28"/>
  <c r="ME8" i="28"/>
  <c r="GW10" i="28"/>
  <c r="LB11" i="28"/>
  <c r="LL10" i="28"/>
  <c r="OV10" i="28"/>
  <c r="VX8" i="28"/>
  <c r="LE9" i="28"/>
  <c r="PR8" i="28"/>
  <c r="JV8" i="28"/>
  <c r="GO1" i="2"/>
  <c r="GG3" i="25"/>
  <c r="ER10" i="28"/>
  <c r="DG3" i="25"/>
  <c r="KP8" i="28"/>
  <c r="PV10" i="28"/>
  <c r="CO8" i="28"/>
  <c r="IT9" i="28"/>
  <c r="QY8" i="28"/>
  <c r="KM8" i="28"/>
  <c r="GM3" i="25"/>
  <c r="CJ10" i="28"/>
  <c r="DF2" i="21"/>
  <c r="JB1" i="2"/>
  <c r="GT2" i="21"/>
  <c r="XN9" i="28"/>
  <c r="EV2" i="21"/>
  <c r="DK3" i="25"/>
  <c r="DS11" i="28"/>
  <c r="ET2" i="21"/>
  <c r="OW8" i="28"/>
  <c r="BT3" i="25"/>
  <c r="KI3" i="25"/>
  <c r="BM9" i="28"/>
  <c r="MU11" i="28"/>
  <c r="YL3" i="25"/>
  <c r="LB2" i="21"/>
  <c r="FG1" i="2"/>
  <c r="DA9" i="28"/>
  <c r="VV3" i="25"/>
  <c r="AP8" i="28"/>
  <c r="AU9" i="28"/>
  <c r="EF9" i="28"/>
  <c r="MK11" i="28"/>
  <c r="CX2" i="21"/>
  <c r="NT3" i="25"/>
  <c r="TF3" i="25"/>
  <c r="HD1" i="2"/>
  <c r="ZB3" i="25"/>
  <c r="VE3" i="25"/>
  <c r="DQ11" i="28"/>
  <c r="DY3" i="25"/>
  <c r="BS8" i="28"/>
  <c r="NG9" i="28"/>
  <c r="TP3" i="25"/>
  <c r="KJ2" i="21"/>
  <c r="VA3" i="25"/>
  <c r="GQ10" i="28"/>
  <c r="IV8" i="28"/>
  <c r="BH10" i="28"/>
  <c r="TM3" i="25"/>
  <c r="ID3" i="25"/>
  <c r="NI9" i="28"/>
  <c r="SW3" i="25"/>
  <c r="GX1" i="2"/>
  <c r="BT9" i="28"/>
  <c r="YU3" i="25"/>
  <c r="PJ3" i="25"/>
  <c r="MY8" i="28"/>
  <c r="GV2" i="21"/>
  <c r="GK2" i="21"/>
  <c r="KL3" i="25"/>
  <c r="QV8" i="28"/>
  <c r="R1" i="2"/>
  <c r="EC10" i="28"/>
  <c r="L10" i="28"/>
  <c r="JN8" i="28"/>
  <c r="V2" i="21"/>
  <c r="AS1" i="2"/>
  <c r="QN10" i="28"/>
  <c r="GQ9" i="28"/>
  <c r="GS1" i="2"/>
  <c r="OH9" i="28"/>
  <c r="KZ3" i="25"/>
  <c r="LD11" i="28"/>
  <c r="FM1" i="2"/>
  <c r="AA8" i="28"/>
  <c r="QJ10" i="28"/>
  <c r="DD2" i="21"/>
  <c r="EO2" i="21"/>
  <c r="SQ3" i="25"/>
  <c r="SW8" i="28"/>
  <c r="UY8" i="28"/>
  <c r="FA3" i="25"/>
  <c r="TD8" i="28"/>
  <c r="J352" i="29"/>
  <c r="I671" i="29"/>
  <c r="K56" i="29"/>
  <c r="J180" i="29"/>
  <c r="J469" i="29"/>
  <c r="K582" i="29"/>
  <c r="J583" i="29"/>
  <c r="K477" i="29"/>
  <c r="J699" i="29"/>
  <c r="WD3" i="25"/>
  <c r="BT11" i="28"/>
  <c r="RV8" i="28"/>
  <c r="ES3" i="25"/>
  <c r="IY9" i="28"/>
  <c r="SE3" i="25"/>
  <c r="K494" i="29"/>
  <c r="K206" i="29"/>
  <c r="I593" i="29"/>
  <c r="J457" i="29"/>
  <c r="K666" i="29"/>
  <c r="I526" i="29"/>
  <c r="K449" i="29"/>
  <c r="K131" i="29"/>
  <c r="UH11" i="28"/>
  <c r="XG8" i="28"/>
  <c r="HK1" i="2"/>
  <c r="SI11" i="28"/>
  <c r="AE3" i="25"/>
  <c r="RY11" i="28"/>
  <c r="NL3" i="25"/>
  <c r="FS2" i="21"/>
  <c r="DQ10" i="28"/>
  <c r="LY2" i="21"/>
  <c r="MU3" i="25"/>
  <c r="BH2" i="21"/>
  <c r="YI3" i="25"/>
  <c r="MB9" i="28"/>
  <c r="IY3" i="25"/>
  <c r="SU3" i="25"/>
  <c r="CB3" i="25"/>
  <c r="TH3" i="25"/>
  <c r="R3" i="25"/>
  <c r="AS8" i="28"/>
  <c r="DB3" i="25"/>
  <c r="RO9" i="28"/>
  <c r="CF1" i="2"/>
  <c r="JD9" i="28"/>
  <c r="T1" i="2"/>
  <c r="HT1" i="2"/>
  <c r="FL2" i="21"/>
  <c r="QX11" i="28"/>
  <c r="RN3" i="25"/>
  <c r="VG3" i="25"/>
  <c r="DH10" i="28"/>
  <c r="AO3" i="25"/>
  <c r="UD3" i="25"/>
  <c r="J298" i="29"/>
  <c r="I655" i="29"/>
  <c r="K330" i="29"/>
  <c r="J237" i="29"/>
  <c r="TS11" i="28"/>
  <c r="AN1" i="2"/>
  <c r="K478" i="29"/>
  <c r="I20" i="29"/>
  <c r="K43" i="29"/>
  <c r="I667" i="29"/>
  <c r="J678" i="29"/>
  <c r="I509" i="29"/>
  <c r="HI1" i="2"/>
  <c r="FH10" i="28"/>
  <c r="UO10" i="28"/>
  <c r="PK3" i="25"/>
  <c r="EF2" i="21"/>
  <c r="K495" i="29"/>
  <c r="I225" i="29"/>
  <c r="I389" i="29"/>
  <c r="K331" i="29"/>
  <c r="K98" i="29"/>
  <c r="J607" i="29"/>
  <c r="K178" i="29"/>
  <c r="I568" i="29"/>
  <c r="J656" i="29"/>
  <c r="I151" i="29"/>
  <c r="I318" i="29"/>
  <c r="GA1" i="2"/>
  <c r="GQ1" i="2"/>
  <c r="KC2" i="21"/>
  <c r="DG1" i="2"/>
  <c r="LR8" i="28"/>
  <c r="PV9" i="28"/>
  <c r="I609" i="29"/>
  <c r="K14" i="29"/>
  <c r="I691" i="29"/>
  <c r="K161" i="29"/>
  <c r="K608" i="29"/>
  <c r="I443" i="29"/>
  <c r="K70" i="29"/>
  <c r="CT2" i="21"/>
  <c r="II9" i="28"/>
  <c r="MB3" i="25"/>
  <c r="BR9" i="28"/>
  <c r="FS1" i="2"/>
  <c r="L3" i="25"/>
  <c r="K618" i="29"/>
  <c r="K642" i="29"/>
  <c r="I275" i="29"/>
  <c r="K149" i="29"/>
  <c r="K290" i="29"/>
  <c r="I510" i="29"/>
  <c r="J275" i="29"/>
  <c r="SZ8" i="28"/>
  <c r="IL1" i="2"/>
  <c r="EV1" i="2"/>
  <c r="VW8" i="28"/>
  <c r="SM10" i="28"/>
  <c r="EM1" i="2"/>
  <c r="K610" i="29"/>
  <c r="K469" i="29"/>
  <c r="I697" i="29"/>
  <c r="K109" i="29"/>
  <c r="K364" i="29"/>
  <c r="I535" i="29"/>
  <c r="J560" i="29"/>
  <c r="K72" i="29"/>
  <c r="K439" i="29"/>
  <c r="I193" i="29"/>
  <c r="J461" i="29"/>
  <c r="QJ3" i="25"/>
  <c r="MC8" i="28"/>
  <c r="CG3" i="25"/>
  <c r="KS9" i="28"/>
  <c r="OV11" i="28"/>
  <c r="AR10" i="28"/>
  <c r="I135" i="29"/>
  <c r="J571" i="29"/>
  <c r="K383" i="29"/>
  <c r="J382" i="29"/>
  <c r="I382" i="29"/>
  <c r="J604" i="29"/>
  <c r="K385" i="29"/>
  <c r="K587" i="29"/>
  <c r="J82" i="29"/>
  <c r="OG9" i="28"/>
  <c r="J500" i="29"/>
  <c r="K570" i="29"/>
  <c r="J512" i="29"/>
  <c r="K573" i="29"/>
  <c r="I598" i="29"/>
  <c r="J344" i="29"/>
  <c r="K396" i="29"/>
  <c r="I57" i="29"/>
  <c r="J113" i="29"/>
  <c r="IL10" i="28"/>
  <c r="K368" i="29"/>
  <c r="I641" i="29"/>
  <c r="K613" i="29"/>
  <c r="I502" i="29"/>
  <c r="K50" i="29"/>
  <c r="I472" i="29"/>
  <c r="I497" i="29"/>
  <c r="K190" i="29"/>
  <c r="K492" i="29"/>
  <c r="J288" i="29"/>
  <c r="K220" i="29"/>
  <c r="I381" i="29"/>
  <c r="J85" i="29"/>
  <c r="J225" i="29"/>
  <c r="J69" i="29"/>
  <c r="J507" i="29"/>
  <c r="J670" i="29"/>
  <c r="K539" i="29"/>
  <c r="I316" i="29"/>
  <c r="J700" i="29"/>
  <c r="K146" i="29"/>
  <c r="K62" i="29"/>
  <c r="J32" i="29"/>
  <c r="K442" i="29"/>
  <c r="AM10" i="28"/>
  <c r="K538" i="29"/>
  <c r="I474" i="29"/>
  <c r="K446" i="29"/>
  <c r="J375" i="29"/>
  <c r="J644" i="29"/>
  <c r="K522" i="29"/>
  <c r="J363" i="29"/>
  <c r="I455" i="29"/>
  <c r="I29" i="29"/>
  <c r="J79" i="29"/>
  <c r="K361" i="29"/>
  <c r="I236" i="29"/>
  <c r="I383" i="29"/>
  <c r="K77" i="29"/>
  <c r="I561" i="29"/>
  <c r="HD11" i="28"/>
  <c r="J134" i="29"/>
  <c r="I362" i="29"/>
  <c r="I88" i="29"/>
  <c r="I27" i="29"/>
  <c r="J515" i="29"/>
  <c r="J2" i="29"/>
  <c r="J293" i="29"/>
  <c r="J568" i="29"/>
  <c r="K87" i="29"/>
  <c r="I565" i="29"/>
  <c r="I666" i="29"/>
  <c r="K428" i="29"/>
  <c r="J156" i="29"/>
  <c r="J318" i="29"/>
  <c r="I644" i="29"/>
  <c r="IQ9" i="28"/>
  <c r="I189" i="29"/>
  <c r="J462" i="29"/>
  <c r="K519" i="29"/>
  <c r="I471" i="29"/>
  <c r="I607" i="29"/>
  <c r="J262" i="29"/>
  <c r="J600" i="29"/>
  <c r="I63" i="29"/>
  <c r="K20" i="29"/>
  <c r="I478" i="29"/>
  <c r="K499" i="29"/>
  <c r="J129" i="29"/>
  <c r="K384" i="29"/>
  <c r="K106" i="29"/>
  <c r="VK3" i="25"/>
  <c r="I699" i="29"/>
  <c r="J216" i="29"/>
  <c r="I49" i="29"/>
  <c r="K171" i="29"/>
  <c r="J116" i="29"/>
  <c r="K285" i="29"/>
  <c r="K52" i="29"/>
  <c r="K528" i="29"/>
  <c r="K184" i="29"/>
  <c r="K466" i="29"/>
  <c r="I475" i="29"/>
  <c r="J359" i="29"/>
  <c r="I368" i="29"/>
  <c r="K433" i="29"/>
  <c r="I284" i="29"/>
  <c r="I140" i="29"/>
  <c r="I578" i="29"/>
  <c r="K687" i="29"/>
  <c r="J476" i="29"/>
  <c r="K125" i="29"/>
  <c r="J280" i="29"/>
  <c r="K485" i="29"/>
  <c r="J20" i="29"/>
  <c r="K447" i="29"/>
  <c r="I500" i="29"/>
  <c r="J159" i="29"/>
  <c r="K278" i="29"/>
  <c r="I566" i="29"/>
  <c r="I239" i="29"/>
  <c r="K325" i="29"/>
  <c r="J157" i="29"/>
  <c r="I28" i="29"/>
  <c r="I11" i="29"/>
  <c r="K296" i="29"/>
  <c r="J172" i="29"/>
  <c r="J466" i="29"/>
  <c r="J435" i="29"/>
  <c r="K282" i="29"/>
  <c r="J595" i="29"/>
  <c r="K27" i="29"/>
  <c r="I678" i="29"/>
  <c r="K307" i="29"/>
  <c r="I332" i="29"/>
  <c r="K358" i="29"/>
  <c r="K210" i="29"/>
  <c r="J336" i="29"/>
  <c r="K39" i="29"/>
  <c r="I486" i="29"/>
  <c r="I370" i="29"/>
  <c r="K89" i="29"/>
  <c r="J554" i="29"/>
  <c r="K314" i="29"/>
  <c r="K479" i="29"/>
  <c r="HS11" i="28"/>
  <c r="AH1" i="2"/>
  <c r="BG11" i="28"/>
  <c r="HG11" i="28"/>
  <c r="NW8" i="28"/>
  <c r="BG1" i="2"/>
  <c r="TD3" i="25"/>
  <c r="BF1" i="2"/>
  <c r="B10" i="28"/>
  <c r="KY2" i="21"/>
  <c r="TW3" i="25"/>
  <c r="HM1" i="2"/>
  <c r="CT9" i="28"/>
  <c r="HS9" i="28"/>
  <c r="EV9" i="28"/>
  <c r="OT10" i="28"/>
  <c r="GM1" i="2"/>
  <c r="OB9" i="28"/>
  <c r="HL8" i="28"/>
  <c r="TO3" i="25"/>
  <c r="OM3" i="25"/>
  <c r="PB11" i="28"/>
  <c r="ED3" i="25"/>
  <c r="GB2" i="21"/>
  <c r="UR3" i="25"/>
  <c r="IT1" i="2"/>
  <c r="II3" i="25"/>
  <c r="L9" i="28"/>
  <c r="DQ1" i="2"/>
  <c r="WK10" i="28"/>
  <c r="NM9" i="28"/>
  <c r="HZ3" i="25"/>
  <c r="JP11" i="28"/>
  <c r="I392" i="29"/>
  <c r="K187" i="29"/>
  <c r="J640" i="29"/>
  <c r="J29" i="29"/>
  <c r="RB3" i="25"/>
  <c r="WY3" i="25"/>
  <c r="I18" i="29"/>
  <c r="J148" i="29"/>
  <c r="K378" i="29"/>
  <c r="I599" i="29"/>
  <c r="I154" i="29"/>
  <c r="OI3" i="25"/>
  <c r="JH3" i="25"/>
  <c r="IU2" i="21"/>
  <c r="EN8" i="28"/>
  <c r="RX3" i="25"/>
  <c r="OL3" i="25"/>
  <c r="K676" i="29"/>
  <c r="I187" i="29"/>
  <c r="I308" i="29"/>
  <c r="J653" i="29"/>
  <c r="K472" i="29"/>
  <c r="I539" i="29"/>
  <c r="I326" i="29"/>
  <c r="J624" i="29"/>
  <c r="I70" i="29"/>
  <c r="K655" i="29"/>
  <c r="I582" i="29"/>
  <c r="MV8" i="28"/>
  <c r="C8" i="28"/>
  <c r="VQ10" i="28"/>
  <c r="LU3" i="25"/>
  <c r="KU2" i="21"/>
  <c r="A1" i="26"/>
  <c r="K162" i="29"/>
  <c r="K425" i="29"/>
  <c r="K694" i="29"/>
  <c r="I13" i="29"/>
  <c r="J676" i="29"/>
  <c r="K438" i="29"/>
  <c r="J439" i="29"/>
  <c r="LL2" i="21"/>
  <c r="VW3" i="25"/>
  <c r="PE11" i="28"/>
  <c r="RA9" i="28"/>
  <c r="CZ3" i="25"/>
  <c r="EH3" i="25"/>
  <c r="I325" i="29"/>
  <c r="I485" i="29"/>
  <c r="J246" i="29"/>
  <c r="K114" i="29"/>
  <c r="I538" i="29"/>
  <c r="J589" i="29"/>
  <c r="J574" i="29"/>
  <c r="IT10" i="28"/>
  <c r="JW9" i="28"/>
  <c r="AL10" i="28"/>
  <c r="IY1" i="2"/>
  <c r="VC3" i="25"/>
  <c r="FL3" i="25"/>
  <c r="J406" i="29"/>
  <c r="I612" i="29"/>
  <c r="K454" i="29"/>
  <c r="J390" i="29"/>
  <c r="K700" i="29"/>
  <c r="K28" i="29"/>
  <c r="J274" i="29"/>
  <c r="K480" i="29"/>
  <c r="I608" i="29"/>
  <c r="I473" i="29"/>
  <c r="I583" i="29"/>
  <c r="TB3" i="25"/>
  <c r="QK3" i="25"/>
  <c r="WB10" i="28"/>
  <c r="EV3" i="25"/>
  <c r="DV8" i="28"/>
  <c r="K619" i="29"/>
  <c r="K606" i="29"/>
  <c r="K96" i="29"/>
  <c r="K248" i="29"/>
  <c r="J325" i="29"/>
  <c r="J437" i="29"/>
  <c r="K450" i="29"/>
  <c r="J398" i="29"/>
  <c r="J179" i="29"/>
  <c r="I270" i="29"/>
  <c r="IU3" i="25"/>
  <c r="I129" i="29"/>
  <c r="K108" i="29"/>
  <c r="J590" i="29"/>
  <c r="I615" i="29"/>
  <c r="J343" i="29"/>
  <c r="J662" i="29"/>
  <c r="J508" i="29"/>
  <c r="I551" i="29"/>
  <c r="I153" i="29"/>
  <c r="NH3" i="25"/>
  <c r="J689" i="29"/>
  <c r="I260" i="29"/>
  <c r="K397" i="29"/>
  <c r="J594" i="29"/>
  <c r="J478" i="29"/>
  <c r="K685" i="29"/>
  <c r="I634" i="29"/>
  <c r="K197" i="29"/>
  <c r="J190" i="29"/>
  <c r="J370" i="29"/>
  <c r="I423" i="29"/>
  <c r="K81" i="29"/>
  <c r="I183" i="29"/>
  <c r="LZ8" i="28"/>
  <c r="I411" i="29"/>
  <c r="K341" i="29"/>
  <c r="I442" i="29"/>
  <c r="K167" i="29"/>
  <c r="I525" i="29"/>
  <c r="I651" i="29"/>
  <c r="I449" i="29"/>
  <c r="I204" i="29"/>
  <c r="I23" i="29"/>
  <c r="I304" i="29"/>
  <c r="VT3" i="25"/>
  <c r="J145" i="29"/>
  <c r="K571" i="29"/>
  <c r="J578" i="29"/>
  <c r="J620" i="29"/>
  <c r="J10" i="29"/>
  <c r="K343" i="29"/>
  <c r="J411" i="29"/>
  <c r="J338" i="29"/>
  <c r="I208" i="29"/>
  <c r="J645" i="29"/>
  <c r="K351" i="29"/>
  <c r="K37" i="29"/>
  <c r="J57" i="29"/>
  <c r="J121" i="29"/>
  <c r="K445" i="29"/>
  <c r="AY8" i="28"/>
  <c r="K382" i="29"/>
  <c r="K334" i="29"/>
  <c r="K390" i="29"/>
  <c r="K525" i="29"/>
  <c r="K156" i="29"/>
  <c r="J520" i="29"/>
  <c r="J444" i="29"/>
  <c r="J564" i="29"/>
  <c r="I101" i="29"/>
  <c r="K317" i="29"/>
  <c r="I311" i="29"/>
  <c r="J7" i="29"/>
  <c r="J140" i="29"/>
  <c r="J510" i="29"/>
  <c r="K110" i="29"/>
  <c r="EE3" i="25"/>
  <c r="J339" i="29"/>
  <c r="J616" i="29"/>
  <c r="I638" i="29"/>
  <c r="J303" i="29"/>
  <c r="I253" i="29"/>
  <c r="I340" i="29"/>
  <c r="I624" i="29"/>
  <c r="J158" i="29"/>
  <c r="K115" i="29"/>
  <c r="I182" i="29"/>
  <c r="I437" i="29"/>
  <c r="I61" i="29"/>
  <c r="I356" i="29"/>
  <c r="K100" i="29"/>
  <c r="I250" i="29"/>
  <c r="I591" i="29"/>
  <c r="J599" i="29"/>
  <c r="K84" i="29"/>
  <c r="I514" i="29"/>
  <c r="J27" i="29"/>
  <c r="J634" i="29"/>
  <c r="I117" i="29"/>
  <c r="J591" i="29"/>
  <c r="I453" i="29"/>
  <c r="I271" i="29"/>
  <c r="TW10" i="28"/>
  <c r="JW8" i="28"/>
  <c r="CI3" i="25"/>
  <c r="HA8" i="28"/>
  <c r="DD11" i="28"/>
  <c r="GE9" i="28"/>
  <c r="IM10" i="28"/>
  <c r="PQ8" i="28"/>
  <c r="DU2" i="21"/>
  <c r="NA8" i="28"/>
  <c r="XL3" i="25"/>
  <c r="GV9" i="28"/>
  <c r="IE8" i="28"/>
  <c r="NE9" i="28"/>
  <c r="VU3" i="25"/>
  <c r="VI8" i="28"/>
  <c r="WZ3" i="25"/>
  <c r="JC8" i="28"/>
  <c r="KA8" i="28"/>
  <c r="KF3" i="25"/>
  <c r="CL3" i="25"/>
  <c r="HW8" i="28"/>
  <c r="NJ2" i="21"/>
  <c r="MV3" i="25"/>
  <c r="FQ10" i="28"/>
  <c r="LK3" i="25"/>
  <c r="ES1" i="2"/>
  <c r="LY3" i="25"/>
  <c r="CV10" i="28"/>
  <c r="DZ10" i="28"/>
  <c r="DW3" i="25"/>
  <c r="ZA3" i="25"/>
  <c r="AF3" i="25"/>
  <c r="J384" i="29"/>
  <c r="K527" i="29"/>
  <c r="I513" i="29"/>
  <c r="K581" i="29"/>
  <c r="YA3" i="25"/>
  <c r="HM3" i="25"/>
  <c r="I83" i="29"/>
  <c r="I409" i="29"/>
  <c r="J68" i="29"/>
  <c r="I113" i="29"/>
  <c r="K430" i="29"/>
  <c r="UO3" i="25"/>
  <c r="IM9" i="28"/>
  <c r="LY10" i="28"/>
  <c r="S9" i="28"/>
  <c r="OI9" i="28"/>
  <c r="EF3" i="25"/>
  <c r="K276" i="29"/>
  <c r="K599" i="29"/>
  <c r="K25" i="29"/>
  <c r="I119" i="29"/>
  <c r="J456" i="29"/>
  <c r="J334" i="29"/>
  <c r="I698" i="29"/>
  <c r="K690" i="29"/>
  <c r="J552" i="29"/>
  <c r="I221" i="29"/>
  <c r="K632" i="29"/>
  <c r="SW10" i="28"/>
  <c r="IU10" i="28"/>
  <c r="OE3" i="25"/>
  <c r="IH3" i="25"/>
  <c r="TX3" i="25"/>
  <c r="I616" i="29"/>
  <c r="I548" i="29"/>
  <c r="J664" i="29"/>
  <c r="K80" i="29"/>
  <c r="K621" i="29"/>
  <c r="K240" i="29"/>
  <c r="J666" i="29"/>
  <c r="K546" i="29"/>
  <c r="OO9" i="28"/>
  <c r="QL3" i="25"/>
  <c r="VS3" i="25"/>
  <c r="CL1" i="2"/>
  <c r="KJ10" i="28"/>
  <c r="DC9" i="28"/>
  <c r="I149" i="29"/>
  <c r="I488" i="29"/>
  <c r="I462" i="29"/>
  <c r="J160" i="29"/>
  <c r="J652" i="29"/>
  <c r="K682" i="29"/>
  <c r="K352" i="29"/>
  <c r="HN3" i="25"/>
  <c r="WB9" i="28"/>
  <c r="DM1" i="2"/>
  <c r="JT2" i="21"/>
  <c r="TS3" i="25"/>
  <c r="TY9" i="28"/>
  <c r="K612" i="29"/>
  <c r="K671" i="29"/>
  <c r="K339" i="29"/>
  <c r="K550" i="29"/>
  <c r="K228" i="29"/>
  <c r="I228" i="29"/>
  <c r="I629" i="29"/>
  <c r="I537" i="29"/>
  <c r="J328" i="29"/>
  <c r="K595" i="29"/>
  <c r="K597" i="29"/>
  <c r="GK8" i="28"/>
  <c r="HJ9" i="28"/>
  <c r="IS8" i="28"/>
  <c r="U9" i="28"/>
  <c r="GY3" i="25"/>
  <c r="I263" i="29"/>
  <c r="I677" i="29"/>
  <c r="I657" i="29"/>
  <c r="I553" i="29"/>
  <c r="K486" i="29"/>
  <c r="J287" i="29"/>
  <c r="K535" i="29"/>
  <c r="K553" i="29"/>
  <c r="J619" i="29"/>
  <c r="K6" i="29"/>
  <c r="HU1" i="2"/>
  <c r="J120" i="29"/>
  <c r="K318" i="29"/>
  <c r="K514" i="29"/>
  <c r="I2" i="29"/>
  <c r="I227" i="29"/>
  <c r="I364" i="29"/>
  <c r="K629" i="29"/>
  <c r="K218" i="29"/>
  <c r="I447" i="29"/>
  <c r="HR9" i="28"/>
  <c r="I673" i="29"/>
  <c r="J468" i="29"/>
  <c r="K165" i="29"/>
  <c r="J527" i="29"/>
  <c r="K667" i="29"/>
  <c r="K531" i="29"/>
  <c r="K560" i="29"/>
  <c r="I279" i="29"/>
  <c r="K5" i="29"/>
  <c r="J199" i="29"/>
  <c r="I252" i="29"/>
  <c r="J110" i="29"/>
  <c r="K424" i="29"/>
  <c r="GG9" i="28"/>
  <c r="I626" i="29"/>
  <c r="J566" i="29"/>
  <c r="I373" i="29"/>
  <c r="K367" i="29"/>
  <c r="J386" i="29"/>
  <c r="I490" i="29"/>
  <c r="J428" i="29"/>
  <c r="K155" i="29"/>
  <c r="J464" i="29"/>
  <c r="I190" i="29"/>
  <c r="NH8" i="28"/>
  <c r="K365" i="29"/>
  <c r="I448" i="29"/>
  <c r="I622" i="29"/>
  <c r="K160" i="29"/>
  <c r="K380" i="29"/>
  <c r="I358" i="29"/>
  <c r="J588" i="29"/>
  <c r="K33" i="29"/>
  <c r="J556" i="29"/>
  <c r="J544" i="29"/>
  <c r="K180" i="29"/>
  <c r="K349" i="29"/>
  <c r="I329" i="29"/>
  <c r="J474" i="29"/>
  <c r="J84" i="29"/>
  <c r="NF3" i="25"/>
  <c r="I467" i="29"/>
  <c r="J394" i="29"/>
  <c r="K636" i="29"/>
  <c r="J40" i="29"/>
  <c r="I601" i="29"/>
  <c r="K645" i="29"/>
  <c r="K649" i="29"/>
  <c r="I401" i="29"/>
  <c r="J400" i="29"/>
  <c r="K346" i="29"/>
  <c r="K229" i="29"/>
  <c r="K443" i="29"/>
  <c r="K41" i="29"/>
  <c r="J383" i="29"/>
  <c r="J477" i="29"/>
  <c r="DE10" i="28"/>
  <c r="J603" i="29"/>
  <c r="K565" i="29"/>
  <c r="I445" i="29"/>
  <c r="I590" i="29"/>
  <c r="J89" i="29"/>
  <c r="I321" i="29"/>
  <c r="J592" i="29"/>
  <c r="I287" i="29"/>
  <c r="I108" i="29"/>
  <c r="K415" i="29"/>
  <c r="J286" i="29"/>
  <c r="I80" i="29"/>
  <c r="K470" i="29"/>
  <c r="I628" i="29"/>
  <c r="I438" i="29"/>
  <c r="J128" i="29"/>
  <c r="K16" i="29"/>
  <c r="K523" i="29"/>
  <c r="J332" i="29"/>
  <c r="J467" i="29"/>
  <c r="K457" i="29"/>
  <c r="K135" i="29"/>
  <c r="J81" i="29"/>
  <c r="J238" i="29"/>
  <c r="I217" i="29"/>
  <c r="I118" i="29"/>
  <c r="J499" i="29"/>
  <c r="K186" i="29"/>
  <c r="K259" i="29"/>
  <c r="K193" i="29"/>
  <c r="J16" i="29"/>
  <c r="I111" i="29"/>
  <c r="I680" i="29"/>
  <c r="J240" i="29"/>
  <c r="K559" i="29"/>
  <c r="J224" i="29"/>
  <c r="K400" i="29"/>
  <c r="J3" i="29"/>
  <c r="I369" i="29"/>
  <c r="K249" i="29"/>
  <c r="I341" i="29"/>
  <c r="I516" i="29"/>
  <c r="K174" i="29"/>
  <c r="J235" i="29"/>
  <c r="J21" i="29"/>
  <c r="I573" i="29"/>
  <c r="J30" i="29"/>
  <c r="J455" i="29"/>
  <c r="K345" i="29"/>
  <c r="I249" i="29"/>
  <c r="J208" i="29"/>
  <c r="I361" i="29"/>
  <c r="K373" i="29"/>
  <c r="J260" i="29"/>
  <c r="J431" i="29"/>
  <c r="XI10" i="28"/>
  <c r="LR9" i="28"/>
  <c r="HZ8" i="28"/>
  <c r="BX10" i="28"/>
  <c r="TL9" i="28"/>
  <c r="TT9" i="28"/>
  <c r="RJ10" i="28"/>
  <c r="RI3" i="25"/>
  <c r="QW8" i="28"/>
  <c r="KJ3" i="25"/>
  <c r="ET3" i="25"/>
  <c r="BE9" i="28"/>
  <c r="SP11" i="28"/>
  <c r="FX1" i="2"/>
  <c r="UW8" i="28"/>
  <c r="TE9" i="28"/>
  <c r="ZQ8" i="28"/>
  <c r="LD8" i="28"/>
  <c r="EP8" i="28"/>
  <c r="LK9" i="28"/>
  <c r="LR3" i="25"/>
  <c r="T10" i="28"/>
  <c r="AJ1" i="2"/>
  <c r="KD11" i="28"/>
  <c r="XN3" i="25"/>
  <c r="FI10" i="28"/>
  <c r="X2" i="21"/>
  <c r="OR11" i="28"/>
  <c r="JF10" i="28"/>
  <c r="IY11" i="28"/>
  <c r="KZ10" i="28"/>
  <c r="NC8" i="28"/>
  <c r="FD3" i="25"/>
  <c r="J248" i="29"/>
  <c r="K605" i="29"/>
  <c r="I681" i="29"/>
  <c r="O8" i="28"/>
  <c r="PS8" i="28"/>
  <c r="AB8" i="28"/>
  <c r="K510" i="29"/>
  <c r="J557" i="29"/>
  <c r="I518" i="29"/>
  <c r="I592" i="29"/>
  <c r="J614" i="29"/>
  <c r="MJ8" i="28"/>
  <c r="OD3" i="25"/>
  <c r="HQ3" i="25"/>
  <c r="AW2" i="21"/>
  <c r="NE2" i="21"/>
  <c r="FW1" i="2"/>
  <c r="I527" i="29"/>
  <c r="K302" i="29"/>
  <c r="I131" i="29"/>
  <c r="J171" i="29"/>
  <c r="K695" i="29"/>
  <c r="I567" i="29"/>
  <c r="K239" i="29"/>
  <c r="I570" i="29"/>
  <c r="I251" i="29"/>
  <c r="I571" i="29"/>
  <c r="I460" i="29"/>
  <c r="TR8" i="28"/>
  <c r="AM2" i="21"/>
  <c r="VH10" i="28"/>
  <c r="GT1" i="2"/>
  <c r="HW3" i="25"/>
  <c r="I483" i="29"/>
  <c r="K24" i="29"/>
  <c r="K393" i="29"/>
  <c r="I563" i="29"/>
  <c r="J39" i="29"/>
  <c r="K412" i="29"/>
  <c r="K475" i="29"/>
  <c r="I640" i="29"/>
  <c r="PD10" i="28"/>
  <c r="AD2" i="21"/>
  <c r="FW3" i="25"/>
  <c r="EG3" i="25"/>
  <c r="VK10" i="28"/>
  <c r="TY10" i="28"/>
  <c r="K337" i="29"/>
  <c r="K569" i="29"/>
  <c r="J572" i="29"/>
  <c r="J472" i="29"/>
  <c r="J559" i="29"/>
  <c r="I621" i="29"/>
  <c r="I207" i="29"/>
  <c r="DR3" i="25"/>
  <c r="AC11" i="28"/>
  <c r="IX11" i="28"/>
  <c r="BQ2" i="21"/>
  <c r="FT10" i="28"/>
  <c r="NV8" i="28"/>
  <c r="I137" i="29"/>
  <c r="J268" i="29"/>
  <c r="J555" i="29"/>
  <c r="I230" i="29"/>
  <c r="J396" i="29"/>
  <c r="I439" i="29"/>
  <c r="J660" i="29"/>
  <c r="I14" i="29"/>
  <c r="I161" i="29"/>
  <c r="I662" i="29"/>
  <c r="JZ2" i="21"/>
  <c r="WC9" i="28"/>
  <c r="IC8" i="28"/>
  <c r="BH3" i="25"/>
  <c r="JI2" i="21"/>
  <c r="EP1" i="2"/>
  <c r="J651" i="29"/>
  <c r="J697" i="29"/>
  <c r="K520" i="29"/>
  <c r="K493" i="29"/>
  <c r="K140" i="29"/>
  <c r="J654" i="29"/>
  <c r="I163" i="29"/>
  <c r="K287" i="29"/>
  <c r="K557" i="29"/>
  <c r="K142" i="29"/>
  <c r="QY3" i="25"/>
  <c r="I452" i="29"/>
  <c r="J438" i="29"/>
  <c r="J495" i="29"/>
  <c r="K481" i="29"/>
  <c r="K644" i="29"/>
  <c r="J534" i="29"/>
  <c r="K518" i="29"/>
  <c r="I410" i="29"/>
  <c r="I394" i="29"/>
  <c r="DF10" i="28"/>
  <c r="J408" i="29"/>
  <c r="I408" i="29"/>
  <c r="I631" i="29"/>
  <c r="I286" i="29"/>
  <c r="J269" i="29"/>
  <c r="K374" i="29"/>
  <c r="I688" i="29"/>
  <c r="I402" i="29"/>
  <c r="J421" i="29"/>
  <c r="I170" i="29"/>
  <c r="J49" i="29"/>
  <c r="K192" i="29"/>
  <c r="I322" i="29"/>
  <c r="DV3" i="25"/>
  <c r="I103" i="29"/>
  <c r="I614" i="29"/>
  <c r="K657" i="29"/>
  <c r="I696" i="29"/>
  <c r="K44" i="29"/>
  <c r="I457" i="29"/>
  <c r="I524" i="29"/>
  <c r="I595" i="29"/>
  <c r="I458" i="29"/>
  <c r="J88" i="29"/>
  <c r="EP3" i="25"/>
  <c r="I15" i="29"/>
  <c r="K641" i="29"/>
  <c r="J320" i="29"/>
  <c r="J487" i="29"/>
  <c r="J580" i="29"/>
  <c r="J319" i="29"/>
  <c r="K222" i="29"/>
  <c r="K422" i="29"/>
  <c r="K266" i="29"/>
  <c r="K468" i="29"/>
  <c r="K9" i="29"/>
  <c r="J102" i="29"/>
  <c r="J11" i="29"/>
  <c r="I44" i="29"/>
  <c r="K57" i="29"/>
  <c r="LW8" i="28"/>
  <c r="J452" i="29"/>
  <c r="K686" i="29"/>
  <c r="J525" i="29"/>
  <c r="J496" i="29"/>
  <c r="J360" i="29"/>
  <c r="J541" i="29"/>
  <c r="K502" i="29"/>
  <c r="K297" i="29"/>
  <c r="I167" i="29"/>
  <c r="K426" i="29"/>
  <c r="I496" i="29"/>
  <c r="J381" i="29"/>
  <c r="I125" i="29"/>
  <c r="K123" i="29"/>
  <c r="J291" i="29"/>
  <c r="I554" i="29"/>
  <c r="J44" i="29"/>
  <c r="J276" i="29"/>
  <c r="J210" i="29"/>
  <c r="I700" i="29"/>
  <c r="J545" i="29"/>
  <c r="J322" i="29"/>
  <c r="I575" i="29"/>
  <c r="K640" i="29"/>
  <c r="I176" i="29"/>
  <c r="K267" i="29"/>
  <c r="J682" i="29"/>
  <c r="I21" i="29"/>
  <c r="J528" i="29"/>
  <c r="J150" i="29"/>
  <c r="I577" i="29"/>
  <c r="K299" i="29"/>
  <c r="K293" i="29"/>
  <c r="I597" i="29"/>
  <c r="K159" i="29"/>
  <c r="J401" i="29"/>
  <c r="I87" i="29"/>
  <c r="K102" i="29"/>
  <c r="K379" i="29"/>
  <c r="I158" i="29"/>
  <c r="I41" i="29"/>
  <c r="K328" i="29"/>
  <c r="K271" i="29"/>
  <c r="J307" i="29"/>
  <c r="I493" i="29"/>
  <c r="K265" i="29"/>
  <c r="J426" i="29"/>
  <c r="I636" i="29"/>
  <c r="J430" i="29"/>
  <c r="I160" i="29"/>
  <c r="J593" i="29"/>
  <c r="K665" i="29"/>
  <c r="I545" i="29"/>
  <c r="J35" i="29"/>
  <c r="I37" i="29"/>
  <c r="K680" i="29"/>
  <c r="I482" i="29"/>
  <c r="K448" i="29"/>
  <c r="J198" i="29"/>
  <c r="J314" i="29"/>
  <c r="K407" i="29"/>
  <c r="J152" i="29"/>
  <c r="K130" i="29"/>
  <c r="J257" i="29"/>
  <c r="K280" i="29"/>
  <c r="K482" i="29"/>
  <c r="I562" i="29"/>
  <c r="I377" i="29"/>
  <c r="K614" i="29"/>
  <c r="I60" i="29"/>
  <c r="K138" i="29"/>
  <c r="J91" i="29"/>
  <c r="K434" i="29"/>
  <c r="K243" i="29"/>
  <c r="J72" i="29"/>
  <c r="J182" i="29"/>
  <c r="I646" i="29"/>
  <c r="J565" i="29"/>
  <c r="J649" i="29"/>
  <c r="I559" i="29"/>
  <c r="K391" i="29"/>
  <c r="J377" i="29"/>
  <c r="J305" i="29"/>
  <c r="J353" i="29"/>
  <c r="ZE10" i="28"/>
  <c r="DK11" i="28"/>
  <c r="AF11" i="28"/>
  <c r="KA10" i="28"/>
  <c r="TP9" i="28"/>
  <c r="TY8" i="28"/>
  <c r="SB3" i="25"/>
  <c r="PR11" i="28"/>
  <c r="HO8" i="28"/>
  <c r="BF2" i="21"/>
  <c r="GC9" i="28"/>
  <c r="IN1" i="2"/>
  <c r="JM3" i="25"/>
  <c r="PP8" i="28"/>
  <c r="LS3" i="25"/>
  <c r="ED8" i="28"/>
  <c r="LH2" i="21"/>
  <c r="GV1" i="2"/>
  <c r="FB8" i="28"/>
  <c r="GN9" i="28"/>
  <c r="PK11" i="28"/>
  <c r="IR8" i="28"/>
  <c r="KR3" i="25"/>
  <c r="BI10" i="28"/>
  <c r="GN10" i="28"/>
  <c r="PK8" i="28"/>
  <c r="GA10" i="28"/>
  <c r="PA8" i="28"/>
  <c r="EY3" i="25"/>
  <c r="TG3" i="25"/>
  <c r="RU10" i="28"/>
  <c r="EW9" i="28"/>
  <c r="WP3" i="25"/>
  <c r="DE8" i="28"/>
  <c r="OU8" i="28"/>
  <c r="I291" i="29"/>
  <c r="K356" i="29"/>
  <c r="I695" i="29"/>
  <c r="AS9" i="28"/>
  <c r="PR10" i="28"/>
  <c r="I231" i="29"/>
  <c r="I520" i="29"/>
  <c r="I240" i="29"/>
  <c r="J569" i="29"/>
  <c r="J636" i="29"/>
  <c r="K327" i="29"/>
  <c r="WC10" i="28"/>
  <c r="NI3" i="25"/>
  <c r="KC11" i="28"/>
  <c r="WS3" i="25"/>
  <c r="IX3" i="25"/>
  <c r="Q1" i="2"/>
  <c r="I594" i="29"/>
  <c r="I348" i="29"/>
  <c r="K630" i="29"/>
  <c r="K232" i="29"/>
  <c r="J302" i="29"/>
  <c r="K154" i="29"/>
  <c r="K624" i="29"/>
  <c r="J168" i="29"/>
  <c r="K332" i="29"/>
  <c r="K413" i="29"/>
  <c r="LU10" i="28"/>
  <c r="WL9" i="28"/>
  <c r="AZ9" i="28"/>
  <c r="EU1" i="2"/>
  <c r="JO3" i="25"/>
  <c r="KP9" i="28"/>
  <c r="K414" i="29"/>
  <c r="J529" i="29"/>
  <c r="K504" i="29"/>
  <c r="J639" i="29"/>
  <c r="J282" i="29"/>
  <c r="K656" i="29"/>
  <c r="K32" i="29"/>
  <c r="K609" i="29"/>
  <c r="PC9" i="28"/>
  <c r="JN2" i="21"/>
  <c r="EI2" i="21"/>
  <c r="SO3" i="25"/>
  <c r="Z9" i="28"/>
  <c r="J329" i="29"/>
  <c r="K441" i="29"/>
  <c r="K93" i="29"/>
  <c r="K421" i="29"/>
  <c r="K602" i="29"/>
  <c r="K188" i="29"/>
  <c r="K376" i="29"/>
  <c r="J561" i="29"/>
  <c r="BD10" i="28"/>
  <c r="WJ11" i="28"/>
  <c r="FJ1" i="2"/>
  <c r="UZ3" i="25"/>
  <c r="GL3" i="25"/>
  <c r="BB1" i="2"/>
  <c r="I328" i="29"/>
  <c r="I35" i="29"/>
  <c r="I531" i="29"/>
  <c r="I564" i="29"/>
  <c r="K631" i="29"/>
  <c r="J677" i="29"/>
  <c r="K335" i="29"/>
  <c r="J448" i="29"/>
  <c r="J18" i="29"/>
  <c r="I468" i="29"/>
  <c r="VP9" i="28"/>
  <c r="SP3" i="25"/>
  <c r="KO3" i="25"/>
  <c r="GW2" i="21"/>
  <c r="DI3" i="25"/>
  <c r="PB8" i="28"/>
  <c r="K551" i="29"/>
  <c r="K402" i="29"/>
  <c r="J509" i="29"/>
  <c r="I77" i="29"/>
  <c r="J657" i="29"/>
  <c r="J273" i="29"/>
  <c r="K15" i="29"/>
  <c r="K589" i="29"/>
  <c r="K668" i="29"/>
  <c r="K69" i="29"/>
  <c r="LT10" i="28"/>
  <c r="I656" i="29"/>
  <c r="K558" i="29"/>
  <c r="J427" i="29"/>
  <c r="K342" i="29"/>
  <c r="I406" i="29"/>
  <c r="I65" i="29"/>
  <c r="I611" i="29"/>
  <c r="I625" i="29"/>
  <c r="J92" i="29"/>
  <c r="I585" i="29"/>
  <c r="J688" i="29"/>
  <c r="K395" i="29"/>
  <c r="J424" i="29"/>
  <c r="I659" i="29"/>
  <c r="K461" i="29"/>
  <c r="K577" i="29"/>
  <c r="I670" i="29"/>
  <c r="J261" i="29"/>
  <c r="K134" i="29"/>
  <c r="J321" i="29"/>
  <c r="K693" i="29"/>
  <c r="K122" i="29"/>
  <c r="K268" i="29"/>
  <c r="CC2" i="21"/>
  <c r="J581" i="29"/>
  <c r="I414" i="29"/>
  <c r="I85" i="29"/>
  <c r="J453" i="29"/>
  <c r="K458" i="29"/>
  <c r="I643" i="29"/>
  <c r="J242" i="29"/>
  <c r="K639" i="29"/>
  <c r="J130" i="29"/>
  <c r="I181" i="29"/>
  <c r="QF9" i="28"/>
  <c r="J327" i="29"/>
  <c r="J570" i="29"/>
  <c r="I604" i="29"/>
  <c r="K94" i="29"/>
  <c r="K688" i="29"/>
  <c r="J73" i="29"/>
  <c r="J695" i="29"/>
  <c r="J206" i="29"/>
  <c r="K82" i="29"/>
  <c r="J12" i="29"/>
  <c r="J503" i="29"/>
  <c r="K305" i="29"/>
  <c r="K511" i="29"/>
  <c r="K68" i="29"/>
  <c r="K427" i="29"/>
  <c r="I296" i="29"/>
  <c r="J635" i="29"/>
  <c r="J553" i="29"/>
  <c r="I508" i="29"/>
  <c r="I306" i="29"/>
  <c r="J111" i="29"/>
  <c r="J526" i="29"/>
  <c r="K209" i="29"/>
  <c r="J43" i="29"/>
  <c r="J220" i="29"/>
  <c r="I556" i="29"/>
  <c r="I309" i="29"/>
  <c r="K133" i="29"/>
  <c r="J458" i="29"/>
  <c r="K11" i="29"/>
  <c r="I233" i="29"/>
  <c r="I203" i="29"/>
  <c r="I541" i="29"/>
  <c r="K198" i="29"/>
  <c r="K547" i="29"/>
  <c r="I428" i="29"/>
  <c r="J621" i="29"/>
  <c r="K423" i="29"/>
  <c r="K338" i="29"/>
  <c r="J347" i="29"/>
  <c r="I96" i="29"/>
  <c r="J66" i="29"/>
  <c r="J4" i="29"/>
  <c r="J115" i="29"/>
  <c r="I100" i="29"/>
  <c r="I206" i="29"/>
  <c r="I499" i="29"/>
  <c r="K691" i="29"/>
  <c r="J254" i="29"/>
  <c r="K344" i="29"/>
  <c r="K75" i="29"/>
  <c r="J579" i="29"/>
  <c r="J234" i="29"/>
  <c r="J95" i="29"/>
  <c r="J690" i="29"/>
  <c r="J266" i="29"/>
  <c r="I256" i="29"/>
  <c r="I429" i="29"/>
  <c r="J74" i="29"/>
  <c r="J51" i="29"/>
  <c r="J250" i="29"/>
  <c r="J479" i="29"/>
  <c r="I637" i="29"/>
  <c r="K78" i="29"/>
  <c r="I580" i="29"/>
  <c r="K498" i="29"/>
  <c r="J192" i="29"/>
  <c r="XV10" i="28"/>
  <c r="QX10" i="28"/>
  <c r="FU9" i="28"/>
  <c r="GM11" i="28"/>
  <c r="II11" i="28"/>
  <c r="YJ8" i="28"/>
  <c r="HL3" i="25"/>
  <c r="HU2" i="21"/>
  <c r="NK2" i="21"/>
  <c r="OR3" i="25"/>
  <c r="JY8" i="28"/>
  <c r="AA1" i="2"/>
  <c r="EU8" i="28"/>
  <c r="LE3" i="25"/>
  <c r="FY8" i="28"/>
  <c r="KR2" i="21"/>
  <c r="O3" i="25"/>
  <c r="JE9" i="28"/>
  <c r="GK9" i="28"/>
  <c r="XC3" i="25"/>
  <c r="CO2" i="21"/>
  <c r="GF1" i="2"/>
  <c r="SD8" i="28"/>
  <c r="JA10" i="28"/>
  <c r="FO3" i="25"/>
  <c r="LP3" i="25"/>
  <c r="EA1" i="2"/>
  <c r="HH8" i="28"/>
  <c r="KW3" i="25"/>
  <c r="FW9" i="28"/>
  <c r="UO9" i="28"/>
  <c r="AX3" i="25"/>
  <c r="UP8" i="28"/>
  <c r="I235" i="29"/>
  <c r="I342" i="29"/>
  <c r="K166" i="29"/>
  <c r="SI3" i="25"/>
  <c r="B2" i="1"/>
  <c r="K585" i="29"/>
  <c r="K451" i="29"/>
  <c r="K532" i="29"/>
  <c r="K262" i="29"/>
  <c r="I465" i="29"/>
  <c r="J489" i="29"/>
  <c r="KQ8" i="28"/>
  <c r="EG1" i="2"/>
  <c r="LA9" i="28"/>
  <c r="XK3" i="25"/>
  <c r="JS10" i="28"/>
  <c r="UC9" i="28"/>
  <c r="K604" i="29"/>
  <c r="K487" i="29"/>
  <c r="J659" i="29"/>
  <c r="I298" i="29"/>
  <c r="I338" i="29"/>
  <c r="K304" i="29"/>
  <c r="I481" i="29"/>
  <c r="K36" i="29"/>
  <c r="I498" i="29"/>
  <c r="K698" i="29"/>
  <c r="OE9" i="28"/>
  <c r="XO3" i="25"/>
  <c r="FR2" i="21"/>
  <c r="NR11" i="28"/>
  <c r="FX9" i="28"/>
  <c r="AS3" i="25"/>
  <c r="I587" i="29"/>
  <c r="J443" i="29"/>
  <c r="J491" i="29"/>
  <c r="I55" i="29"/>
  <c r="J563" i="29"/>
  <c r="J562" i="29"/>
  <c r="I386" i="29"/>
  <c r="FQ3" i="25"/>
  <c r="AR8" i="28"/>
  <c r="GV3" i="25"/>
  <c r="AO1" i="2"/>
  <c r="TA9" i="28"/>
  <c r="KS2" i="21"/>
  <c r="J304" i="29"/>
  <c r="K246" i="29"/>
  <c r="K542" i="29"/>
  <c r="I297" i="29"/>
  <c r="J418" i="29"/>
  <c r="J693" i="29"/>
  <c r="I504" i="29"/>
  <c r="K176" i="29"/>
  <c r="J2" i="1"/>
  <c r="ID9" i="28"/>
  <c r="JR2" i="21"/>
  <c r="YD3" i="25"/>
  <c r="LE2" i="21"/>
  <c r="K283" i="29"/>
  <c r="J498" i="29"/>
  <c r="K231" i="29"/>
  <c r="J617" i="29"/>
  <c r="J460" i="29"/>
  <c r="I243" i="29"/>
  <c r="K584" i="29"/>
  <c r="I424" i="29"/>
  <c r="I547" i="29"/>
  <c r="J684" i="29"/>
  <c r="J629" i="29"/>
  <c r="GH3" i="25"/>
  <c r="FV3" i="25"/>
  <c r="EX1" i="2"/>
  <c r="LT2" i="21"/>
  <c r="DN9" i="28"/>
  <c r="TV3" i="25"/>
  <c r="K261" i="29"/>
  <c r="J264" i="29"/>
  <c r="K381" i="29"/>
  <c r="K311" i="29"/>
  <c r="I515" i="29"/>
  <c r="I602" i="29"/>
  <c r="J533" i="29"/>
  <c r="K126" i="29"/>
  <c r="K483" i="29"/>
  <c r="I404" i="29"/>
  <c r="I238" i="29"/>
  <c r="K112" i="29"/>
  <c r="J407" i="29"/>
  <c r="J667" i="29"/>
  <c r="K616" i="29"/>
  <c r="J587" i="29"/>
  <c r="K628" i="29"/>
  <c r="J251" i="29"/>
  <c r="I56" i="29"/>
  <c r="K263" i="29"/>
  <c r="K387" i="29"/>
  <c r="K324" i="29"/>
  <c r="J522" i="29"/>
  <c r="I194" i="29"/>
  <c r="I630" i="29"/>
  <c r="K580" i="29"/>
  <c r="J536" i="29"/>
  <c r="J379" i="29"/>
  <c r="K205" i="29"/>
  <c r="J23" i="29"/>
  <c r="K541" i="29"/>
  <c r="K464" i="29"/>
  <c r="J213" i="29"/>
  <c r="J47" i="29"/>
  <c r="UQ8" i="28"/>
  <c r="J412" i="29"/>
  <c r="I390" i="29"/>
  <c r="I469" i="29"/>
  <c r="K71" i="29"/>
  <c r="J46" i="29"/>
  <c r="JO11" i="28"/>
  <c r="Z2" i="21"/>
  <c r="AI2" i="21"/>
  <c r="DD3" i="25"/>
  <c r="GS8" i="28"/>
  <c r="WD8" i="28"/>
  <c r="BO1" i="2"/>
  <c r="JV2" i="21"/>
  <c r="J183" i="29"/>
  <c r="CQ1" i="2"/>
  <c r="I664" i="29"/>
  <c r="MZ10" i="28"/>
  <c r="DI2" i="21"/>
  <c r="I274" i="29"/>
  <c r="K191" i="29"/>
  <c r="OW9" i="28"/>
  <c r="SF10" i="28"/>
  <c r="J473" i="29"/>
  <c r="K336" i="29"/>
  <c r="GX10" i="28"/>
  <c r="J674" i="29"/>
  <c r="J446" i="29"/>
  <c r="J8" i="28"/>
  <c r="I619" i="29"/>
  <c r="K623" i="29"/>
  <c r="I323" i="29"/>
  <c r="NR3" i="25"/>
  <c r="XJ9" i="28"/>
  <c r="J350" i="29"/>
  <c r="I354" i="29"/>
  <c r="J648" i="29"/>
  <c r="I312" i="29"/>
  <c r="KS11" i="28"/>
  <c r="K638" i="29"/>
  <c r="K431" i="29"/>
  <c r="J364" i="29"/>
  <c r="K689" i="29"/>
  <c r="J62" i="29"/>
  <c r="I48" i="29"/>
  <c r="QS3" i="25"/>
  <c r="J675" i="29"/>
  <c r="K496" i="29"/>
  <c r="J215" i="29"/>
  <c r="K90" i="29"/>
  <c r="I164" i="29"/>
  <c r="FM2" i="21"/>
  <c r="I169" i="29"/>
  <c r="J454" i="29"/>
  <c r="J470" i="29"/>
  <c r="I4" i="29"/>
  <c r="K552" i="29"/>
  <c r="K566" i="29"/>
  <c r="K241" i="29"/>
  <c r="I281" i="29"/>
  <c r="K117" i="29"/>
  <c r="J83" i="29"/>
  <c r="I214" i="29"/>
  <c r="I434" i="29"/>
  <c r="J646" i="29"/>
  <c r="I91" i="29"/>
  <c r="K76" i="29"/>
  <c r="I69" i="29"/>
  <c r="I405" i="29"/>
  <c r="J97" i="29"/>
  <c r="I463" i="29"/>
  <c r="J155" i="29"/>
  <c r="K237" i="29"/>
  <c r="J186" i="29"/>
  <c r="K3" i="29"/>
  <c r="J625" i="29"/>
  <c r="J391" i="29"/>
  <c r="I196" i="29"/>
  <c r="K273" i="29"/>
  <c r="J67" i="29"/>
  <c r="K254" i="29"/>
  <c r="J486" i="29"/>
  <c r="I134" i="29"/>
  <c r="K634" i="29"/>
  <c r="I201" i="29"/>
  <c r="J25" i="29"/>
  <c r="I450" i="29"/>
  <c r="I173" i="29"/>
  <c r="I343" i="29"/>
  <c r="K674" i="29"/>
  <c r="J143" i="29"/>
  <c r="K235" i="29"/>
  <c r="J247" i="29"/>
  <c r="I456" i="29"/>
  <c r="K476" i="29"/>
  <c r="I53" i="29"/>
  <c r="K257" i="29"/>
  <c r="K139" i="29"/>
  <c r="I130" i="29"/>
  <c r="K157" i="29"/>
  <c r="I395" i="29"/>
  <c r="J516" i="29"/>
  <c r="J537" i="29"/>
  <c r="I433" i="29"/>
  <c r="J87" i="29"/>
  <c r="I90" i="29"/>
  <c r="K648" i="29"/>
  <c r="I126" i="29"/>
  <c r="J48" i="29"/>
  <c r="J311" i="29"/>
  <c r="I324" i="29"/>
  <c r="J93" i="29"/>
  <c r="BQ1" i="2"/>
  <c r="YW3" i="25"/>
  <c r="YQ3" i="25"/>
  <c r="UX8" i="28"/>
  <c r="LV3" i="25"/>
  <c r="LO3" i="25"/>
  <c r="AM8" i="28"/>
  <c r="GH2" i="21"/>
  <c r="K651" i="29"/>
  <c r="EO3" i="25"/>
  <c r="K429" i="29"/>
  <c r="SA3" i="25"/>
  <c r="VB10" i="28"/>
  <c r="I195" i="29"/>
  <c r="I3" i="29"/>
  <c r="MX9" i="28"/>
  <c r="IJ8" i="28"/>
  <c r="J392" i="29"/>
  <c r="I397" i="29"/>
  <c r="HA9" i="28"/>
  <c r="I259" i="29"/>
  <c r="I676" i="29"/>
  <c r="FP3" i="25"/>
  <c r="K405" i="29"/>
  <c r="J131" i="29"/>
  <c r="I185" i="29"/>
  <c r="CA9" i="28"/>
  <c r="J632" i="29"/>
  <c r="K568" i="29"/>
  <c r="J513" i="29"/>
  <c r="J366" i="29"/>
  <c r="J514" i="29"/>
  <c r="TX11" i="28"/>
  <c r="J333" i="29"/>
  <c r="J315" i="29"/>
  <c r="J204" i="29"/>
  <c r="I68" i="29"/>
  <c r="J658" i="29"/>
  <c r="J127" i="29"/>
  <c r="J596" i="29"/>
  <c r="J585" i="29"/>
  <c r="K189" i="29"/>
  <c r="J530" i="29"/>
  <c r="J138" i="29"/>
  <c r="J221" i="29"/>
  <c r="I521" i="29"/>
  <c r="J410" i="29"/>
  <c r="K562" i="29"/>
  <c r="I138" i="29"/>
  <c r="J109" i="29"/>
  <c r="I543" i="29"/>
  <c r="J611" i="29"/>
  <c r="I47" i="29"/>
  <c r="J493" i="29"/>
  <c r="J164" i="29"/>
  <c r="K600" i="29"/>
  <c r="I557" i="29"/>
  <c r="I212" i="29"/>
  <c r="K48" i="29"/>
  <c r="K326" i="29"/>
  <c r="I242" i="29"/>
  <c r="I58" i="29"/>
  <c r="I417" i="29"/>
  <c r="I84" i="29"/>
  <c r="J668" i="29"/>
  <c r="I246" i="29"/>
  <c r="K410" i="29"/>
  <c r="J139" i="29"/>
  <c r="I489" i="29"/>
  <c r="J133" i="29"/>
  <c r="K129" i="29"/>
  <c r="J61" i="29"/>
  <c r="J63" i="29"/>
  <c r="K233" i="29"/>
  <c r="J335" i="29"/>
  <c r="J295" i="29"/>
  <c r="I555" i="29"/>
  <c r="J217" i="29"/>
  <c r="I682" i="29"/>
  <c r="J28" i="29"/>
  <c r="K88" i="29"/>
  <c r="I110" i="29"/>
  <c r="K677" i="29"/>
  <c r="I147" i="29"/>
  <c r="I359" i="29"/>
  <c r="I209" i="29"/>
  <c r="I92" i="29"/>
  <c r="I355" i="29"/>
  <c r="J34" i="29"/>
  <c r="J162" i="29"/>
  <c r="K40" i="29"/>
  <c r="J575" i="29"/>
  <c r="K377" i="29"/>
  <c r="J665" i="29"/>
  <c r="K348" i="29"/>
  <c r="K214" i="29"/>
  <c r="K672" i="29"/>
  <c r="J106" i="29"/>
  <c r="K30" i="29"/>
  <c r="K144" i="29"/>
  <c r="J369" i="29"/>
  <c r="I64" i="29"/>
  <c r="I8" i="29"/>
  <c r="J355" i="29"/>
  <c r="J633" i="29"/>
  <c r="K21" i="29"/>
  <c r="PJ9" i="28"/>
  <c r="QB3" i="25"/>
  <c r="LR11" i="28"/>
  <c r="SH3" i="25"/>
  <c r="IT3" i="25"/>
  <c r="AK9" i="28"/>
  <c r="UL9" i="28"/>
  <c r="KP3" i="25"/>
  <c r="K310" i="29"/>
  <c r="MA3" i="25"/>
  <c r="J259" i="29"/>
  <c r="CP2" i="21"/>
  <c r="I278" i="29"/>
  <c r="J442" i="29"/>
  <c r="J54" i="29"/>
  <c r="LN2" i="21"/>
  <c r="SM8" i="28"/>
  <c r="K74" i="29"/>
  <c r="J11" i="28"/>
  <c r="Y9" i="28"/>
  <c r="I668" i="29"/>
  <c r="J573" i="29"/>
  <c r="HL9" i="28"/>
  <c r="I576" i="29"/>
  <c r="I313" i="29"/>
  <c r="I647" i="29"/>
  <c r="XR3" i="25"/>
  <c r="I346" i="29"/>
  <c r="I33" i="29"/>
  <c r="J542" i="29"/>
  <c r="J524" i="29"/>
  <c r="I273" i="29"/>
  <c r="K617" i="29"/>
  <c r="J532" i="29"/>
  <c r="J389" i="29"/>
  <c r="J56" i="29"/>
  <c r="K506" i="29"/>
  <c r="J41" i="29"/>
  <c r="I191" i="29"/>
  <c r="K340" i="29"/>
  <c r="I403" i="29"/>
  <c r="I266" i="29"/>
  <c r="K59" i="29"/>
  <c r="K588" i="29"/>
  <c r="J626" i="29"/>
  <c r="K207" i="29"/>
  <c r="J14" i="29"/>
  <c r="I451" i="29"/>
  <c r="K2" i="29"/>
  <c r="J90" i="29"/>
  <c r="K329" i="29"/>
  <c r="K536" i="29"/>
  <c r="J567" i="29"/>
  <c r="I511" i="29"/>
  <c r="K95" i="29"/>
  <c r="K49" i="29"/>
  <c r="I694" i="29"/>
  <c r="I532" i="29"/>
  <c r="I307" i="29"/>
  <c r="I179" i="29"/>
  <c r="I159" i="29"/>
  <c r="J205" i="29"/>
  <c r="K471" i="29"/>
  <c r="K264" i="29"/>
  <c r="I461" i="29"/>
  <c r="I7" i="29"/>
  <c r="J296" i="29"/>
  <c r="K17" i="29"/>
  <c r="K105" i="29"/>
  <c r="J77" i="29"/>
  <c r="J60" i="29"/>
  <c r="J289" i="29"/>
  <c r="J609" i="29"/>
  <c r="J433" i="29"/>
  <c r="J630" i="29"/>
  <c r="J103" i="29"/>
  <c r="K303" i="29"/>
  <c r="I399" i="29"/>
  <c r="I51" i="29"/>
  <c r="I528" i="29"/>
  <c r="J368" i="29"/>
  <c r="DT1" i="2"/>
  <c r="CQ11" i="28"/>
  <c r="MC9" i="28"/>
  <c r="ET1" i="2"/>
  <c r="XE3" i="25"/>
  <c r="V9" i="28"/>
  <c r="RF3" i="25"/>
  <c r="IE3" i="25"/>
  <c r="XP3" i="25"/>
  <c r="K294" i="29"/>
  <c r="J597" i="29"/>
  <c r="I540" i="29"/>
  <c r="SJ11" i="28"/>
  <c r="I584" i="29"/>
  <c r="K530" i="29"/>
  <c r="J399" i="29"/>
  <c r="JZ3" i="25"/>
  <c r="K647" i="29"/>
  <c r="J669" i="29"/>
  <c r="DK10" i="28"/>
  <c r="BQ3" i="25"/>
  <c r="K675" i="29"/>
  <c r="K104" i="29"/>
  <c r="RZ3" i="25"/>
  <c r="J170" i="29"/>
  <c r="J326" i="29"/>
  <c r="J475" i="29"/>
  <c r="SQ10" i="28"/>
  <c r="J490" i="29"/>
  <c r="K544" i="29"/>
  <c r="K549" i="29"/>
  <c r="K416" i="29"/>
  <c r="J535" i="29"/>
  <c r="J123" i="29"/>
  <c r="I605" i="29"/>
  <c r="J105" i="29"/>
  <c r="K598" i="29"/>
  <c r="I261" i="29"/>
  <c r="I572" i="29"/>
  <c r="K168" i="29"/>
  <c r="K596" i="29"/>
  <c r="K226" i="29"/>
  <c r="K288" i="29"/>
  <c r="J434" i="29"/>
  <c r="K620" i="29"/>
  <c r="K121" i="29"/>
  <c r="J680" i="29"/>
  <c r="K653" i="29"/>
  <c r="J480" i="29"/>
  <c r="I247" i="29"/>
  <c r="K556" i="29"/>
  <c r="K295" i="29"/>
  <c r="I10" i="29"/>
  <c r="K401" i="29"/>
  <c r="J416" i="29"/>
  <c r="J124" i="29"/>
  <c r="J623" i="29"/>
  <c r="I367" i="29"/>
  <c r="J144" i="29"/>
  <c r="K353" i="29"/>
  <c r="K47" i="29"/>
  <c r="J696" i="29"/>
  <c r="K177" i="29"/>
  <c r="J174" i="29"/>
  <c r="J244" i="29"/>
  <c r="K561" i="29"/>
  <c r="K309" i="29"/>
  <c r="I31" i="29"/>
  <c r="I146" i="29"/>
  <c r="K258" i="29"/>
  <c r="I157" i="29"/>
  <c r="J9" i="29"/>
  <c r="J6" i="29"/>
  <c r="J310" i="29"/>
  <c r="K164" i="29"/>
  <c r="I199" i="29"/>
  <c r="J558" i="29"/>
  <c r="I198" i="29"/>
  <c r="J114" i="29"/>
  <c r="I124" i="29"/>
  <c r="K277" i="29"/>
  <c r="J227" i="29"/>
  <c r="I432" i="29"/>
  <c r="K633" i="29"/>
  <c r="K357" i="29"/>
  <c r="K462" i="29"/>
  <c r="K245" i="29"/>
  <c r="K212" i="29"/>
  <c r="J211" i="29"/>
  <c r="I174" i="29"/>
  <c r="K145" i="29"/>
  <c r="K586" i="29"/>
  <c r="I66" i="29"/>
  <c r="K137" i="29"/>
  <c r="J331" i="29"/>
  <c r="I165" i="29"/>
  <c r="J356" i="29"/>
  <c r="I635" i="29"/>
  <c r="K221" i="29"/>
  <c r="J492" i="29"/>
  <c r="I345" i="29"/>
  <c r="I32" i="29"/>
  <c r="K440" i="29"/>
  <c r="J167" i="29"/>
  <c r="I431" i="29"/>
  <c r="I365" i="29"/>
  <c r="K500" i="29"/>
  <c r="K537" i="29"/>
  <c r="J417" i="29"/>
  <c r="J141" i="29"/>
  <c r="BR3" i="25"/>
  <c r="K354" i="29"/>
  <c r="J484" i="29"/>
  <c r="J663" i="29"/>
  <c r="J297" i="29"/>
  <c r="J519" i="29"/>
  <c r="I71" i="29"/>
  <c r="J125" i="29"/>
  <c r="J149" i="29"/>
  <c r="K113" i="29"/>
  <c r="I155" i="29"/>
  <c r="K627" i="29"/>
  <c r="J423" i="29"/>
  <c r="I335" i="29"/>
  <c r="J608" i="29"/>
  <c r="K664" i="29"/>
  <c r="J153" i="29"/>
  <c r="J8" i="29"/>
  <c r="J101" i="29"/>
  <c r="EM9" i="28"/>
  <c r="SL3" i="25"/>
  <c r="FL9" i="28"/>
  <c r="WT9" i="28"/>
  <c r="IL8" i="28"/>
  <c r="NK10" i="28"/>
  <c r="CP9" i="28"/>
  <c r="RM3" i="25"/>
  <c r="J451" i="29"/>
  <c r="K323" i="29"/>
  <c r="I285" i="29"/>
  <c r="HS8" i="28"/>
  <c r="I546" i="29"/>
  <c r="I234" i="29"/>
  <c r="K545" i="29"/>
  <c r="TK3" i="25"/>
  <c r="J271" i="29"/>
  <c r="K517" i="29"/>
  <c r="UZ8" i="28"/>
  <c r="WB8" i="28"/>
  <c r="I494" i="29"/>
  <c r="I610" i="29"/>
  <c r="IN10" i="28"/>
  <c r="K215" i="29"/>
  <c r="J505" i="29"/>
  <c r="K286" i="29"/>
  <c r="JN3" i="25"/>
  <c r="J290" i="29"/>
  <c r="I376" i="29"/>
  <c r="K152" i="29"/>
  <c r="J450" i="29"/>
  <c r="K4" i="29"/>
  <c r="K554" i="29"/>
  <c r="I560" i="29"/>
  <c r="I441" i="29"/>
  <c r="K455" i="29"/>
  <c r="J119" i="29"/>
  <c r="K444" i="29"/>
  <c r="I427" i="29"/>
  <c r="I459" i="29"/>
  <c r="K646" i="29"/>
  <c r="K533" i="29"/>
  <c r="I166" i="29"/>
  <c r="I505" i="29"/>
  <c r="J387" i="29"/>
  <c r="K678" i="29"/>
  <c r="K29" i="29"/>
  <c r="J253" i="29"/>
  <c r="I600" i="29"/>
  <c r="I121" i="29"/>
  <c r="K669" i="29"/>
  <c r="J576" i="29"/>
  <c r="K208" i="29"/>
  <c r="K601" i="29"/>
  <c r="K583" i="29"/>
  <c r="K575" i="29"/>
  <c r="BE11" i="28"/>
  <c r="I331" i="29"/>
  <c r="K83" i="29"/>
  <c r="K92" i="29"/>
  <c r="I674" i="29"/>
  <c r="K509" i="29"/>
  <c r="K473" i="29"/>
  <c r="K3" i="25"/>
  <c r="I142" i="29"/>
  <c r="I400" i="29"/>
  <c r="K136" i="29"/>
  <c r="I39" i="29"/>
  <c r="J194" i="29"/>
  <c r="K603" i="29"/>
  <c r="J501" i="29"/>
  <c r="I59" i="29"/>
  <c r="J161" i="29"/>
  <c r="E2" i="1"/>
  <c r="I320" i="29"/>
  <c r="I687" i="29"/>
  <c r="I40" i="29"/>
  <c r="I282" i="29"/>
  <c r="I244" i="29"/>
  <c r="K120" i="29"/>
  <c r="K153" i="29"/>
  <c r="I339" i="29"/>
  <c r="J605" i="29"/>
  <c r="J100" i="29"/>
  <c r="I197" i="29"/>
  <c r="I588" i="29"/>
  <c r="J504" i="29"/>
  <c r="J22" i="29"/>
  <c r="I258" i="29"/>
  <c r="I305" i="29"/>
  <c r="I178" i="29"/>
  <c r="K281" i="29"/>
  <c r="I280" i="29"/>
  <c r="I654" i="29"/>
  <c r="I550" i="29"/>
  <c r="I237" i="29"/>
  <c r="I105" i="29"/>
  <c r="J283" i="29"/>
  <c r="J551" i="29"/>
  <c r="J45" i="29"/>
  <c r="K13" i="29"/>
  <c r="K503" i="29"/>
  <c r="I218" i="29"/>
  <c r="J317" i="29"/>
  <c r="J86" i="29"/>
  <c r="K460" i="29"/>
  <c r="I184" i="29"/>
  <c r="K23" i="29"/>
  <c r="K661" i="29"/>
  <c r="J449" i="29"/>
  <c r="J374" i="29"/>
  <c r="I327" i="29"/>
  <c r="K99" i="29"/>
  <c r="K217" i="29"/>
  <c r="J64" i="29"/>
  <c r="K227" i="29"/>
  <c r="I446" i="29"/>
  <c r="I669" i="29"/>
  <c r="K203" i="29"/>
  <c r="J549" i="29"/>
  <c r="I315" i="29"/>
  <c r="J136" i="29"/>
  <c r="K65" i="29"/>
  <c r="J17" i="29"/>
  <c r="J341" i="29"/>
  <c r="K611" i="29"/>
  <c r="I454" i="29"/>
  <c r="IU1" i="2"/>
  <c r="X9" i="28"/>
  <c r="DS9" i="28"/>
  <c r="TL11" i="28"/>
  <c r="XA8" i="28"/>
  <c r="BU1" i="2"/>
  <c r="GS3" i="25"/>
  <c r="BL2" i="21"/>
  <c r="I378" i="29"/>
  <c r="I45" i="29"/>
  <c r="J642" i="29"/>
  <c r="XY3" i="25"/>
  <c r="K366" i="29"/>
  <c r="I254" i="29"/>
  <c r="K696" i="29"/>
  <c r="AH11" i="28"/>
  <c r="K371" i="29"/>
  <c r="J193" i="29"/>
  <c r="BW2" i="21"/>
  <c r="J432" i="29"/>
  <c r="K420" i="29"/>
  <c r="AS10" i="28"/>
  <c r="CJ3" i="25"/>
  <c r="J342" i="29"/>
  <c r="K230" i="29"/>
  <c r="CG1" i="2"/>
  <c r="DJ3" i="25"/>
  <c r="J403" i="29"/>
  <c r="J376" i="29"/>
  <c r="LD3" i="25"/>
  <c r="J683" i="29"/>
  <c r="I617" i="29"/>
  <c r="K548" i="29"/>
  <c r="I122" i="29"/>
  <c r="K507" i="29"/>
  <c r="ST3" i="25"/>
  <c r="I171" i="29"/>
  <c r="J409" i="29"/>
  <c r="I145" i="29"/>
  <c r="K474" i="29"/>
  <c r="I418" i="29"/>
  <c r="I337" i="29"/>
  <c r="K312" i="29"/>
  <c r="I34" i="29"/>
  <c r="K670" i="29"/>
  <c r="I663" i="29"/>
  <c r="K435" i="29"/>
  <c r="K73" i="29"/>
  <c r="I301" i="29"/>
  <c r="K194" i="29"/>
  <c r="J53" i="29"/>
  <c r="J586" i="29"/>
  <c r="J361" i="29"/>
  <c r="J330" i="29"/>
  <c r="I660" i="29"/>
  <c r="J393" i="29"/>
  <c r="I276" i="29"/>
  <c r="I52" i="29"/>
  <c r="K86" i="29"/>
  <c r="J231" i="29"/>
  <c r="K181" i="29"/>
  <c r="J447" i="29"/>
  <c r="K663" i="29"/>
  <c r="KZ2" i="21"/>
  <c r="J281" i="29"/>
  <c r="I416" i="29"/>
  <c r="J627" i="29"/>
  <c r="J445" i="29"/>
  <c r="J52" i="29"/>
  <c r="J76" i="29"/>
  <c r="I333" i="29"/>
  <c r="K97" i="29"/>
  <c r="J191" i="29"/>
  <c r="BS11" i="28"/>
  <c r="J483" i="29"/>
  <c r="K7" i="29"/>
  <c r="J540" i="29"/>
  <c r="J602" i="29"/>
  <c r="I426" i="29"/>
  <c r="I62" i="29"/>
  <c r="I265" i="29"/>
  <c r="I536" i="29"/>
  <c r="J582" i="29"/>
  <c r="K398" i="29"/>
  <c r="K508" i="29"/>
  <c r="K151" i="29"/>
  <c r="K179" i="29"/>
  <c r="I168" i="29"/>
  <c r="J230" i="29"/>
  <c r="J354" i="29"/>
  <c r="J263" i="29"/>
  <c r="K576" i="29"/>
  <c r="J279" i="29"/>
  <c r="I396" i="29"/>
  <c r="I384" i="29"/>
  <c r="I5" i="29"/>
  <c r="I385" i="29"/>
  <c r="I277" i="29"/>
  <c r="K301" i="29"/>
  <c r="I139" i="29"/>
  <c r="I421" i="29"/>
  <c r="K515" i="29"/>
  <c r="K350" i="29"/>
  <c r="I99" i="29"/>
  <c r="K555" i="29"/>
  <c r="MQ3" i="25"/>
  <c r="NN3" i="25"/>
  <c r="AQ3" i="25"/>
  <c r="EO1" i="2"/>
  <c r="I133" i="29"/>
  <c r="J548" i="29"/>
  <c r="K119" i="29"/>
  <c r="I372" i="29"/>
  <c r="K489" i="29"/>
  <c r="I289" i="29"/>
  <c r="J163" i="29"/>
  <c r="K242" i="29"/>
  <c r="K662" i="29"/>
  <c r="J218" i="29"/>
  <c r="I552" i="29"/>
  <c r="J252" i="29"/>
  <c r="I215" i="29"/>
  <c r="K63" i="29"/>
  <c r="J638" i="29"/>
  <c r="K388" i="29"/>
  <c r="K170" i="29"/>
  <c r="J96" i="29"/>
  <c r="K679" i="29"/>
  <c r="I264" i="29"/>
  <c r="I132" i="29"/>
  <c r="I351" i="29"/>
  <c r="J241" i="29"/>
  <c r="I255" i="29"/>
  <c r="J539" i="29"/>
  <c r="K54" i="29"/>
  <c r="I295" i="29"/>
  <c r="I43" i="29"/>
  <c r="I503" i="29"/>
  <c r="J340" i="29"/>
  <c r="I415" i="29"/>
  <c r="J345" i="29"/>
  <c r="K216" i="29"/>
  <c r="K252" i="29"/>
  <c r="J255" i="29"/>
  <c r="I30" i="29"/>
  <c r="K224" i="29"/>
  <c r="J265" i="29"/>
  <c r="I672" i="29"/>
  <c r="K516" i="29"/>
  <c r="I104" i="29"/>
  <c r="MH3" i="25"/>
  <c r="J546" i="29"/>
  <c r="I425" i="29"/>
  <c r="I685" i="29"/>
  <c r="K524" i="29"/>
  <c r="J481" i="29"/>
  <c r="K183" i="29"/>
  <c r="I229" i="29"/>
  <c r="I216" i="29"/>
  <c r="I534" i="29"/>
  <c r="J402" i="29"/>
  <c r="I357" i="29"/>
  <c r="I232" i="29"/>
  <c r="J31" i="29"/>
  <c r="K308" i="29"/>
  <c r="I679" i="29"/>
  <c r="K67" i="29"/>
  <c r="J36" i="29"/>
  <c r="IF1" i="2"/>
  <c r="I529" i="29"/>
  <c r="I393" i="29"/>
  <c r="J679" i="29"/>
  <c r="K403" i="29"/>
  <c r="K697" i="29"/>
  <c r="K389" i="29"/>
  <c r="I156" i="29"/>
  <c r="OW3" i="25"/>
  <c r="J15" i="29"/>
  <c r="I123" i="29"/>
  <c r="I658" i="29"/>
  <c r="K175" i="29"/>
  <c r="I38" i="29"/>
  <c r="K673" i="29"/>
  <c r="J165" i="29"/>
  <c r="I272" i="29"/>
  <c r="K652" i="29"/>
  <c r="I586" i="29"/>
  <c r="UB10" i="28"/>
  <c r="DS8" i="28"/>
  <c r="QN8" i="28"/>
  <c r="SF3" i="25"/>
  <c r="J610" i="29"/>
  <c r="I224" i="29"/>
  <c r="I606" i="29"/>
  <c r="J270" i="29"/>
  <c r="J26" i="29"/>
  <c r="J362" i="29"/>
  <c r="K417" i="29"/>
  <c r="K484" i="29"/>
  <c r="I388" i="29"/>
  <c r="J219" i="29"/>
  <c r="J547" i="29"/>
  <c r="K347" i="29"/>
  <c r="K255" i="29"/>
  <c r="J107" i="29"/>
  <c r="I269" i="29"/>
  <c r="I222" i="29"/>
  <c r="I102" i="29"/>
  <c r="K163" i="29"/>
  <c r="K260" i="29"/>
  <c r="I444" i="29"/>
  <c r="K238" i="29"/>
  <c r="J650" i="29"/>
  <c r="I141" i="29"/>
  <c r="K467" i="29"/>
  <c r="I112" i="29"/>
  <c r="J24" i="29"/>
  <c r="J245" i="29"/>
  <c r="K488" i="29"/>
  <c r="J50" i="29"/>
  <c r="J419" i="29"/>
  <c r="J517" i="29"/>
  <c r="I319" i="29"/>
  <c r="K251" i="29"/>
  <c r="J209" i="29"/>
  <c r="I180" i="29"/>
  <c r="I89" i="29"/>
  <c r="J126" i="29"/>
  <c r="I464" i="29"/>
  <c r="I78" i="29"/>
  <c r="I299" i="29"/>
  <c r="J19" i="29"/>
  <c r="K399" i="29"/>
  <c r="I143" i="29"/>
  <c r="K292" i="29"/>
  <c r="J405" i="29"/>
  <c r="K26" i="29"/>
  <c r="J207" i="29"/>
  <c r="I17" i="29"/>
  <c r="K124" i="29"/>
  <c r="K540" i="29"/>
  <c r="J239" i="29"/>
  <c r="K313" i="29"/>
  <c r="K185" i="29"/>
  <c r="I136" i="29"/>
  <c r="K200" i="29"/>
  <c r="I19" i="29"/>
  <c r="I466" i="29"/>
  <c r="K12" i="29"/>
  <c r="K574" i="29"/>
  <c r="J628" i="29"/>
  <c r="J440" i="29"/>
  <c r="I257" i="29"/>
  <c r="J272" i="29"/>
  <c r="I523" i="29"/>
  <c r="J223" i="29"/>
  <c r="J415" i="29"/>
  <c r="K182" i="29"/>
  <c r="ZD3" i="25"/>
  <c r="J511" i="29"/>
  <c r="K279" i="29"/>
  <c r="J228" i="29"/>
  <c r="J277" i="29"/>
  <c r="K355" i="29"/>
  <c r="K394" i="29"/>
  <c r="K654" i="29"/>
  <c r="I603" i="29"/>
  <c r="I366" i="29"/>
  <c r="I162" i="29"/>
  <c r="CD3" i="25"/>
  <c r="AQ1" i="2"/>
  <c r="I200" i="29"/>
  <c r="I436" i="29"/>
  <c r="K453" i="29"/>
  <c r="K372" i="29"/>
  <c r="J550" i="29"/>
  <c r="I686" i="29"/>
  <c r="K578" i="29"/>
  <c r="I288" i="29"/>
  <c r="J214" i="29"/>
  <c r="J112" i="29"/>
  <c r="K173" i="29"/>
  <c r="J284" i="29"/>
  <c r="I412" i="29"/>
  <c r="I642" i="29"/>
  <c r="J197" i="29"/>
  <c r="K61" i="29"/>
  <c r="I683" i="29"/>
  <c r="K306" i="29"/>
  <c r="J154" i="29"/>
  <c r="I54" i="29"/>
  <c r="I349" i="29"/>
  <c r="K683" i="29"/>
  <c r="J349" i="29"/>
  <c r="LI3" i="25"/>
  <c r="K513" i="29"/>
  <c r="I211" i="29"/>
  <c r="J285" i="29"/>
  <c r="I106" i="29"/>
  <c r="K169" i="29"/>
  <c r="J58" i="29"/>
  <c r="I219" i="29"/>
  <c r="I574" i="29"/>
  <c r="J404" i="29"/>
  <c r="I97" i="29"/>
  <c r="I633" i="29"/>
  <c r="K563" i="29"/>
  <c r="J5" i="29"/>
  <c r="K18" i="29"/>
  <c r="K659" i="29"/>
  <c r="J229" i="29"/>
  <c r="I530" i="29"/>
  <c r="J232" i="29"/>
  <c r="J465" i="29"/>
  <c r="J173" i="29"/>
  <c r="I81" i="29"/>
  <c r="K284" i="29"/>
  <c r="K213" i="29"/>
  <c r="J176" i="29"/>
  <c r="K543" i="29"/>
  <c r="K419" i="29"/>
  <c r="K316" i="29"/>
  <c r="I300" i="29"/>
  <c r="J584" i="29"/>
  <c r="I336" i="29"/>
  <c r="J226" i="29"/>
  <c r="I98" i="29"/>
  <c r="K202" i="29"/>
  <c r="I360" i="29"/>
  <c r="I241" i="29"/>
  <c r="I589" i="29"/>
  <c r="K66" i="29"/>
  <c r="J378" i="29"/>
  <c r="J243" i="29"/>
  <c r="K60" i="29"/>
  <c r="I650" i="29"/>
  <c r="J300" i="29"/>
  <c r="K411" i="29"/>
  <c r="K204" i="29"/>
  <c r="J187" i="29"/>
  <c r="J236" i="29"/>
  <c r="I127" i="29"/>
  <c r="J367" i="29"/>
  <c r="I177" i="29"/>
  <c r="J429" i="29"/>
  <c r="K592" i="29"/>
  <c r="K147" i="29"/>
  <c r="I220" i="29"/>
  <c r="I350" i="29"/>
  <c r="K247" i="29"/>
  <c r="K55" i="29"/>
  <c r="I581" i="29"/>
  <c r="K10" i="29"/>
  <c r="OI11" i="28"/>
  <c r="WA8" i="28"/>
  <c r="DN8" i="28"/>
  <c r="J691" i="29"/>
  <c r="I684" i="29"/>
  <c r="K408" i="29"/>
  <c r="I42" i="29"/>
  <c r="I440" i="29"/>
  <c r="K452" i="29"/>
  <c r="J294" i="29"/>
  <c r="I470" i="29"/>
  <c r="OP3" i="25"/>
  <c r="I107" i="29"/>
  <c r="I407" i="29"/>
  <c r="K491" i="29"/>
  <c r="I186" i="29"/>
  <c r="I519" i="29"/>
  <c r="I114" i="29"/>
  <c r="I248" i="29"/>
  <c r="K219" i="29"/>
  <c r="K360" i="29"/>
  <c r="I330" i="29"/>
  <c r="K8" i="29"/>
  <c r="J323" i="29"/>
  <c r="I226" i="29"/>
  <c r="I267" i="29"/>
  <c r="K362" i="29"/>
  <c r="J385" i="29"/>
  <c r="J308" i="29"/>
  <c r="I94" i="29"/>
  <c r="I213" i="29"/>
  <c r="J249" i="29"/>
  <c r="J673" i="29"/>
  <c r="J306" i="29"/>
  <c r="J463" i="29"/>
  <c r="J137" i="29"/>
  <c r="K375" i="29"/>
  <c r="K148" i="29"/>
  <c r="J201" i="29"/>
  <c r="I72" i="29"/>
  <c r="J373" i="29"/>
  <c r="K572" i="29"/>
  <c r="K300" i="29"/>
  <c r="I484" i="29"/>
  <c r="J37" i="29"/>
  <c r="J233" i="29"/>
  <c r="I579" i="29"/>
  <c r="I67" i="29"/>
  <c r="J397" i="29"/>
  <c r="J422" i="29"/>
  <c r="J316" i="29"/>
  <c r="I501" i="29"/>
  <c r="I693" i="29"/>
  <c r="I120" i="29"/>
  <c r="I353" i="29"/>
  <c r="J147" i="29"/>
  <c r="K225" i="29"/>
  <c r="I363" i="29"/>
  <c r="J518" i="29"/>
  <c r="K118" i="29"/>
  <c r="K591" i="29"/>
  <c r="J202" i="29"/>
  <c r="K195" i="29"/>
  <c r="I36" i="29"/>
  <c r="K322" i="29"/>
  <c r="I109" i="29"/>
  <c r="J485" i="29"/>
  <c r="K564" i="29"/>
  <c r="I290" i="29"/>
  <c r="I648" i="29"/>
  <c r="I210" i="29"/>
  <c r="K501" i="29"/>
  <c r="K622" i="29"/>
  <c r="SX3" i="25"/>
  <c r="J337" i="29"/>
  <c r="K315" i="29"/>
  <c r="J278" i="29"/>
  <c r="K270" i="29"/>
  <c r="J78" i="29"/>
  <c r="I512" i="29"/>
  <c r="J256" i="29"/>
  <c r="I12" i="29"/>
  <c r="K253" i="29"/>
  <c r="J175" i="29"/>
  <c r="GG2" i="21"/>
  <c r="FG3" i="25"/>
  <c r="K607" i="29"/>
  <c r="J459" i="29"/>
  <c r="J181" i="29"/>
  <c r="GF8" i="28"/>
  <c r="JY3" i="25"/>
  <c r="J441" i="29"/>
  <c r="K172" i="29"/>
  <c r="K31" i="29"/>
  <c r="K363" i="29"/>
  <c r="J523" i="29"/>
  <c r="J70" i="29"/>
  <c r="J425" i="29"/>
  <c r="K463" i="29"/>
  <c r="I639" i="29"/>
  <c r="K635" i="29"/>
  <c r="J200" i="29"/>
  <c r="J482" i="29"/>
  <c r="J301" i="29"/>
  <c r="J436" i="29"/>
  <c r="K19" i="29"/>
  <c r="K35" i="29"/>
  <c r="I435" i="29"/>
  <c r="I46" i="29"/>
  <c r="K512" i="29"/>
  <c r="J108" i="29"/>
  <c r="I152" i="29"/>
  <c r="J687" i="29"/>
  <c r="I115" i="29"/>
  <c r="J65" i="29"/>
  <c r="J117" i="29"/>
  <c r="I558" i="29"/>
  <c r="J647" i="29"/>
  <c r="K319" i="29"/>
  <c r="K42" i="29"/>
  <c r="J615" i="29"/>
  <c r="K436" i="29"/>
  <c r="J33" i="29"/>
  <c r="J267" i="29"/>
  <c r="K333" i="29"/>
  <c r="J169" i="29"/>
  <c r="K223" i="29"/>
  <c r="K256" i="29"/>
  <c r="I9" i="29"/>
  <c r="K132" i="29"/>
  <c r="K128" i="29"/>
  <c r="J606" i="29"/>
  <c r="I245" i="29"/>
  <c r="I380" i="29"/>
  <c r="K386" i="29"/>
  <c r="K85" i="29"/>
  <c r="I73" i="29"/>
  <c r="K107" i="29"/>
  <c r="J38" i="29"/>
  <c r="K643" i="29"/>
  <c r="I192" i="29"/>
  <c r="K590" i="29"/>
  <c r="J132" i="29"/>
  <c r="J641" i="29"/>
  <c r="J151" i="29"/>
  <c r="I379" i="29"/>
  <c r="J299" i="29"/>
  <c r="K34" i="29"/>
  <c r="I292" i="29"/>
  <c r="J601" i="29"/>
  <c r="J395" i="29"/>
  <c r="J203" i="29"/>
  <c r="K101" i="29"/>
  <c r="I93" i="29"/>
  <c r="J195" i="29"/>
  <c r="I391" i="29"/>
  <c r="KK3" i="25"/>
  <c r="J75" i="29"/>
  <c r="K64" i="29"/>
  <c r="I649" i="29"/>
  <c r="I172" i="29"/>
  <c r="J196" i="29"/>
  <c r="J55" i="29"/>
  <c r="J612" i="29"/>
  <c r="J185" i="29"/>
  <c r="K51" i="29"/>
  <c r="I75" i="29"/>
  <c r="I374" i="29"/>
  <c r="J348" i="29"/>
  <c r="NA11" i="28"/>
  <c r="IJ2" i="21"/>
  <c r="I632" i="29"/>
  <c r="K418" i="29"/>
  <c r="I689" i="29"/>
  <c r="UX11" i="28"/>
  <c r="EL1" i="2"/>
  <c r="J71" i="29"/>
  <c r="K650" i="29"/>
  <c r="I491" i="29"/>
  <c r="K637" i="29"/>
  <c r="J313" i="29"/>
  <c r="I303" i="29"/>
  <c r="J177" i="29"/>
  <c r="J631" i="29"/>
  <c r="K79" i="29"/>
  <c r="K143" i="29"/>
  <c r="J488" i="29"/>
  <c r="K103" i="29"/>
  <c r="K615" i="29"/>
  <c r="K269" i="29"/>
  <c r="I128" i="29"/>
  <c r="J577" i="29"/>
  <c r="K22" i="29"/>
  <c r="J13" i="29"/>
  <c r="K274" i="29"/>
  <c r="J637" i="29"/>
  <c r="K490" i="29"/>
  <c r="J99" i="29"/>
  <c r="K626" i="29"/>
  <c r="I202" i="29"/>
  <c r="J118" i="29"/>
  <c r="K699" i="29"/>
  <c r="I533" i="29"/>
  <c r="J661" i="29"/>
  <c r="J618" i="29"/>
  <c r="J365" i="29"/>
  <c r="I375" i="29"/>
  <c r="I653" i="29"/>
  <c r="I371" i="29"/>
  <c r="K201" i="29"/>
  <c r="J506" i="29"/>
  <c r="J671" i="29"/>
  <c r="I549" i="29"/>
  <c r="J388" i="29"/>
  <c r="I317" i="29"/>
  <c r="K46" i="29"/>
  <c r="J622" i="29"/>
  <c r="J357" i="29"/>
  <c r="J413" i="29"/>
  <c r="J184" i="29"/>
  <c r="I268" i="29"/>
  <c r="I645" i="29"/>
  <c r="K236" i="29"/>
  <c r="J686" i="29"/>
  <c r="K199" i="29"/>
  <c r="K526" i="29"/>
  <c r="I24" i="29"/>
  <c r="J188" i="29"/>
  <c r="I652" i="29"/>
  <c r="K593" i="29"/>
  <c r="I22" i="29"/>
  <c r="K38" i="29"/>
  <c r="K275" i="29"/>
  <c r="J420" i="29"/>
  <c r="K406" i="29"/>
  <c r="I420" i="29"/>
  <c r="I419" i="29"/>
  <c r="K289" i="29"/>
  <c r="J80" i="29"/>
  <c r="J371" i="29"/>
  <c r="I293" i="29"/>
  <c r="O2" i="21"/>
  <c r="I223" i="29"/>
  <c r="GQ8" i="28"/>
  <c r="GV8" i="28"/>
  <c r="DH8" i="28"/>
  <c r="DN2" i="21"/>
  <c r="K9" i="28"/>
  <c r="DV10" i="28"/>
  <c r="HC1" i="2"/>
  <c r="K158" i="29"/>
  <c r="I507" i="29"/>
  <c r="J258" i="29"/>
  <c r="J104" i="29"/>
  <c r="I205" i="29"/>
  <c r="SJ8" i="28"/>
  <c r="I387" i="29"/>
  <c r="K497" i="29"/>
  <c r="J189" i="29"/>
  <c r="J135" i="29"/>
  <c r="J643" i="29"/>
  <c r="I116" i="29"/>
  <c r="K127" i="29"/>
  <c r="J538" i="29"/>
  <c r="J166" i="29"/>
  <c r="I50" i="29"/>
  <c r="J59" i="29"/>
  <c r="I476" i="29"/>
  <c r="I480" i="29"/>
  <c r="J98" i="29"/>
  <c r="K456" i="29"/>
  <c r="I86" i="29"/>
  <c r="I569" i="29"/>
  <c r="K321" i="29"/>
  <c r="K234" i="29"/>
  <c r="J372" i="29"/>
  <c r="I506" i="29"/>
  <c r="I665" i="29"/>
  <c r="K370" i="29"/>
  <c r="I148" i="29"/>
  <c r="I74" i="29"/>
  <c r="J414" i="29"/>
  <c r="K150" i="29"/>
  <c r="I283" i="29"/>
  <c r="I352" i="29"/>
  <c r="J94" i="29"/>
  <c r="J42" i="29"/>
  <c r="I82" i="29"/>
  <c r="I76" i="29"/>
  <c r="J497" i="29"/>
  <c r="K359" i="29"/>
  <c r="J681" i="29"/>
  <c r="K91" i="29"/>
  <c r="J521" i="29"/>
  <c r="J312" i="29"/>
  <c r="K409" i="29"/>
  <c r="J598" i="29"/>
  <c r="K594" i="29"/>
  <c r="J122" i="29"/>
  <c r="J346" i="29"/>
  <c r="J178" i="29"/>
  <c r="I16" i="29"/>
  <c r="K459" i="29"/>
  <c r="J222" i="29"/>
  <c r="K53" i="29"/>
  <c r="J380" i="29"/>
  <c r="K141" i="29"/>
  <c r="J655" i="29"/>
  <c r="I422" i="29"/>
  <c r="J543" i="29"/>
  <c r="J146" i="29"/>
  <c r="K211" i="29"/>
  <c r="J471" i="29"/>
  <c r="I26" i="29"/>
  <c r="J142" i="29"/>
  <c r="ES9" i="28"/>
  <c r="K58" i="29"/>
  <c r="I175" i="29"/>
  <c r="I347" i="29"/>
  <c r="I294" i="29"/>
  <c r="K45" i="29"/>
  <c r="J351" i="29"/>
  <c r="K465" i="29"/>
  <c r="K111" i="29"/>
  <c r="I430" i="29"/>
  <c r="K658" i="2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AC2BD4-6ABC-4B7C-A531-B2BE5DA2740F}" keepAlive="1" name="Consulta - dClientes" description="Conexão com a consulta 'dClientes' na pasta de trabalho." type="5" refreshedVersion="6" background="1" saveData="1">
    <dbPr connection="Provider=Microsoft.Mashup.OleDb.1;Data Source=$Workbook$;Location=dClientes;Extended Properties=&quot;&quot;" command="SELECT * FROM [dClientes]"/>
  </connection>
  <connection id="2" xr16:uid="{ED071063-6D02-4EBA-B555-BD31B3291726}" keepAlive="1" name="Consulta - dFundos" description="Conexão com a consulta 'dFundos' na pasta de trabalho." type="5" refreshedVersion="6" background="1" saveData="1">
    <dbPr connection="Provider=Microsoft.Mashup.OleDb.1;Data Source=$Workbook$;Location=dFundos;Extended Properties=&quot;&quot;" command="SELECT * FROM [dFundos]"/>
  </connection>
  <connection id="3" xr16:uid="{B5B5B3B8-6B05-4922-86C0-B45EB083278F}" keepAlive="1" name="Consulta - Movs Antigo" description="Conexão com a consulta 'Movs Antigo' na pasta de trabalho." type="5" refreshedVersion="6" background="1" saveData="1">
    <dbPr connection="Provider=Microsoft.Mashup.OleDb.1;Data Source=$Workbook$;Location=&quot;Movs Antigo&quot;;Extended Properties=&quot;&quot;" command="SELECT * FROM [Movs Antigo]"/>
  </connection>
  <connection id="4" xr16:uid="{68E5572E-7EBC-40BA-A893-59CE7A489B6A}" keepAlive="1" name="Consulta - NomesFundosAtivos" description="Conexão com a consulta 'NomesFundosAtivos' na pasta de trabalho." type="5" refreshedVersion="6" background="1" saveData="1">
    <dbPr connection="Provider=Microsoft.Mashup.OleDb.1;Data Source=$Workbook$;Location=NomesFundosAtivos;Extended Properties=&quot;&quot;" command="SELECT * FROM [NomesFundosAtivos]"/>
  </connection>
  <connection id="5" xr16:uid="{F586F463-9804-4D87-BF11-4C4BA7688FA8}" keepAlive="1" name="Consulta - PathOperações" description="Conexão com a consulta 'PathOperações' na pasta de trabalho." type="5" refreshedVersion="0" background="1">
    <dbPr connection="Provider=Microsoft.Mashup.OleDb.1;Data Source=$Workbook$;Location=PathOperações;Extended Properties=&quot;&quot;" command="SELECT * FROM [PathOperações]"/>
  </connection>
</connections>
</file>

<file path=xl/sharedStrings.xml><?xml version="1.0" encoding="utf-8"?>
<sst xmlns="http://schemas.openxmlformats.org/spreadsheetml/2006/main" count="9352" uniqueCount="2639">
  <si>
    <t>350273&lt;BraNa&gt;</t>
  </si>
  <si>
    <t>485675&lt;BraNa&gt;</t>
  </si>
  <si>
    <t>565946&lt;BraNa&gt;</t>
  </si>
  <si>
    <t>410901&lt;BraNa&gt;</t>
  </si>
  <si>
    <t>501743&lt;BraNa&gt;</t>
  </si>
  <si>
    <t>509061&lt;BraNa&gt;</t>
  </si>
  <si>
    <t>525091&lt;BraNa&gt;</t>
  </si>
  <si>
    <t>216658&lt;BraNa&gt;</t>
  </si>
  <si>
    <t>462276&lt;BraNa&gt;</t>
  </si>
  <si>
    <t>242322&lt;BraNa&gt;</t>
  </si>
  <si>
    <t>267163&lt;BraNa&gt;</t>
  </si>
  <si>
    <t>432105&lt;BraNa&gt;</t>
  </si>
  <si>
    <t>435325&lt;BraNa&gt;</t>
  </si>
  <si>
    <t>311502&lt;BraNa&gt;</t>
  </si>
  <si>
    <t>291897&lt;BraNa&gt;</t>
  </si>
  <si>
    <t>517046&lt;BraNa&gt;</t>
  </si>
  <si>
    <t>292540&lt;BraNa&gt;</t>
  </si>
  <si>
    <t>333115&lt;BraNa&gt;</t>
  </si>
  <si>
    <t>311456&lt;BraNa&gt;</t>
  </si>
  <si>
    <t>486191&lt;BraNa&gt;</t>
  </si>
  <si>
    <t>455482&lt;BraNa&gt;</t>
  </si>
  <si>
    <t>397172&lt;BraNa&gt;</t>
  </si>
  <si>
    <t>371688&lt;BraNa&gt;</t>
  </si>
  <si>
    <t>221201&lt;BraNa&gt;</t>
  </si>
  <si>
    <t>474819&lt;BraNa&gt;</t>
  </si>
  <si>
    <t>477664&lt;BraNa&gt;</t>
  </si>
  <si>
    <t>485357&lt;BraNa&gt;</t>
  </si>
  <si>
    <t>129925&lt;BraNa&gt;</t>
  </si>
  <si>
    <t>093386&lt;BraNa&gt;</t>
  </si>
  <si>
    <t>488631&lt;BraNa&gt;</t>
  </si>
  <si>
    <t>067229&lt;BraNa&gt;</t>
  </si>
  <si>
    <t>216542&lt;BraNa&gt;</t>
  </si>
  <si>
    <t>398322&lt;BraNa&gt;</t>
  </si>
  <si>
    <t>474843&lt;BraNa&gt;</t>
  </si>
  <si>
    <t>367427&lt;BraNa&gt;</t>
  </si>
  <si>
    <t>407194&lt;BraNa&gt;</t>
  </si>
  <si>
    <t>444847&lt;BraNa&gt;</t>
  </si>
  <si>
    <t>436275&lt;BraNa&gt;</t>
  </si>
  <si>
    <t>236659&lt;BraNa&gt;</t>
  </si>
  <si>
    <t>469505&lt;BraNa&gt;</t>
  </si>
  <si>
    <t>485047&lt;BraNa&gt;</t>
  </si>
  <si>
    <t>145327&lt;BraNa&gt;</t>
  </si>
  <si>
    <t>414141&lt;BraNa&gt;</t>
  </si>
  <si>
    <t>428515&lt;BraNa&gt;</t>
  </si>
  <si>
    <t>423394&lt;BraNa&gt;</t>
  </si>
  <si>
    <t>198978&lt;BraNa&gt;</t>
  </si>
  <si>
    <t>221260&lt;BraNa&gt;</t>
  </si>
  <si>
    <t>412449&lt;BraNa&gt;</t>
  </si>
  <si>
    <t>350631&lt;BraNa&gt;</t>
  </si>
  <si>
    <t>437468&lt;BraNa&gt;</t>
  </si>
  <si>
    <t>240737&lt;BraNa&gt;</t>
  </si>
  <si>
    <t>403822&lt;BraNa&gt;</t>
  </si>
  <si>
    <t>288888&lt;BraNa&gt;</t>
  </si>
  <si>
    <t>296139&lt;BraNa&gt;</t>
  </si>
  <si>
    <t>514411&lt;BraNa&gt;</t>
  </si>
  <si>
    <t>369888&lt;BraNa&gt;</t>
  </si>
  <si>
    <t>314331&lt;BraNa&gt;</t>
  </si>
  <si>
    <t>410314&lt;BraNa&gt;</t>
  </si>
  <si>
    <t>323683&lt;BraNa&gt;</t>
  </si>
  <si>
    <t>412090&lt;BraNa&gt;</t>
  </si>
  <si>
    <t>501891&lt;BraNa&gt;</t>
  </si>
  <si>
    <t>529125&lt;BraNa&gt;</t>
  </si>
  <si>
    <t>311774&lt;BraNa&gt;</t>
  </si>
  <si>
    <t>464139&lt;BraNa&gt;</t>
  </si>
  <si>
    <t>404901&lt;BraNa&gt;</t>
  </si>
  <si>
    <t>503681&lt;BraNa&gt;</t>
  </si>
  <si>
    <t>483400&lt;BraNa&gt;</t>
  </si>
  <si>
    <t>453420&lt;BraNa&gt;</t>
  </si>
  <si>
    <t>408565&lt;BraNa&gt;</t>
  </si>
  <si>
    <t>293075&lt;BraNa&gt;</t>
  </si>
  <si>
    <t>491225&lt;BraNa&gt;</t>
  </si>
  <si>
    <t>458163&lt;BraNa&gt;</t>
  </si>
  <si>
    <t>407771&lt;BraNa&gt;</t>
  </si>
  <si>
    <t>287342&lt;BraNa&gt;</t>
  </si>
  <si>
    <t>252311&lt;BraNa&gt;</t>
  </si>
  <si>
    <t>296961&lt;BraNa&gt;</t>
  </si>
  <si>
    <t>108081&lt;BraNa&gt;</t>
  </si>
  <si>
    <t>091367&lt;BraNa&gt;</t>
  </si>
  <si>
    <t>500399&lt;BraNa&gt;</t>
  </si>
  <si>
    <t>070815&lt;BraNa&gt;</t>
  </si>
  <si>
    <t>206032&lt;BraNa&gt;</t>
  </si>
  <si>
    <t>047368&lt;BraNa&gt;</t>
  </si>
  <si>
    <t>249378&lt;BraNa&gt;</t>
  </si>
  <si>
    <t>022780&lt;BraNa&gt;</t>
  </si>
  <si>
    <t>503576&lt;BraNa&gt;</t>
  </si>
  <si>
    <t>204579&lt;BraNa&gt;</t>
  </si>
  <si>
    <t>152900&lt;BraNa&gt;</t>
  </si>
  <si>
    <t>215163&lt;BraNa&gt;</t>
  </si>
  <si>
    <t>377546&lt;BraNa&gt;</t>
  </si>
  <si>
    <t>204102&lt;BraNa&gt;</t>
  </si>
  <si>
    <t>108766&lt;BraNa&gt;</t>
  </si>
  <si>
    <t>483516&lt;BraNa&gt;</t>
  </si>
  <si>
    <t>482315&lt;BraNa&gt;</t>
  </si>
  <si>
    <t>502243&lt;BraNa&gt;</t>
  </si>
  <si>
    <t>471682&lt;BraNa&gt;</t>
  </si>
  <si>
    <t>466743&lt;BraNa&gt;</t>
  </si>
  <si>
    <t>450944&lt;BraNa&gt;</t>
  </si>
  <si>
    <t>062812&lt;BraNa&gt;</t>
  </si>
  <si>
    <t>412171&lt;BraNa&gt;</t>
  </si>
  <si>
    <t>372986&lt;BraNa&gt;</t>
  </si>
  <si>
    <t>125970&lt;BraNa&gt;</t>
  </si>
  <si>
    <t>405469&lt;BraNa&gt;</t>
  </si>
  <si>
    <t>065714&lt;BraNa&gt;</t>
  </si>
  <si>
    <t>474045&lt;BraNa&gt;</t>
  </si>
  <si>
    <t>534188&lt;BraNa&gt;</t>
  </si>
  <si>
    <t>284211&lt;BraNa&gt;</t>
  </si>
  <si>
    <t>386332&lt;BraNa&gt;</t>
  </si>
  <si>
    <t>456217&lt;BraNa&gt;</t>
  </si>
  <si>
    <t>466727&lt;BraNa&gt;</t>
  </si>
  <si>
    <t>497312&lt;BraNa&gt;</t>
  </si>
  <si>
    <t>271020&lt;BraNa&gt;</t>
  </si>
  <si>
    <t>215856&lt;BraNa&gt;</t>
  </si>
  <si>
    <t>456381&lt;BraNa&gt;</t>
  </si>
  <si>
    <t>259047&lt;BraNa&gt;</t>
  </si>
  <si>
    <t>248185&lt;BraNa&gt;</t>
  </si>
  <si>
    <t>331597&lt;BraNa&gt;</t>
  </si>
  <si>
    <t>113190&lt;BraNa&gt;</t>
  </si>
  <si>
    <t>288561&lt;BraNa&gt;</t>
  </si>
  <si>
    <t>230065&lt;BraNa&gt;</t>
  </si>
  <si>
    <t>505668&lt;BraNa&gt;</t>
  </si>
  <si>
    <t>109241&lt;BraNa&gt;</t>
  </si>
  <si>
    <t>483311&lt;BraNa&gt;</t>
  </si>
  <si>
    <t>464597&lt;BraNa&gt;</t>
  </si>
  <si>
    <t>245755&lt;BraNa&gt;</t>
  </si>
  <si>
    <t>264611&lt;BraNa&gt;</t>
  </si>
  <si>
    <t>320757&lt;BraNa&gt;</t>
  </si>
  <si>
    <t>538876&lt;BraNa&gt;</t>
  </si>
  <si>
    <t>473561&lt;BraNa&gt;</t>
  </si>
  <si>
    <t>497673&lt;BraNa&gt;</t>
  </si>
  <si>
    <t>466999&lt;BraNa&gt;</t>
  </si>
  <si>
    <t>527920&lt;BraNa&gt;</t>
  </si>
  <si>
    <t>470473&lt;BraNa&gt;</t>
  </si>
  <si>
    <t>546127&lt;BraNa&gt;</t>
  </si>
  <si>
    <t>259624&lt;BraNa&gt;</t>
  </si>
  <si>
    <t>431923&lt;BraNa&gt;</t>
  </si>
  <si>
    <t>259640&lt;BraNa&gt;</t>
  </si>
  <si>
    <t>524433&lt;BraNa&gt;</t>
  </si>
  <si>
    <t>403679&lt;BraNa&gt;</t>
  </si>
  <si>
    <t>289140&lt;BraNa&gt;</t>
  </si>
  <si>
    <t>223131&lt;BraNa&gt;</t>
  </si>
  <si>
    <t>126251&lt;BraNa&gt;</t>
  </si>
  <si>
    <t>019119&lt;BraNa&gt;</t>
  </si>
  <si>
    <t>534481&lt;BraNa&gt;</t>
  </si>
  <si>
    <t>436054&lt;BraNa&gt;</t>
  </si>
  <si>
    <t>476005&lt;BraNa&gt;</t>
  </si>
  <si>
    <t>495182&lt;BraNa&gt;</t>
  </si>
  <si>
    <t>421235&lt;BraNa&gt;</t>
  </si>
  <si>
    <t>476439&lt;BraNa&gt;</t>
  </si>
  <si>
    <t>387444&lt;BraNa&gt;</t>
  </si>
  <si>
    <t>217913&lt;BraNa&gt;</t>
  </si>
  <si>
    <t>451703&lt;BraNa&gt;</t>
  </si>
  <si>
    <t>505161&lt;BraNa&gt;</t>
  </si>
  <si>
    <t>459038&lt;BraNa&gt;</t>
  </si>
  <si>
    <t>251429&lt;BraNa&gt;</t>
  </si>
  <si>
    <t>308374&lt;BraNa&gt;</t>
  </si>
  <si>
    <t>497339&lt;BraNa&gt;</t>
  </si>
  <si>
    <t>35686482-provis&lt;BraNa&gt;</t>
  </si>
  <si>
    <t>370126&lt;BraNa&gt;</t>
  </si>
  <si>
    <t>024813&lt;BraNa&gt;</t>
  </si>
  <si>
    <t>502545&lt;BraNa&gt;</t>
  </si>
  <si>
    <t>470627&lt;BraNa&gt;</t>
  </si>
  <si>
    <t>061311&lt;BraNa&gt;</t>
  </si>
  <si>
    <t>550086&lt;BraNa&gt;</t>
  </si>
  <si>
    <t>541338&lt;BraNa&gt;</t>
  </si>
  <si>
    <t>523542&lt;BraNa&gt;</t>
  </si>
  <si>
    <t>109630&lt;BraNa&gt;</t>
  </si>
  <si>
    <t>483788&lt;BraNa&gt;</t>
  </si>
  <si>
    <t>355283&lt;BraNa&gt;</t>
  </si>
  <si>
    <t>449822&lt;BraNa&gt;</t>
  </si>
  <si>
    <t>452653&lt;BraNa&gt;</t>
  </si>
  <si>
    <t>226025&lt;BraNa&gt;</t>
  </si>
  <si>
    <t>425257&lt;BraNa&gt;</t>
  </si>
  <si>
    <t>436070&lt;BraNa&gt;</t>
  </si>
  <si>
    <t>482641&lt;BraNa&gt;</t>
  </si>
  <si>
    <t>454117&lt;BraNa&gt;</t>
  </si>
  <si>
    <t>415669&lt;BraNa&gt;</t>
  </si>
  <si>
    <t>557021&lt;BraNa&gt;</t>
  </si>
  <si>
    <t>441996&lt;BraNa&gt;</t>
  </si>
  <si>
    <t>478385&lt;BraNa&gt;</t>
  </si>
  <si>
    <t>481645&lt;BraNa&gt;</t>
  </si>
  <si>
    <t>522414&lt;BraNa&gt;</t>
  </si>
  <si>
    <t>340091&lt;BraNa&gt;</t>
  </si>
  <si>
    <t>443727&lt;BraNa&gt;</t>
  </si>
  <si>
    <t>361402&lt;BraNa&gt;</t>
  </si>
  <si>
    <t>546887&lt;BraNa&gt;</t>
  </si>
  <si>
    <t>432814&lt;BraNa&gt;</t>
  </si>
  <si>
    <t>260088&lt;BraNa&gt;</t>
  </si>
  <si>
    <t>320153&lt;BraNa&gt;</t>
  </si>
  <si>
    <t>471542&lt;BraNa&gt;</t>
  </si>
  <si>
    <t>337250&lt;BraNa&gt;</t>
  </si>
  <si>
    <t>485276&lt;BraNa&gt;</t>
  </si>
  <si>
    <t>342092&lt;BraNa&gt;</t>
  </si>
  <si>
    <t>523356&lt;BraNa&gt;</t>
  </si>
  <si>
    <t>312411&lt;BraNa&gt;</t>
  </si>
  <si>
    <t>461555&lt;BraNa&gt;</t>
  </si>
  <si>
    <t>148342&lt;BraNa&gt;</t>
  </si>
  <si>
    <t>263109&lt;BraNa&gt;</t>
  </si>
  <si>
    <t>525235&lt;BraNa&gt;</t>
  </si>
  <si>
    <t>367354&lt;BraNa&gt;</t>
  </si>
  <si>
    <t>244953&lt;BraNa&gt;</t>
  </si>
  <si>
    <t>312371&lt;BraNa&gt;</t>
  </si>
  <si>
    <t>231959&lt;BraNa&gt;</t>
  </si>
  <si>
    <t>138754&lt;BraNa&gt;</t>
  </si>
  <si>
    <t>414727&lt;BraNa&gt;</t>
  </si>
  <si>
    <t>127558&lt;BraNa&gt;</t>
  </si>
  <si>
    <t>157491&lt;BraNa&gt;</t>
  </si>
  <si>
    <t>557498&lt;BraNa&gt;</t>
  </si>
  <si>
    <t>312428&lt;BraNa&gt;</t>
  </si>
  <si>
    <t>507830&lt;BraNa&gt;</t>
  </si>
  <si>
    <t>173126&lt;BraNa&gt;</t>
  </si>
  <si>
    <t>494976&lt;BraNa&gt;</t>
  </si>
  <si>
    <t>402354&lt;BraNa&gt;</t>
  </si>
  <si>
    <t>231932&lt;BraNa&gt;</t>
  </si>
  <si>
    <t>524360&lt;BraNa&gt;</t>
  </si>
  <si>
    <t>366153&lt;BraNa&gt;</t>
  </si>
  <si>
    <t>121819&lt;BraNa&gt;</t>
  </si>
  <si>
    <t>498599&lt;BraNa&gt;</t>
  </si>
  <si>
    <t>325325&lt;BraNa&gt;</t>
  </si>
  <si>
    <t>532010&lt;BraNa&gt;</t>
  </si>
  <si>
    <t>253200&lt;BraNa&gt;</t>
  </si>
  <si>
    <t>005193&lt;BraNa&gt;</t>
  </si>
  <si>
    <t>167029&lt;BraNa&gt;</t>
  </si>
  <si>
    <t>456497&lt;BraNa&gt;</t>
  </si>
  <si>
    <t>452734&lt;BraNa&gt;</t>
  </si>
  <si>
    <t>465429&lt;BraNa&gt;</t>
  </si>
  <si>
    <t>419761&lt;BraNa&gt;</t>
  </si>
  <si>
    <t>454281&lt;BraNa&gt;</t>
  </si>
  <si>
    <t>405396&lt;BraNa&gt;</t>
  </si>
  <si>
    <t>437621&lt;BraNa&gt;</t>
  </si>
  <si>
    <t>363103&lt;BraNa&gt;</t>
  </si>
  <si>
    <t>468071&lt;BraNa&gt;</t>
  </si>
  <si>
    <t>437611&lt;BraNa&gt;</t>
  </si>
  <si>
    <t>494755&lt;BraNa&gt;</t>
  </si>
  <si>
    <t>456901&lt;BraNa&gt;</t>
  </si>
  <si>
    <t>452750&lt;BraNa&gt;</t>
  </si>
  <si>
    <t>484180&lt;BraNa&gt;</t>
  </si>
  <si>
    <t>493589&lt;BraNa&gt;</t>
  </si>
  <si>
    <t>522767&lt;BraNa&gt;</t>
  </si>
  <si>
    <t>438014&lt;BraNa&gt;</t>
  </si>
  <si>
    <t>423211&lt;BraNa&gt;</t>
  </si>
  <si>
    <t>438022&lt;BraNa&gt;</t>
  </si>
  <si>
    <t>437352&lt;BraNa&gt;</t>
  </si>
  <si>
    <t>519499&lt;BraNa&gt;</t>
  </si>
  <si>
    <t>490083&lt;BraNa&gt;</t>
  </si>
  <si>
    <t>485489&lt;BraNa&gt;</t>
  </si>
  <si>
    <t>464661&lt;BraNa&gt;</t>
  </si>
  <si>
    <t>521639&lt;BraNa&gt;</t>
  </si>
  <si>
    <t>525057&lt;BraNa&gt;</t>
  </si>
  <si>
    <t>256579&lt;BraNa&gt;</t>
  </si>
  <si>
    <t>485209&lt;BraNa&gt;</t>
  </si>
  <si>
    <t>522562&lt;BraNa&gt;</t>
  </si>
  <si>
    <t>445541&lt;BraNa&gt;</t>
  </si>
  <si>
    <t>445551&lt;BraNa&gt;</t>
  </si>
  <si>
    <t>483044&lt;BraNa&gt;</t>
  </si>
  <si>
    <t>437451&lt;BraNa&gt;</t>
  </si>
  <si>
    <t>478261&lt;BraNa&gt;</t>
  </si>
  <si>
    <t>428000&lt;BraNa&gt;</t>
  </si>
  <si>
    <t>437476&lt;BraNa&gt;</t>
  </si>
  <si>
    <t>452637&lt;BraNa&gt;</t>
  </si>
  <si>
    <t>434639&lt;BraNa&gt;</t>
  </si>
  <si>
    <t>493635&lt;BraNa&gt;</t>
  </si>
  <si>
    <t>473936&lt;BraNa&gt;</t>
  </si>
  <si>
    <t>483850&lt;BraNa&gt;</t>
  </si>
  <si>
    <t>484199&lt;BraNa&gt;</t>
  </si>
  <si>
    <t>255343&lt;BraNa&gt;</t>
  </si>
  <si>
    <t>443468&lt;BraNa&gt;</t>
  </si>
  <si>
    <t>454631&lt;BraNa&gt;</t>
  </si>
  <si>
    <t>522600&lt;BraNa&gt;</t>
  </si>
  <si>
    <t>155391&lt;BraNa&gt;</t>
  </si>
  <si>
    <t>432350&lt;BraNa&gt;</t>
  </si>
  <si>
    <t>469106&lt;BraNa&gt;</t>
  </si>
  <si>
    <t>397679&lt;BraNa&gt;</t>
  </si>
  <si>
    <t>467286&lt;BraNa&gt;</t>
  </si>
  <si>
    <t>422967&lt;BraNa&gt;</t>
  </si>
  <si>
    <t>219118&lt;BraNa&gt;</t>
  </si>
  <si>
    <t>436747&lt;BraNa&gt;</t>
  </si>
  <si>
    <t>463957&lt;BraNa&gt;</t>
  </si>
  <si>
    <t>483257&lt;BraNa&gt;</t>
  </si>
  <si>
    <t>507075&lt;BraNa&gt;</t>
  </si>
  <si>
    <t>304425&lt;BraNa&gt;</t>
  </si>
  <si>
    <t>541893&lt;BraNa&gt;</t>
  </si>
  <si>
    <t>505961&lt;BraNa&gt;</t>
  </si>
  <si>
    <t>460486&lt;BraNa&gt;</t>
  </si>
  <si>
    <t>523917&lt;BraNa&gt;</t>
  </si>
  <si>
    <t>520918&lt;BraNa&gt;</t>
  </si>
  <si>
    <t>546593&lt;BraNa&gt;</t>
  </si>
  <si>
    <t>484751&lt;BraNa&gt;</t>
  </si>
  <si>
    <t>572063&lt;BraNa&gt;</t>
  </si>
  <si>
    <t>492876&lt;BraNa&gt;</t>
  </si>
  <si>
    <t>459070&lt;BraNa&gt;</t>
  </si>
  <si>
    <t>548669&lt;BraNa&gt;</t>
  </si>
  <si>
    <t>470503&lt;BraNa&gt;</t>
  </si>
  <si>
    <t>503010&lt;BraNa&gt;</t>
  </si>
  <si>
    <t>504580&lt;BraNa&gt;</t>
  </si>
  <si>
    <t>511455&lt;BraNa&gt;</t>
  </si>
  <si>
    <t>544361&lt;BraNa&gt;</t>
  </si>
  <si>
    <t>536318&lt;BraNa&gt;</t>
  </si>
  <si>
    <t>419753&lt;BraNa&gt;</t>
  </si>
  <si>
    <t>444391&lt;BraNa&gt;</t>
  </si>
  <si>
    <t>543292&lt;BraNa&gt;</t>
  </si>
  <si>
    <t>513822&lt;BraNa&gt;</t>
  </si>
  <si>
    <t>418439&lt;BraNa&gt;</t>
  </si>
  <si>
    <t>342823&lt;BraNa&gt;</t>
  </si>
  <si>
    <t>433421&lt;BraNa&gt;</t>
  </si>
  <si>
    <t>433411&lt;BraNa&gt;</t>
  </si>
  <si>
    <t>471860&lt;BraNa&gt;</t>
  </si>
  <si>
    <t>480142&lt;BraNa&gt;</t>
  </si>
  <si>
    <t>554464&lt;BraNa&gt;</t>
  </si>
  <si>
    <t>459021&lt;BraNa&gt;</t>
  </si>
  <si>
    <t>337064&lt;BraNa&gt;</t>
  </si>
  <si>
    <t>548391&lt;BraNa&gt;</t>
  </si>
  <si>
    <t>541915&lt;BraNa&gt;</t>
  </si>
  <si>
    <t>539406&lt;BraNa&gt;</t>
  </si>
  <si>
    <t>526150&lt;BraNa&gt;</t>
  </si>
  <si>
    <t>530956&lt;BraNa&gt;</t>
  </si>
  <si>
    <t>521752&lt;BraNa&gt;</t>
  </si>
  <si>
    <t>444405&lt;BraNa&gt;</t>
  </si>
  <si>
    <t>509701&lt;BraNa&gt;</t>
  </si>
  <si>
    <t>544418&lt;BraNa&gt;</t>
  </si>
  <si>
    <t>484717&lt;BraNa&gt;</t>
  </si>
  <si>
    <t>518433&lt;BraNa&gt;</t>
  </si>
  <si>
    <t>494275&lt;BraNa&gt;</t>
  </si>
  <si>
    <t>285773&lt;BraNa&gt;</t>
  </si>
  <si>
    <t>406597&lt;BraNa&gt;</t>
  </si>
  <si>
    <t>487562&lt;BraNa&gt;</t>
  </si>
  <si>
    <t>484113&lt;BraNa&gt;</t>
  </si>
  <si>
    <t>564923&lt;BraNa&gt;</t>
  </si>
  <si>
    <t>482013&lt;BraNa&gt;</t>
  </si>
  <si>
    <t>572039&lt;BraNa&gt;</t>
  </si>
  <si>
    <t>535427&lt;BraNa&gt;</t>
  </si>
  <si>
    <t>437190&lt;BraNa&gt;</t>
  </si>
  <si>
    <t>503551&lt;BraNa&gt;</t>
  </si>
  <si>
    <t>443298&lt;BraNa&gt;</t>
  </si>
  <si>
    <t>517895&lt;BraNa&gt;</t>
  </si>
  <si>
    <t>513237&lt;BraNa&gt;</t>
  </si>
  <si>
    <t>480533&lt;BraNa&gt;</t>
  </si>
  <si>
    <t>491004&lt;BraNa&gt;</t>
  </si>
  <si>
    <t>565342&lt;BraNa&gt;</t>
  </si>
  <si>
    <t>435538&lt;BraNa&gt;</t>
  </si>
  <si>
    <t>467014&lt;BraNa&gt;</t>
  </si>
  <si>
    <t>508063&lt;BraNa&gt;</t>
  </si>
  <si>
    <t>525847&lt;BraNa&gt;</t>
  </si>
  <si>
    <t>550884&lt;BraNa&gt;</t>
  </si>
  <si>
    <t>547069&lt;BraNa&gt;</t>
  </si>
  <si>
    <t>498262&lt;BraNa&gt;</t>
  </si>
  <si>
    <t>311243&lt;BraNa&gt;</t>
  </si>
  <si>
    <t>565008&lt;BraNa&gt;</t>
  </si>
  <si>
    <t>536261&lt;BraNa&gt;</t>
  </si>
  <si>
    <t>446981&lt;BraNa&gt;</t>
  </si>
  <si>
    <t>500321&lt;BraNa&gt;</t>
  </si>
  <si>
    <t>517951&lt;BraNa&gt;</t>
  </si>
  <si>
    <t>434930&lt;BraNa&gt;</t>
  </si>
  <si>
    <t>486574&lt;BraNa&gt;</t>
  </si>
  <si>
    <t>522139&lt;BraNa&gt;</t>
  </si>
  <si>
    <t>504572&lt;BraNa&gt;</t>
  </si>
  <si>
    <t>575747&lt;BraNa&gt;</t>
  </si>
  <si>
    <t>397520&lt;BraNa&gt;</t>
  </si>
  <si>
    <t>264105&lt;BraNa&gt;</t>
  </si>
  <si>
    <t>366226&lt;BraNa&gt;</t>
  </si>
  <si>
    <t>365981&lt;BraNa&gt;</t>
  </si>
  <si>
    <t>568831&lt;BraNa&gt;</t>
  </si>
  <si>
    <t>267805&lt;BraNa&gt;</t>
  </si>
  <si>
    <t>565083&lt;BraNa&gt;</t>
  </si>
  <si>
    <t>357251&lt;BraNa&gt;</t>
  </si>
  <si>
    <t>541877&lt;BraNa&gt;</t>
  </si>
  <si>
    <t>307092&lt;BraNa&gt;</t>
  </si>
  <si>
    <t>516856&lt;BraNa&gt;</t>
  </si>
  <si>
    <t>487449&lt;BraNa&gt;</t>
  </si>
  <si>
    <t>445940&lt;BraNa&gt;</t>
  </si>
  <si>
    <t>500313&lt;BraNa&gt;</t>
  </si>
  <si>
    <t>442410&lt;BraNa&gt;</t>
  </si>
  <si>
    <t>442429&lt;BraNa&gt;</t>
  </si>
  <si>
    <t>546836&lt;BraNa&gt;</t>
  </si>
  <si>
    <t>513474&lt;BraNa&gt;</t>
  </si>
  <si>
    <t>538973&lt;BraNa&gt;</t>
  </si>
  <si>
    <t>476366&lt;BraNa&gt;</t>
  </si>
  <si>
    <t>418935&lt;BraNa&gt;</t>
  </si>
  <si>
    <t>554456&lt;BraNa&gt;</t>
  </si>
  <si>
    <t>434922&lt;BraNa&gt;</t>
  </si>
  <si>
    <t>514160&lt;BraNa&gt;</t>
  </si>
  <si>
    <t>427977&lt;BraNa&gt;</t>
  </si>
  <si>
    <t>395511&lt;BraNa&gt;</t>
  </si>
  <si>
    <t>489719&lt;BraNa&gt;</t>
  </si>
  <si>
    <t>486531&lt;BraNa&gt;</t>
  </si>
  <si>
    <t>285617&lt;BraNa&gt;</t>
  </si>
  <si>
    <t>498238&lt;BraNa&gt;</t>
  </si>
  <si>
    <t>557031&lt;BraNa&gt;</t>
  </si>
  <si>
    <t>520780&lt;BraNa&gt;</t>
  </si>
  <si>
    <t>549673&lt;BraNa&gt;</t>
  </si>
  <si>
    <t>511676&lt;BraNa&gt;</t>
  </si>
  <si>
    <t>287989&lt;BraNa&gt;</t>
  </si>
  <si>
    <t>431214&lt;BraNa&gt;</t>
  </si>
  <si>
    <t>257885&lt;BraNa&gt;</t>
  </si>
  <si>
    <t>432326&lt;BraNa&gt;</t>
  </si>
  <si>
    <t>388483&lt;BraNa&gt;</t>
  </si>
  <si>
    <t>133825&lt;BraNa&gt;</t>
  </si>
  <si>
    <t>331341&lt;BraNa&gt;</t>
  </si>
  <si>
    <t>295906&lt;BraNa&gt;</t>
  </si>
  <si>
    <t>483583&lt;BraNa&gt;</t>
  </si>
  <si>
    <t>431656&lt;BraNa&gt;</t>
  </si>
  <si>
    <t>432091&lt;BraNa&gt;</t>
  </si>
  <si>
    <t>245054&lt;BraNa&gt;</t>
  </si>
  <si>
    <t>378100&lt;BraNa&gt;</t>
  </si>
  <si>
    <t>412831&lt;BraNa&gt;</t>
  </si>
  <si>
    <t>307998&lt;BraNa&gt;</t>
  </si>
  <si>
    <t>246972&lt;BraNa&gt;</t>
  </si>
  <si>
    <t>368091&lt;BraNa&gt;</t>
  </si>
  <si>
    <t>333077&lt;BraNa&gt;</t>
  </si>
  <si>
    <t>326860&lt;BraNa&gt;</t>
  </si>
  <si>
    <t>537012&lt;BraNa&gt;</t>
  </si>
  <si>
    <t>480861&lt;BraNa&gt;</t>
  </si>
  <si>
    <t>416691&lt;BraNa&gt;</t>
  </si>
  <si>
    <t>351830&lt;BraNa&gt;</t>
  </si>
  <si>
    <t>042651&lt;BraNa&gt;</t>
  </si>
  <si>
    <t>271063&lt;BraNa&gt;</t>
  </si>
  <si>
    <t>114995&lt;BraNa&gt;</t>
  </si>
  <si>
    <t>308110&lt;BraNa&gt;</t>
  </si>
  <si>
    <t>287962&lt;BraNa&gt;</t>
  </si>
  <si>
    <t>337625&lt;BraNa&gt;</t>
  </si>
  <si>
    <t>403075&lt;BraNa&gt;</t>
  </si>
  <si>
    <t>519057&lt;BraNa&gt;</t>
  </si>
  <si>
    <t>501689&lt;BraNa&gt;</t>
  </si>
  <si>
    <t>196517&lt;BraNa&gt;</t>
  </si>
  <si>
    <t>209376&lt;BraNa&gt;</t>
  </si>
  <si>
    <t>301116&lt;BraNa&gt;</t>
  </si>
  <si>
    <t>478288&lt;BraNa&gt;</t>
  </si>
  <si>
    <t>456330&lt;BraNa&gt;</t>
  </si>
  <si>
    <t>458783&lt;BraNa&gt;</t>
  </si>
  <si>
    <t>488755&lt;BraNa&gt;</t>
  </si>
  <si>
    <t>488615&lt;BraNa&gt;</t>
  </si>
  <si>
    <t>414069&lt;BraNa&gt;</t>
  </si>
  <si>
    <t>415065&lt;BraNa&gt;</t>
  </si>
  <si>
    <t>425524&lt;BraNa&gt;</t>
  </si>
  <si>
    <t>414972&lt;BraNa&gt;</t>
  </si>
  <si>
    <t>451584&lt;BraNa&gt;</t>
  </si>
  <si>
    <t>241202&lt;BraNa&gt;</t>
  </si>
  <si>
    <t>132691&lt;BraNa&gt;</t>
  </si>
  <si>
    <t>388211&lt;BraNa&gt;</t>
  </si>
  <si>
    <t>331066&lt;BraNa&gt;</t>
  </si>
  <si>
    <t>143367&lt;BraNa&gt;</t>
  </si>
  <si>
    <t>361445&lt;BraNa&gt;</t>
  </si>
  <si>
    <t>427950&lt;BraNa&gt;</t>
  </si>
  <si>
    <t>523666&lt;BraNa&gt;</t>
  </si>
  <si>
    <t>392979&lt;BraNa&gt;</t>
  </si>
  <si>
    <t>242918&lt;BraNa&gt;</t>
  </si>
  <si>
    <t>342106&lt;BraNa&gt;</t>
  </si>
  <si>
    <t>340464&lt;BraNa&gt;</t>
  </si>
  <si>
    <t>345865&lt;BraNa&gt;</t>
  </si>
  <si>
    <t>449377&lt;BraNa&gt;</t>
  </si>
  <si>
    <t>472204&lt;BraNa&gt;</t>
  </si>
  <si>
    <t>471501&lt;BraNa&gt;</t>
  </si>
  <si>
    <t>483133&lt;BraNa&gt;</t>
  </si>
  <si>
    <t>545368&lt;BraNa&gt;</t>
  </si>
  <si>
    <t>298761&lt;BraNa&gt;</t>
  </si>
  <si>
    <t>456748&lt;BraNa&gt;</t>
  </si>
  <si>
    <t>584576&lt;BraNa&gt;</t>
  </si>
  <si>
    <t>427888&lt;BraNa&gt;</t>
  </si>
  <si>
    <t>444308&lt;BraNa&gt;</t>
  </si>
  <si>
    <t>485101&lt;BraNa&gt;</t>
  </si>
  <si>
    <t>450456&lt;BraNa&gt;</t>
  </si>
  <si>
    <t>483303&lt;BraNa&gt;</t>
  </si>
  <si>
    <t>535435&lt;BraNa&gt;</t>
  </si>
  <si>
    <t>554413&lt;BraNa&gt;</t>
  </si>
  <si>
    <t>360155&lt;BraNa&gt;</t>
  </si>
  <si>
    <t>514047&lt;BraNa&gt;</t>
  </si>
  <si>
    <t>514012&lt;BraNa&gt;</t>
  </si>
  <si>
    <t>508144&lt;BraNa&gt;</t>
  </si>
  <si>
    <t>508152&lt;BraNa&gt;</t>
  </si>
  <si>
    <t>483575&lt;BraNa&gt;</t>
  </si>
  <si>
    <t>416681&lt;BraNa&gt;</t>
  </si>
  <si>
    <t>495591&lt;BraNa&gt;</t>
  </si>
  <si>
    <t>513131&lt;BraNa&gt;</t>
  </si>
  <si>
    <t>459089&lt;BraNa&gt;</t>
  </si>
  <si>
    <t>437220&lt;BraNa&gt;</t>
  </si>
  <si>
    <t>206148&lt;BraNa&gt;</t>
  </si>
  <si>
    <t>333956&lt;BraNa&gt;</t>
  </si>
  <si>
    <t>563595&lt;BraNa&gt;</t>
  </si>
  <si>
    <t>585653&lt;BraNa&gt;</t>
  </si>
  <si>
    <t>327603&lt;BraNa&gt;</t>
  </si>
  <si>
    <t>121010&lt;BraNa&gt;</t>
  </si>
  <si>
    <t>222534&lt;BraNa&gt;</t>
  </si>
  <si>
    <t>377147&lt;BraNa&gt;</t>
  </si>
  <si>
    <t>144381&lt;BraNa&gt;</t>
  </si>
  <si>
    <t>508268&lt;BraNa&gt;</t>
  </si>
  <si>
    <t>137057&lt;BraNa&gt;</t>
  </si>
  <si>
    <t>331031&lt;BraNa&gt;</t>
  </si>
  <si>
    <t>149861&lt;BraNa&gt;</t>
  </si>
  <si>
    <t>349887&lt;BraNa&gt;</t>
  </si>
  <si>
    <t>228206&lt;BraNa&gt;</t>
  </si>
  <si>
    <t>082724&lt;BraNa&gt;</t>
  </si>
  <si>
    <t>178187&lt;BraNa&gt;</t>
  </si>
  <si>
    <t>335916&lt;BraNa&gt;</t>
  </si>
  <si>
    <t>359149&lt;BraNa&gt;</t>
  </si>
  <si>
    <t>359130&lt;BraNa&gt;</t>
  </si>
  <si>
    <t>078778&lt;BraNa&gt;</t>
  </si>
  <si>
    <t>525790&lt;BraNa&gt;</t>
  </si>
  <si>
    <t>470872&lt;BraNa&gt;</t>
  </si>
  <si>
    <t>222100&lt;BraNa&gt;</t>
  </si>
  <si>
    <t>370088&lt;BraNa&gt;</t>
  </si>
  <si>
    <t>370916&lt;BraNa&gt;</t>
  </si>
  <si>
    <t>548766&lt;BraNa&gt;</t>
  </si>
  <si>
    <t>516211&lt;BraNa&gt;</t>
  </si>
  <si>
    <t>014451&lt;BraNa&gt;</t>
  </si>
  <si>
    <t>323713&lt;BraNa&gt;</t>
  </si>
  <si>
    <t>323721&lt;BraNa&gt;</t>
  </si>
  <si>
    <t>230278&lt;BraNa&gt;</t>
  </si>
  <si>
    <t>126391&lt;BraNa&gt;</t>
  </si>
  <si>
    <t>501182&lt;BraNa&gt;</t>
  </si>
  <si>
    <t>129828&lt;BraNa&gt;</t>
  </si>
  <si>
    <t>332453&lt;BraNa&gt;</t>
  </si>
  <si>
    <t>116610&lt;BraNa&gt;</t>
  </si>
  <si>
    <t>130958&lt;BraNa&gt;</t>
  </si>
  <si>
    <t>337099&lt;BraNa&gt;</t>
  </si>
  <si>
    <t>330531&lt;BraNa&gt;</t>
  </si>
  <si>
    <t>321915&lt;BraNa&gt;</t>
  </si>
  <si>
    <t>382140&lt;BraNa&gt;</t>
  </si>
  <si>
    <t>307750&lt;BraNa&gt;</t>
  </si>
  <si>
    <t>450901&lt;BraNa&gt;</t>
  </si>
  <si>
    <t>542326&lt;BraNa&gt;</t>
  </si>
  <si>
    <t>419117&lt;BraNa&gt;</t>
  </si>
  <si>
    <t>552003&lt;BraNa&gt;</t>
  </si>
  <si>
    <t>483958&lt;BraNa&gt;</t>
  </si>
  <si>
    <t>425729&lt;BraNa&gt;</t>
  </si>
  <si>
    <t>353493&lt;BraNa&gt;</t>
  </si>
  <si>
    <t>484830&lt;BraNa&gt;</t>
  </si>
  <si>
    <t>472921&lt;BraNa&gt;</t>
  </si>
  <si>
    <t>353345&lt;BraNa&gt;</t>
  </si>
  <si>
    <t>079154&lt;BraNa&gt;</t>
  </si>
  <si>
    <t>098841&lt;BraNa&gt;</t>
  </si>
  <si>
    <t>452882&lt;BraNa&gt;</t>
  </si>
  <si>
    <t>200069&lt;BraNa&gt;</t>
  </si>
  <si>
    <t>443654&lt;BraNa&gt;</t>
  </si>
  <si>
    <t>383791&lt;BraNa&gt;</t>
  </si>
  <si>
    <t>222097&lt;BraNa&gt;</t>
  </si>
  <si>
    <t>163880&lt;BraNa&gt;</t>
  </si>
  <si>
    <t>443689&lt;BraNa&gt;</t>
  </si>
  <si>
    <t>443697&lt;BraNa&gt;</t>
  </si>
  <si>
    <t>363057&lt;BraNa&gt;</t>
  </si>
  <si>
    <t>414867&lt;BraNa&gt;</t>
  </si>
  <si>
    <t>587011&lt;BraNa&gt;</t>
  </si>
  <si>
    <t>558702&lt;BraNa&gt;</t>
  </si>
  <si>
    <t>240036&lt;BraNa&gt;</t>
  </si>
  <si>
    <t>478180&lt;BraNa&gt;</t>
  </si>
  <si>
    <t>560634&lt;BraNa&gt;</t>
  </si>
  <si>
    <t>108898&lt;BraNa&gt;</t>
  </si>
  <si>
    <t>443247&lt;BraNa&gt;</t>
  </si>
  <si>
    <t>443271&lt;BraNa&gt;</t>
  </si>
  <si>
    <t>487414&lt;BraNa&gt;</t>
  </si>
  <si>
    <t>498211&lt;BraNa&gt;</t>
  </si>
  <si>
    <t>443255&lt;BraNa&gt;</t>
  </si>
  <si>
    <t>497126&lt;BraNa&gt;</t>
  </si>
  <si>
    <t>447811&lt;BraNa&gt;</t>
  </si>
  <si>
    <t>443263&lt;BraNa&gt;</t>
  </si>
  <si>
    <t>487554&lt;BraNa&gt;</t>
  </si>
  <si>
    <t>498221&lt;BraNa&gt;</t>
  </si>
  <si>
    <t>447821&lt;BraNa&gt;</t>
  </si>
  <si>
    <t>178993&lt;BraNa&gt;</t>
  </si>
  <si>
    <t>559172&lt;BraNa&gt;</t>
  </si>
  <si>
    <t>433454&lt;BraNa&gt;</t>
  </si>
  <si>
    <t>388841&lt;BraNa&gt;</t>
  </si>
  <si>
    <t>188247&lt;BraNa&gt;</t>
  </si>
  <si>
    <t>522112&lt;BraNa&gt;</t>
  </si>
  <si>
    <t>503746&lt;BraNa&gt;</t>
  </si>
  <si>
    <t>238589&lt;BraNa&gt;</t>
  </si>
  <si>
    <t>239925&lt;BraNa&gt;</t>
  </si>
  <si>
    <t>228869&lt;BraNa&gt;</t>
  </si>
  <si>
    <t>425737&lt;BraNa&gt;</t>
  </si>
  <si>
    <t>049311&lt;BraNa&gt;</t>
  </si>
  <si>
    <t>462314&lt;BraNa&gt;</t>
  </si>
  <si>
    <t>212989&lt;BraNa&gt;</t>
  </si>
  <si>
    <t>149853&lt;BraNa&gt;</t>
  </si>
  <si>
    <t>235776&lt;BraNa&gt;</t>
  </si>
  <si>
    <t>477079&lt;BraNa&gt;</t>
  </si>
  <si>
    <t>487104&lt;BraNa&gt;</t>
  </si>
  <si>
    <t>450121&lt;BraNa&gt;</t>
  </si>
  <si>
    <t>497223&lt;BraNa&gt;</t>
  </si>
  <si>
    <t>405248&lt;BraNa&gt;</t>
  </si>
  <si>
    <t>405256&lt;BraNa&gt;</t>
  </si>
  <si>
    <t>449431&lt;BraNa&gt;</t>
  </si>
  <si>
    <t>510343&lt;BraNa&gt;</t>
  </si>
  <si>
    <t>477915&lt;BraNa&gt;</t>
  </si>
  <si>
    <t>487112&lt;BraNa&gt;</t>
  </si>
  <si>
    <t>511439&lt;BraNa&gt;</t>
  </si>
  <si>
    <t>498246&lt;BraNa&gt;</t>
  </si>
  <si>
    <t>279765&lt;BraNa&gt;</t>
  </si>
  <si>
    <t>495581&lt;BraNa&gt;</t>
  </si>
  <si>
    <t>220981&lt;BraNa&gt;</t>
  </si>
  <si>
    <t>341568&lt;BraNa&gt;</t>
  </si>
  <si>
    <t>494496&lt;BraNa&gt;</t>
  </si>
  <si>
    <t>499218&lt;BraNa&gt;</t>
  </si>
  <si>
    <t>450911&lt;BraNa&gt;</t>
  </si>
  <si>
    <t>432660&lt;BraNa&gt;</t>
  </si>
  <si>
    <t>375012&lt;BraNa&gt;</t>
  </si>
  <si>
    <t>417361&lt;BraNa&gt;</t>
  </si>
  <si>
    <t>419435&lt;BraNa&gt;</t>
  </si>
  <si>
    <t>501298&lt;BraNa&gt;</t>
  </si>
  <si>
    <t>477834&lt;BraNa&gt;</t>
  </si>
  <si>
    <t>499838&lt;BraNa&gt;</t>
  </si>
  <si>
    <t>220175&lt;BraNa&gt;</t>
  </si>
  <si>
    <t>353361&lt;BraNa&gt;</t>
  </si>
  <si>
    <t>301027&lt;BraNa&gt;</t>
  </si>
  <si>
    <t>508081&lt;BraNa&gt;</t>
  </si>
  <si>
    <t>513253&lt;BraNa&gt;</t>
  </si>
  <si>
    <t>445169&lt;BraNa&gt;</t>
  </si>
  <si>
    <t>492043&lt;BraNa&gt;</t>
  </si>
  <si>
    <t>469998&lt;BraNa&gt;</t>
  </si>
  <si>
    <t>237620&lt;BraNa&gt;</t>
  </si>
  <si>
    <t>491349&lt;BraNa&gt;</t>
  </si>
  <si>
    <t>513814&lt;BraNa&gt;</t>
  </si>
  <si>
    <t>061204&lt;BraNa&gt;</t>
  </si>
  <si>
    <t>075825&lt;BraNa&gt;</t>
  </si>
  <si>
    <t>139106&lt;BraNa&gt;</t>
  </si>
  <si>
    <t>193860&lt;BraNa&gt;</t>
  </si>
  <si>
    <t>049336&lt;BraNa&gt;</t>
  </si>
  <si>
    <t>379638&lt;BraNa&gt;</t>
  </si>
  <si>
    <t>401447&lt;BraNa&gt;</t>
  </si>
  <si>
    <t>352179&lt;BraNa&gt;</t>
  </si>
  <si>
    <t>357227&lt;BraNa&gt;</t>
  </si>
  <si>
    <t>317438&lt;BraNa&gt;</t>
  </si>
  <si>
    <t>127787&lt;BraNa&gt;</t>
  </si>
  <si>
    <t>048577&lt;BraNa&gt;</t>
  </si>
  <si>
    <t>470694&lt;BraNa&gt;</t>
  </si>
  <si>
    <t>119873&lt;BraNa&gt;</t>
  </si>
  <si>
    <t>523208&lt;BraNa&gt;</t>
  </si>
  <si>
    <t>343447&lt;BraNa&gt;</t>
  </si>
  <si>
    <t>523194&lt;BraNa&gt;</t>
  </si>
  <si>
    <t>226238&lt;BraNa&gt;</t>
  </si>
  <si>
    <t>193666&lt;BraNa&gt;</t>
  </si>
  <si>
    <t>268038&lt;BraNa&gt;</t>
  </si>
  <si>
    <t>528481&lt;BraNa&gt;</t>
  </si>
  <si>
    <t>340741&lt;BraNa&gt;</t>
  </si>
  <si>
    <t>528463&lt;BraNa&gt;</t>
  </si>
  <si>
    <t>340731&lt;BraNa&gt;</t>
  </si>
  <si>
    <t>149845&lt;BraNa&gt;</t>
  </si>
  <si>
    <t>493511&lt;BraNa&gt;</t>
  </si>
  <si>
    <t>273589&lt;BraNa&gt;</t>
  </si>
  <si>
    <t>427616&lt;BraNa&gt;</t>
  </si>
  <si>
    <t>384917&lt;BraNa&gt;</t>
  </si>
  <si>
    <t>377856&lt;BraNa&gt;</t>
  </si>
  <si>
    <t>160253&lt;BraNa&gt;</t>
  </si>
  <si>
    <t>442976&lt;BraNa&gt;</t>
  </si>
  <si>
    <t>439282&lt;BraNa&gt;</t>
  </si>
  <si>
    <t>389651&lt;BraNa&gt;</t>
  </si>
  <si>
    <t>296430&lt;BraNa&gt;</t>
  </si>
  <si>
    <t>316555&lt;BraNa&gt;</t>
  </si>
  <si>
    <t>313947&lt;BraNa&gt;</t>
  </si>
  <si>
    <t>262773&lt;BraNa&gt;</t>
  </si>
  <si>
    <t>320021&lt;BraNa&gt;</t>
  </si>
  <si>
    <t>522775&lt;BraNa&gt;</t>
  </si>
  <si>
    <t>401463&lt;BraNa&gt;</t>
  </si>
  <si>
    <t>511765&lt;BraNa&gt;</t>
  </si>
  <si>
    <t>564427&lt;BraNa&gt;</t>
  </si>
  <si>
    <t>505013&lt;BraNa&gt;</t>
  </si>
  <si>
    <t>378631&lt;BraNa&gt;</t>
  </si>
  <si>
    <t>503401&lt;BraNa&gt;</t>
  </si>
  <si>
    <t>444790&lt;BraNa&gt;</t>
  </si>
  <si>
    <t>147370&lt;BraNa&gt;</t>
  </si>
  <si>
    <t>479764&lt;BraNa&gt;</t>
  </si>
  <si>
    <t>207081&lt;BraNa&gt;</t>
  </si>
  <si>
    <t>222836&lt;BraNa&gt;</t>
  </si>
  <si>
    <t>424854&lt;BraNa&gt;</t>
  </si>
  <si>
    <t>333468&lt;BraNa&gt;</t>
  </si>
  <si>
    <t>513504&lt;BraNa&gt;</t>
  </si>
  <si>
    <t>542105&lt;BraNa&gt;</t>
  </si>
  <si>
    <t>436615&lt;BraNa&gt;</t>
  </si>
  <si>
    <t>390003&lt;BraNa&gt;</t>
  </si>
  <si>
    <t>421715&lt;BraNa&gt;</t>
  </si>
  <si>
    <t>150207&lt;BraNa&gt;</t>
  </si>
  <si>
    <t>453099&lt;BraNa&gt;</t>
  </si>
  <si>
    <t>270466&lt;BraNa&gt;</t>
  </si>
  <si>
    <t>311278&lt;BraNa&gt;</t>
  </si>
  <si>
    <t>464244&lt;BraNa&gt;</t>
  </si>
  <si>
    <t>485691&lt;BraNa&gt;</t>
  </si>
  <si>
    <t>464325&lt;BraNa&gt;</t>
  </si>
  <si>
    <t>388467&lt;BraNa&gt;</t>
  </si>
  <si>
    <t>465119&lt;BraNa&gt;</t>
  </si>
  <si>
    <t>397806&lt;BraNa&gt;</t>
  </si>
  <si>
    <t>552658&lt;BraNa&gt;</t>
  </si>
  <si>
    <t>493686&lt;BraNa&gt;</t>
  </si>
  <si>
    <t>Absolute Hedge Fc de FI Mult</t>
  </si>
  <si>
    <t>Absolute Pace Long Biased Fc FIA</t>
  </si>
  <si>
    <t>Absolute Svp Prev Fc FI Mult</t>
  </si>
  <si>
    <t>Absolute Vertex II Fc FI Mult</t>
  </si>
  <si>
    <t>Absolute Vertex S Fc FI Mult</t>
  </si>
  <si>
    <t>Ace Capital Fcfi Mult</t>
  </si>
  <si>
    <t>Ace Capital S Fc Mult</t>
  </si>
  <si>
    <t>Af Invest FI RF Cred Priv Geraes</t>
  </si>
  <si>
    <t>Af Invest Geraes 30 FI RF Cred Priv</t>
  </si>
  <si>
    <t>Af Invest Minas FIA</t>
  </si>
  <si>
    <t>Alaska Black FIC FIA Bdr Nivel I</t>
  </si>
  <si>
    <t>Alaska Black FIC FIA II Bdr Nivel I</t>
  </si>
  <si>
    <t>Alaska Black Institucional FIA</t>
  </si>
  <si>
    <t>Apex Acoes 30 FICFI em Acoes</t>
  </si>
  <si>
    <t>Apex Acoes FICFI de Acoes</t>
  </si>
  <si>
    <t>Apex Apxs Infinity 8 Lb Fc FIA</t>
  </si>
  <si>
    <t>Apex Equity Hedge FI Mult</t>
  </si>
  <si>
    <t>Apex Infinity 8 Long Biased Fc FIA</t>
  </si>
  <si>
    <t>Apex Infinity Long Biased Fc de FIA</t>
  </si>
  <si>
    <t>Apex Lb II Fc FIA</t>
  </si>
  <si>
    <t>Apex Long Biased Fc FI Mult</t>
  </si>
  <si>
    <t>Arpoador FICFI Mult Cred Priv</t>
  </si>
  <si>
    <t>Artesanal Cred Priv FICFI Mult</t>
  </si>
  <si>
    <t>Artesanal Fc FI Mult</t>
  </si>
  <si>
    <t>ARX Denali Fc FI RF Cred Priv</t>
  </si>
  <si>
    <t>ARX Elbrus Fundo Inc Inv Infra RF</t>
  </si>
  <si>
    <t>ARX Everest Fc FI RF Cred Priv</t>
  </si>
  <si>
    <t>ARX Extra Fc FI Mult</t>
  </si>
  <si>
    <t>ARX FIA</t>
  </si>
  <si>
    <t>ARX Hedge Fc Fundos Inc Invest Infra RF</t>
  </si>
  <si>
    <t>ARX Income Fc FIA</t>
  </si>
  <si>
    <t>ARX Long Term Fc FIA</t>
  </si>
  <si>
    <t>ARX Macro Fc FI Mult</t>
  </si>
  <si>
    <t>ARX Vinson Fc RF Cred Priv</t>
  </si>
  <si>
    <t>Athena Total Return FIC FIA</t>
  </si>
  <si>
    <t>Athena Total Return II FIC FIA</t>
  </si>
  <si>
    <t>Athena Total Return III Fc FIA</t>
  </si>
  <si>
    <t>Athena Total Return Inst II FIA</t>
  </si>
  <si>
    <t>Atmos Acoes FICFI em Acoes</t>
  </si>
  <si>
    <t>Atmr Fc FIA</t>
  </si>
  <si>
    <t>Atms Fc FIA</t>
  </si>
  <si>
    <t>Az Quest Acoes Fc FIA</t>
  </si>
  <si>
    <t>Az Quest Altro Fc FI Mult Cred Priv</t>
  </si>
  <si>
    <t>Az Quest Azimut Imp Fc FI Mult Cred Priv</t>
  </si>
  <si>
    <t>Az Quest Deb In Fc FI Mult Cred Priv</t>
  </si>
  <si>
    <t>Az Quest Equity Hedge Fc FI Mult</t>
  </si>
  <si>
    <t>Az Quest Low Vol FI Mult</t>
  </si>
  <si>
    <t>Az Quest Luce Fc FI RF Cred Priv LP</t>
  </si>
  <si>
    <t>Az Quest Mult Fc FI Mult</t>
  </si>
  <si>
    <t>Az Quest Mult Max Fc FI Mult</t>
  </si>
  <si>
    <t>Az Quest Small Mid Caps Fc FIA</t>
  </si>
  <si>
    <t>Az Quest Termo FI RF</t>
  </si>
  <si>
    <t>Az Quest Top Long Biased Fc FIA</t>
  </si>
  <si>
    <t>Az Quest Total Return Fc FI Mult</t>
  </si>
  <si>
    <t>Az Quest Total Return Selec Fc FI Mult</t>
  </si>
  <si>
    <t>Az Quest Valore FI RF Cred Priv</t>
  </si>
  <si>
    <t>Az Quest Yield Fc FI RF LP</t>
  </si>
  <si>
    <t>Bahia Am Long Biased Fc de FI Mult</t>
  </si>
  <si>
    <t>Bahia Am Marau Fc de FI Mult</t>
  </si>
  <si>
    <t>Blackbird FICFI Mult</t>
  </si>
  <si>
    <t>Blackrock Global Event D. Fc FI Mult Ie</t>
  </si>
  <si>
    <t>Brasil Capital 30 Fc FIA</t>
  </si>
  <si>
    <t>Brasil Capital S Fc FIA</t>
  </si>
  <si>
    <t>Brasil Pl Deb In 30 Cred Priv Fc FI Mult</t>
  </si>
  <si>
    <t>BTG P D In In FICFI In de Inv em Inf RF</t>
  </si>
  <si>
    <t>BTG Pa de Inc FICFI Inc de In em Inf RF</t>
  </si>
  <si>
    <t>BTG Pac Cdb Plus FI RF Cred Priv</t>
  </si>
  <si>
    <t>BTG Pact Abs Gl Eq Usd FIC FIA Ie</t>
  </si>
  <si>
    <t>BTG Pact Cre Cor I FICFI RF Cred Priv</t>
  </si>
  <si>
    <t>BTG Pact Yield Plus FICFI RF Cred Priv</t>
  </si>
  <si>
    <t>BTG Pactu Tesouro IPCA Lo Prev FICFI RF</t>
  </si>
  <si>
    <t>BTG Pactual Abs Gl Eq Brl FIA Ie</t>
  </si>
  <si>
    <t>BTG Pactual Absoluto FIC FIA</t>
  </si>
  <si>
    <t>BTG Pactual Absoluto Inst FIC FIA</t>
  </si>
  <si>
    <t>BTG Pactual Absoluto LS FIC FIA</t>
  </si>
  <si>
    <t>BTG Pactual Andromeda FIA</t>
  </si>
  <si>
    <t>BTG Pactual Capital Mark FI RF</t>
  </si>
  <si>
    <t>BTG Pactual Cre Cor Plus FI RF Cred Priv</t>
  </si>
  <si>
    <t>BTG Pactual Discovery FI Mult</t>
  </si>
  <si>
    <t>BTG Pactual Dividendos FIC FIA</t>
  </si>
  <si>
    <t>BTG Pactual Dolar FI Cambial</t>
  </si>
  <si>
    <t>BTG Pactual Explorer FI Mult</t>
  </si>
  <si>
    <t>BTG Pactual Hedge FI Mult</t>
  </si>
  <si>
    <t>BTG Pactual Highlands FI Mult</t>
  </si>
  <si>
    <t>BTG Pactual Index FI Mult</t>
  </si>
  <si>
    <t>BTG Pactual Tesouro IPCA Curto FI RF Ref</t>
  </si>
  <si>
    <t>BTG Pactual Tesouro IPCA Geral FI RF Ref</t>
  </si>
  <si>
    <t>BTG Pactual Tesouro IPCA Longo FI RF Ref</t>
  </si>
  <si>
    <t>BTG Pactual Tesouro Selic FI RF Ref DI</t>
  </si>
  <si>
    <t>BTG Pactual Yield DI FI Ref Cred Priv</t>
  </si>
  <si>
    <t>Btgp Mfs Meridian Pru Cap FICFI Mult Ie</t>
  </si>
  <si>
    <t>Btgp Mobius Emerging Markets FI Mult Ie</t>
  </si>
  <si>
    <t>Btgp Pictet-Glo Megat Sel FICFI Mult Ie</t>
  </si>
  <si>
    <t>Btgp Rbc Global Cre Colab FICFI Mult Ie</t>
  </si>
  <si>
    <t>Btgp Rbc Global Credits FICFI Mult Ie</t>
  </si>
  <si>
    <t>Ca In Avant Garde Feed1 Fc Mult Credpriv</t>
  </si>
  <si>
    <t>Ca Indos DI Premiere Fc FI RF Ref DI LP</t>
  </si>
  <si>
    <t>Ca Indosuez Agilite FI RF Cred Priv</t>
  </si>
  <si>
    <t>Ca Indosuez Alloc Action Fc FIA</t>
  </si>
  <si>
    <t>Ca Indosuez Beton FICFI Mult</t>
  </si>
  <si>
    <t>Ca Indosuez Debent Inc Cred Priv Fc Mult</t>
  </si>
  <si>
    <t>Ca Indosuez DI Master FI RF Ref DI LP</t>
  </si>
  <si>
    <t>Ca Indosuez Grand Vitesse Firf Cred Priv</t>
  </si>
  <si>
    <t>Ca Indosuez Souverain FI RF Simples</t>
  </si>
  <si>
    <t>Ca Indosuez Vitesse FI RF Cred Priv</t>
  </si>
  <si>
    <t>Canvas Classic II Fc FI Mult</t>
  </si>
  <si>
    <t>Canvas Dakar Long Bias Fc FI Mult</t>
  </si>
  <si>
    <t>Canvas Enduro Edge Fc FI Mult</t>
  </si>
  <si>
    <t>Canvas Enduro Edge J Fc FI Mult</t>
  </si>
  <si>
    <t>Canvas Enduro I Fc FI Mult</t>
  </si>
  <si>
    <t>Canvas Vector Fc FI Mult</t>
  </si>
  <si>
    <t>Claritas Alocacao FI Mult Cred Priv</t>
  </si>
  <si>
    <t>Claritas FI RF Cred Priv LP</t>
  </si>
  <si>
    <t>Claritas Global High Yield FI Mult Ie</t>
  </si>
  <si>
    <t>Claritas Hedge FICFI Mult LP</t>
  </si>
  <si>
    <t>Claritas Inflacao Institucional FI Mult</t>
  </si>
  <si>
    <t>Claritas Institucional FI Mult</t>
  </si>
  <si>
    <t>Claritas Lb Fc FI Mult</t>
  </si>
  <si>
    <t>Claritas Long Short FI Cotas FI Mult</t>
  </si>
  <si>
    <t>Claritas Quant Fc FI Mult</t>
  </si>
  <si>
    <t>Claritas Total Return Fc FI Mult</t>
  </si>
  <si>
    <t>Claritas Valor Feeder FIA</t>
  </si>
  <si>
    <t>Constellation 60 FIC FIA</t>
  </si>
  <si>
    <t>Constellation Institucional Fc FIA</t>
  </si>
  <si>
    <t>Constellation S Fc FIA</t>
  </si>
  <si>
    <t>Dad Fc FI Mult Cred Priv Ie</t>
  </si>
  <si>
    <t>Dahlia Acoes Fc FIA</t>
  </si>
  <si>
    <t>Dahlia Total Return Fc FI Mult</t>
  </si>
  <si>
    <t>Dahlia Total Return S Fc FI Mult</t>
  </si>
  <si>
    <t>Daycoval Classic 30 FI RF Cred Priv</t>
  </si>
  <si>
    <t>Daycoval Classic 90 FI em RF Cred Priv L</t>
  </si>
  <si>
    <t>Daycoval Classic Firf Cred. Priv.</t>
  </si>
  <si>
    <t>Daycoval Deb. Inc Cred Priv FI Mult</t>
  </si>
  <si>
    <t>Daycoval FI RF Irfm 1</t>
  </si>
  <si>
    <t>Daycoval FIA Bdr Nivel I</t>
  </si>
  <si>
    <t>Daycoval Ibovespa Ativo FIA</t>
  </si>
  <si>
    <t>Daycoval Multiestrategia F I M</t>
  </si>
  <si>
    <t>Daycoval RF FI Cred Priv</t>
  </si>
  <si>
    <t>Daycoval Top Selecao Fc FIA</t>
  </si>
  <si>
    <t>Devant Audax FI RF LP Cred Priv</t>
  </si>
  <si>
    <t>Devant Fundo Incent de Invest Infra RF</t>
  </si>
  <si>
    <t>Devant Magna FI RF Cred Priv LP</t>
  </si>
  <si>
    <t>Devant Solidus Cash FI RF Cred Priv</t>
  </si>
  <si>
    <t>Dlm Fnd Inc de Invest Infr RF Cred Priv</t>
  </si>
  <si>
    <t>Dlm Hedge Conserv II FI RF Cred Priv</t>
  </si>
  <si>
    <t>Dlm Hedge Conservador FI Mult</t>
  </si>
  <si>
    <t>Dlm Premium 30 FI RF Cred Priv LP</t>
  </si>
  <si>
    <t>Energia IV FI RF Cred Priv</t>
  </si>
  <si>
    <t>Equitas Selection Fc FIA</t>
  </si>
  <si>
    <t>Equitas Selection Inst Fc FIA</t>
  </si>
  <si>
    <t>Equitas Selection Mao Amiga Fc FIA</t>
  </si>
  <si>
    <t>Equitas Selection S FICFIA</t>
  </si>
  <si>
    <t>Exploritas Alpha America Lat FICFI Mult</t>
  </si>
  <si>
    <t>Fama Fc FIA</t>
  </si>
  <si>
    <t>Fp Fof Kapitalo Zeta Fc de FI Mult</t>
  </si>
  <si>
    <t>Franklin K2 Alt Stra Fc FI Mult Inv Ext</t>
  </si>
  <si>
    <t>Franklin Val e Liq Fvl Fc de FIA</t>
  </si>
  <si>
    <t>Galapagos Darwin FICFI Mult</t>
  </si>
  <si>
    <t>Gama Bridgewater G R P Usd Fc FI Mult Ie</t>
  </si>
  <si>
    <t>Gama Bw Glob Risk Prem Usd FI Mult Ie</t>
  </si>
  <si>
    <t>Gap Absoluto Fc FI Mult</t>
  </si>
  <si>
    <t>Garde Athos Long Biased Fc FI Mult</t>
  </si>
  <si>
    <t>Garde D Artagnan FICFI Mult</t>
  </si>
  <si>
    <t>Garin Ciclico Long Biased FI Mult</t>
  </si>
  <si>
    <t>Garin Or FI Mult</t>
  </si>
  <si>
    <t>Garin Special FI Mult</t>
  </si>
  <si>
    <t>Gauss Fc FI Mult</t>
  </si>
  <si>
    <t>Gauss Income Fc FI RF - Cred Priv</t>
  </si>
  <si>
    <t>Geo Empr Gl em Reais Fc FIA Ie</t>
  </si>
  <si>
    <t>Geo Empresas Globais em Dolares Fc FIA I</t>
  </si>
  <si>
    <t>Geo Smart Beta de Qual em Dol Fc FIA Ie</t>
  </si>
  <si>
    <t>Giant Axis Fc FI Mult</t>
  </si>
  <si>
    <t>Giant Darius Fc FI Mult</t>
  </si>
  <si>
    <t>Giant Sigma Fc FI Mult</t>
  </si>
  <si>
    <t>Giant Tacitus Fc FI Mult</t>
  </si>
  <si>
    <t>Giant Zarathustra Fc FI Mult</t>
  </si>
  <si>
    <t>Grjs FICFI Mult</t>
  </si>
  <si>
    <t>Grou Absoluto Fc FI Mult</t>
  </si>
  <si>
    <t>Ibiuna Credit Fc FI Mult Cred Priv</t>
  </si>
  <si>
    <t>Ibiuna Equities 30 Fc de FIA</t>
  </si>
  <si>
    <t>Ibiuna Hedge Fc de FI Mult</t>
  </si>
  <si>
    <t>Ibiuna Hedge Sth Fc de FI Mult</t>
  </si>
  <si>
    <t>Ibiuna Hedge Stsf Fc FI Mult</t>
  </si>
  <si>
    <t>Ibiuna Long Biased Fc de FI Mult</t>
  </si>
  <si>
    <t>Ibiuna Long Short Sf Fc de FI Mult</t>
  </si>
  <si>
    <t>Ibiuna Long Short Stls Fc de FI Mult</t>
  </si>
  <si>
    <t>Icatu Vang Cred Priv Pg FI Mult</t>
  </si>
  <si>
    <t>Icatu Vang Data Alvo 2030 Fc de FI Mult</t>
  </si>
  <si>
    <t>Icatu Vang Dt Alvo 2050 Fc Fim Cred Priv</t>
  </si>
  <si>
    <t>Icatu Vang Fc de FI Inflacao Longa RF LP</t>
  </si>
  <si>
    <t>Icatu Vang Fc FI Infla Curta RF LP</t>
  </si>
  <si>
    <t>Icatu Vang FI Invest em Infra RF</t>
  </si>
  <si>
    <t>Icatu Vang FI RF Inflacao Cred Priv LP</t>
  </si>
  <si>
    <t>Icatu Vang Inflacao Longa FI RF LP</t>
  </si>
  <si>
    <t>Icatu Vang Mult Fc de FI Mult Cred Priv</t>
  </si>
  <si>
    <t>Icatu Vang Multiest Arrojado Fc FI Mult</t>
  </si>
  <si>
    <t>Icatu Vang Multiest Mod Fc de FI Mult</t>
  </si>
  <si>
    <t>Icatu Vang Simples Soberano FI RF</t>
  </si>
  <si>
    <t>Icatu Vanguarda Acoes Ibx FI</t>
  </si>
  <si>
    <t>Icatu Vanguarda Cred Priv FI RF LP</t>
  </si>
  <si>
    <t>Icatu Vanguarda Cred Priv Inst FI RF</t>
  </si>
  <si>
    <t>Icatu Vanguarda Data Alvo 2040 Fcfi Mult</t>
  </si>
  <si>
    <t>Icatu Vanguarda Divid 30 FIA</t>
  </si>
  <si>
    <t>Icatu Vanguarda Dividendos FIA</t>
  </si>
  <si>
    <t>Icatu Vanguarda Dolar FI Cambial</t>
  </si>
  <si>
    <t>Icatu Vanguarda Hedge FI Mult</t>
  </si>
  <si>
    <t>Icatu Vanguarda Inflacao Curta FI RF LP</t>
  </si>
  <si>
    <t>Icatu Vanguarda Long Biased FI Mult</t>
  </si>
  <si>
    <t>Icatu Vanguarda Pre Fixado FI RF LP</t>
  </si>
  <si>
    <t>Icatu Vanguarda RF FI Plus LP</t>
  </si>
  <si>
    <t>Icatu Vg Cred Plus Fc de FI RF Cred Priv</t>
  </si>
  <si>
    <t>Indie FIC FIA</t>
  </si>
  <si>
    <t>Ip Atlas Usd Fc FIA Ie</t>
  </si>
  <si>
    <t>Ip Partici Ipg Fc FIA-Bdr Nivel I</t>
  </si>
  <si>
    <t>Ip Participacoes Fc FIA Bdr Nivel I</t>
  </si>
  <si>
    <t>Ip-Value Hedge Fc FI Mult Ie</t>
  </si>
  <si>
    <t>Iridium Apollo FI RF Cred Priv LP</t>
  </si>
  <si>
    <t>Iridium Pioneer Fundo Inc Inv Infra RF</t>
  </si>
  <si>
    <t>Jpmorga Globa B Op Fc FI Mult CP Ie Cl A</t>
  </si>
  <si>
    <t>Jpmorgan do Gl Macro Opp FI Mult Ie</t>
  </si>
  <si>
    <t>Jpmorgan Gl Inc Fc FI Mult Ie - Classe A</t>
  </si>
  <si>
    <t>Jpmorgan Glb Mac Opp Fc FI Mult Classe A</t>
  </si>
  <si>
    <t>Jpmorgan Glob Macr Opp Mast FI Mult Ie</t>
  </si>
  <si>
    <t>Jpmorgan Glob Res Enh Ind Equity FIA Ie</t>
  </si>
  <si>
    <t>Jpmorgan Global Bond Opp Mst FI Mult Ie</t>
  </si>
  <si>
    <t>Jpmorgan Global Income Master FI Mult Ie</t>
  </si>
  <si>
    <t>Kairos Macro Fc FI Mult</t>
  </si>
  <si>
    <t>Kapitalo Alpha Global Ad Fc FI Mult</t>
  </si>
  <si>
    <t>Kapitalo Alpha Global Fc FI Mult</t>
  </si>
  <si>
    <t>Kapitalo Cgi Zeta Fc de FI Mult</t>
  </si>
  <si>
    <t>Kapitalo Estrategia Tarkus Fc de FIA</t>
  </si>
  <si>
    <t>Kapitalo Estrategia Zeta FICFI Mult</t>
  </si>
  <si>
    <t>Kapitalo I Kappa Fc de FI Mult</t>
  </si>
  <si>
    <t>Kapitalo Kalletal Fc de FI Mult</t>
  </si>
  <si>
    <t>Kapitalo Kappa A Fc de FI Mult</t>
  </si>
  <si>
    <t>Kapitalo Kappa Advisory Fc de FI Mult</t>
  </si>
  <si>
    <t>Kapitalo Kappa Avignon Fc FI Mult</t>
  </si>
  <si>
    <t>Kapitalo Kappa BB Fc de FI Mult</t>
  </si>
  <si>
    <t>Kapitalo Kappa CSHG Fc de FI Mult</t>
  </si>
  <si>
    <t>Kapitalo Kappa D Fc FI Mult</t>
  </si>
  <si>
    <t>Kapitalo Kappa Excellence Fc FI Mult</t>
  </si>
  <si>
    <t>Kapitalo Kappa Feeder I Fc FI Mult</t>
  </si>
  <si>
    <t>Kapitalo Kappa Fin Fc de FI Mult</t>
  </si>
  <si>
    <t>Kapitalo Kappa J Fc de FI Mult</t>
  </si>
  <si>
    <t>Kapitalo Kappa Kpp Fc FI Mult</t>
  </si>
  <si>
    <t>Kapitalo Kappa Red Fc de FI Mult</t>
  </si>
  <si>
    <t>Kapitalo Kappa S Fc de FI Mult</t>
  </si>
  <si>
    <t>Kapitalo Kztp Fc FI Mult</t>
  </si>
  <si>
    <t>Kapitalo Nx Zeta FICFI Mult</t>
  </si>
  <si>
    <t>Kapitalo Omega Global Fc FI Mult Ie</t>
  </si>
  <si>
    <t>Kapitalo Pwm Fc de FI Mult</t>
  </si>
  <si>
    <t>Kapitalo Spa Zeta Fc de FI Mult</t>
  </si>
  <si>
    <t>Kapitalo Tarkus Fc FIA</t>
  </si>
  <si>
    <t>Kapitalo Tfo Kappa Fc de FI Mult</t>
  </si>
  <si>
    <t>Kapitalo Tfo Tarkus Fc de FIA</t>
  </si>
  <si>
    <t>Kapitalo Zeta Advisory Fc FI Mult</t>
  </si>
  <si>
    <t>Kapitalo Zeta BB Fc de FI Mult</t>
  </si>
  <si>
    <t>Kapitalo Zeta CSHG Fc de FI Mult</t>
  </si>
  <si>
    <t>Kapitalo Zeta Fc de FI Mult</t>
  </si>
  <si>
    <t>Kapitalo Zeta Red Fc de FI Mult</t>
  </si>
  <si>
    <t>Kapitalo Zeta S Fc FI Mult</t>
  </si>
  <si>
    <t>Kapitalo Zeta Vc Fc FI Mult</t>
  </si>
  <si>
    <t>Kinea Arkhe FI Mult</t>
  </si>
  <si>
    <t>Kinea Atlas FI Mult</t>
  </si>
  <si>
    <t>Kinea Atlas II FI Mult</t>
  </si>
  <si>
    <t>Kinea Chronos FI Mult</t>
  </si>
  <si>
    <t>Kinea RF Absoluto FI LP</t>
  </si>
  <si>
    <t>Kiron Fc FIA</t>
  </si>
  <si>
    <t>Leblon Acoes Fc FIA</t>
  </si>
  <si>
    <t>Leblon Acoes II Fc FIA</t>
  </si>
  <si>
    <t>Logos Fc FI Mult</t>
  </si>
  <si>
    <t>Logos Long Biased FICFI Mult</t>
  </si>
  <si>
    <t>Logos Long Biased II FIC FIA</t>
  </si>
  <si>
    <t>Logos Total Return FICFI Mult</t>
  </si>
  <si>
    <t>M Spx Raptor 180 Fc FI Mult Cred Priv Ie</t>
  </si>
  <si>
    <t>Macro Capital One Fc Mult</t>
  </si>
  <si>
    <t>Man Adam Macro Strategy 60 Fc FI Mult</t>
  </si>
  <si>
    <t>Man Ahl Target Risk FI Mult Ie</t>
  </si>
  <si>
    <t>Man Bw Global Risk P Usd Fc FI Mult Ie</t>
  </si>
  <si>
    <t>Man Exploritas Alpha Amer Lat Fc FI Mult</t>
  </si>
  <si>
    <t>Man Jss Sust Eq Glob Them Usd FI Mult Ie</t>
  </si>
  <si>
    <t>Man Oaktree Global Credit Fc FI Mult Ie</t>
  </si>
  <si>
    <t>Man West Asset M Opport Fc FI Mult Ie</t>
  </si>
  <si>
    <t>Manager A1 Hedge S Fc FI Mult</t>
  </si>
  <si>
    <t>Manager Absolute Vertex Fc FI Mult</t>
  </si>
  <si>
    <t>Manager Absolute Vertex S Fc FI Mult</t>
  </si>
  <si>
    <t>Manager Absoluto Partners Fc FIA</t>
  </si>
  <si>
    <t>Manager Absoluto Partners II Fc FIA</t>
  </si>
  <si>
    <t>Manager Absoluto Partners LS Fc FIA</t>
  </si>
  <si>
    <t>Manager Ace Capital Fc FI Mult</t>
  </si>
  <si>
    <t>Manager Adam Macro Fc FI Mult</t>
  </si>
  <si>
    <t>Manager Adam Macro Strategy Fc FI Mult</t>
  </si>
  <si>
    <t>Manager Adam Previdencia Fc FI Mult Prev</t>
  </si>
  <si>
    <t>Manager Alpha Key Long Biased Fc FI Mult</t>
  </si>
  <si>
    <t>Manager Apex Equity Hedge 30 Fc FI Mult</t>
  </si>
  <si>
    <t>Manager Apex Infinity 8 L B Fc FIA</t>
  </si>
  <si>
    <t>Manager Argo Equity Hedge I Fc FI Mult</t>
  </si>
  <si>
    <t>Manager Argo Long And Short I Fc FI Mult</t>
  </si>
  <si>
    <t>Manager Atmos Fc FIA</t>
  </si>
  <si>
    <t>Manager Bahia Am Marau Fc FI Mult</t>
  </si>
  <si>
    <t>Manager Brasil Capital 100 Fc FIA Prev</t>
  </si>
  <si>
    <t>Manager Brasil Capital Fc FIA</t>
  </si>
  <si>
    <t>Manager Canvas Classic Fc FI Mult</t>
  </si>
  <si>
    <t>Manager Canvas Prev Fc FI Mult Prev</t>
  </si>
  <si>
    <t>Manager Capstone Macro Fc FI Mult</t>
  </si>
  <si>
    <t>Manager Constellation Fc FIA</t>
  </si>
  <si>
    <t>Manager Dahlia Total Return Fc FI Mult</t>
  </si>
  <si>
    <t>Manager Dc Fc FIA</t>
  </si>
  <si>
    <t>Manager Equitas Selection Fc FIA</t>
  </si>
  <si>
    <t>Manager Garde D'Artagnan Fc FI Mult</t>
  </si>
  <si>
    <t>Manager Gauss Fc FI Mult</t>
  </si>
  <si>
    <t>Manager Genoa Capital Radar Fc FI Mult</t>
  </si>
  <si>
    <t>Manager Geo e G R Fc FIA Ie</t>
  </si>
  <si>
    <t>Manager Global Macro Oport Fc FI Mult Ie</t>
  </si>
  <si>
    <t>Manager Hix Capital Fc FIA</t>
  </si>
  <si>
    <t>Manager Ibiuna Hedge FICFI Mult</t>
  </si>
  <si>
    <t>Manager Ibiuna Hedge Sth Fc FI Mult</t>
  </si>
  <si>
    <t>Manager Ibiuna Long Short Fc FI Mult</t>
  </si>
  <si>
    <t>Manager Jgp Equity Fc FI Mult</t>
  </si>
  <si>
    <t>Manager Jgp Fc FI Mult Prev</t>
  </si>
  <si>
    <t>Manager Jgp Strategy Fc FI Mult</t>
  </si>
  <si>
    <t>Manager Jss Equity All China FI Mult Ie</t>
  </si>
  <si>
    <t>Manager Jss Sustainable e G T FI Mult Ie</t>
  </si>
  <si>
    <t>Manager Kapitalo Kappa Fc FI Mult</t>
  </si>
  <si>
    <t>Manager Kapitalo Tarkus Fc FIA</t>
  </si>
  <si>
    <t>Manager Kapitalo Zeta Fc FI Mult</t>
  </si>
  <si>
    <t>Manager Kinea Chronos Fc FI Mult</t>
  </si>
  <si>
    <t>Manager Kiron Fc FIA</t>
  </si>
  <si>
    <t>Manager Legacy Capital Fc FI Mult</t>
  </si>
  <si>
    <t>Manager Legacy Capital S Fc FI Mult</t>
  </si>
  <si>
    <t>Manager Legacy Capital S Fc FI Mult Prev</t>
  </si>
  <si>
    <t>Manager Maua Macro Fc FI Mult</t>
  </si>
  <si>
    <t>Manager Miles Acer Long Bias Fc FI Mult</t>
  </si>
  <si>
    <t>Manager Miles Virtus Fc FIA</t>
  </si>
  <si>
    <t>Manager Moat Capital Fc FIA</t>
  </si>
  <si>
    <t>Manager Mzk Dinamico Fc FI Mult</t>
  </si>
  <si>
    <t>Manager Nest Absolute Return Fc FI Mult</t>
  </si>
  <si>
    <t>Manager Nucleo Fc FIA</t>
  </si>
  <si>
    <t>Manager Occam e H Fc FI Mult</t>
  </si>
  <si>
    <t>Manager Occam Prev FICFI Mult Prev</t>
  </si>
  <si>
    <t>Manager Occam Retorn Absoluto Fc FI Mult</t>
  </si>
  <si>
    <t>Manager Oceana Long Biased Fc FI Mult</t>
  </si>
  <si>
    <t>Manager Oceana Long Biased S Fc FI Mult</t>
  </si>
  <si>
    <t>Manager Pacifico Macro Fc FI Mult</t>
  </si>
  <si>
    <t>Manager Pmc Income Fc FI Mult Ie</t>
  </si>
  <si>
    <t>Manager Rps Equity Hedge D30 Fc FI Mult</t>
  </si>
  <si>
    <t>Manager Rps Total Return D90 Fc FI Mult</t>
  </si>
  <si>
    <t>Manager Safari Fc FI Mult</t>
  </si>
  <si>
    <t>Manager Sharp Lb S Fc FIA</t>
  </si>
  <si>
    <t>Manager Sharp LS 2x Fc FI Mult</t>
  </si>
  <si>
    <t>Manager Sharp LS FICFI Mult</t>
  </si>
  <si>
    <t>Manager Solana Long And Short Fc FI Mult</t>
  </si>
  <si>
    <t>Manager Spx Falcon Fc FIA</t>
  </si>
  <si>
    <t>Manager Spx Lancer Prev Fc FI Mult Prev</t>
  </si>
  <si>
    <t>Manager Spx Nimitz FICFI Mult</t>
  </si>
  <si>
    <t>Manager Spx Nimitz IQ Fc FI Mult</t>
  </si>
  <si>
    <t>Manager Spx Raptor FICFI Mult Cred Priv</t>
  </si>
  <si>
    <t>Manager Squadra Long Biased Fc FIA</t>
  </si>
  <si>
    <t>Manager Stk Long Biased Fc FIA</t>
  </si>
  <si>
    <t>Manager Tork 60 S Fc FIA</t>
  </si>
  <si>
    <t>Manager Tork Fc FIA</t>
  </si>
  <si>
    <t>Manager Truxt Long Bias Fc FI Mult</t>
  </si>
  <si>
    <t>Manager Truxt Long Bias S Fc FI Mult</t>
  </si>
  <si>
    <t>Manager Truxt Long Short Fc FI Mult</t>
  </si>
  <si>
    <t>Manager Truxt Macro Fc FI Mult</t>
  </si>
  <si>
    <t>Manager Truxt Valor Fc FIA</t>
  </si>
  <si>
    <t>Manager Velt Fc FIA</t>
  </si>
  <si>
    <t>Manager Velt S II Fc FIA</t>
  </si>
  <si>
    <t>Manager Verde Fc FI Mult</t>
  </si>
  <si>
    <t>Manager Verde Horizonte Fc FI Mult CP Ie</t>
  </si>
  <si>
    <t>Manager Vinland Macro Fc FI Mult</t>
  </si>
  <si>
    <t>Mn Adam Advanced Fc FI Mult Cred Priv Ie</t>
  </si>
  <si>
    <t>Moat Capital Equity Hedge FICFI Mult</t>
  </si>
  <si>
    <t>Moat Capital FIC FIA</t>
  </si>
  <si>
    <t>Moat Capital Long Bias Fc FI Mult</t>
  </si>
  <si>
    <t>Multinvest Conserv FI RF Cred Priv LP</t>
  </si>
  <si>
    <t>Multinvest FIA</t>
  </si>
  <si>
    <t>Multinvest Fortuna FI Mult</t>
  </si>
  <si>
    <t>Mzk Dinamico S Fc Mult</t>
  </si>
  <si>
    <t>Navi Cruise Fc FIA</t>
  </si>
  <si>
    <t>Navi Cruise S Fc FIA</t>
  </si>
  <si>
    <t>Navi Fender Fc de FIA</t>
  </si>
  <si>
    <t>Navi Institucional Fc de FIA</t>
  </si>
  <si>
    <t>Navi Long Biased Fc de FI Mult</t>
  </si>
  <si>
    <t>Navi Long Short Fc de FI Mult</t>
  </si>
  <si>
    <t>Nighthawk FICFI em Acoes</t>
  </si>
  <si>
    <t>Novus Acoes Institucional Fc FIA</t>
  </si>
  <si>
    <t>Novus Macro D5 Fc FI Mult</t>
  </si>
  <si>
    <t>Novus Macro Fc Mult</t>
  </si>
  <si>
    <t>Novus Retorno Absoluto Fc FI Mult</t>
  </si>
  <si>
    <t>Nw3 Event Driven FICFI Mult</t>
  </si>
  <si>
    <t>Nw3 Event Driven Plus FICFI Mult</t>
  </si>
  <si>
    <t>Occam Equity Hedge Fc FI Mult</t>
  </si>
  <si>
    <t>Occam Fc de FIA</t>
  </si>
  <si>
    <t>Occam FI Cambial</t>
  </si>
  <si>
    <t>Occam Inst Fc FI Mult II</t>
  </si>
  <si>
    <t>Occam Institucional Fc FI Mult</t>
  </si>
  <si>
    <t>Occam Lb Fc FI Mult</t>
  </si>
  <si>
    <t>Occam LS Plus Fc FI Mult</t>
  </si>
  <si>
    <t>Occam Retorno Absoluto Fc FI Mult</t>
  </si>
  <si>
    <t>Occam Retorno Absoluto S Fc FI Mult</t>
  </si>
  <si>
    <t>Opportunity G e em Reais FIA Bdr N I Ie</t>
  </si>
  <si>
    <t>Opportunity Glo e Usd FIA Bdr Nivel I Ie</t>
  </si>
  <si>
    <t>Opportunity Long Biased Fc de FI Mult</t>
  </si>
  <si>
    <t>Opportunity Market Fc FI Mult</t>
  </si>
  <si>
    <t>Opportunity Selection Fc FIA</t>
  </si>
  <si>
    <t>Opportunity Total Fc FI Mult</t>
  </si>
  <si>
    <t>Ouro Preto FICFI Mult Cred Priv</t>
  </si>
  <si>
    <t>Pacifico Acoes Fq FIA</t>
  </si>
  <si>
    <t>Pacifico Lb Fc FI Mult</t>
  </si>
  <si>
    <t>Pacifico Macro Fc FI Mult</t>
  </si>
  <si>
    <t>Panamby Inno Fc de FI Mult</t>
  </si>
  <si>
    <t>Penthouse Fc FI Mult Cred Priv Ie</t>
  </si>
  <si>
    <t>Perfin Equity Hedge Fc FI Mult</t>
  </si>
  <si>
    <t>Perfin Foresight Fc FIA</t>
  </si>
  <si>
    <t>Perfin Foresight Instituicional Fc FIA</t>
  </si>
  <si>
    <t>Persevera Compass FICFI Mult</t>
  </si>
  <si>
    <t>Pimco Glob Financ Credit Fc FI Mult Ie</t>
  </si>
  <si>
    <t>Pimco Global Financ Credit FI Mult Ie</t>
  </si>
  <si>
    <t>Pimco Income Dolar Fc FI Mult Ie</t>
  </si>
  <si>
    <t>Pimco Income Dolar FI Mult Ie</t>
  </si>
  <si>
    <t>Pimco Income Fc FI Mult Inv Ext</t>
  </si>
  <si>
    <t>Pimco Income FI Mult Inv Ext</t>
  </si>
  <si>
    <t>Polo High Yiel I Cred Priv Fc FI Mult</t>
  </si>
  <si>
    <t>Polo Long Bias I Fc FI Mult</t>
  </si>
  <si>
    <t>Polo Macro FI Mult</t>
  </si>
  <si>
    <t>Polo Norte I Long Short Fc FI Mult</t>
  </si>
  <si>
    <t>Porto Seguro Acoes Fc</t>
  </si>
  <si>
    <t>Porto Seguro Alocacao FICFI Mult</t>
  </si>
  <si>
    <t>Porto Seguro Classico RF FICFI LP</t>
  </si>
  <si>
    <t>Porto Seguro FI RF Refer DI Cred Priv</t>
  </si>
  <si>
    <t>Porto Seguro Ima-B5 FICFI RF LP</t>
  </si>
  <si>
    <t>Porto Seguro Ipe RF Fc FI Cred Priv LP</t>
  </si>
  <si>
    <t>Porto Seguro Juro Real FICFI RF LP</t>
  </si>
  <si>
    <t>Porto Seguro Macro Fc Mult</t>
  </si>
  <si>
    <t>Porto Seguro Selecta FICFI em Acoes</t>
  </si>
  <si>
    <t>Prass FICFI Mult Cred Priv</t>
  </si>
  <si>
    <t>Prumo Acoes FIA</t>
  </si>
  <si>
    <t>Prumo Discovery FIA</t>
  </si>
  <si>
    <t>Quasar Adv P FI RF Cred Priv LP</t>
  </si>
  <si>
    <t>Quasar Advantage FI RF Cred Priv LP</t>
  </si>
  <si>
    <t>Quasar F Inc Inv Infra RF Cred Priv</t>
  </si>
  <si>
    <t>Real Investor Fc FIA - Bdr Nivel I</t>
  </si>
  <si>
    <t>Real Investor FI Mult</t>
  </si>
  <si>
    <t>Royale Fc FI Mult Cred Priv Ie</t>
  </si>
  <si>
    <t>Rps Equity Hedge D30 FICFI Mult</t>
  </si>
  <si>
    <t>Rps Equity Hedge D30 Inst FICFI Mult</t>
  </si>
  <si>
    <t>Rps Equity Hedge D30 Saf FICFI Mult</t>
  </si>
  <si>
    <t>Rps FIC FIA Selection</t>
  </si>
  <si>
    <t>Rps Long Bias Selection D60 FIC FIA</t>
  </si>
  <si>
    <t>S Fahrenheit Fc FI Mult Cred Priv Ie</t>
  </si>
  <si>
    <t>S Pr Tt Ret IQ Fc FI Mult Cred Priv Prev</t>
  </si>
  <si>
    <t>S Prev Multiestrategia 2 Fc FI Mult Prev</t>
  </si>
  <si>
    <t>S Prev Newton Fc FI Mult Cred Priv Prev</t>
  </si>
  <si>
    <t>S Prev Private Fc FI Mult Cred Priv Prev</t>
  </si>
  <si>
    <t>Saf Cap Mark Infra Prem RF Fc FI Infra</t>
  </si>
  <si>
    <t>Saf Cap Mkt Infra Profit RF Fc FI Infra</t>
  </si>
  <si>
    <t>Safari 45 Fc FI Mult II</t>
  </si>
  <si>
    <t>Safari Fc FI Mult II</t>
  </si>
  <si>
    <t>Safra Acoes Livre Fc FIA</t>
  </si>
  <si>
    <t>Safra Allocation Dynamic Fc FI Mult</t>
  </si>
  <si>
    <t>Safra Ans FI Mult Cred Priv</t>
  </si>
  <si>
    <t>Safra Ans FI RF Cred Priv</t>
  </si>
  <si>
    <t>Safra Ans RF FI</t>
  </si>
  <si>
    <t>Safra Arquimedes Fc FIA Bdr Nivel I</t>
  </si>
  <si>
    <t>Safra Arquimedes Lb Fc FIA Bdr Nivel I</t>
  </si>
  <si>
    <t>Safra Asg Global FI Mult</t>
  </si>
  <si>
    <t>Safra Bonds FI Mult Cred Priv Ie</t>
  </si>
  <si>
    <t>Safra Cambial Super FICFI</t>
  </si>
  <si>
    <t>Safra Cap Market Max DI Fc</t>
  </si>
  <si>
    <t>Safra Cap Mkt 30 Fc FI RF Ref DI Cred Pr</t>
  </si>
  <si>
    <t>Safra Cap Mkt Corp Fc FI RF Ref DI Cred</t>
  </si>
  <si>
    <t>Safra Cap Mkt Infra Vip RF Fc FI Infra</t>
  </si>
  <si>
    <t>Safra Cap Mkt Premium Fc FI RF Ref DI Cr</t>
  </si>
  <si>
    <t>Safra Cap Mkt Profit Fc FI RF Ref DI Cre</t>
  </si>
  <si>
    <t>Safra Cap Mkt Vip Fc FI RF Ref DI Cred P</t>
  </si>
  <si>
    <t>Safra Capital Market FI RF Credito Priv</t>
  </si>
  <si>
    <t>Safra Carteira Cambial FI Cambial</t>
  </si>
  <si>
    <t>Safra Carteira Institucional FI Multim</t>
  </si>
  <si>
    <t>Safra Carteira Premium FI Mult</t>
  </si>
  <si>
    <t>Safra Consumo Americano Fc FIA Bdr Nivel</t>
  </si>
  <si>
    <t>Safra Consumo Americano FIA Bdr Nivel I</t>
  </si>
  <si>
    <t>Safra Consumo Fc FIA</t>
  </si>
  <si>
    <t>Safra Consumo II Fc FIA</t>
  </si>
  <si>
    <t>Safra Consumo Pb Fc FIA</t>
  </si>
  <si>
    <t>Safra Equity Portfolio Fc FIA</t>
  </si>
  <si>
    <t>Safra Equity Portfolio Pb Fc FIA</t>
  </si>
  <si>
    <t>Safra Equity Portfolio Special Fc FIA</t>
  </si>
  <si>
    <t>Safra Estrategia Asg Fc FIA</t>
  </si>
  <si>
    <t>Safra Euclides Fc FI Mult</t>
  </si>
  <si>
    <t>Safra Exec Fc FI RF</t>
  </si>
  <si>
    <t>Safra Exec Plus Fc FI RF</t>
  </si>
  <si>
    <t>Safra Exec Special Fc FI RF</t>
  </si>
  <si>
    <t>Safra Executive 2 FI RF</t>
  </si>
  <si>
    <t>Safra Executive Institucional Fc FI RF</t>
  </si>
  <si>
    <t>Safra Executive Max RF Fc FI</t>
  </si>
  <si>
    <t>Safra Executive Premium FICFI RF</t>
  </si>
  <si>
    <t>Safra Executive Profit FICFI RF</t>
  </si>
  <si>
    <t>Safra Exportacao FIA</t>
  </si>
  <si>
    <t>Safra Extra 180 FI RF Cred Priv</t>
  </si>
  <si>
    <t>Safra Extra 90 Corp Fc FI RF Cred Priv</t>
  </si>
  <si>
    <t>Safra Extra 90 Fc FI RF Cred Priv</t>
  </si>
  <si>
    <t>Safra Extra Bancos Fc FI RF Cred Priv</t>
  </si>
  <si>
    <t>Safra Extra FICFI RF Cred Priv</t>
  </si>
  <si>
    <t>Safra Faraday Acoes Fc FIA</t>
  </si>
  <si>
    <t>Safra Faraday Acoes Special Fc FIA</t>
  </si>
  <si>
    <t>Safra Faraday Fc FI Mult</t>
  </si>
  <si>
    <t>Safra Faraday Global Fc FI Mult Ie</t>
  </si>
  <si>
    <t>Safra Faraday IQ Fc FI Mult</t>
  </si>
  <si>
    <t>Safra Faraday Special Fc FI Mult</t>
  </si>
  <si>
    <t>Safra Fc FIA Bdr Nivel I</t>
  </si>
  <si>
    <t>Safra Fermat AG Fc FI Mult</t>
  </si>
  <si>
    <t>Safra Fermat Fc FI Mult</t>
  </si>
  <si>
    <t>Safra FIA Bdr Nivel I Pb</t>
  </si>
  <si>
    <t>Safra FIA Petrobras</t>
  </si>
  <si>
    <t>Safra FIA Vale do Rio Doce</t>
  </si>
  <si>
    <t>Safra Fof Institucional Acoes Fc FIA</t>
  </si>
  <si>
    <t>Safra Galileo Ab Fc FI Mult</t>
  </si>
  <si>
    <t>Safra Galileo AG Fc FI Mult</t>
  </si>
  <si>
    <t>Safra Galileo Distribuidores Fc FI Mult</t>
  </si>
  <si>
    <t>Safra Galileo Fc FI Mult</t>
  </si>
  <si>
    <t>Safra Galileo Hy Fc FI Mult</t>
  </si>
  <si>
    <t>Safra Galileo Pb Fc FI Mult</t>
  </si>
  <si>
    <t>Safra Galileo Pj Fc FI Mult</t>
  </si>
  <si>
    <t>Safra Galileo Special Fc FI Mult</t>
  </si>
  <si>
    <t>Safra Global Equities FI Mult</t>
  </si>
  <si>
    <t>Safra Global Tech Fc FIA Ie</t>
  </si>
  <si>
    <t>Safra Global Tech IQ Fc FI Mult Ie</t>
  </si>
  <si>
    <t>Safra Ima FICFI RF</t>
  </si>
  <si>
    <t>Safra Ima Institucional Fc FI RF</t>
  </si>
  <si>
    <t>Safra Impacto Asg Fc FIA</t>
  </si>
  <si>
    <t>Safra Inflation Fc FI RF</t>
  </si>
  <si>
    <t>Safra Inflation Max Fc FI RF</t>
  </si>
  <si>
    <t>Safra Infra Max Fc FI Mult Cred Priv</t>
  </si>
  <si>
    <t>Safra Infra Max II Fc FI Mult Cred Priv</t>
  </si>
  <si>
    <t>Safra Infra Max III RF Fc FI Infra</t>
  </si>
  <si>
    <t>Safra Infra Premium Fc FI Mult Cred Priv</t>
  </si>
  <si>
    <t>Safra Infra Premium Prof II RF FI Infra</t>
  </si>
  <si>
    <t>Safra Infra Profit Fc FI Mult Cred Priv</t>
  </si>
  <si>
    <t>Safra Infra Vip Fc FI Mul Cred Priv</t>
  </si>
  <si>
    <t>Safra Infra Vip II Fc FI Mult Cred Priv</t>
  </si>
  <si>
    <t>Safra Infra Vip III RF Fc FI Infra</t>
  </si>
  <si>
    <t>Safra Infrae Prem Prof FI Mult Cred Priv</t>
  </si>
  <si>
    <t>Safra Infraestrutura FIA</t>
  </si>
  <si>
    <t>Safra Kepler Advanced Fc FI Mult</t>
  </si>
  <si>
    <t>Safra Kepler Equity Hedge FI Mult</t>
  </si>
  <si>
    <t>Safra Kepler FI Mult</t>
  </si>
  <si>
    <t>Safra Lagrange I Fc FIA Bdr-Nivel I</t>
  </si>
  <si>
    <t>Safra Lagrange II Fc FIA Bdr-Nivel I</t>
  </si>
  <si>
    <t>Safra Maxwell Macro Fc FI Mult</t>
  </si>
  <si>
    <t>Safra Mix 15 FICFI Mult</t>
  </si>
  <si>
    <t>Safra Mix 30 FICFI Mult</t>
  </si>
  <si>
    <t>Safra Mix I FICFI Mult</t>
  </si>
  <si>
    <t>Safra Mix Special Fc FI Mult</t>
  </si>
  <si>
    <t>Safra Multidividendos Pb Fc FIA</t>
  </si>
  <si>
    <t>Safra P Copernico Plus Fc FI Mult Prev</t>
  </si>
  <si>
    <t>Safra Petrobras 2 Fc FIA</t>
  </si>
  <si>
    <t>Safra Petrobras Fc FIA</t>
  </si>
  <si>
    <t>Safra Pratico Fc FI RF CP - Aplic Auto</t>
  </si>
  <si>
    <t>Safra Prev Alfran Fc FI Mult Prev</t>
  </si>
  <si>
    <t>Safra Prev Algi Fc FI RF Prev</t>
  </si>
  <si>
    <t>Safra Prev Ant Max Fc FI Mult Prev</t>
  </si>
  <si>
    <t>Safra Prev Borges e Golfetto Fc FI Mult</t>
  </si>
  <si>
    <t>Safra Prev Cap Mkt Fc RF Cred Priv Prev</t>
  </si>
  <si>
    <t>Safra Prev Cap Mkt Vip Fc FI RF Cred Pri</t>
  </si>
  <si>
    <t>Safra Prev Copernico Fc FI Mult Prev</t>
  </si>
  <si>
    <t>Safra Prev Dina Fc FI Mult Prev</t>
  </si>
  <si>
    <t>Safra Prev Exclusive Fc FI Mult Prev</t>
  </si>
  <si>
    <t>Safra Prev Exclusive XI Fc FI Mult Prev</t>
  </si>
  <si>
    <t>Safra Prev Faraday Fc FI Mult Prev</t>
  </si>
  <si>
    <t>Safra Prev Fema Fc FI Mult Prev</t>
  </si>
  <si>
    <t>Safra Prev Fix Corporate FICFI RF Prev</t>
  </si>
  <si>
    <t>Safra Prev Fix Max Premium Fc FI RF Prev</t>
  </si>
  <si>
    <t>Safra Prev Fix Premium FICFI RF Prev</t>
  </si>
  <si>
    <t>Safra Prev Fix Vip FI Fc RF Prev</t>
  </si>
  <si>
    <t>Safra Prev Fmfrancis Fc FI Mult Prev</t>
  </si>
  <si>
    <t>Safra Prev Granja Ipe Fc FI Mult Prev</t>
  </si>
  <si>
    <t>Safra Prev Ifg Fc FI Mult Prev</t>
  </si>
  <si>
    <t>Safra Prev Juro R Vip Fc FI Mult RF Prev</t>
  </si>
  <si>
    <t>Safra Prev Juro Real FICFI RF Prev</t>
  </si>
  <si>
    <t>Safra Prev Laleli FI RF Prev</t>
  </si>
  <si>
    <t>Safra Prev Leka II Fc FI Mult Prev</t>
  </si>
  <si>
    <t>Safra Prev Lumo Fc FI Mult Prev</t>
  </si>
  <si>
    <t>Safra Prev Mix Fc FI Mult Cred Priv Prev</t>
  </si>
  <si>
    <t>Safra Prev Mix Fc FI RF Prev</t>
  </si>
  <si>
    <t>Safra Prev Mod Premium FICFI Mult Prev</t>
  </si>
  <si>
    <t>Safra Prev Mult Est Vip Fc FI Mult Prev</t>
  </si>
  <si>
    <t>Safra Prev Mult Estrat FICFI Mult Prev</t>
  </si>
  <si>
    <t>Safra Prev Orquidea Rosa Fc FI Mult Prev</t>
  </si>
  <si>
    <t>Safra Prev Piloto 81 Fc FI Mult Prev</t>
  </si>
  <si>
    <t>Safra Prev Sdb Fc FI RF Prev</t>
  </si>
  <si>
    <t>Safra Prev Sep Fc FI Mult Prev</t>
  </si>
  <si>
    <t>Safra Prev Sky Blue Fc FI Mult Prev</t>
  </si>
  <si>
    <t>Safra Prev Soberano FI RF Prev</t>
  </si>
  <si>
    <t>Safra Prev Van Cliff Fc FI Mult Prev</t>
  </si>
  <si>
    <t>Safra Prev Yazigi Fc FI Mult Prev</t>
  </si>
  <si>
    <t>Safra Prevfix FICFI RF Prev</t>
  </si>
  <si>
    <t>Safra Prevfix Gold FICFI RF Prev</t>
  </si>
  <si>
    <t>Safra Prevmoderado FICFI Mult Prev</t>
  </si>
  <si>
    <t>Safra Prevmult Fc FI Mult Prev</t>
  </si>
  <si>
    <t>Safra Private FIA</t>
  </si>
  <si>
    <t>Safra S P Reais Fc FI Mult</t>
  </si>
  <si>
    <t>Safra S P Reais Pb FI Mult</t>
  </si>
  <si>
    <t>Safra S P Special Fc FI Mult</t>
  </si>
  <si>
    <t>Safra S P Top Fc FI Mult</t>
  </si>
  <si>
    <t>Safra S&amp;P FI Mult</t>
  </si>
  <si>
    <t>Safra Selection Fc FIA</t>
  </si>
  <si>
    <t>Safra Setorial Bancos Fc FIA</t>
  </si>
  <si>
    <t>Safra Setorial Bancos Pb Fc FIA</t>
  </si>
  <si>
    <t>Safra Small Cap Fc FIA</t>
  </si>
  <si>
    <t>Safra Small Cap II Fc FIA</t>
  </si>
  <si>
    <t>Safra Small Cap Pb Fc FIA</t>
  </si>
  <si>
    <t>Safra Small Cap Pb II Fc FIA</t>
  </si>
  <si>
    <t>Safra Sob Reg Proprio Fc FI RF Ref DI</t>
  </si>
  <si>
    <t>Safra Soberano Inst Fc FI RF Ref DI</t>
  </si>
  <si>
    <t>Safra Top Fc FI RF LP</t>
  </si>
  <si>
    <t>Safra Top II Fc FI RF LP</t>
  </si>
  <si>
    <t>Safra Top Max Fc FI RF LP</t>
  </si>
  <si>
    <t>Safra Top Max II Fc FI RF LP</t>
  </si>
  <si>
    <t>Safra Top Premium Fc FI RF LP</t>
  </si>
  <si>
    <t>Safra Vale do Rio Doce FIC Acoes</t>
  </si>
  <si>
    <t>Saga FIA</t>
  </si>
  <si>
    <t>Saga Top FICFI Mult</t>
  </si>
  <si>
    <t>Select Light FI RF Cred Priv LP</t>
  </si>
  <si>
    <t>Select Top FI RF Cred Priv</t>
  </si>
  <si>
    <t>Sf2 Tropico Cash FI Mult</t>
  </si>
  <si>
    <t>Sparta Ciclico FI Mult</t>
  </si>
  <si>
    <t>Sparta Deb Inc Fc F Inc Inv Infr RF</t>
  </si>
  <si>
    <t>Sparta Max Fc FI RF Cred Priv LP</t>
  </si>
  <si>
    <t>Sparta Top FICFI RF Cred Priv LP</t>
  </si>
  <si>
    <t>Spx Apache FIC FIA</t>
  </si>
  <si>
    <t>Spx Falcon FIC FIA</t>
  </si>
  <si>
    <t>Spx Nimitz Feeder FIC Mult</t>
  </si>
  <si>
    <t>Spx Patriot FIC FIA</t>
  </si>
  <si>
    <t>Tarpon Gt 30 Fc FIA</t>
  </si>
  <si>
    <t>Tarpon Gt Fc FIA</t>
  </si>
  <si>
    <t>Tarpon Wahoo FIA</t>
  </si>
  <si>
    <t>Tarua Fc de FIA</t>
  </si>
  <si>
    <t>Tavola Absoluto FIC FIA II</t>
  </si>
  <si>
    <t>Tavola Absoluto FICFI Mult</t>
  </si>
  <si>
    <t>Tavola Absoluto FICFI Mult II</t>
  </si>
  <si>
    <t>Templeton Glob Tot Return Fc FI Mult Ie</t>
  </si>
  <si>
    <t>Tropico Value FIA</t>
  </si>
  <si>
    <t>Tropico Vex FI Mult</t>
  </si>
  <si>
    <t>Ucs Flex FI RF Cred Priv</t>
  </si>
  <si>
    <t>Valora Absolute FI RF Cred Priv LP</t>
  </si>
  <si>
    <t>Valora Guardian II Fc FI Mult Cred Priv</t>
  </si>
  <si>
    <t>Valora H High Yiel FICFI Mult Cred Priv</t>
  </si>
  <si>
    <t>Velt S Fc FIA</t>
  </si>
  <si>
    <t>Velt S II Fc FIA</t>
  </si>
  <si>
    <t>Verde Am Lb Fc FIA</t>
  </si>
  <si>
    <t>Vila Real Fc FI Mult Cred Priv Ie</t>
  </si>
  <si>
    <t>Vinci Atlas Fc de FI Mult</t>
  </si>
  <si>
    <t>Vinci Gas Dividendos FIA</t>
  </si>
  <si>
    <t>Vinci Mosaico Institucional FIA</t>
  </si>
  <si>
    <t>Vinci Selecao Dividendos FIA</t>
  </si>
  <si>
    <t>Vinci Valorem FI Mult</t>
  </si>
  <si>
    <t>Vinland Long Bias Fc FI Mult</t>
  </si>
  <si>
    <t>Vinland Long Only Fc FIA</t>
  </si>
  <si>
    <t>Vinland Macro Fc FI Mult</t>
  </si>
  <si>
    <t>Vista Fc FIA</t>
  </si>
  <si>
    <t>Vista Hedge Fc FI Mult</t>
  </si>
  <si>
    <t>Vista Multiestrategia Fc FI Mult</t>
  </si>
  <si>
    <t>Vista Multiestrategia S Fc FI Mult</t>
  </si>
  <si>
    <t>Vtr Kapitalo Zeta Fc de FI Mult</t>
  </si>
  <si>
    <t>Ticker</t>
  </si>
  <si>
    <t>Geo Global Equit FI Cotas FIA Ie</t>
  </si>
  <si>
    <t>D-1</t>
  </si>
  <si>
    <t>D-2</t>
  </si>
  <si>
    <t>D-3</t>
  </si>
  <si>
    <t>D-4</t>
  </si>
  <si>
    <t>D-5</t>
  </si>
  <si>
    <t>D-6</t>
  </si>
  <si>
    <t>D-7</t>
  </si>
  <si>
    <t>D-8</t>
  </si>
  <si>
    <t>D-9</t>
  </si>
  <si>
    <t>D-10</t>
  </si>
  <si>
    <t>D-11</t>
  </si>
  <si>
    <t>D-12</t>
  </si>
  <si>
    <t>D-13</t>
  </si>
  <si>
    <t>D-14</t>
  </si>
  <si>
    <t>D-15</t>
  </si>
  <si>
    <t>D-16</t>
  </si>
  <si>
    <t>D-17</t>
  </si>
  <si>
    <t>D-18</t>
  </si>
  <si>
    <t>D-19</t>
  </si>
  <si>
    <t>D-20</t>
  </si>
  <si>
    <t>D-21</t>
  </si>
  <si>
    <t>D-22</t>
  </si>
  <si>
    <t>D-23</t>
  </si>
  <si>
    <t>D-24</t>
  </si>
  <si>
    <t>D-25</t>
  </si>
  <si>
    <t>D-26</t>
  </si>
  <si>
    <t>D-27</t>
  </si>
  <si>
    <t>D-28</t>
  </si>
  <si>
    <t>D-29</t>
  </si>
  <si>
    <t>D-30</t>
  </si>
  <si>
    <t>D-31</t>
  </si>
  <si>
    <t>D-32</t>
  </si>
  <si>
    <t>D-33</t>
  </si>
  <si>
    <t>D-34</t>
  </si>
  <si>
    <t>D-35</t>
  </si>
  <si>
    <t>D-36</t>
  </si>
  <si>
    <t>D-37</t>
  </si>
  <si>
    <t>D-38</t>
  </si>
  <si>
    <t>D-39</t>
  </si>
  <si>
    <t>D-40</t>
  </si>
  <si>
    <t>D-41</t>
  </si>
  <si>
    <t>D-42</t>
  </si>
  <si>
    <t>D-43</t>
  </si>
  <si>
    <t>D-44</t>
  </si>
  <si>
    <t>D-45</t>
  </si>
  <si>
    <t>D-46</t>
  </si>
  <si>
    <t>D-47</t>
  </si>
  <si>
    <t>D-48</t>
  </si>
  <si>
    <t>D-49</t>
  </si>
  <si>
    <t>D-50</t>
  </si>
  <si>
    <t>D-51</t>
  </si>
  <si>
    <t>D-52</t>
  </si>
  <si>
    <t>D-53</t>
  </si>
  <si>
    <t>D-54</t>
  </si>
  <si>
    <t>D-55</t>
  </si>
  <si>
    <t>D-56</t>
  </si>
  <si>
    <t>D-57</t>
  </si>
  <si>
    <t>D-58</t>
  </si>
  <si>
    <t>D-59</t>
  </si>
  <si>
    <t>D-60</t>
  </si>
  <si>
    <t>D-61</t>
  </si>
  <si>
    <t>D-62</t>
  </si>
  <si>
    <t>D-63</t>
  </si>
  <si>
    <t>D-64</t>
  </si>
  <si>
    <t>D-65</t>
  </si>
  <si>
    <t>D-66</t>
  </si>
  <si>
    <t>D-67</t>
  </si>
  <si>
    <t>D-68</t>
  </si>
  <si>
    <t>D-69</t>
  </si>
  <si>
    <t>D-70</t>
  </si>
  <si>
    <t>D-71</t>
  </si>
  <si>
    <t>D-72</t>
  </si>
  <si>
    <t>D-73</t>
  </si>
  <si>
    <t>D-74</t>
  </si>
  <si>
    <t>D-75</t>
  </si>
  <si>
    <t>D-76</t>
  </si>
  <si>
    <t>D-77</t>
  </si>
  <si>
    <t>D-78</t>
  </si>
  <si>
    <t>D-79</t>
  </si>
  <si>
    <t>D-80</t>
  </si>
  <si>
    <t>D-81</t>
  </si>
  <si>
    <t>D-82</t>
  </si>
  <si>
    <t>D-83</t>
  </si>
  <si>
    <t>D-84</t>
  </si>
  <si>
    <t>D-85</t>
  </si>
  <si>
    <t>D-86</t>
  </si>
  <si>
    <t>D-87</t>
  </si>
  <si>
    <t>D-88</t>
  </si>
  <si>
    <t>D-89</t>
  </si>
  <si>
    <t>D-90</t>
  </si>
  <si>
    <t>D-91</t>
  </si>
  <si>
    <t>D-92</t>
  </si>
  <si>
    <t>D-93</t>
  </si>
  <si>
    <t>D-94</t>
  </si>
  <si>
    <t>D-95</t>
  </si>
  <si>
    <t>D-96</t>
  </si>
  <si>
    <t>D-97</t>
  </si>
  <si>
    <t>D-98</t>
  </si>
  <si>
    <t>D-99</t>
  </si>
  <si>
    <t>D-100</t>
  </si>
  <si>
    <t>D-101</t>
  </si>
  <si>
    <t>D-102</t>
  </si>
  <si>
    <t>D-103</t>
  </si>
  <si>
    <t>D-104</t>
  </si>
  <si>
    <t>D-105</t>
  </si>
  <si>
    <t>D-106</t>
  </si>
  <si>
    <t>D-107</t>
  </si>
  <si>
    <t>D-108</t>
  </si>
  <si>
    <t>D-109</t>
  </si>
  <si>
    <t>D-110</t>
  </si>
  <si>
    <t>D-111</t>
  </si>
  <si>
    <t>D-112</t>
  </si>
  <si>
    <t>D-113</t>
  </si>
  <si>
    <t>D-114</t>
  </si>
  <si>
    <t>D-115</t>
  </si>
  <si>
    <t>D-116</t>
  </si>
  <si>
    <t>D-117</t>
  </si>
  <si>
    <t>D-118</t>
  </si>
  <si>
    <t>D-119</t>
  </si>
  <si>
    <t>D-120</t>
  </si>
  <si>
    <t>D-121</t>
  </si>
  <si>
    <t>D-122</t>
  </si>
  <si>
    <t>D-123</t>
  </si>
  <si>
    <t>D-124</t>
  </si>
  <si>
    <t>D-125</t>
  </si>
  <si>
    <t>D-126</t>
  </si>
  <si>
    <t>D-127</t>
  </si>
  <si>
    <t>D-128</t>
  </si>
  <si>
    <t>D-129</t>
  </si>
  <si>
    <t>D-130</t>
  </si>
  <si>
    <t>D-131</t>
  </si>
  <si>
    <t>D-132</t>
  </si>
  <si>
    <t>D-133</t>
  </si>
  <si>
    <t>D-134</t>
  </si>
  <si>
    <t>D-135</t>
  </si>
  <si>
    <t>D-136</t>
  </si>
  <si>
    <t>D-137</t>
  </si>
  <si>
    <t>D-138</t>
  </si>
  <si>
    <t>D-139</t>
  </si>
  <si>
    <t>D-140</t>
  </si>
  <si>
    <t>D-141</t>
  </si>
  <si>
    <t>D-142</t>
  </si>
  <si>
    <t>D-143</t>
  </si>
  <si>
    <t>D-144</t>
  </si>
  <si>
    <t>D-145</t>
  </si>
  <si>
    <t>D-146</t>
  </si>
  <si>
    <t>D-147</t>
  </si>
  <si>
    <t>D-148</t>
  </si>
  <si>
    <t>D-149</t>
  </si>
  <si>
    <t>D-150</t>
  </si>
  <si>
    <t>D-151</t>
  </si>
  <si>
    <t>D-152</t>
  </si>
  <si>
    <t>D-153</t>
  </si>
  <si>
    <t>D-154</t>
  </si>
  <si>
    <t>D-155</t>
  </si>
  <si>
    <t>D-156</t>
  </si>
  <si>
    <t>D-157</t>
  </si>
  <si>
    <t>D-158</t>
  </si>
  <si>
    <t>D-159</t>
  </si>
  <si>
    <t>D-160</t>
  </si>
  <si>
    <t>D-161</t>
  </si>
  <si>
    <t>D-162</t>
  </si>
  <si>
    <t>D-163</t>
  </si>
  <si>
    <t>D-164</t>
  </si>
  <si>
    <t>D-165</t>
  </si>
  <si>
    <t>D-166</t>
  </si>
  <si>
    <t>D-167</t>
  </si>
  <si>
    <t>D-168</t>
  </si>
  <si>
    <t>D-169</t>
  </si>
  <si>
    <t>D-170</t>
  </si>
  <si>
    <t>D-171</t>
  </si>
  <si>
    <t>D-172</t>
  </si>
  <si>
    <t>D-173</t>
  </si>
  <si>
    <t>D-174</t>
  </si>
  <si>
    <t>D-175</t>
  </si>
  <si>
    <t>D-176</t>
  </si>
  <si>
    <t>D-177</t>
  </si>
  <si>
    <t>D-178</t>
  </si>
  <si>
    <t>D-179</t>
  </si>
  <si>
    <t>D-180</t>
  </si>
  <si>
    <t>D-181</t>
  </si>
  <si>
    <t>D-182</t>
  </si>
  <si>
    <t>D-183</t>
  </si>
  <si>
    <t>D-184</t>
  </si>
  <si>
    <t>D-185</t>
  </si>
  <si>
    <t>D-186</t>
  </si>
  <si>
    <t>D-187</t>
  </si>
  <si>
    <t>D-188</t>
  </si>
  <si>
    <t>D-189</t>
  </si>
  <si>
    <t>D-190</t>
  </si>
  <si>
    <t>D-191</t>
  </si>
  <si>
    <t>D-192</t>
  </si>
  <si>
    <t>D-193</t>
  </si>
  <si>
    <t>D-194</t>
  </si>
  <si>
    <t>D-195</t>
  </si>
  <si>
    <t>D-196</t>
  </si>
  <si>
    <t>D-197</t>
  </si>
  <si>
    <t>D-198</t>
  </si>
  <si>
    <t>D-199</t>
  </si>
  <si>
    <t>D-200</t>
  </si>
  <si>
    <t>D-201</t>
  </si>
  <si>
    <t>D-202</t>
  </si>
  <si>
    <t>D-203</t>
  </si>
  <si>
    <t>D-204</t>
  </si>
  <si>
    <t>D-205</t>
  </si>
  <si>
    <t>D-206</t>
  </si>
  <si>
    <t>D-207</t>
  </si>
  <si>
    <t>D-208</t>
  </si>
  <si>
    <t>D-209</t>
  </si>
  <si>
    <t>D-210</t>
  </si>
  <si>
    <t>D-211</t>
  </si>
  <si>
    <t>D-212</t>
  </si>
  <si>
    <t>D-213</t>
  </si>
  <si>
    <t>D-214</t>
  </si>
  <si>
    <t>D-215</t>
  </si>
  <si>
    <t>D-216</t>
  </si>
  <si>
    <t>D-217</t>
  </si>
  <si>
    <t>D-218</t>
  </si>
  <si>
    <t>D-219</t>
  </si>
  <si>
    <t>D-220</t>
  </si>
  <si>
    <t>D-221</t>
  </si>
  <si>
    <t>D-222</t>
  </si>
  <si>
    <t>D-223</t>
  </si>
  <si>
    <t>D-224</t>
  </si>
  <si>
    <t>D-225</t>
  </si>
  <si>
    <t>D-226</t>
  </si>
  <si>
    <t>D-227</t>
  </si>
  <si>
    <t>D-228</t>
  </si>
  <si>
    <t>D-229</t>
  </si>
  <si>
    <t>D-230</t>
  </si>
  <si>
    <t>D-231</t>
  </si>
  <si>
    <t>D-232</t>
  </si>
  <si>
    <t>D-233</t>
  </si>
  <si>
    <t>D-234</t>
  </si>
  <si>
    <t>D-235</t>
  </si>
  <si>
    <t>D-236</t>
  </si>
  <si>
    <t>D-237</t>
  </si>
  <si>
    <t>D-238</t>
  </si>
  <si>
    <t>D-239</t>
  </si>
  <si>
    <t>D-240</t>
  </si>
  <si>
    <t>D-241</t>
  </si>
  <si>
    <t>D-242</t>
  </si>
  <si>
    <t>D-243</t>
  </si>
  <si>
    <t>D-244</t>
  </si>
  <si>
    <t>D-245</t>
  </si>
  <si>
    <t>D-246</t>
  </si>
  <si>
    <t>D-247</t>
  </si>
  <si>
    <t>D-248</t>
  </si>
  <si>
    <t>D-249</t>
  </si>
  <si>
    <t>D-250</t>
  </si>
  <si>
    <t>D-251</t>
  </si>
  <si>
    <t>D-252</t>
  </si>
  <si>
    <t>D-253</t>
  </si>
  <si>
    <t>D-254</t>
  </si>
  <si>
    <t>D-255</t>
  </si>
  <si>
    <t>D-256</t>
  </si>
  <si>
    <t>D-257</t>
  </si>
  <si>
    <t>D-258</t>
  </si>
  <si>
    <t>D-259</t>
  </si>
  <si>
    <t>D-260</t>
  </si>
  <si>
    <t>D-261</t>
  </si>
  <si>
    <t>D-262</t>
  </si>
  <si>
    <t>D-263</t>
  </si>
  <si>
    <t>D-264</t>
  </si>
  <si>
    <t>D-265</t>
  </si>
  <si>
    <t>D-266</t>
  </si>
  <si>
    <t>D-267</t>
  </si>
  <si>
    <t>D-268</t>
  </si>
  <si>
    <t>D-269</t>
  </si>
  <si>
    <t>D-270</t>
  </si>
  <si>
    <t>D-271</t>
  </si>
  <si>
    <t>D-272</t>
  </si>
  <si>
    <t>D-273</t>
  </si>
  <si>
    <t>D-274</t>
  </si>
  <si>
    <t>D-275</t>
  </si>
  <si>
    <t>D-276</t>
  </si>
  <si>
    <t>D-277</t>
  </si>
  <si>
    <t>D-278</t>
  </si>
  <si>
    <t>D-279</t>
  </si>
  <si>
    <t>D-280</t>
  </si>
  <si>
    <t>D-281</t>
  </si>
  <si>
    <t>D-282</t>
  </si>
  <si>
    <t>D-283</t>
  </si>
  <si>
    <t>D-284</t>
  </si>
  <si>
    <t>D-285</t>
  </si>
  <si>
    <t>D-286</t>
  </si>
  <si>
    <t>D-287</t>
  </si>
  <si>
    <t>D-288</t>
  </si>
  <si>
    <t>D-289</t>
  </si>
  <si>
    <t>D-290</t>
  </si>
  <si>
    <t>D-291</t>
  </si>
  <si>
    <t>D-292</t>
  </si>
  <si>
    <t>D-293</t>
  </si>
  <si>
    <t>D-294</t>
  </si>
  <si>
    <t>D-295</t>
  </si>
  <si>
    <t>D-296</t>
  </si>
  <si>
    <t>D-297</t>
  </si>
  <si>
    <t>D-298</t>
  </si>
  <si>
    <t>D-299</t>
  </si>
  <si>
    <t>D-300</t>
  </si>
  <si>
    <t>D-301</t>
  </si>
  <si>
    <t>D-302</t>
  </si>
  <si>
    <t>D-303</t>
  </si>
  <si>
    <t>D-304</t>
  </si>
  <si>
    <t>D-305</t>
  </si>
  <si>
    <t>D-306</t>
  </si>
  <si>
    <t>D-307</t>
  </si>
  <si>
    <t>D-308</t>
  </si>
  <si>
    <t>D-309</t>
  </si>
  <si>
    <t>D-310</t>
  </si>
  <si>
    <t>D-311</t>
  </si>
  <si>
    <t>D-312</t>
  </si>
  <si>
    <t>D-313</t>
  </si>
  <si>
    <t>D-314</t>
  </si>
  <si>
    <t>D-315</t>
  </si>
  <si>
    <t>D-316</t>
  </si>
  <si>
    <t>D-317</t>
  </si>
  <si>
    <t>D-318</t>
  </si>
  <si>
    <t>D-319</t>
  </si>
  <si>
    <t>D-320</t>
  </si>
  <si>
    <t>D-321</t>
  </si>
  <si>
    <t>D-322</t>
  </si>
  <si>
    <t>D-323</t>
  </si>
  <si>
    <t>D-324</t>
  </si>
  <si>
    <t>D-325</t>
  </si>
  <si>
    <t>D-326</t>
  </si>
  <si>
    <t>D-327</t>
  </si>
  <si>
    <t>D-328</t>
  </si>
  <si>
    <t>D-329</t>
  </si>
  <si>
    <t>D-330</t>
  </si>
  <si>
    <t>D-331</t>
  </si>
  <si>
    <t>D-332</t>
  </si>
  <si>
    <t>D-333</t>
  </si>
  <si>
    <t>D-334</t>
  </si>
  <si>
    <t>D-335</t>
  </si>
  <si>
    <t>D-336</t>
  </si>
  <si>
    <t>D-337</t>
  </si>
  <si>
    <t>D-338</t>
  </si>
  <si>
    <t>D-339</t>
  </si>
  <si>
    <t>D-340</t>
  </si>
  <si>
    <t>D-341</t>
  </si>
  <si>
    <t>D-342</t>
  </si>
  <si>
    <t>D-343</t>
  </si>
  <si>
    <t>D-344</t>
  </si>
  <si>
    <t>D-345</t>
  </si>
  <si>
    <t>D-346</t>
  </si>
  <si>
    <t>D-347</t>
  </si>
  <si>
    <t>D-348</t>
  </si>
  <si>
    <t>D-349</t>
  </si>
  <si>
    <t>D-350</t>
  </si>
  <si>
    <t>D-351</t>
  </si>
  <si>
    <t>D-352</t>
  </si>
  <si>
    <t>D-353</t>
  </si>
  <si>
    <t>D-354</t>
  </si>
  <si>
    <t>CNPJ</t>
  </si>
  <si>
    <t>Nome</t>
  </si>
  <si>
    <t>Classificação Anbima</t>
  </si>
  <si>
    <t>Empresa gestora</t>
  </si>
  <si>
    <t>Retorno do fechamento em 1 dia</t>
  </si>
  <si>
    <t xml:space="preserve">Retorno do fechamento em 1 ano </t>
  </si>
  <si>
    <t>Fechamento último dia</t>
  </si>
  <si>
    <t>Fechamento 21Mai21</t>
  </si>
  <si>
    <t>Volatilidade base anual</t>
  </si>
  <si>
    <t>Sortino</t>
  </si>
  <si>
    <t>Sharpe</t>
  </si>
  <si>
    <t>Júlio César Delatorre Barbosa</t>
  </si>
  <si>
    <t>Lucas Eduardo Simao</t>
  </si>
  <si>
    <t>Aguinaldo Constantino</t>
  </si>
  <si>
    <t>Alexandre Martins Lucas</t>
  </si>
  <si>
    <t>Adriano Gabarra Laguna</t>
  </si>
  <si>
    <t>Alexandre Koiti Hokazono Shiramizu</t>
  </si>
  <si>
    <t>Marina Israel</t>
  </si>
  <si>
    <t>Josiane Aparecida Françosa Marcelino</t>
  </si>
  <si>
    <t>Pedro Paulo Bianchi Correa</t>
  </si>
  <si>
    <t>Leonardo Thomazo Miguel</t>
  </si>
  <si>
    <t>Caroline Bordini</t>
  </si>
  <si>
    <t>Canvas Enduro Fc FI Mult</t>
  </si>
  <si>
    <t>Inter Trafalgar FI Mult Cred Priv</t>
  </si>
  <si>
    <t>Daycoval Fundo de RF Alocacao Dinamica</t>
  </si>
  <si>
    <t>Plural Debent In 30 Cred Priv Fc FI Mult</t>
  </si>
  <si>
    <t xml:space="preserve"> Valor  da cota mês anterior</t>
  </si>
  <si>
    <t>Valor da Cota mais recente</t>
  </si>
  <si>
    <t>Quatá Clo Plus FI RF Cred Priv</t>
  </si>
  <si>
    <t>Mercadoria/Fundo</t>
  </si>
  <si>
    <t>SAFRA SOBERANO INSTITUCIONAL FIC RENDA FIXA SIMPLES</t>
  </si>
  <si>
    <t>SAFRA CAPITAL MARKET INSTITUCIONAL FIC RENDA FIXA REFERENCIADO DI CRÉDITO PRIVADO</t>
  </si>
  <si>
    <t>SAFRA AÇÕES LIVRE FIC AÇÕES</t>
  </si>
  <si>
    <t>MANAGER SOLANA LONG AND SHORT FIC MULTIMERCADO</t>
  </si>
  <si>
    <t>SAFRA KEPLER EQUITY HEDGE FI MULTIMERCADO</t>
  </si>
  <si>
    <t>SAFRA FIC AÇÕES BDR NÍVEL I</t>
  </si>
  <si>
    <t>SAFRA KEPLER FI MULTIMERCADO</t>
  </si>
  <si>
    <t>MANAGER OCCAM EQUITY HEDGE FIC MULTIMERCADO</t>
  </si>
  <si>
    <t>SAFRA GALILEO SPECIAL FIC MULTIMERCADO</t>
  </si>
  <si>
    <t>SAFRA CONSUMO AMERICANO FIC AÇÕES BDR NÍVEL I</t>
  </si>
  <si>
    <t>SAFRA S&amp;P SPECIAL FIC MULTIMERCADO</t>
  </si>
  <si>
    <t>SAFRA CONSUMO II FIC AÇÕES</t>
  </si>
  <si>
    <t>SAFRA S&amp;P REAIS FIC MULTIMERCADO</t>
  </si>
  <si>
    <t>MANAGER ARGO EQUITY HEDGE I FIC MULTIMERCADO</t>
  </si>
  <si>
    <t>MANAGER BRASIL CAPITAL FIC AÇÕES</t>
  </si>
  <si>
    <t>SAFRA FARADAY SPECIAL FIC MULTIMERCADO</t>
  </si>
  <si>
    <t>SAFRA FARADAY SPECIAL FIC AÇÕES</t>
  </si>
  <si>
    <t>MANAGER VERDE 60 FIC MULTIMERCADO</t>
  </si>
  <si>
    <t>SAFRA ARQUIMEDES LONG BIAS FIC AÇÕES BDR NÍVEL I</t>
  </si>
  <si>
    <t>SAFRA LAGRANGE II FIC AÇÕES BDR NÍVEL I</t>
  </si>
  <si>
    <t>SAFRA KEPLER ADVANCED FIC MULTIMERCADO</t>
  </si>
  <si>
    <t>SAFRA INFRAESTRUTURA MAX II FIC MULTIMERCADO CRÉDITO PRIVADO</t>
  </si>
  <si>
    <t>SAFRA GLOBAL EQUITIES FI MULTIMERCADO</t>
  </si>
  <si>
    <t>08935364000175</t>
  </si>
  <si>
    <t>Cliente</t>
  </si>
  <si>
    <t>CPF</t>
  </si>
  <si>
    <t>Assessor</t>
  </si>
  <si>
    <t>C/C</t>
  </si>
  <si>
    <t>219.519.068-02</t>
  </si>
  <si>
    <t>Agnaldo Fonseca</t>
  </si>
  <si>
    <t>Carlos César Restini Filho</t>
  </si>
  <si>
    <t>316.998.668-64</t>
  </si>
  <si>
    <t>183.100.328-70</t>
  </si>
  <si>
    <t>394.487.558-30</t>
  </si>
  <si>
    <t>308.756.088-09</t>
  </si>
  <si>
    <t>Breno de Freitas Pignata</t>
  </si>
  <si>
    <t>312.410.278-97</t>
  </si>
  <si>
    <t>RENATO BICEGO NICOLINI</t>
  </si>
  <si>
    <t>218.012.528-31</t>
  </si>
  <si>
    <t>Renata Raquel Rosa Junqueira</t>
  </si>
  <si>
    <t>259.560.998-01</t>
  </si>
  <si>
    <t>Marcelo Alexandre Trivelato</t>
  </si>
  <si>
    <t>330.208.0488-41</t>
  </si>
  <si>
    <t>Marcio Mattos Borges de Oliveira</t>
  </si>
  <si>
    <t>034.910.198-18</t>
  </si>
  <si>
    <t>Denise Maia Lutfala Simões</t>
  </si>
  <si>
    <t>452.379.056-68</t>
  </si>
  <si>
    <t>José Alberto de Faria</t>
  </si>
  <si>
    <t>489.538.496-91</t>
  </si>
  <si>
    <t>341.922.408-74</t>
  </si>
  <si>
    <t>Ruy Salgado Filho</t>
  </si>
  <si>
    <t>022.372.708-30</t>
  </si>
  <si>
    <t>Fabio Luiz Perez Miguel</t>
  </si>
  <si>
    <t>252.784.938-52</t>
  </si>
  <si>
    <t>322.002.338-09</t>
  </si>
  <si>
    <t>304.148.698-93</t>
  </si>
  <si>
    <t>Daniela Cristina Magrini</t>
  </si>
  <si>
    <t>368.148.118-04</t>
  </si>
  <si>
    <t>Carlos Kajiya</t>
  </si>
  <si>
    <t>008.835.898-42</t>
  </si>
  <si>
    <t>142.259.288-02</t>
  </si>
  <si>
    <t>Luis Eduardo Pimental</t>
  </si>
  <si>
    <t>295.209.548-56</t>
  </si>
  <si>
    <t>Antonio Mateus Mendes de Oliveira</t>
  </si>
  <si>
    <t>313.232.088-95</t>
  </si>
  <si>
    <t>Marcos Paulo Valente Astragalli</t>
  </si>
  <si>
    <t>364.626.798-40</t>
  </si>
  <si>
    <t>Ana Laura Napolitano</t>
  </si>
  <si>
    <t>350.842.108-20</t>
  </si>
  <si>
    <t>212.875.028-81</t>
  </si>
  <si>
    <t>Flavia Raquel Rosa Junqueira</t>
  </si>
  <si>
    <t>Caroline Cristina de Souza Bordini Paulino</t>
  </si>
  <si>
    <t>326.180.158-19</t>
  </si>
  <si>
    <t>Rogerio Luis Restini</t>
  </si>
  <si>
    <t>156.252.248-54</t>
  </si>
  <si>
    <t>Maria José de Souza Bordini</t>
  </si>
  <si>
    <t>425.449.128-04</t>
  </si>
  <si>
    <t>Fernando Mailson de Souza Bordini</t>
  </si>
  <si>
    <t>351.782.338-40</t>
  </si>
  <si>
    <t>Estevao Raffaine Vilas Boas de Freitas</t>
  </si>
  <si>
    <t>189.751.728-99</t>
  </si>
  <si>
    <t>Ana Carolina Oliveira de Moraes</t>
  </si>
  <si>
    <t>369.275.498-11</t>
  </si>
  <si>
    <t>Larissa Martins de Castro Visockas</t>
  </si>
  <si>
    <t>339.681.928-42</t>
  </si>
  <si>
    <t>Camila Schincariol Delatorre Barbosa</t>
  </si>
  <si>
    <t>478.493.388-39</t>
  </si>
  <si>
    <t>Isabela Schincariol Delatorre Barbosa</t>
  </si>
  <si>
    <t>409.620.628-80</t>
  </si>
  <si>
    <t>154.605.578-95</t>
  </si>
  <si>
    <t>Andréia Schincariol Barbosa</t>
  </si>
  <si>
    <t>136.597.048-57</t>
  </si>
  <si>
    <t>Antônio de Oliveira Barbosa</t>
  </si>
  <si>
    <t>317.493.058-87</t>
  </si>
  <si>
    <t>Thiago D'Ambrosio Bortoli</t>
  </si>
  <si>
    <t>228.463.758-28</t>
  </si>
  <si>
    <t>064.056.336-83</t>
  </si>
  <si>
    <t>618.122.508-00</t>
  </si>
  <si>
    <t>José Jessé de Oliveira</t>
  </si>
  <si>
    <t>105.770.518-73</t>
  </si>
  <si>
    <t>Murillo Kfouri Pizzo Gadini</t>
  </si>
  <si>
    <t>404.076.348-35</t>
  </si>
  <si>
    <t>Leonardo Castro</t>
  </si>
  <si>
    <t>MARCELO JOSE BORDON</t>
  </si>
  <si>
    <t>196.460.868-61</t>
  </si>
  <si>
    <t>VANESSA CAPITANIO WOLGA</t>
  </si>
  <si>
    <t>302.711.568-56</t>
  </si>
  <si>
    <t>Frederico Junqueira Sant´Anna</t>
  </si>
  <si>
    <t>071.706.748-31</t>
  </si>
  <si>
    <t>Carlos Eduardo Silva Lazarini</t>
  </si>
  <si>
    <t>307.215.098-27</t>
  </si>
  <si>
    <t>Mauricio Gasparelli Camata</t>
  </si>
  <si>
    <t>227.701.398-60</t>
  </si>
  <si>
    <t>Thales Henrique Silveira Giubilei</t>
  </si>
  <si>
    <t>395.805.338-65</t>
  </si>
  <si>
    <t>Vicente de Campos Neto</t>
  </si>
  <si>
    <t>254.928.958-77</t>
  </si>
  <si>
    <t>Daniel Touron Kuroiwa</t>
  </si>
  <si>
    <t>418.610.368-25</t>
  </si>
  <si>
    <t>Rogério Daia da Costa</t>
  </si>
  <si>
    <t>261.478.888-03</t>
  </si>
  <si>
    <t>Luciano de padua ferreira maia</t>
  </si>
  <si>
    <t>368.817.238-81</t>
  </si>
  <si>
    <t>Adriano Pereira Martins</t>
  </si>
  <si>
    <t>150.678.298-18</t>
  </si>
  <si>
    <t>Fabio Cury Caprecci</t>
  </si>
  <si>
    <t>319.883.368-05</t>
  </si>
  <si>
    <t>Ricardo Previdente de Moraes Zamboni</t>
  </si>
  <si>
    <t>276.687.798-33</t>
  </si>
  <si>
    <t>Daniel Achkar Jrieje Abdala</t>
  </si>
  <si>
    <t>330.388.198-75</t>
  </si>
  <si>
    <t>Saulo Jo´se Simino Freitas</t>
  </si>
  <si>
    <t>348.103.208-04</t>
  </si>
  <si>
    <t>Mirela M Vaz</t>
  </si>
  <si>
    <t>352.610.348-84</t>
  </si>
  <si>
    <t>Tadeu B Zocal</t>
  </si>
  <si>
    <t>349.295.968-74</t>
  </si>
  <si>
    <t>Luiz Casagrande Junior</t>
  </si>
  <si>
    <t>215.894.878-77</t>
  </si>
  <si>
    <t>Jose A G Junior</t>
  </si>
  <si>
    <t>141.088.648-40</t>
  </si>
  <si>
    <t>Paulo E L Vaz</t>
  </si>
  <si>
    <t>863.175.558-34</t>
  </si>
  <si>
    <t>Helio S J Mendes</t>
  </si>
  <si>
    <t>343.639.828-45</t>
  </si>
  <si>
    <t>Paulo F B Atanazio</t>
  </si>
  <si>
    <t>983.680.101-44</t>
  </si>
  <si>
    <t>Marcelo Falleiros Venturoso</t>
  </si>
  <si>
    <t>314.346.408-92</t>
  </si>
  <si>
    <t>Marcelo Venturoso</t>
  </si>
  <si>
    <t>Bianca P Venturoso</t>
  </si>
  <si>
    <t>339.313.028-57</t>
  </si>
  <si>
    <t>Marco A Bianchini</t>
  </si>
  <si>
    <t>223.390.758-23</t>
  </si>
  <si>
    <t>Maria H Keller</t>
  </si>
  <si>
    <t>053.168.658-20</t>
  </si>
  <si>
    <t>Francisco J P B Sandrin</t>
  </si>
  <si>
    <t>344.734.458-01</t>
  </si>
  <si>
    <t>Rafael M Venturoso</t>
  </si>
  <si>
    <t>005.729.558-12</t>
  </si>
  <si>
    <t>Joao B N Neto</t>
  </si>
  <si>
    <t>218.164.188-97</t>
  </si>
  <si>
    <t>Ricardo B P de Paula</t>
  </si>
  <si>
    <t>310.998.028-22</t>
  </si>
  <si>
    <t>Margarida M B Parada</t>
  </si>
  <si>
    <t>051.955.218-08</t>
  </si>
  <si>
    <t>Data</t>
  </si>
  <si>
    <t>Natureza</t>
  </si>
  <si>
    <t>Quantidade</t>
  </si>
  <si>
    <t>Aplicação</t>
  </si>
  <si>
    <t>Resgate</t>
  </si>
  <si>
    <t>64397</t>
  </si>
  <si>
    <t>66918</t>
  </si>
  <si>
    <t>75674</t>
  </si>
  <si>
    <t>67027</t>
  </si>
  <si>
    <t>70923</t>
  </si>
  <si>
    <t>Volatilidade</t>
  </si>
  <si>
    <t>Cota</t>
  </si>
  <si>
    <t>Retorno do Fechamento D</t>
  </si>
  <si>
    <t>Retorno do Fechamento D-1</t>
  </si>
  <si>
    <t>Retorno do Fechamento D-2</t>
  </si>
  <si>
    <t>Retorno do Fechamento D-3</t>
  </si>
  <si>
    <t>Retorno do Fechamento D-4</t>
  </si>
  <si>
    <t>Retorno do Fechamento D-5</t>
  </si>
  <si>
    <t>Retorno do Fechamento D-6</t>
  </si>
  <si>
    <t>Retorno do Fechamento D-7</t>
  </si>
  <si>
    <t>Retorno do Fechamento D-8</t>
  </si>
  <si>
    <t>Retorno do Fechamento D-9</t>
  </si>
  <si>
    <t>Retorno do Fechamento D-10</t>
  </si>
  <si>
    <t>Retorno do Fechamento D-11</t>
  </si>
  <si>
    <t>Retorno do Fechamento D-12</t>
  </si>
  <si>
    <t>Retorno do Fechamento D-13</t>
  </si>
  <si>
    <t>Retorno do Fechamento D-14</t>
  </si>
  <si>
    <t>Retorno do Fechamento D-15</t>
  </si>
  <si>
    <t>Retorno do Fechamento D-16</t>
  </si>
  <si>
    <t>Retorno do Fechamento D-17</t>
  </si>
  <si>
    <t>Retorno do Fechamento D-18</t>
  </si>
  <si>
    <t>Retorno do Fechamento D-19</t>
  </si>
  <si>
    <t>Retorno do Fechamento D-20</t>
  </si>
  <si>
    <t>Retorno do Fechamento D-21</t>
  </si>
  <si>
    <t>Retorno do Fechamento D-22</t>
  </si>
  <si>
    <t>Retorno do Fechamento D-23</t>
  </si>
  <si>
    <t>Retorno do Fechamento D-24</t>
  </si>
  <si>
    <t>Retorno do Fechamento D-25</t>
  </si>
  <si>
    <t>Retorno do Fechamento D-26</t>
  </si>
  <si>
    <t>Retorno do Fechamento D-27</t>
  </si>
  <si>
    <t>Retorno do Fechamento D-28</t>
  </si>
  <si>
    <t>Retorno do Fechamento D-29</t>
  </si>
  <si>
    <t>Retorno do Fechamento D-30</t>
  </si>
  <si>
    <t>Retorno do Fechamento D-31</t>
  </si>
  <si>
    <t>Retorno do Fechamento D-32</t>
  </si>
  <si>
    <t>Retorno do Fechamento D-33</t>
  </si>
  <si>
    <t>Retorno do Fechamento D-34</t>
  </si>
  <si>
    <t>Retorno do Fechamento D-35</t>
  </si>
  <si>
    <t>Retorno do Fechamento D-36</t>
  </si>
  <si>
    <t>Retorno do Fechamento D-37</t>
  </si>
  <si>
    <t>Retorno do Fechamento D-38</t>
  </si>
  <si>
    <t>Retorno do Fechamento D-39</t>
  </si>
  <si>
    <t>Retorno do Fechamento D-40</t>
  </si>
  <si>
    <t>Retorno do Fechamento D-41</t>
  </si>
  <si>
    <t>Retorno do Fechamento D-42</t>
  </si>
  <si>
    <t>Retorno do Fechamento D-43</t>
  </si>
  <si>
    <t>Retorno do Fechamento D-44</t>
  </si>
  <si>
    <t>Retorno do Fechamento D-45</t>
  </si>
  <si>
    <t>Retorno do Fechamento D-46</t>
  </si>
  <si>
    <t>Retorno do Fechamento D-47</t>
  </si>
  <si>
    <t>Retorno do Fechamento D-48</t>
  </si>
  <si>
    <t>Retorno do Fechamento D-49</t>
  </si>
  <si>
    <t>Retorno do Fechamento D-50</t>
  </si>
  <si>
    <t>Retorno do Fechamento D-51</t>
  </si>
  <si>
    <t>Retorno do Fechamento D-52</t>
  </si>
  <si>
    <t>Retorno do Fechamento D-53</t>
  </si>
  <si>
    <t>Retorno do Fechamento D-54</t>
  </si>
  <si>
    <t>Retorno do Fechamento D-55</t>
  </si>
  <si>
    <t>Retorno do Fechamento D-56</t>
  </si>
  <si>
    <t>Retorno do Fechamento D-57</t>
  </si>
  <si>
    <t>Retorno do Fechamento D-58</t>
  </si>
  <si>
    <t>Retorno do Fechamento D-59</t>
  </si>
  <si>
    <t>Retorno do Fechamento D-60</t>
  </si>
  <si>
    <t>Retorno do Fechamento D-61</t>
  </si>
  <si>
    <t>Retorno do Fechamento D-62</t>
  </si>
  <si>
    <t>Retorno do Fechamento D-63</t>
  </si>
  <si>
    <t>Retorno do Fechamento D-64</t>
  </si>
  <si>
    <t>Retorno do Fechamento D-65</t>
  </si>
  <si>
    <t>Retorno do Fechamento D-66</t>
  </si>
  <si>
    <t>Retorno do Fechamento D-67</t>
  </si>
  <si>
    <t>Retorno do Fechamento D-68</t>
  </si>
  <si>
    <t>Retorno do Fechamento D-69</t>
  </si>
  <si>
    <t>Retorno do Fechamento D-70</t>
  </si>
  <si>
    <t>Retorno do Fechamento D-71</t>
  </si>
  <si>
    <t>Retorno do Fechamento D-72</t>
  </si>
  <si>
    <t>Retorno do Fechamento D-73</t>
  </si>
  <si>
    <t>Retorno do Fechamento D-74</t>
  </si>
  <si>
    <t>Retorno do Fechamento D-75</t>
  </si>
  <si>
    <t>Retorno do Fechamento D-76</t>
  </si>
  <si>
    <t>Retorno do Fechamento D-77</t>
  </si>
  <si>
    <t>Retorno do Fechamento D-78</t>
  </si>
  <si>
    <t>Retorno do Fechamento D-79</t>
  </si>
  <si>
    <t>Retorno do Fechamento D-80</t>
  </si>
  <si>
    <t>Retorno do Fechamento D-81</t>
  </si>
  <si>
    <t>Retorno do Fechamento D-82</t>
  </si>
  <si>
    <t>Retorno do Fechamento D-83</t>
  </si>
  <si>
    <t>Retorno do Fechamento D-84</t>
  </si>
  <si>
    <t>Retorno do Fechamento D-85</t>
  </si>
  <si>
    <t>Retorno do Fechamento D-86</t>
  </si>
  <si>
    <t>Retorno do Fechamento D-87</t>
  </si>
  <si>
    <t>Retorno do Fechamento D-88</t>
  </si>
  <si>
    <t>Retorno do Fechamento D-89</t>
  </si>
  <si>
    <t>Retorno do Fechamento D-90</t>
  </si>
  <si>
    <t>Retorno do Fechamento D-91</t>
  </si>
  <si>
    <t>Retorno do Fechamento D-92</t>
  </si>
  <si>
    <t>Retorno do Fechamento D-93</t>
  </si>
  <si>
    <t>Retorno do Fechamento D-94</t>
  </si>
  <si>
    <t>Retorno do Fechamento D-95</t>
  </si>
  <si>
    <t>Retorno do Fechamento D-96</t>
  </si>
  <si>
    <t>Retorno do Fechamento D-97</t>
  </si>
  <si>
    <t>Retorno do Fechamento D-98</t>
  </si>
  <si>
    <t>Retorno do Fechamento D-99</t>
  </si>
  <si>
    <t>Retorno do Fechamento D-100</t>
  </si>
  <si>
    <t>Retorno do Fechamento D-101</t>
  </si>
  <si>
    <t>Retorno do Fechamento D-102</t>
  </si>
  <si>
    <t>Retorno do Fechamento D-103</t>
  </si>
  <si>
    <t>Retorno do Fechamento D-104</t>
  </si>
  <si>
    <t>Retorno do Fechamento D-105</t>
  </si>
  <si>
    <t>Retorno do Fechamento D-106</t>
  </si>
  <si>
    <t>Retorno do Fechamento D-107</t>
  </si>
  <si>
    <t>Retorno do Fechamento D-108</t>
  </si>
  <si>
    <t>Retorno do Fechamento D-109</t>
  </si>
  <si>
    <t>Retorno do Fechamento D-110</t>
  </si>
  <si>
    <t>Retorno do Fechamento D-111</t>
  </si>
  <si>
    <t>Retorno do Fechamento D-112</t>
  </si>
  <si>
    <t>Retorno do Fechamento D-113</t>
  </si>
  <si>
    <t>Retorno do Fechamento D-114</t>
  </si>
  <si>
    <t>Retorno do Fechamento D-115</t>
  </si>
  <si>
    <t>Retorno do Fechamento D-116</t>
  </si>
  <si>
    <t>Retorno do Fechamento D-117</t>
  </si>
  <si>
    <t>Retorno do Fechamento D-118</t>
  </si>
  <si>
    <t>Retorno do Fechamento D-119</t>
  </si>
  <si>
    <t>Retorno do Fechamento D-120</t>
  </si>
  <si>
    <t>Retorno do Fechamento D-121</t>
  </si>
  <si>
    <t>Retorno do Fechamento D-122</t>
  </si>
  <si>
    <t>Retorno do Fechamento D-123</t>
  </si>
  <si>
    <t>Retorno do Fechamento D-124</t>
  </si>
  <si>
    <t>Retorno do Fechamento D-125</t>
  </si>
  <si>
    <t>Retorno do Fechamento D-126</t>
  </si>
  <si>
    <t>Retorno do Fechamento D-127</t>
  </si>
  <si>
    <t>Retorno do Fechamento D-128</t>
  </si>
  <si>
    <t>Retorno do Fechamento D-129</t>
  </si>
  <si>
    <t>Retorno do Fechamento D-130</t>
  </si>
  <si>
    <t>Retorno do Fechamento D-131</t>
  </si>
  <si>
    <t>Retorno do Fechamento D-132</t>
  </si>
  <si>
    <t>Retorno do Fechamento D-133</t>
  </si>
  <si>
    <t>Retorno do Fechamento D-134</t>
  </si>
  <si>
    <t>Retorno do Fechamento D-135</t>
  </si>
  <si>
    <t>Retorno do Fechamento D-136</t>
  </si>
  <si>
    <t>Retorno do Fechamento D-137</t>
  </si>
  <si>
    <t>Retorno do Fechamento D-138</t>
  </si>
  <si>
    <t>Retorno do Fechamento D-139</t>
  </si>
  <si>
    <t>Retorno do Fechamento D-140</t>
  </si>
  <si>
    <t>Retorno do Fechamento D-141</t>
  </si>
  <si>
    <t>Retorno do Fechamento D-142</t>
  </si>
  <si>
    <t>Retorno do Fechamento D-143</t>
  </si>
  <si>
    <t>Retorno do Fechamento D-144</t>
  </si>
  <si>
    <t>Retorno do Fechamento D-145</t>
  </si>
  <si>
    <t>Retorno do Fechamento D-146</t>
  </si>
  <si>
    <t>Retorno do Fechamento D-147</t>
  </si>
  <si>
    <t>Retorno do Fechamento D-148</t>
  </si>
  <si>
    <t>Retorno do Fechamento D-149</t>
  </si>
  <si>
    <t>Retorno do Fechamento D-150</t>
  </si>
  <si>
    <t>Retorno do Fechamento D-151</t>
  </si>
  <si>
    <t>Retorno do Fechamento D-152</t>
  </si>
  <si>
    <t>Retorno do Fechamento D-153</t>
  </si>
  <si>
    <t>Retorno do Fechamento D-154</t>
  </si>
  <si>
    <t>Retorno do Fechamento D-155</t>
  </si>
  <si>
    <t>Retorno do Fechamento D-156</t>
  </si>
  <si>
    <t>Retorno do Fechamento D-157</t>
  </si>
  <si>
    <t>Retorno do Fechamento D-158</t>
  </si>
  <si>
    <t>Retorno do Fechamento D-159</t>
  </si>
  <si>
    <t>Retorno do Fechamento D-160</t>
  </si>
  <si>
    <t>Retorno do Fechamento D-161</t>
  </si>
  <si>
    <t>Retorno do Fechamento D-162</t>
  </si>
  <si>
    <t>Retorno do Fechamento D-163</t>
  </si>
  <si>
    <t>Retorno do Fechamento D-164</t>
  </si>
  <si>
    <t>Retorno do Fechamento D-165</t>
  </si>
  <si>
    <t>Retorno do Fechamento D-166</t>
  </si>
  <si>
    <t>Retorno do Fechamento D-167</t>
  </si>
  <si>
    <t>Retorno do Fechamento D-168</t>
  </si>
  <si>
    <t>Retorno do Fechamento D-169</t>
  </si>
  <si>
    <t>Retorno do Fechamento D-170</t>
  </si>
  <si>
    <t>Retorno do Fechamento D-171</t>
  </si>
  <si>
    <t>Retorno do Fechamento D-172</t>
  </si>
  <si>
    <t>Retorno do Fechamento D-173</t>
  </si>
  <si>
    <t>Retorno do Fechamento D-174</t>
  </si>
  <si>
    <t>Retorno do Fechamento D-175</t>
  </si>
  <si>
    <t>Retorno do Fechamento D-176</t>
  </si>
  <si>
    <t>Retorno do Fechamento D-177</t>
  </si>
  <si>
    <t>Retorno do Fechamento D-178</t>
  </si>
  <si>
    <t>Retorno do Fechamento D-179</t>
  </si>
  <si>
    <t>Retorno do Fechamento D-180</t>
  </si>
  <si>
    <t>Retorno do Fechamento D-181</t>
  </si>
  <si>
    <t>Retorno do Fechamento D-182</t>
  </si>
  <si>
    <t>Retorno do Fechamento D-183</t>
  </si>
  <si>
    <t>Retorno do Fechamento D-184</t>
  </si>
  <si>
    <t>Retorno do Fechamento D-185</t>
  </si>
  <si>
    <t>Retorno do Fechamento D-186</t>
  </si>
  <si>
    <t>Retorno do Fechamento D-187</t>
  </si>
  <si>
    <t>Retorno do Fechamento D-188</t>
  </si>
  <si>
    <t>Retorno do Fechamento D-189</t>
  </si>
  <si>
    <t>Retorno do Fechamento D-190</t>
  </si>
  <si>
    <t>Retorno do Fechamento D-191</t>
  </si>
  <si>
    <t>Retorno do Fechamento D-192</t>
  </si>
  <si>
    <t>Retorno do Fechamento D-193</t>
  </si>
  <si>
    <t>Retorno do Fechamento D-194</t>
  </si>
  <si>
    <t>Retorno do Fechamento D-195</t>
  </si>
  <si>
    <t>Retorno do Fechamento D-196</t>
  </si>
  <si>
    <t>Retorno do Fechamento D-197</t>
  </si>
  <si>
    <t>Retorno do Fechamento D-198</t>
  </si>
  <si>
    <t>Retorno do Fechamento D-199</t>
  </si>
  <si>
    <t>Retorno do Fechamento D-200</t>
  </si>
  <si>
    <t>Retorno do Fechamento D-201</t>
  </si>
  <si>
    <t>Retorno do Fechamento D-202</t>
  </si>
  <si>
    <t>Retorno do Fechamento D-203</t>
  </si>
  <si>
    <t>Retorno do Fechamento D-204</t>
  </si>
  <si>
    <t>Retorno do Fechamento D-205</t>
  </si>
  <si>
    <t>Retorno do Fechamento D-206</t>
  </si>
  <si>
    <t>Retorno do Fechamento D-207</t>
  </si>
  <si>
    <t>Retorno do Fechamento D-208</t>
  </si>
  <si>
    <t>Retorno do Fechamento D-209</t>
  </si>
  <si>
    <t>Retorno do Fechamento D-210</t>
  </si>
  <si>
    <t>Retorno do Fechamento D-211</t>
  </si>
  <si>
    <t>Retorno do Fechamento D-212</t>
  </si>
  <si>
    <t>Retorno do Fechamento D-213</t>
  </si>
  <si>
    <t>Retorno do Fechamento D-214</t>
  </si>
  <si>
    <t>Retorno do Fechamento D-215</t>
  </si>
  <si>
    <t>Retorno do Fechamento D-216</t>
  </si>
  <si>
    <t>Retorno do Fechamento D-217</t>
  </si>
  <si>
    <t>Retorno do Fechamento D-218</t>
  </si>
  <si>
    <t>Retorno do Fechamento D-219</t>
  </si>
  <si>
    <t>Retorno do Fechamento D-220</t>
  </si>
  <si>
    <t>Retorno do Fechamento D-221</t>
  </si>
  <si>
    <t>Retorno do Fechamento D-222</t>
  </si>
  <si>
    <t>Retorno do Fechamento D-223</t>
  </si>
  <si>
    <t>Retorno do Fechamento D-224</t>
  </si>
  <si>
    <t>Retorno do Fechamento D-225</t>
  </si>
  <si>
    <t>Retorno do Fechamento D-226</t>
  </si>
  <si>
    <t>Retorno do Fechamento D-227</t>
  </si>
  <si>
    <t>Retorno do Fechamento D-228</t>
  </si>
  <si>
    <t>Retorno do Fechamento D-229</t>
  </si>
  <si>
    <t>Retorno do Fechamento D-230</t>
  </si>
  <si>
    <t>Retorno do Fechamento D-231</t>
  </si>
  <si>
    <t>Retorno do Fechamento D-232</t>
  </si>
  <si>
    <t>Retorno do Fechamento D-233</t>
  </si>
  <si>
    <t>Retorno do Fechamento D-234</t>
  </si>
  <si>
    <t>Retorno do Fechamento D-235</t>
  </si>
  <si>
    <t>Retorno do Fechamento D-236</t>
  </si>
  <si>
    <t>Retorno do Fechamento D-237</t>
  </si>
  <si>
    <t>Retorno do Fechamento D-238</t>
  </si>
  <si>
    <t>Retorno do Fechamento D-239</t>
  </si>
  <si>
    <t>Retorno do Fechamento D-240</t>
  </si>
  <si>
    <t>Retorno do Fechamento D-241</t>
  </si>
  <si>
    <t>Retorno do Fechamento D-242</t>
  </si>
  <si>
    <t>Retorno do Fechamento D-243</t>
  </si>
  <si>
    <t>Retorno do Fechamento D-244</t>
  </si>
  <si>
    <t>Retorno do Fechamento D-245</t>
  </si>
  <si>
    <t>Retorno do Fechamento D-246</t>
  </si>
  <si>
    <t>Retorno do Fechamento D-247</t>
  </si>
  <si>
    <t>Retorno do Fechamento D-248</t>
  </si>
  <si>
    <t>Retorno do Fechamento D-249</t>
  </si>
  <si>
    <t>Retorno do Fechamento D-250</t>
  </si>
  <si>
    <t>Retorno do Fechamento D-251</t>
  </si>
  <si>
    <t>Retorno do Fechamento D-252</t>
  </si>
  <si>
    <t>Retorno do Fechamento D-253</t>
  </si>
  <si>
    <t>Retorno do Fechamento D-254</t>
  </si>
  <si>
    <t>Retorno do Fechamento D-255</t>
  </si>
  <si>
    <t>Retorno do Fechamento D-256</t>
  </si>
  <si>
    <t>Retorno do Fechamento D-257</t>
  </si>
  <si>
    <t>Retorno do Fechamento D-258</t>
  </si>
  <si>
    <t>Retorno do Fechamento D-259</t>
  </si>
  <si>
    <t>Retorno do Fechamento D-260</t>
  </si>
  <si>
    <t>Retorno do Fechamento D-261</t>
  </si>
  <si>
    <t>Retorno do Fechamento D-262</t>
  </si>
  <si>
    <t>Retorno do Fechamento D-263</t>
  </si>
  <si>
    <t>Retorno do Fechamento D-264</t>
  </si>
  <si>
    <t>Retorno do Fechamento D-265</t>
  </si>
  <si>
    <t>Retorno do Fechamento D-266</t>
  </si>
  <si>
    <t>Retorno do Fechamento D-267</t>
  </si>
  <si>
    <t>Retorno do Fechamento D-268</t>
  </si>
  <si>
    <t>Retorno do Fechamento D-269</t>
  </si>
  <si>
    <t>Retorno do Fechamento D-270</t>
  </si>
  <si>
    <t>Retorno do Fechamento D-271</t>
  </si>
  <si>
    <t>Retorno do Fechamento D-272</t>
  </si>
  <si>
    <t>Retorno do Fechamento D-273</t>
  </si>
  <si>
    <t>Retorno do Fechamento D-274</t>
  </si>
  <si>
    <t>Retorno do Fechamento D-275</t>
  </si>
  <si>
    <t>Retorno do Fechamento D-276</t>
  </si>
  <si>
    <t>Retorno do Fechamento D-277</t>
  </si>
  <si>
    <t>Retorno do Fechamento D-278</t>
  </si>
  <si>
    <t>Retorno do Fechamento D-279</t>
  </si>
  <si>
    <t>Retorno do Fechamento D-280</t>
  </si>
  <si>
    <t>Retorno do Fechamento D-281</t>
  </si>
  <si>
    <t>Retorno do Fechamento D-282</t>
  </si>
  <si>
    <t>Retorno do Fechamento D-283</t>
  </si>
  <si>
    <t>Retorno do Fechamento D-284</t>
  </si>
  <si>
    <t>Retorno do Fechamento D-285</t>
  </si>
  <si>
    <t>Retorno do Fechamento D-286</t>
  </si>
  <si>
    <t>Retorno do Fechamento D-287</t>
  </si>
  <si>
    <t>Retorno do Fechamento D-288</t>
  </si>
  <si>
    <t>Retorno do Fechamento D-289</t>
  </si>
  <si>
    <t>Retorno do Fechamento D-290</t>
  </si>
  <si>
    <t>Retorno do Fechamento D-291</t>
  </si>
  <si>
    <t>Retorno do Fechamento D-292</t>
  </si>
  <si>
    <t>Retorno do Fechamento D-293</t>
  </si>
  <si>
    <t>Retorno do Fechamento D-294</t>
  </si>
  <si>
    <t>Retorno do Fechamento D-295</t>
  </si>
  <si>
    <t>Retorno do Fechamento D-296</t>
  </si>
  <si>
    <t>Retorno do Fechamento D-297</t>
  </si>
  <si>
    <t>Retorno do Fechamento D-298</t>
  </si>
  <si>
    <t>Retorno do Fechamento D-299</t>
  </si>
  <si>
    <t>Retorno do Fechamento D-300</t>
  </si>
  <si>
    <t>Retorno do Fechamento D-301</t>
  </si>
  <si>
    <t>Retorno do Fechamento D-302</t>
  </si>
  <si>
    <t>Retorno do Fechamento D-303</t>
  </si>
  <si>
    <t>Retorno do Fechamento D-304</t>
  </si>
  <si>
    <t>Retorno do Fechamento D-305</t>
  </si>
  <si>
    <t>Retorno do Fechamento D-306</t>
  </si>
  <si>
    <t>Retorno do Fechamento D-307</t>
  </si>
  <si>
    <t>Retorno do Fechamento D-308</t>
  </si>
  <si>
    <t>Retorno do Fechamento D-309</t>
  </si>
  <si>
    <t>Retorno do Fechamento D-310</t>
  </si>
  <si>
    <t>Retorno do Fechamento D-311</t>
  </si>
  <si>
    <t>Retorno do Fechamento D-312</t>
  </si>
  <si>
    <t>Retorno do Fechamento D-313</t>
  </si>
  <si>
    <t>Retorno do Fechamento D-314</t>
  </si>
  <si>
    <t>Retorno do Fechamento D-315</t>
  </si>
  <si>
    <t>Retorno do Fechamento D-316</t>
  </si>
  <si>
    <t>Retorno do Fechamento D-317</t>
  </si>
  <si>
    <t>Retorno do Fechamento D-318</t>
  </si>
  <si>
    <t>Retorno do Fechamento D-319</t>
  </si>
  <si>
    <t>Retorno do Fechamento D-320</t>
  </si>
  <si>
    <t>Retorno do Fechamento D-321</t>
  </si>
  <si>
    <t>Retorno do Fechamento D-322</t>
  </si>
  <si>
    <t>Retorno do Fechamento D-323</t>
  </si>
  <si>
    <t>Retorno do Fechamento D-324</t>
  </si>
  <si>
    <t>Retorno do Fechamento D-325</t>
  </si>
  <si>
    <t>Retorno do Fechamento D-326</t>
  </si>
  <si>
    <t>Retorno do Fechamento D-327</t>
  </si>
  <si>
    <t>Retorno do Fechamento D-328</t>
  </si>
  <si>
    <t>Retorno do Fechamento D-329</t>
  </si>
  <si>
    <t>Retorno do Fechamento D-330</t>
  </si>
  <si>
    <t>Retorno do Fechamento D-331</t>
  </si>
  <si>
    <t>Retorno do Fechamento D-332</t>
  </si>
  <si>
    <t>Retorno do Fechamento D-333</t>
  </si>
  <si>
    <t>Retorno do Fechamento D-334</t>
  </si>
  <si>
    <t>Retorno do Fechamento D-335</t>
  </si>
  <si>
    <t>Retorno do Fechamento D-336</t>
  </si>
  <si>
    <t>Retorno do Fechamento D-337</t>
  </si>
  <si>
    <t>Retorno do Fechamento D-338</t>
  </si>
  <si>
    <t>Retorno do Fechamento D-339</t>
  </si>
  <si>
    <t>Retorno do Fechamento D-340</t>
  </si>
  <si>
    <t>Retorno do Fechamento D-341</t>
  </si>
  <si>
    <t>Retorno do Fechamento D-342</t>
  </si>
  <si>
    <t>Retorno do Fechamento D-343</t>
  </si>
  <si>
    <t>Retorno do Fechamento D-344</t>
  </si>
  <si>
    <t>Retorno do Fechamento D-345</t>
  </si>
  <si>
    <t>Retorno do Fechamento D-346</t>
  </si>
  <si>
    <t>Retorno do Fechamento D-347</t>
  </si>
  <si>
    <t>Retorno do Fechamento D-348</t>
  </si>
  <si>
    <t>Retorno do Fechamento D-349</t>
  </si>
  <si>
    <t>Retorno do Fechamento D-350</t>
  </si>
  <si>
    <t>Retorno do Fechamento D-351</t>
  </si>
  <si>
    <t>Retorno do Fechamento D-352</t>
  </si>
  <si>
    <t>Retorno do Fechamento D-353</t>
  </si>
  <si>
    <t>Retorno do Fechamento D-354</t>
  </si>
  <si>
    <t>Retorno do Fechamento D-355</t>
  </si>
  <si>
    <t>Retorno do Fechamento D-356</t>
  </si>
  <si>
    <t>Retorno do Fechamento D-357</t>
  </si>
  <si>
    <t>Retorno do Fechamento D-358</t>
  </si>
  <si>
    <t>Retorno do Fechamento D-359</t>
  </si>
  <si>
    <t>Sparta Premium Fc FI RF</t>
  </si>
  <si>
    <t>Cota D+1</t>
  </si>
  <si>
    <t>Retorno do Fechamento D-360</t>
  </si>
  <si>
    <t>Retorno do Fechamento D-361</t>
  </si>
  <si>
    <t>Retorno do Fechamento D-362</t>
  </si>
  <si>
    <t>Retorno do Fechamento D-363</t>
  </si>
  <si>
    <t>Retorno do Fechamento D-364</t>
  </si>
  <si>
    <t>Retorno do Fechamento D-365</t>
  </si>
  <si>
    <t>Novus Institucional Fc Mult</t>
  </si>
  <si>
    <t>Manager Clave Macro FICFI Mult</t>
  </si>
  <si>
    <t>Blp Lsh1 Fc de FI Mult</t>
  </si>
  <si>
    <t>Daycoval Multifunds Fc FI Mult</t>
  </si>
  <si>
    <t>Man Ahl Target Risk Brl Fc FI Mult Ie</t>
  </si>
  <si>
    <t>Safra Capital Market Special FICFI RF Ref DI Cred</t>
  </si>
  <si>
    <t>Safra Executive Special II RF FICFI</t>
  </si>
  <si>
    <t>Fechamento ajust p/ prov Em moeda orig</t>
  </si>
  <si>
    <t>IBOV</t>
  </si>
  <si>
    <t>CDI Acumulado</t>
  </si>
  <si>
    <t>Dia da Semana</t>
  </si>
  <si>
    <t>Feriado</t>
  </si>
  <si>
    <t>quarta-feira</t>
  </si>
  <si>
    <t>Confraternização Universal</t>
  </si>
  <si>
    <t>segunda-feira</t>
  </si>
  <si>
    <t>Carnaval</t>
  </si>
  <si>
    <t>terça-feira</t>
  </si>
  <si>
    <t>sexta-feira</t>
  </si>
  <si>
    <t>Paixão de Cristo</t>
  </si>
  <si>
    <t>Tiradentes</t>
  </si>
  <si>
    <t>Dia do Trabalho</t>
  </si>
  <si>
    <t>quinta-feira</t>
  </si>
  <si>
    <t>Corpus Christi</t>
  </si>
  <si>
    <t>Independência do Brasil</t>
  </si>
  <si>
    <t>Nossa Sr.a Aparecida - Padroeira do Brasil</t>
  </si>
  <si>
    <t>Finados</t>
  </si>
  <si>
    <t>domingo</t>
  </si>
  <si>
    <t>Proclamação da República</t>
  </si>
  <si>
    <t>Natal</t>
  </si>
  <si>
    <t>sábado</t>
  </si>
  <si>
    <t>Fabiana C M D Santos</t>
  </si>
  <si>
    <t>Vitoria L Rodrigues</t>
  </si>
  <si>
    <t>Edmea Dias</t>
  </si>
  <si>
    <t>Adriano Laguna</t>
  </si>
  <si>
    <t>Isabel Magrini</t>
  </si>
  <si>
    <t>Caio Araujo</t>
  </si>
  <si>
    <t>Daniel Simões</t>
  </si>
  <si>
    <t>Monica Bretas</t>
  </si>
  <si>
    <t>Luara Baptista</t>
  </si>
  <si>
    <t>Renata Faggioni</t>
  </si>
  <si>
    <t>Lucineia Stucchi</t>
  </si>
  <si>
    <t>Marcelo Trivelato</t>
  </si>
  <si>
    <t>Mauricio Cicillini</t>
  </si>
  <si>
    <t>Leda Assolini</t>
  </si>
  <si>
    <t>Alexandre Assolini</t>
  </si>
  <si>
    <t>Alexandre Augusto Barreto</t>
  </si>
  <si>
    <t>215.297.218-48</t>
  </si>
  <si>
    <t>Enzo Constantino</t>
  </si>
  <si>
    <t>André Luis da Silva</t>
  </si>
  <si>
    <t>Flávia Amélia Martins Gonçalves Silva</t>
  </si>
  <si>
    <t>Samanta Helena Casimiro Pedrosa</t>
  </si>
  <si>
    <t>312.478.988-14</t>
  </si>
  <si>
    <t>Clarissa Bonissi Fernandes Veiga</t>
  </si>
  <si>
    <t>503.220.968-63</t>
  </si>
  <si>
    <t>Leonardo Romeiro Alves Pereira</t>
  </si>
  <si>
    <t>408.648.788-85</t>
  </si>
  <si>
    <t>Muriel Aparecida de Souza</t>
  </si>
  <si>
    <t>315.919.388-80</t>
  </si>
  <si>
    <t>Marilia Elis de Almeida</t>
  </si>
  <si>
    <t>352.563.738-11</t>
  </si>
  <si>
    <t>Angélica Regina Celso</t>
  </si>
  <si>
    <t>Pedro Luiz Vieira</t>
  </si>
  <si>
    <t>439.902.928-54</t>
  </si>
  <si>
    <t>Anelize Barboza</t>
  </si>
  <si>
    <t>366.092.398-27</t>
  </si>
  <si>
    <t>Marcia de O Fernandes</t>
  </si>
  <si>
    <t>054.462.048-83</t>
  </si>
  <si>
    <t>Pedro C Neto</t>
  </si>
  <si>
    <t>356.715.858-99</t>
  </si>
  <si>
    <t>Raphael de Sá Gomes</t>
  </si>
  <si>
    <t>306.056.408-66</t>
  </si>
  <si>
    <t>Rodrigo A de Campos</t>
  </si>
  <si>
    <t>144.549.508-22</t>
  </si>
  <si>
    <t>Camilo M de Andrade</t>
  </si>
  <si>
    <t>354.875.318-38</t>
  </si>
  <si>
    <t>Adriana M G Re</t>
  </si>
  <si>
    <t>101.801.558-22</t>
  </si>
  <si>
    <t>Airton A Barboza</t>
  </si>
  <si>
    <t>034.910.398-43</t>
  </si>
  <si>
    <t>Ronaldo Valentini Jr.</t>
  </si>
  <si>
    <t>194.962.488-96</t>
  </si>
  <si>
    <t>Thiago Carvalho</t>
  </si>
  <si>
    <t>329.534.928-28</t>
  </si>
  <si>
    <t>Pedro P T Bianchini</t>
  </si>
  <si>
    <t>440.400.638-13</t>
  </si>
  <si>
    <t>57382</t>
  </si>
  <si>
    <t>62238</t>
  </si>
  <si>
    <t>62041</t>
  </si>
  <si>
    <t>71971</t>
  </si>
  <si>
    <t>SAFRA ARQUIMEDES FIC AÇÕES BDR NÍVEL I</t>
  </si>
  <si>
    <t>MANAGER LEGACY CAPITAL S FIC MULTIMERCADO</t>
  </si>
  <si>
    <t>MANAGER ARGO LONG AND SHORT I FIC MULTIMERCADO</t>
  </si>
  <si>
    <t>SAFRA CAMBIAL SUPER FIC CAMBIAL</t>
  </si>
  <si>
    <t>05495393000175</t>
  </si>
  <si>
    <t>Soma</t>
  </si>
  <si>
    <t>Retorno D - 261</t>
  </si>
  <si>
    <t>Retorno D - 260</t>
  </si>
  <si>
    <t>Retorno D - 259</t>
  </si>
  <si>
    <t>Retorno D - 258</t>
  </si>
  <si>
    <t>Retorno D - 257</t>
  </si>
  <si>
    <t>Retorno D - 256</t>
  </si>
  <si>
    <t>Retorno D - 255</t>
  </si>
  <si>
    <t>Retorno D - 254</t>
  </si>
  <si>
    <t>Retorno D - 253</t>
  </si>
  <si>
    <t>Retorno D - 252</t>
  </si>
  <si>
    <t>Retorno D - 251</t>
  </si>
  <si>
    <t>Retorno D - 250</t>
  </si>
  <si>
    <t>Retorno D - 249</t>
  </si>
  <si>
    <t>Retorno D - 248</t>
  </si>
  <si>
    <t>Retorno D - 247</t>
  </si>
  <si>
    <t>Retorno D - 246</t>
  </si>
  <si>
    <t>Retorno D - 245</t>
  </si>
  <si>
    <t>Retorno D - 244</t>
  </si>
  <si>
    <t>Retorno D - 243</t>
  </si>
  <si>
    <t>Retorno D - 242</t>
  </si>
  <si>
    <t>Retorno D - 241</t>
  </si>
  <si>
    <t>Retorno D - 240</t>
  </si>
  <si>
    <t>Retorno D - 239</t>
  </si>
  <si>
    <t>Retorno D - 238</t>
  </si>
  <si>
    <t>Retorno D - 237</t>
  </si>
  <si>
    <t>Retorno D - 236</t>
  </si>
  <si>
    <t>Retorno D - 235</t>
  </si>
  <si>
    <t>Retorno D - 234</t>
  </si>
  <si>
    <t>Retorno D - 233</t>
  </si>
  <si>
    <t>Retorno D - 232</t>
  </si>
  <si>
    <t>Retorno D - 231</t>
  </si>
  <si>
    <t>Retorno D - 230</t>
  </si>
  <si>
    <t>Retorno D - 229</t>
  </si>
  <si>
    <t>Retorno D - 228</t>
  </si>
  <si>
    <t>Retorno D - 227</t>
  </si>
  <si>
    <t>Retorno D - 226</t>
  </si>
  <si>
    <t>Retorno D - 225</t>
  </si>
  <si>
    <t>Retorno D - 224</t>
  </si>
  <si>
    <t>Retorno D - 223</t>
  </si>
  <si>
    <t>Retorno D - 222</t>
  </si>
  <si>
    <t>Retorno D - 221</t>
  </si>
  <si>
    <t>Retorno D - 220</t>
  </si>
  <si>
    <t>Retorno D - 219</t>
  </si>
  <si>
    <t>Retorno D - 218</t>
  </si>
  <si>
    <t>Retorno D - 217</t>
  </si>
  <si>
    <t>Retorno D - 216</t>
  </si>
  <si>
    <t>Retorno D - 215</t>
  </si>
  <si>
    <t>Retorno D - 214</t>
  </si>
  <si>
    <t>Retorno D - 213</t>
  </si>
  <si>
    <t>Retorno D - 212</t>
  </si>
  <si>
    <t>Retorno D - 211</t>
  </si>
  <si>
    <t>Retorno D - 210</t>
  </si>
  <si>
    <t>Retorno D - 209</t>
  </si>
  <si>
    <t>Retorno D - 208</t>
  </si>
  <si>
    <t>Retorno D - 207</t>
  </si>
  <si>
    <t>Retorno D - 206</t>
  </si>
  <si>
    <t>Retorno D - 205</t>
  </si>
  <si>
    <t>Retorno D - 204</t>
  </si>
  <si>
    <t>Retorno D - 203</t>
  </si>
  <si>
    <t>Retorno D - 202</t>
  </si>
  <si>
    <t>Retorno D - 201</t>
  </si>
  <si>
    <t>Retorno D - 200</t>
  </si>
  <si>
    <t>Retorno D - 199</t>
  </si>
  <si>
    <t>Retorno D - 198</t>
  </si>
  <si>
    <t>Retorno D - 197</t>
  </si>
  <si>
    <t>Retorno D - 196</t>
  </si>
  <si>
    <t>Retorno D - 195</t>
  </si>
  <si>
    <t>Retorno D - 194</t>
  </si>
  <si>
    <t>Retorno D - 193</t>
  </si>
  <si>
    <t>Retorno D - 192</t>
  </si>
  <si>
    <t>Retorno D - 191</t>
  </si>
  <si>
    <t>Retorno D - 190</t>
  </si>
  <si>
    <t>Retorno D - 189</t>
  </si>
  <si>
    <t>Retorno D - 188</t>
  </si>
  <si>
    <t>Retorno D - 187</t>
  </si>
  <si>
    <t>Retorno D - 186</t>
  </si>
  <si>
    <t>Retorno D - 185</t>
  </si>
  <si>
    <t>Retorno D - 184</t>
  </si>
  <si>
    <t>Retorno D - 183</t>
  </si>
  <si>
    <t>Retorno D - 182</t>
  </si>
  <si>
    <t>Retorno D - 181</t>
  </si>
  <si>
    <t>Retorno D - 180</t>
  </si>
  <si>
    <t>Retorno D - 179</t>
  </si>
  <si>
    <t>Retorno D - 178</t>
  </si>
  <si>
    <t>Retorno D - 177</t>
  </si>
  <si>
    <t>Retorno D - 176</t>
  </si>
  <si>
    <t>Retorno D - 175</t>
  </si>
  <si>
    <t>Retorno D - 174</t>
  </si>
  <si>
    <t>Retorno D - 173</t>
  </si>
  <si>
    <t>Retorno D - 172</t>
  </si>
  <si>
    <t>Retorno D - 171</t>
  </si>
  <si>
    <t>Retorno D - 170</t>
  </si>
  <si>
    <t>Retorno D - 169</t>
  </si>
  <si>
    <t>Retorno D - 168</t>
  </si>
  <si>
    <t>Retorno D - 167</t>
  </si>
  <si>
    <t>Retorno D - 166</t>
  </si>
  <si>
    <t>Retorno D - 165</t>
  </si>
  <si>
    <t>Retorno D - 164</t>
  </si>
  <si>
    <t>Retorno D - 163</t>
  </si>
  <si>
    <t>Retorno D - 162</t>
  </si>
  <si>
    <t>Retorno D - 161</t>
  </si>
  <si>
    <t>Retorno D - 160</t>
  </si>
  <si>
    <t>Retorno D - 159</t>
  </si>
  <si>
    <t>Retorno D - 158</t>
  </si>
  <si>
    <t>Retorno D - 157</t>
  </si>
  <si>
    <t>Retorno D - 156</t>
  </si>
  <si>
    <t>Retorno D - 155</t>
  </si>
  <si>
    <t>Retorno D - 154</t>
  </si>
  <si>
    <t>Retorno D - 153</t>
  </si>
  <si>
    <t>Retorno D - 152</t>
  </si>
  <si>
    <t>Retorno D - 151</t>
  </si>
  <si>
    <t>Retorno D - 150</t>
  </si>
  <si>
    <t>Retorno D - 149</t>
  </si>
  <si>
    <t>Retorno D - 148</t>
  </si>
  <si>
    <t>Retorno D - 147</t>
  </si>
  <si>
    <t>Retorno D - 146</t>
  </si>
  <si>
    <t>Retorno D - 145</t>
  </si>
  <si>
    <t>Retorno D - 144</t>
  </si>
  <si>
    <t>Retorno D - 143</t>
  </si>
  <si>
    <t>Retorno D - 142</t>
  </si>
  <si>
    <t>Retorno D - 141</t>
  </si>
  <si>
    <t>Retorno D - 140</t>
  </si>
  <si>
    <t>Retorno D - 139</t>
  </si>
  <si>
    <t>Retorno D - 138</t>
  </si>
  <si>
    <t>Retorno D - 137</t>
  </si>
  <si>
    <t>Retorno D - 136</t>
  </si>
  <si>
    <t>Retorno D - 135</t>
  </si>
  <si>
    <t>Retorno D - 134</t>
  </si>
  <si>
    <t>Retorno D - 133</t>
  </si>
  <si>
    <t>Retorno D - 132</t>
  </si>
  <si>
    <t>Retorno D - 131</t>
  </si>
  <si>
    <t>Retorno D - 130</t>
  </si>
  <si>
    <t>Retorno D - 129</t>
  </si>
  <si>
    <t>Retorno D - 128</t>
  </si>
  <si>
    <t>Retorno D - 127</t>
  </si>
  <si>
    <t>Retorno D - 126</t>
  </si>
  <si>
    <t>Retorno D - 125</t>
  </si>
  <si>
    <t>Retorno D - 124</t>
  </si>
  <si>
    <t>Retorno D - 123</t>
  </si>
  <si>
    <t>Retorno D - 122</t>
  </si>
  <si>
    <t>Retorno D - 121</t>
  </si>
  <si>
    <t>Retorno D - 120</t>
  </si>
  <si>
    <t>Retorno D - 119</t>
  </si>
  <si>
    <t>Retorno D - 118</t>
  </si>
  <si>
    <t>Retorno D - 117</t>
  </si>
  <si>
    <t>Retorno D - 116</t>
  </si>
  <si>
    <t>Retorno D - 115</t>
  </si>
  <si>
    <t>Retorno D - 114</t>
  </si>
  <si>
    <t>Retorno D - 113</t>
  </si>
  <si>
    <t>Retorno D - 112</t>
  </si>
  <si>
    <t>Retorno D - 111</t>
  </si>
  <si>
    <t>Retorno D - 110</t>
  </si>
  <si>
    <t>Retorno D - 109</t>
  </si>
  <si>
    <t>Retorno D - 108</t>
  </si>
  <si>
    <t>Retorno D - 107</t>
  </si>
  <si>
    <t>Retorno D - 106</t>
  </si>
  <si>
    <t>Retorno D - 105</t>
  </si>
  <si>
    <t>Retorno D - 104</t>
  </si>
  <si>
    <t>Retorno D - 103</t>
  </si>
  <si>
    <t>Retorno D - 102</t>
  </si>
  <si>
    <t>Retorno D - 101</t>
  </si>
  <si>
    <t>Retorno D - 100</t>
  </si>
  <si>
    <t>Retorno D - 99</t>
  </si>
  <si>
    <t>Retorno D - 98</t>
  </si>
  <si>
    <t>Retorno D - 97</t>
  </si>
  <si>
    <t>Retorno D - 96</t>
  </si>
  <si>
    <t>Retorno D - 95</t>
  </si>
  <si>
    <t>Retorno D - 94</t>
  </si>
  <si>
    <t>Retorno D - 93</t>
  </si>
  <si>
    <t>Retorno D - 92</t>
  </si>
  <si>
    <t>Retorno D - 91</t>
  </si>
  <si>
    <t>Retorno D - 90</t>
  </si>
  <si>
    <t>Retorno D - 89</t>
  </si>
  <si>
    <t>Retorno D - 88</t>
  </si>
  <si>
    <t>Retorno D - 87</t>
  </si>
  <si>
    <t>Retorno D - 86</t>
  </si>
  <si>
    <t>Retorno D - 85</t>
  </si>
  <si>
    <t>Retorno D - 84</t>
  </si>
  <si>
    <t>Retorno D - 83</t>
  </si>
  <si>
    <t>Retorno D - 82</t>
  </si>
  <si>
    <t>Retorno D - 81</t>
  </si>
  <si>
    <t>Retorno D - 80</t>
  </si>
  <si>
    <t>Retorno D - 79</t>
  </si>
  <si>
    <t>Retorno D - 78</t>
  </si>
  <si>
    <t>Retorno D - 77</t>
  </si>
  <si>
    <t>Retorno D - 76</t>
  </si>
  <si>
    <t>Retorno D - 75</t>
  </si>
  <si>
    <t>Retorno D - 74</t>
  </si>
  <si>
    <t>Retorno D - 73</t>
  </si>
  <si>
    <t>Retorno D - 72</t>
  </si>
  <si>
    <t>Retorno D - 71</t>
  </si>
  <si>
    <t>Retorno D - 70</t>
  </si>
  <si>
    <t>Retorno D - 69</t>
  </si>
  <si>
    <t>Retorno D - 68</t>
  </si>
  <si>
    <t>Retorno D - 67</t>
  </si>
  <si>
    <t>Retorno D - 66</t>
  </si>
  <si>
    <t>Retorno D - 65</t>
  </si>
  <si>
    <t>Retorno D - 64</t>
  </si>
  <si>
    <t>Retorno D - 63</t>
  </si>
  <si>
    <t>Retorno D - 62</t>
  </si>
  <si>
    <t>Retorno D - 61</t>
  </si>
  <si>
    <t>Retorno D - 60</t>
  </si>
  <si>
    <t>Retorno D - 59</t>
  </si>
  <si>
    <t>Retorno D - 58</t>
  </si>
  <si>
    <t>Retorno D - 57</t>
  </si>
  <si>
    <t>Retorno D - 56</t>
  </si>
  <si>
    <t>Retorno D - 55</t>
  </si>
  <si>
    <t>Retorno D - 54</t>
  </si>
  <si>
    <t>Retorno D - 53</t>
  </si>
  <si>
    <t>Retorno D - 52</t>
  </si>
  <si>
    <t>Retorno D - 51</t>
  </si>
  <si>
    <t>Retorno D - 50</t>
  </si>
  <si>
    <t>Retorno D - 49</t>
  </si>
  <si>
    <t>Retorno D - 48</t>
  </si>
  <si>
    <t>Retorno D - 47</t>
  </si>
  <si>
    <t>Retorno D - 46</t>
  </si>
  <si>
    <t>Retorno D - 45</t>
  </si>
  <si>
    <t>Retorno D - 44</t>
  </si>
  <si>
    <t>Retorno D - 43</t>
  </si>
  <si>
    <t>Retorno D - 42</t>
  </si>
  <si>
    <t>Retorno D - 41</t>
  </si>
  <si>
    <t>Retorno D - 40</t>
  </si>
  <si>
    <t>Retorno D - 39</t>
  </si>
  <si>
    <t>Retorno D - 38</t>
  </si>
  <si>
    <t>Retorno D - 37</t>
  </si>
  <si>
    <t>Retorno D - 36</t>
  </si>
  <si>
    <t>Retorno D - 35</t>
  </si>
  <si>
    <t>Retorno D - 34</t>
  </si>
  <si>
    <t>Retorno D - 33</t>
  </si>
  <si>
    <t>Retorno D - 32</t>
  </si>
  <si>
    <t>Retorno D - 31</t>
  </si>
  <si>
    <t>Retorno D - 30</t>
  </si>
  <si>
    <t>Retorno D - 29</t>
  </si>
  <si>
    <t>Retorno D - 28</t>
  </si>
  <si>
    <t>Retorno D - 27</t>
  </si>
  <si>
    <t>Retorno D - 26</t>
  </si>
  <si>
    <t>Retorno D - 25</t>
  </si>
  <si>
    <t>Retorno D - 24</t>
  </si>
  <si>
    <t>Retorno D - 23</t>
  </si>
  <si>
    <t>Retorno D - 22</t>
  </si>
  <si>
    <t>Retorno D - 21</t>
  </si>
  <si>
    <t>Retorno D - 20</t>
  </si>
  <si>
    <t>Retorno D - 19</t>
  </si>
  <si>
    <t>Retorno D - 18</t>
  </si>
  <si>
    <t>Retorno D - 17</t>
  </si>
  <si>
    <t>Retorno D - 16</t>
  </si>
  <si>
    <t>Retorno D - 15</t>
  </si>
  <si>
    <t>Retorno D - 14</t>
  </si>
  <si>
    <t>Retorno D - 13</t>
  </si>
  <si>
    <t>Retorno D - 12</t>
  </si>
  <si>
    <t>Retorno D - 11</t>
  </si>
  <si>
    <t>Retorno D - 10</t>
  </si>
  <si>
    <t>Retorno D - 9</t>
  </si>
  <si>
    <t>Retorno D - 8</t>
  </si>
  <si>
    <t>Retorno D - 7</t>
  </si>
  <si>
    <t>Retorno D - 6</t>
  </si>
  <si>
    <t>Retorno D - 5</t>
  </si>
  <si>
    <t>Retorno D - 4</t>
  </si>
  <si>
    <t>Retorno D - 3</t>
  </si>
  <si>
    <t>Retorno D - 2</t>
  </si>
  <si>
    <t>Retorno D - 1</t>
  </si>
  <si>
    <t>Retorno D - 0</t>
  </si>
  <si>
    <t>03593195000119</t>
  </si>
  <si>
    <t>Volume</t>
  </si>
  <si>
    <t>66829</t>
  </si>
  <si>
    <t>72641</t>
  </si>
  <si>
    <t>75321</t>
  </si>
  <si>
    <t>768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R$&quot;\ * #,##0.00_-;\-&quot;R$&quot;\ * #,##0.00_-;_-&quot;R$&quot;\ * &quot;-&quot;??_-;_-@_-"/>
    <numFmt numFmtId="164" formatCode="0.0"/>
    <numFmt numFmtId="165" formatCode="dd/mm/yyyy"/>
  </numFmts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rgb="FF000000"/>
      <name val="Arial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/>
        <bgColor theme="4"/>
      </patternFill>
    </fill>
  </fills>
  <borders count="5">
    <border>
      <left/>
      <right/>
      <top/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3">
    <xf numFmtId="0" fontId="0" fillId="0" borderId="0"/>
    <xf numFmtId="0" fontId="2" fillId="0" borderId="0"/>
    <xf numFmtId="44" fontId="3" fillId="0" borderId="0" applyFont="0" applyFill="0" applyBorder="0" applyAlignment="0" applyProtection="0"/>
  </cellStyleXfs>
  <cellXfs count="42">
    <xf numFmtId="0" fontId="0" fillId="0" borderId="0" xfId="0"/>
    <xf numFmtId="0" fontId="0" fillId="2" borderId="0" xfId="0" applyFill="1"/>
    <xf numFmtId="0" fontId="0" fillId="0" borderId="0" xfId="0" applyAlignment="1">
      <alignment horizontal="center"/>
    </xf>
    <xf numFmtId="0" fontId="0" fillId="2" borderId="0" xfId="0" applyFill="1" applyAlignment="1">
      <alignment wrapText="1"/>
    </xf>
    <xf numFmtId="0" fontId="0" fillId="0" borderId="0" xfId="0" applyNumberFormat="1"/>
    <xf numFmtId="14" fontId="0" fillId="0" borderId="0" xfId="0" applyNumberFormat="1"/>
    <xf numFmtId="2" fontId="0" fillId="0" borderId="0" xfId="0" applyNumberFormat="1"/>
    <xf numFmtId="2" fontId="0" fillId="2" borderId="0" xfId="0" applyNumberFormat="1" applyFill="1"/>
    <xf numFmtId="44" fontId="0" fillId="0" borderId="0" xfId="2" applyFont="1"/>
    <xf numFmtId="0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0" fontId="0" fillId="5" borderId="0" xfId="0" applyFill="1"/>
    <xf numFmtId="1" fontId="0" fillId="0" borderId="0" xfId="0" applyNumberFormat="1" applyAlignment="1">
      <alignment horizontal="center"/>
    </xf>
    <xf numFmtId="49" fontId="0" fillId="0" borderId="0" xfId="0" applyNumberFormat="1"/>
    <xf numFmtId="49" fontId="4" fillId="4" borderId="0" xfId="0" applyNumberFormat="1" applyFont="1" applyFill="1" applyAlignment="1">
      <alignment horizontal="center"/>
    </xf>
    <xf numFmtId="49" fontId="0" fillId="0" borderId="0" xfId="0" applyNumberFormat="1" applyAlignment="1">
      <alignment horizontal="center"/>
    </xf>
    <xf numFmtId="1" fontId="0" fillId="2" borderId="0" xfId="0" applyNumberFormat="1" applyFill="1"/>
    <xf numFmtId="1" fontId="0" fillId="0" borderId="0" xfId="0" applyNumberFormat="1"/>
    <xf numFmtId="14" fontId="0" fillId="0" borderId="0" xfId="0" applyNumberFormat="1"/>
    <xf numFmtId="14" fontId="0" fillId="0" borderId="0" xfId="0" applyNumberFormat="1"/>
    <xf numFmtId="14" fontId="0" fillId="2" borderId="0" xfId="0" applyNumberFormat="1" applyFill="1"/>
    <xf numFmtId="0" fontId="4" fillId="6" borderId="3" xfId="0" applyFont="1" applyFill="1" applyBorder="1"/>
    <xf numFmtId="0" fontId="0" fillId="3" borderId="3" xfId="0" applyFill="1" applyBorder="1"/>
    <xf numFmtId="0" fontId="0" fillId="0" borderId="3" xfId="0" applyBorder="1"/>
    <xf numFmtId="14" fontId="4" fillId="6" borderId="2" xfId="0" applyNumberFormat="1" applyFont="1" applyFill="1" applyBorder="1"/>
    <xf numFmtId="0" fontId="0" fillId="0" borderId="4" xfId="0" applyNumberFormat="1" applyBorder="1" applyAlignment="1">
      <alignment horizontal="left"/>
    </xf>
    <xf numFmtId="164" fontId="0" fillId="0" borderId="0" xfId="0" applyNumberFormat="1"/>
    <xf numFmtId="14" fontId="0" fillId="0" borderId="0" xfId="0" applyNumberFormat="1"/>
    <xf numFmtId="14" fontId="0" fillId="0" borderId="2" xfId="0" applyNumberFormat="1" applyBorder="1"/>
    <xf numFmtId="14" fontId="0" fillId="3" borderId="2" xfId="0" applyNumberFormat="1" applyFill="1" applyBorder="1"/>
    <xf numFmtId="1" fontId="0" fillId="3" borderId="3" xfId="0" applyNumberFormat="1" applyFill="1" applyBorder="1"/>
    <xf numFmtId="3" fontId="0" fillId="3" borderId="3" xfId="0" applyNumberFormat="1" applyFill="1" applyBorder="1"/>
    <xf numFmtId="1" fontId="0" fillId="0" borderId="3" xfId="0" applyNumberFormat="1" applyBorder="1"/>
    <xf numFmtId="3" fontId="0" fillId="0" borderId="3" xfId="0" applyNumberFormat="1" applyBorder="1"/>
    <xf numFmtId="14" fontId="0" fillId="0" borderId="0" xfId="0" applyNumberFormat="1"/>
    <xf numFmtId="44" fontId="4" fillId="6" borderId="1" xfId="2" applyFont="1" applyFill="1" applyBorder="1"/>
    <xf numFmtId="44" fontId="0" fillId="3" borderId="1" xfId="2" applyFont="1" applyFill="1" applyBorder="1"/>
    <xf numFmtId="44" fontId="0" fillId="0" borderId="1" xfId="2" applyFont="1" applyBorder="1"/>
    <xf numFmtId="14" fontId="0" fillId="0" borderId="0" xfId="0" applyNumberFormat="1"/>
    <xf numFmtId="14" fontId="0" fillId="0" borderId="0" xfId="0" applyNumberFormat="1"/>
    <xf numFmtId="165" fontId="0" fillId="0" borderId="0" xfId="0" applyNumberFormat="1"/>
  </cellXfs>
  <cellStyles count="3">
    <cellStyle name="Moeda" xfId="2" builtinId="4"/>
    <cellStyle name="Normal" xfId="0" builtinId="0"/>
    <cellStyle name="Normal 2" xfId="1" xr:uid="{D02E3106-D9AE-4949-A6D9-6C3D8B3C8E3B}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volatileDependencies.xml><?xml version="1.0" encoding="utf-8"?>
<volTypes xmlns="http://schemas.openxmlformats.org/spreadsheetml/2006/main">
  <volType type="realTimeData">
    <main first="rtdsrv.25dab953a59c448a936e7c1881964bb6">
      <tp t="e">
        <v>#N/A</v>
        <stp/>
        <stp>fdbea835-a1fb-4fd9-8363-77883c8449dc</stp>
        <stp>1</stp>
        <tr r="J670" s="29"/>
      </tp>
      <tp t="e">
        <v>#N/A</v>
        <stp/>
        <stp>d66246a9-caaf-41aa-9075-e70ede21d621</stp>
        <stp>1</stp>
        <tr r="J536" s="29"/>
      </tp>
      <tp t="e">
        <v>#N/A</v>
        <stp/>
        <stp>78797f4e-1c17-47e7-8fb5-2e5848de0108</stp>
        <stp>1</stp>
        <tr r="NO3" s="25"/>
      </tp>
    </main>
    <main first="rtdsrv.25dab953a59c448a936e7c1881964bb6">
      <tp t="e">
        <v>#N/A</v>
        <stp/>
        <stp>9dc1b184-c322-4745-a5d6-8c81b25e05b2</stp>
        <stp>1</stp>
        <tr r="TH11" s="28"/>
      </tp>
    </main>
    <main first="rtdsrv.25dab953a59c448a936e7c1881964bb6">
      <tp t="e">
        <v>#N/A</v>
        <stp/>
        <stp>846022ce-a794-4f8f-9e5f-2f6f2f87a3de</stp>
        <stp>1</stp>
        <tr r="I190" s="29"/>
      </tp>
      <tp t="e">
        <v>#N/A</v>
        <stp/>
        <stp>c788677a-3f04-4f47-9ab7-bad00732d6f3</stp>
        <stp>1</stp>
        <tr r="OG8" s="28"/>
      </tp>
      <tp t="e">
        <v>#N/A</v>
        <stp/>
        <stp>38476fde-898f-425c-8865-1aabd4569cd3</stp>
        <stp>1</stp>
        <tr r="JM2" s="21"/>
      </tp>
    </main>
    <main first="rtdsrv.25dab953a59c448a936e7c1881964bb6">
      <tp t="e">
        <v>#N/A</v>
        <stp/>
        <stp>15a4a8a1-39c4-42ca-a922-921021766284</stp>
        <stp>1</stp>
        <tr r="SP9" s="28"/>
      </tp>
    </main>
    <main first="rtdsrv.25dab953a59c448a936e7c1881964bb6">
      <tp t="e">
        <v>#N/A</v>
        <stp/>
        <stp>ed67d84b-42ac-47fb-9fcb-429014e9d874</stp>
        <stp>1</stp>
        <tr r="XL11" s="28"/>
      </tp>
    </main>
    <main first="rtdsrv.25dab953a59c448a936e7c1881964bb6">
      <tp t="e">
        <v>#N/A</v>
        <stp/>
        <stp>d36346af-1fd6-4869-9b2e-aaa16782ff04</stp>
        <stp>1</stp>
        <tr r="I644" s="29"/>
      </tp>
    </main>
    <main first="rtdsrv.25dab953a59c448a936e7c1881964bb6">
      <tp t="e">
        <v>#N/A</v>
        <stp/>
        <stp>f40eeebb-c197-42a3-8c60-f823635de05d</stp>
        <stp>1</stp>
        <tr r="CL1" s="2"/>
      </tp>
    </main>
    <main first="rtdsrv.25dab953a59c448a936e7c1881964bb6">
      <tp t="e">
        <v>#N/A</v>
        <stp/>
        <stp>12eec4b3-ecd7-4223-b170-ae93b2fcf4a5</stp>
        <stp>1</stp>
        <tr r="JJ3" s="25"/>
      </tp>
      <tp t="e">
        <v>#N/A</v>
        <stp/>
        <stp>4eddc942-1218-4e8b-941b-16cabb2d0169</stp>
        <stp>1</stp>
        <tr r="PF8" s="28"/>
      </tp>
    </main>
    <main first="rtdsrv.25dab953a59c448a936e7c1881964bb6">
      <tp t="e">
        <v>#N/A</v>
        <stp/>
        <stp>954414de-d05d-423d-9bfc-5ec59edd1609</stp>
        <stp>1</stp>
        <tr r="I30" s="29"/>
      </tp>
      <tp t="e">
        <v>#N/A</v>
        <stp/>
        <stp>88f114bb-84e4-44ae-a162-9c4106afdb73</stp>
        <stp>1</stp>
        <tr r="J162" s="29"/>
      </tp>
      <tp t="e">
        <v>#N/A</v>
        <stp/>
        <stp>1a18cc59-432c-46ae-a339-bb9c8b2396d3</stp>
        <stp>1</stp>
        <tr r="KZ9" s="28"/>
      </tp>
    </main>
    <main first="rtdsrv.25dab953a59c448a936e7c1881964bb6">
      <tp t="e">
        <v>#N/A</v>
        <stp/>
        <stp>448aa93b-060b-4c36-a411-e5ddd2ed1986</stp>
        <stp>1</stp>
        <tr r="I498" s="29"/>
      </tp>
    </main>
    <main first="rtdsrv.25dab953a59c448a936e7c1881964bb6">
      <tp t="e">
        <v>#N/A</v>
        <stp/>
        <stp>e42c5ed0-8ff5-447a-94a4-3e9daa8b5049</stp>
        <stp>1</stp>
        <tr r="SY8" s="28"/>
      </tp>
      <tp t="e">
        <v>#N/A</v>
        <stp/>
        <stp>277f2573-928f-49d4-952b-428fda29f8c5</stp>
        <stp>1</stp>
        <tr r="I6" s="29"/>
      </tp>
      <tp t="e">
        <v>#N/A</v>
        <stp/>
        <stp>f78d376d-43c0-4244-aedc-dbcf3052bc9c</stp>
        <stp>1</stp>
        <tr r="JI10" s="28"/>
      </tp>
    </main>
    <main first="rtdsrv.25dab953a59c448a936e7c1881964bb6">
      <tp t="e">
        <v>#N/A</v>
        <stp/>
        <stp>3bf26001-f21d-43a4-ba39-f6b35692307e</stp>
        <stp>1</stp>
        <tr r="BU1" s="2"/>
      </tp>
      <tp t="e">
        <v>#N/A</v>
        <stp/>
        <stp>5325bdd0-04b6-4ee6-9738-21871b791132</stp>
        <stp>1</stp>
        <tr r="J393" s="29"/>
      </tp>
    </main>
    <main first="rtdsrv.25dab953a59c448a936e7c1881964bb6">
      <tp t="e">
        <v>#N/A</v>
        <stp/>
        <stp>574dd773-05af-44f5-ae61-ee1d6344a974</stp>
        <stp>1</stp>
        <tr r="I578" s="29"/>
      </tp>
    </main>
    <main first="rtdsrv.25dab953a59c448a936e7c1881964bb6">
      <tp t="e">
        <v>#N/A</v>
        <stp/>
        <stp>6e492c2e-c981-4db5-b757-a0864d5a3a52</stp>
        <stp>1</stp>
        <tr r="YR11" s="28"/>
      </tp>
    </main>
    <main first="rtdsrv.25dab953a59c448a936e7c1881964bb6">
      <tp t="e">
        <v>#N/A</v>
        <stp/>
        <stp>ad561539-9582-4e7f-8662-9e4fd2838948</stp>
        <stp>1</stp>
        <tr r="LH9" s="28"/>
      </tp>
      <tp t="e">
        <v>#N/A</v>
        <stp/>
        <stp>74203eee-3039-470f-bf09-91eeb9e267dc</stp>
        <stp>1</stp>
        <tr r="AF2" s="21"/>
      </tp>
      <tp t="e">
        <v>#N/A</v>
        <stp/>
        <stp>ad61489e-b74f-4da8-9fee-08ef1fae3019</stp>
        <stp>1</stp>
        <tr r="MJ3" s="25"/>
      </tp>
    </main>
    <main first="rtdsrv.25dab953a59c448a936e7c1881964bb6">
      <tp t="e">
        <v>#N/A</v>
        <stp/>
        <stp>f8bcbe32-cbd8-4c91-a6d0-3cca4833221b</stp>
        <stp>1</stp>
        <tr r="J209" s="29"/>
      </tp>
    </main>
    <main first="rtdsrv.25dab953a59c448a936e7c1881964bb6">
      <tp t="e">
        <v>#N/A</v>
        <stp/>
        <stp>4e312def-ffb5-4748-9d84-e9061a991963</stp>
        <stp>1</stp>
        <tr r="J441" s="29"/>
      </tp>
      <tp t="e">
        <v>#N/A</v>
        <stp/>
        <stp>79345a2a-fcde-4608-956b-db0652685ee7</stp>
        <stp>1</stp>
        <tr r="IC2" s="21"/>
      </tp>
    </main>
    <main first="rtdsrv.25dab953a59c448a936e7c1881964bb6">
      <tp t="e">
        <v>#N/A</v>
        <stp/>
        <stp>437e5698-9a00-41a2-941b-e258df5cb979</stp>
        <stp>1</stp>
        <tr r="I458" s="29"/>
      </tp>
      <tp t="e">
        <v>#N/A</v>
        <stp/>
        <stp>ec0200ea-c6ce-4ed3-abcd-aa14eb4553c2</stp>
        <stp>1</stp>
        <tr r="YR9" s="28"/>
      </tp>
    </main>
    <main first="rtdsrv.25dab953a59c448a936e7c1881964bb6">
      <tp t="e">
        <v>#N/A</v>
        <stp/>
        <stp>1fa2138c-30fc-472a-9766-65f73619dd10</stp>
        <stp>1</stp>
        <tr r="YJ11" s="28"/>
      </tp>
      <tp t="e">
        <v>#N/A</v>
        <stp/>
        <stp>584ac441-9d56-421d-be14-2e8907421dc9</stp>
        <stp>1</stp>
        <tr r="KG10" s="28"/>
      </tp>
    </main>
    <main first="rtdsrv.25dab953a59c448a936e7c1881964bb6">
      <tp t="e">
        <v>#N/A</v>
        <stp/>
        <stp>e103f055-653e-4933-80fa-7af11953d231</stp>
        <stp>1</stp>
        <tr r="K543" s="29"/>
      </tp>
      <tp t="e">
        <v>#N/A</v>
        <stp/>
        <stp>57c7a9a1-54ee-4ef8-9411-b8c85a853e45</stp>
        <stp>1</stp>
        <tr r="KG8" s="28"/>
      </tp>
      <tp t="e">
        <v>#N/A</v>
        <stp/>
        <stp>0c815469-8a26-4f66-a1da-a197b34801e5</stp>
        <stp>1</stp>
        <tr r="J486" s="29"/>
      </tp>
    </main>
    <main first="rtdsrv.25dab953a59c448a936e7c1881964bb6">
      <tp t="e">
        <v>#N/A</v>
        <stp/>
        <stp>be381a15-a5a1-4316-82fe-6d931be2a2aa</stp>
        <stp>1</stp>
        <tr r="I246" s="29"/>
      </tp>
    </main>
    <main first="rtdsrv.25dab953a59c448a936e7c1881964bb6">
      <tp t="e">
        <v>#N/A</v>
        <stp/>
        <stp>67ad19c9-dc01-4a47-9e12-1df4b0a20d14</stp>
        <stp>1</stp>
        <tr r="I395" s="29"/>
      </tp>
    </main>
    <main first="rtdsrv.25dab953a59c448a936e7c1881964bb6">
      <tp t="e">
        <v>#N/A</v>
        <stp/>
        <stp>a6ddd355-f0e1-49c7-9e67-1a353b324234</stp>
        <stp>1</stp>
        <tr r="EC2" s="21"/>
      </tp>
      <tp t="e">
        <v>#N/A</v>
        <stp/>
        <stp>73efb147-cf3f-4c0e-baea-e90c29351082</stp>
        <stp>1</stp>
        <tr r="M11" s="28"/>
      </tp>
    </main>
    <main first="rtdsrv.25dab953a59c448a936e7c1881964bb6">
      <tp t="e">
        <v>#N/A</v>
        <stp/>
        <stp>fd6fe5dd-a5ab-4c61-b118-d422dd0bb0d5</stp>
        <stp>1</stp>
        <tr r="I359" s="29"/>
      </tp>
      <tp t="e">
        <v>#N/A</v>
        <stp/>
        <stp>06f65f10-52d1-4f17-86da-5bf00c922a39</stp>
        <stp>1</stp>
        <tr r="FO3" s="25"/>
      </tp>
      <tp t="e">
        <v>#N/A</v>
        <stp/>
        <stp>85ccb02a-10d9-4058-a75a-7c70ba8301e3</stp>
        <stp>1</stp>
        <tr r="UI3" s="25"/>
      </tp>
    </main>
    <main first="rtdsrv.25dab953a59c448a936e7c1881964bb6">
      <tp t="e">
        <v>#N/A</v>
        <stp/>
        <stp>c920ddda-1a9c-4cf7-95ec-c673d8d54953</stp>
        <stp>1</stp>
        <tr r="GH11" s="28"/>
      </tp>
    </main>
    <main first="rtdsrv.25dab953a59c448a936e7c1881964bb6">
      <tp t="e">
        <v>#N/A</v>
        <stp/>
        <stp>3b2f1577-649e-4e7d-9e1f-8a231c9087e0</stp>
        <stp>1</stp>
        <tr r="AD10" s="28"/>
      </tp>
      <tp t="e">
        <v>#N/A</v>
        <stp/>
        <stp>a1da0020-d4c5-4cc3-a383-5257f95ecc8e</stp>
        <stp>1</stp>
        <tr r="AX1" s="2"/>
      </tp>
    </main>
    <main first="rtdsrv.25dab953a59c448a936e7c1881964bb6">
      <tp t="e">
        <v>#N/A</v>
        <stp/>
        <stp>146c4776-0f82-475a-9ad2-a1a4a83cfd83</stp>
        <stp>1</stp>
        <tr r="JG10" s="28"/>
      </tp>
      <tp t="e">
        <v>#N/A</v>
        <stp/>
        <stp>18893195-672a-4f75-8fdb-e3b4aa503c1c</stp>
        <stp>1</stp>
        <tr r="UQ3" s="25"/>
      </tp>
    </main>
    <main first="rtdsrv.25dab953a59c448a936e7c1881964bb6">
      <tp t="e">
        <v>#N/A</v>
        <stp/>
        <stp>06f09d7e-cbb8-4077-af46-49ba4261e2d1</stp>
        <stp>1</stp>
        <tr r="K311" s="29"/>
      </tp>
    </main>
    <main first="rtdsrv.25dab953a59c448a936e7c1881964bb6">
      <tp t="e">
        <v>#N/A</v>
        <stp/>
        <stp>796ffd04-4c78-4f6a-ae6a-21cd922b40ec</stp>
        <stp>1</stp>
        <tr r="J261" s="29"/>
      </tp>
      <tp t="e">
        <v>#N/A</v>
        <stp/>
        <stp>69fd65c2-118d-4137-b8d8-ca0e8f4f1d99</stp>
        <stp>1</stp>
        <tr r="RM10" s="28"/>
      </tp>
      <tp t="e">
        <v>#N/A</v>
        <stp/>
        <stp>0445aed9-0512-453b-bf62-12f8d2fff6b3</stp>
        <stp>1</stp>
        <tr r="FC1" s="2"/>
      </tp>
      <tp t="e">
        <v>#N/A</v>
        <stp/>
        <stp>45b65e8f-20fd-47eb-8fcb-b2fb9f0d85c8</stp>
        <stp>1</stp>
        <tr r="XQ11" s="28"/>
      </tp>
    </main>
    <main first="rtdsrv.25dab953a59c448a936e7c1881964bb6">
      <tp t="e">
        <v>#N/A</v>
        <stp/>
        <stp>13f4e934-a9c3-4b5e-aa6e-f92d3376c265</stp>
        <stp>1</stp>
        <tr r="FP10" s="28"/>
      </tp>
    </main>
    <main first="rtdsrv.25dab953a59c448a936e7c1881964bb6">
      <tp t="e">
        <v>#N/A</v>
        <stp/>
        <stp>6c3faf7e-da91-4f4a-8d19-4c9f43d33e96</stp>
        <stp>1</stp>
        <tr r="DS3" s="25"/>
      </tp>
      <tp t="e">
        <v>#N/A</v>
        <stp/>
        <stp>295afce2-b672-42d2-b240-b9e6f1f012f5</stp>
        <stp>1</stp>
        <tr r="BJ11" s="28"/>
      </tp>
      <tp t="e">
        <v>#N/A</v>
        <stp/>
        <stp>0e190f61-ac68-484a-a22b-796ea7b6bec3</stp>
        <stp>1</stp>
        <tr r="WS11" s="28"/>
      </tp>
      <tp t="e">
        <v>#N/A</v>
        <stp/>
        <stp>46ba6e20-cb85-4088-9116-4c228f978d8b</stp>
        <stp>1</stp>
        <tr r="GA3" s="25"/>
      </tp>
    </main>
    <main first="rtdsrv.25dab953a59c448a936e7c1881964bb6">
      <tp t="e">
        <v>#N/A</v>
        <stp/>
        <stp>b715f249-21be-448e-9e7e-a18e6429a158</stp>
        <stp>1</stp>
        <tr r="SD3" s="25"/>
      </tp>
    </main>
    <main first="rtdsrv.25dab953a59c448a936e7c1881964bb6">
      <tp t="e">
        <v>#N/A</v>
        <stp/>
        <stp>b1685036-2294-48d2-b800-adbdd78604a8</stp>
        <stp>1</stp>
        <tr r="TT3" s="25"/>
      </tp>
      <tp t="e">
        <v>#N/A</v>
        <stp/>
        <stp>965ddfae-fc70-476f-8c1a-717921ad74ec</stp>
        <stp>1</stp>
        <tr r="SF9" s="28"/>
      </tp>
    </main>
    <main first="rtdsrv.25dab953a59c448a936e7c1881964bb6">
      <tp t="e">
        <v>#N/A</v>
        <stp/>
        <stp>6ec681b4-facd-4360-829a-1bd6b65c7df8</stp>
        <stp>1</stp>
        <tr r="K179" s="29"/>
      </tp>
    </main>
    <main first="rtdsrv.25dab953a59c448a936e7c1881964bb6">
      <tp t="e">
        <v>#N/A</v>
        <stp/>
        <stp>e70b6418-f0c6-446d-be85-6fbb3f588b62</stp>
        <stp>1</stp>
        <tr r="K115" s="29"/>
      </tp>
      <tp t="e">
        <v>#N/A</v>
        <stp/>
        <stp>7b97c996-1618-4802-9d3b-65775e570b96</stp>
        <stp>1</stp>
        <tr r="I260" s="29"/>
      </tp>
    </main>
    <main first="rtdsrv.25dab953a59c448a936e7c1881964bb6">
      <tp t="e">
        <v>#N/A</v>
        <stp/>
        <stp>29dd1d17-a498-4e7a-a30a-1fdd5ea50d28</stp>
        <stp>1</stp>
        <tr r="YI3" s="25"/>
      </tp>
      <tp t="e">
        <v>#N/A</v>
        <stp/>
        <stp>a5aa7e9d-8616-4687-ad23-4c24623c55b3</stp>
        <stp>1</stp>
        <tr r="DR10" s="28"/>
      </tp>
      <tp t="e">
        <v>#N/A</v>
        <stp/>
        <stp>68636891-8487-4340-8a09-27e28f60ce24</stp>
        <stp>1</stp>
        <tr r="RX10" s="28"/>
      </tp>
      <tp t="e">
        <v>#N/A</v>
        <stp/>
        <stp>cc3dc2e5-1e6a-425b-a83f-048e4740c37f</stp>
        <stp>1</stp>
        <tr r="MC8" s="28"/>
      </tp>
      <tp t="e">
        <v>#N/A</v>
        <stp/>
        <stp>479e5fa4-9a41-4b42-aeb9-49f0ff8d8fa5</stp>
        <stp>1</stp>
        <tr r="EJ10" s="28"/>
      </tp>
      <tp t="e">
        <v>#N/A</v>
        <stp/>
        <stp>167142a2-65db-4e86-a7fe-bbc757a2432a</stp>
        <stp>1</stp>
        <tr r="XX10" s="28"/>
      </tp>
      <tp t="e">
        <v>#N/A</v>
        <stp/>
        <stp>ac03a252-85c6-46f7-a510-d86717ed81ca</stp>
        <stp>1</stp>
        <tr r="VO10" s="28"/>
      </tp>
      <tp t="e">
        <v>#N/A</v>
        <stp/>
        <stp>d998f2dd-9316-4179-880b-d9caefa423e6</stp>
        <stp>1</stp>
        <tr r="I389" s="29"/>
      </tp>
      <tp t="e">
        <v>#N/A</v>
        <stp/>
        <stp>f1cb81ca-a267-4186-8741-c298579381c0</stp>
        <stp>1</stp>
        <tr r="J381" s="29"/>
      </tp>
    </main>
    <main first="rtdsrv.25dab953a59c448a936e7c1881964bb6">
      <tp t="e">
        <v>#N/A</v>
        <stp/>
        <stp>50334164-74f9-42f6-a798-e7f50ba24f82</stp>
        <stp>1</stp>
        <tr r="VI8" s="28"/>
      </tp>
      <tp t="e">
        <v>#N/A</v>
        <stp/>
        <stp>327ca93f-bd03-4c00-89be-54a3a72c42b9</stp>
        <stp>1</stp>
        <tr r="J164" s="29"/>
      </tp>
    </main>
    <main first="rtdsrv.25dab953a59c448a936e7c1881964bb6">
      <tp t="e">
        <v>#N/A</v>
        <stp/>
        <stp>4d58b434-2b44-4dcc-9cb0-7c6ee3848523</stp>
        <stp>1</stp>
        <tr r="J552" s="29"/>
      </tp>
    </main>
    <main first="rtdsrv.25dab953a59c448a936e7c1881964bb6">
      <tp t="e">
        <v>#N/A</v>
        <stp/>
        <stp>94ea96dd-e5e7-4698-922d-657d6f355f79</stp>
        <stp>1</stp>
        <tr r="ND2" s="21"/>
      </tp>
    </main>
    <main first="rtdsrv.25dab953a59c448a936e7c1881964bb6">
      <tp t="e">
        <v>#N/A</v>
        <stp/>
        <stp>8d5354b7-12b4-4e41-a6b8-0fce21230773</stp>
        <stp>1</stp>
        <tr r="ON8" s="28"/>
      </tp>
      <tp t="e">
        <v>#N/A</v>
        <stp/>
        <stp>eac706af-5791-47e3-aa89-2569c6058885</stp>
        <stp>1</stp>
        <tr r="K696" s="29"/>
      </tp>
    </main>
    <main first="rtdsrv.25dab953a59c448a936e7c1881964bb6">
      <tp t="e">
        <v>#N/A</v>
        <stp/>
        <stp>9fba778b-2337-4f40-9f80-484feff73e19</stp>
        <stp>1</stp>
        <tr r="HX9" s="28"/>
      </tp>
    </main>
    <main first="rtdsrv.25dab953a59c448a936e7c1881964bb6">
      <tp t="e">
        <v>#N/A</v>
        <stp/>
        <stp>5d1673eb-5ec4-4a2b-b607-a18a91c3cd3a</stp>
        <stp>1</stp>
        <tr r="BG3" s="25"/>
      </tp>
      <tp t="e">
        <v>#N/A</v>
        <stp/>
        <stp>ac3ff936-7f0a-4c8d-8254-e3e9dca0dfb5</stp>
        <stp>1</stp>
        <tr r="NB10" s="28"/>
      </tp>
    </main>
    <main first="rtdsrv.25dab953a59c448a936e7c1881964bb6">
      <tp t="e">
        <v>#N/A</v>
        <stp/>
        <stp>72a9bd2e-99b5-4a94-9215-2b972a25e33c</stp>
        <stp>1</stp>
        <tr r="LF3" s="25"/>
      </tp>
    </main>
    <main first="rtdsrv.25dab953a59c448a936e7c1881964bb6">
      <tp t="e">
        <v>#N/A</v>
        <stp/>
        <stp>9d714f37-654b-42f0-a03f-ec02b17a0425</stp>
        <stp>1</stp>
        <tr r="K81" s="29"/>
      </tp>
      <tp t="e">
        <v>#N/A</v>
        <stp/>
        <stp>dedfbac0-1b27-48ec-af81-824b730a3989</stp>
        <stp>1</stp>
        <tr r="K359" s="29"/>
      </tp>
    </main>
    <main first="rtdsrv.25dab953a59c448a936e7c1881964bb6">
      <tp t="e">
        <v>#N/A</v>
        <stp/>
        <stp>dde2ed52-6326-48d8-982e-3f9fae14741f</stp>
        <stp>1</stp>
        <tr r="AW1" s="2"/>
      </tp>
    </main>
    <main first="rtdsrv.25dab953a59c448a936e7c1881964bb6">
      <tp t="e">
        <v>#N/A</v>
        <stp/>
        <stp>fba9c766-3934-4a39-86c4-04dc3bee9dcd</stp>
        <stp>1</stp>
        <tr r="I44" s="29"/>
      </tp>
    </main>
    <main first="rtdsrv.25dab953a59c448a936e7c1881964bb6">
      <tp t="e">
        <v>#N/A</v>
        <stp/>
        <stp>f28fd0be-9c80-4821-b1db-931ef0e3a2e0</stp>
        <stp>1</stp>
        <tr r="I591" s="29"/>
      </tp>
    </main>
    <main first="rtdsrv.25dab953a59c448a936e7c1881964bb6">
      <tp t="e">
        <v>#N/A</v>
        <stp/>
        <stp>0689fc32-b0f6-4bc7-a5e0-f43a96b1f559</stp>
        <stp>1</stp>
        <tr r="I532" s="29"/>
      </tp>
    </main>
    <main first="rtdsrv.25dab953a59c448a936e7c1881964bb6">
      <tp t="e">
        <v>#N/A</v>
        <stp/>
        <stp>3daebb4d-cadd-4e93-93a9-dbfe512cad38</stp>
        <stp>1</stp>
        <tr r="JQ9" s="28"/>
      </tp>
    </main>
    <main first="rtdsrv.25dab953a59c448a936e7c1881964bb6">
      <tp t="e">
        <v>#N/A</v>
        <stp/>
        <stp>dcf51076-aa01-4069-aadb-db57c9fa8ad3</stp>
        <stp>1</stp>
        <tr r="JF2" s="21"/>
      </tp>
    </main>
    <main first="rtdsrv.25dab953a59c448a936e7c1881964bb6">
      <tp t="e">
        <v>#N/A</v>
        <stp/>
        <stp>c628d9fd-14eb-4f91-8e6e-4f2b206f3fdd</stp>
        <stp>1</stp>
        <tr r="I312" s="29"/>
      </tp>
    </main>
    <main first="rtdsrv.25dab953a59c448a936e7c1881964bb6">
      <tp t="e">
        <v>#N/A</v>
        <stp/>
        <stp>88a9a3d4-5332-4d20-8f31-7a6fd747a4e4</stp>
        <stp>1</stp>
        <tr r="UE3" s="25"/>
      </tp>
      <tp t="e">
        <v>#N/A</v>
        <stp/>
        <stp>6388fd60-cff8-42e7-8a93-02adba2c37ed</stp>
        <stp>1</stp>
        <tr r="K212" s="29"/>
      </tp>
    </main>
    <main first="rtdsrv.25dab953a59c448a936e7c1881964bb6">
      <tp t="e">
        <v>#N/A</v>
        <stp/>
        <stp>38cc1386-339a-4c14-a81c-287b6b68c383</stp>
        <stp>1</stp>
        <tr r="QX10" s="28"/>
      </tp>
      <tp t="e">
        <v>#N/A</v>
        <stp/>
        <stp>757afbd5-ac70-4d13-ab08-86ef27325785</stp>
        <stp>1</stp>
        <tr r="QA8" s="28"/>
      </tp>
      <tp t="e">
        <v>#N/A</v>
        <stp/>
        <stp>13a2ff01-116a-476c-9f62-08ee1f4853da</stp>
        <stp>1</stp>
        <tr r="J376" s="29"/>
      </tp>
      <tp t="e">
        <v>#N/A</v>
        <stp/>
        <stp>75702d04-68a3-4d72-a6eb-dc7ee022d380</stp>
        <stp>1</stp>
        <tr r="I28" s="29"/>
      </tp>
      <tp t="e">
        <v>#N/A</v>
        <stp/>
        <stp>ca19a70c-b50c-4314-8e7c-daccad76bbe3</stp>
        <stp>1</stp>
        <tr r="JI2" s="21"/>
      </tp>
    </main>
    <main first="rtdsrv.25dab953a59c448a936e7c1881964bb6">
      <tp t="e">
        <v>#N/A</v>
        <stp/>
        <stp>3479d7b7-bad6-4def-bacc-e838f1bb49c1</stp>
        <stp>1</stp>
        <tr r="BV11" s="28"/>
      </tp>
      <tp t="e">
        <v>#N/A</v>
        <stp/>
        <stp>63e28ce0-13eb-4976-9896-1bb073ea7501</stp>
        <stp>1</stp>
        <tr r="I651" s="29"/>
      </tp>
    </main>
    <main first="rtdsrv.25dab953a59c448a936e7c1881964bb6">
      <tp t="e">
        <v>#N/A</v>
        <stp/>
        <stp>ff7be495-633c-40fb-a28a-7633e3154834</stp>
        <stp>1</stp>
        <tr r="O9" s="28"/>
      </tp>
    </main>
    <main first="rtdsrv.25dab953a59c448a936e7c1881964bb6">
      <tp t="e">
        <v>#N/A</v>
        <stp/>
        <stp>87b60068-03bb-492c-82f0-cf7db7a69d78</stp>
        <stp>1</stp>
        <tr r="ZD9" s="28"/>
      </tp>
      <tp t="e">
        <v>#N/A</v>
        <stp/>
        <stp>b2967df1-dbcf-4f55-bd2a-4766f1d4b55e</stp>
        <stp>1</stp>
        <tr r="PH3" s="25"/>
      </tp>
      <tp t="e">
        <v>#N/A</v>
        <stp/>
        <stp>fa515c5f-42f8-419d-bfea-9682fae39e8d</stp>
        <stp>1</stp>
        <tr r="K165" s="29"/>
      </tp>
    </main>
    <main first="rtdsrv.25dab953a59c448a936e7c1881964bb6">
      <tp t="e">
        <v>#N/A</v>
        <stp/>
        <stp>f38d54f0-85d7-4dd4-bbce-7dc3617c0dda</stp>
        <stp>1</stp>
        <tr r="I383" s="29"/>
      </tp>
      <tp t="e">
        <v>#N/A</v>
        <stp/>
        <stp>534f3c2f-1f95-4472-9890-46e4b7d693f1</stp>
        <stp>1</stp>
        <tr r="I320" s="29"/>
      </tp>
      <tp t="e">
        <v>#N/A</v>
        <stp/>
        <stp>58b7d78c-b5c1-49fc-895c-a6e95f608478</stp>
        <stp>1</stp>
        <tr r="K52" s="29"/>
      </tp>
    </main>
    <main first="rtdsrv.25dab953a59c448a936e7c1881964bb6">
      <tp t="e">
        <v>#N/A</v>
        <stp/>
        <stp>58e4a89f-8215-4408-beb9-06ef2cc5ee3a</stp>
        <stp>1</stp>
        <tr r="K177" s="29"/>
      </tp>
    </main>
    <main first="rtdsrv.25dab953a59c448a936e7c1881964bb6">
      <tp t="e">
        <v>#N/A</v>
        <stp/>
        <stp>7cd24812-d6fe-420b-b0b4-ba6ec3db4d66</stp>
        <stp>1</stp>
        <tr r="NM8" s="28"/>
      </tp>
      <tp t="e">
        <v>#N/A</v>
        <stp/>
        <stp>a8bada31-0684-432d-8d95-e9a4dfbe5dd5</stp>
        <stp>1</stp>
        <tr r="RI11" s="28"/>
      </tp>
    </main>
    <main first="rtdsrv.25dab953a59c448a936e7c1881964bb6">
      <tp t="e">
        <v>#N/A</v>
        <stp/>
        <stp>0fbe6c8f-e71d-4405-874d-f12bacb8102c</stp>
        <stp>1</stp>
        <tr r="J152" s="29"/>
      </tp>
      <tp t="e">
        <v>#N/A</v>
        <stp/>
        <stp>d5221e5a-5d53-4566-bf2f-47562f8dc1ed</stp>
        <stp>1</stp>
        <tr r="I173" s="29"/>
      </tp>
    </main>
    <main first="rtdsrv.25dab953a59c448a936e7c1881964bb6">
      <tp t="e">
        <v>#N/A</v>
        <stp/>
        <stp>c2ff24ba-61f5-4278-b8a4-8830c3f2cb64</stp>
        <stp>1</stp>
        <tr r="KN9" s="28"/>
      </tp>
      <tp t="e">
        <v>#N/A</v>
        <stp/>
        <stp>870fac0d-e5d9-4550-a3c3-1f9f2171659b</stp>
        <stp>1</stp>
        <tr r="BG8" s="28"/>
      </tp>
    </main>
    <main first="rtdsrv.25dab953a59c448a936e7c1881964bb6">
      <tp t="e">
        <v>#N/A</v>
        <stp/>
        <stp>30727f33-8a55-4fea-a2eb-cda3a85b4eee</stp>
        <stp>1</stp>
        <tr r="K356" s="29"/>
      </tp>
    </main>
    <main first="rtdsrv.25dab953a59c448a936e7c1881964bb6">
      <tp t="e">
        <v>#N/A</v>
        <stp/>
        <stp>da28565e-6404-4e27-9d2f-ebb51f1276f1</stp>
        <stp>1</stp>
        <tr r="J483" s="29"/>
      </tp>
    </main>
    <main first="rtdsrv.25dab953a59c448a936e7c1881964bb6">
      <tp t="e">
        <v>#N/A</v>
        <stp/>
        <stp>6a1ca835-9aca-4132-b110-cc07f6e0a6bf</stp>
        <stp>1</stp>
        <tr r="I679" s="29"/>
      </tp>
      <tp t="e">
        <v>#N/A</v>
        <stp/>
        <stp>02046cce-fe97-44ce-9b72-d826585c1c17</stp>
        <stp>1</stp>
        <tr r="UQ8" s="28"/>
      </tp>
      <tp t="e">
        <v>#N/A</v>
        <stp/>
        <stp>bb9b135f-a6e1-4df1-9bb8-464960774a35</stp>
        <stp>1</stp>
        <tr r="AE10" s="28"/>
      </tp>
    </main>
    <main first="rtdsrv.25dab953a59c448a936e7c1881964bb6">
      <tp t="e">
        <v>#N/A</v>
        <stp/>
        <stp>48da0826-ffdd-4ce3-b332-b576a582d971</stp>
        <stp>1</stp>
        <tr r="EQ11" s="28"/>
      </tp>
    </main>
    <main first="rtdsrv.25dab953a59c448a936e7c1881964bb6">
      <tp t="e">
        <v>#N/A</v>
        <stp/>
        <stp>597ac1b3-c206-4720-a76f-f4b3ac353955</stp>
        <stp>1</stp>
        <tr r="NP9" s="28"/>
      </tp>
      <tp t="e">
        <v>#N/A</v>
        <stp/>
        <stp>c15e5ad0-803a-442b-a0bf-3ed4156bf9cb</stp>
        <stp>1</stp>
        <tr r="EK10" s="28"/>
      </tp>
      <tp t="e">
        <v>#N/A</v>
        <stp/>
        <stp>25b644ac-c45d-46d8-be19-9cc288a630d7</stp>
        <stp>1</stp>
        <tr r="JZ10" s="28"/>
      </tp>
    </main>
    <main first="rtdsrv.25dab953a59c448a936e7c1881964bb6">
      <tp t="e">
        <v>#N/A</v>
        <stp/>
        <stp>c1bdf107-8026-48cc-8fce-fcad55b73435</stp>
        <stp>1</stp>
        <tr r="UE8" s="28"/>
      </tp>
      <tp t="e">
        <v>#N/A</v>
        <stp/>
        <stp>040577d2-f370-4028-bc7e-0606a785a36f</stp>
        <stp>1</stp>
        <tr r="I263" s="29"/>
      </tp>
      <tp t="e">
        <v>#N/A</v>
        <stp/>
        <stp>89525e83-1c19-4280-a9fe-a1f4fc7ed685</stp>
        <stp>1</stp>
        <tr r="IT8" s="28"/>
      </tp>
      <tp t="e">
        <v>#N/A</v>
        <stp/>
        <stp>364eec39-9e9a-4b2f-bf57-751040416e4c</stp>
        <stp>1</stp>
        <tr r="J628" s="29"/>
      </tp>
    </main>
    <main first="rtdsrv.25dab953a59c448a936e7c1881964bb6">
      <tp t="e">
        <v>#N/A</v>
        <stp/>
        <stp>483d5623-ea13-40bc-969a-310aa8c1b538</stp>
        <stp>1</stp>
        <tr r="IT3" s="25"/>
      </tp>
    </main>
    <main first="rtdsrv.25dab953a59c448a936e7c1881964bb6">
      <tp t="e">
        <v>#N/A</v>
        <stp/>
        <stp>96a8d619-c4f7-4d6f-a676-9d6331136ece</stp>
        <stp>1</stp>
        <tr r="JQ2" s="21"/>
      </tp>
    </main>
    <main first="rtdsrv.25dab953a59c448a936e7c1881964bb6">
      <tp t="e">
        <v>#N/A</v>
        <stp/>
        <stp>d7801245-d85e-4e12-abcb-abfc06b6dadf</stp>
        <stp>1</stp>
        <tr r="I220" s="29"/>
      </tp>
      <tp t="e">
        <v>#N/A</v>
        <stp/>
        <stp>e8825ffe-9c04-4945-8d57-db440b546c4a</stp>
        <stp>1</stp>
        <tr r="IA9" s="28"/>
      </tp>
    </main>
    <main first="rtdsrv.25dab953a59c448a936e7c1881964bb6">
      <tp t="e">
        <v>#N/A</v>
        <stp/>
        <stp>4bfa9fcc-6d29-47a6-8b26-175ed178588e</stp>
        <stp>1</stp>
        <tr r="IU11" s="28"/>
      </tp>
      <tp t="e">
        <v>#N/A</v>
        <stp/>
        <stp>1ffdf4cc-9607-41d4-adf2-6d916ffc7382</stp>
        <stp>1</stp>
        <tr r="DN9" s="28"/>
      </tp>
      <tp t="e">
        <v>#N/A</v>
        <stp/>
        <stp>92ce83c3-d4dd-49fd-9c07-24c6590604a5</stp>
        <stp>1</stp>
        <tr r="I676" s="29"/>
      </tp>
    </main>
    <main first="rtdsrv.25dab953a59c448a936e7c1881964bb6">
      <tp t="e">
        <v>#N/A</v>
        <stp/>
        <stp>e7d51815-62bf-4574-bbba-023301603711</stp>
        <stp>1</stp>
        <tr r="DH8" s="28"/>
      </tp>
    </main>
    <main first="rtdsrv.25dab953a59c448a936e7c1881964bb6">
      <tp t="e">
        <v>#N/A</v>
        <stp/>
        <stp>cb4b837d-8a23-4878-98f0-ee8bc59b55a2</stp>
        <stp>1</stp>
        <tr r="K339" s="29"/>
      </tp>
    </main>
    <main first="rtdsrv.25dab953a59c448a936e7c1881964bb6">
      <tp t="e">
        <v>#N/A</v>
        <stp/>
        <stp>115a80c3-052a-4391-ab49-f4ac165b0cd4</stp>
        <stp>1</stp>
        <tr r="CT11" s="28"/>
      </tp>
      <tp t="e">
        <v>#N/A</v>
        <stp/>
        <stp>779c6246-b2e0-4bcb-96d2-41492f4f6b53</stp>
        <stp>1</stp>
        <tr r="LS10" s="28"/>
      </tp>
      <tp t="e">
        <v>#N/A</v>
        <stp/>
        <stp>1939dae0-dc6d-438b-9dd8-72f29df77f87</stp>
        <stp>1</stp>
        <tr r="WL9" s="28"/>
      </tp>
    </main>
    <main first="rtdsrv.25dab953a59c448a936e7c1881964bb6">
      <tp t="e">
        <v>#N/A</v>
        <stp/>
        <stp>5cf825ba-4459-4ab9-b7c9-5a462e1f89c8</stp>
        <stp>1</stp>
        <tr r="BJ10" s="28"/>
      </tp>
    </main>
    <main first="rtdsrv.25dab953a59c448a936e7c1881964bb6">
      <tp t="e">
        <v>#N/A</v>
        <stp/>
        <stp>e23411db-7dae-4f1b-bbf7-1de7f167aa44</stp>
        <stp>1</stp>
        <tr r="J292" s="29"/>
      </tp>
    </main>
    <main first="rtdsrv.25dab953a59c448a936e7c1881964bb6">
      <tp t="e">
        <v>#N/A</v>
        <stp/>
        <stp>29dff0f5-6cfd-4fb5-8e50-1ccdf7705638</stp>
        <stp>1</stp>
        <tr r="KC2" s="21"/>
      </tp>
      <tp t="e">
        <v>#N/A</v>
        <stp/>
        <stp>c7a34230-7ba0-43aa-8218-f8d2c86ed359</stp>
        <stp>1</stp>
        <tr r="J18" s="29"/>
      </tp>
      <tp t="e">
        <v>#N/A</v>
        <stp/>
        <stp>da0ff4a6-dfeb-4e4d-b5e2-534e7cf2607b</stp>
        <stp>1</stp>
        <tr r="LI10" s="28"/>
      </tp>
    </main>
    <main first="rtdsrv.25dab953a59c448a936e7c1881964bb6">
      <tp t="e">
        <v>#N/A</v>
        <stp/>
        <stp>62f94ea3-849c-4390-b457-b7919906becb</stp>
        <stp>1</stp>
        <tr r="NZ10" s="28"/>
      </tp>
    </main>
    <main first="rtdsrv.25dab953a59c448a936e7c1881964bb6">
      <tp t="e">
        <v>#N/A</v>
        <stp/>
        <stp>0dbefa17-9b1c-48c3-885b-8762684d5312</stp>
        <stp>1</stp>
        <tr r="JV9" s="28"/>
      </tp>
      <tp t="e">
        <v>#N/A</v>
        <stp/>
        <stp>a1014039-e137-41cc-9a54-62934e4b7abe</stp>
        <stp>1</stp>
        <tr r="PV9" s="28"/>
      </tp>
    </main>
    <main first="rtdsrv.25dab953a59c448a936e7c1881964bb6">
      <tp t="e">
        <v>#N/A</v>
        <stp/>
        <stp>772886b9-94e2-41a5-9493-dfeec9965dc8</stp>
        <stp>1</stp>
        <tr r="J454" s="29"/>
      </tp>
    </main>
    <main first="rtdsrv.25dab953a59c448a936e7c1881964bb6">
      <tp t="e">
        <v>#N/A</v>
        <stp/>
        <stp>5e6ebdd9-7aae-4541-986d-3ef1b99d43dc</stp>
        <stp>1</stp>
        <tr r="UZ3" s="25"/>
      </tp>
      <tp t="e">
        <v>#N/A</v>
        <stp/>
        <stp>9950b038-7d81-412f-ae13-aeb01a3163cf</stp>
        <stp>1</stp>
        <tr r="I455" s="29"/>
      </tp>
    </main>
    <main first="rtdsrv.25dab953a59c448a936e7c1881964bb6">
      <tp t="e">
        <v>#N/A</v>
        <stp/>
        <stp>11118b18-ca04-420c-bce7-af397355c0bb</stp>
        <stp>1</stp>
        <tr r="KQ10" s="28"/>
      </tp>
      <tp t="e">
        <v>#N/A</v>
        <stp/>
        <stp>7f6ce2c7-6fdf-4b9d-b7e2-d44b67ea33b4</stp>
        <stp>1</stp>
        <tr r="K592" s="29"/>
      </tp>
      <tp t="e">
        <v>#N/A</v>
        <stp/>
        <stp>70db5daa-a99f-433c-862f-12213c618dd6</stp>
        <stp>1</stp>
        <tr r="K655" s="29"/>
      </tp>
    </main>
    <main first="rtdsrv.25dab953a59c448a936e7c1881964bb6">
      <tp t="e">
        <v>#N/A</v>
        <stp/>
        <stp>69ed88b1-5f9f-40d7-811a-0f662afcdcc6</stp>
        <stp>1</stp>
        <tr r="KJ3" s="25"/>
      </tp>
    </main>
    <main first="rtdsrv.25dab953a59c448a936e7c1881964bb6">
      <tp t="e">
        <v>#N/A</v>
        <stp/>
        <stp>25d3e707-5ec9-4fb9-85d3-29142323bdc9</stp>
        <stp>1</stp>
        <tr r="WZ3" s="25"/>
      </tp>
      <tp t="e">
        <v>#N/A</v>
        <stp/>
        <stp>30bcaee9-1eb6-4658-bdec-b1be8d177399</stp>
        <stp>1</stp>
        <tr r="K176" s="29"/>
      </tp>
      <tp t="e">
        <v>#N/A</v>
        <stp/>
        <stp>811e2e65-124f-4b15-b894-673c3d348e14</stp>
        <stp>1</stp>
        <tr r="IT1" s="2"/>
      </tp>
      <tp t="e">
        <v>#N/A</v>
        <stp/>
        <stp>7f6685c1-b3bd-468f-9883-b618ee714b9d</stp>
        <stp>1</stp>
        <tr r="FH8" s="28"/>
      </tp>
      <tp t="e">
        <v>#N/A</v>
        <stp/>
        <stp>ec4a4189-d081-4e0d-b1a8-1e73177f93c5</stp>
        <stp>1</stp>
        <tr r="K349" s="29"/>
      </tp>
      <tp t="e">
        <v>#N/A</v>
        <stp/>
        <stp>418012a8-5819-4527-a0de-f948d0eddf16</stp>
        <stp>1</stp>
        <tr r="AV9" s="28"/>
      </tp>
      <tp t="e">
        <v>#N/A</v>
        <stp/>
        <stp>8cb5f03e-98a5-4de3-bcfd-a05406bfd3fb</stp>
        <stp>1</stp>
        <tr r="I87" s="29"/>
      </tp>
      <tp t="e">
        <v>#N/A</v>
        <stp/>
        <stp>9991bdb0-fc1e-4371-8fae-ab95b1c94230</stp>
        <stp>1</stp>
        <tr r="TQ3" s="25"/>
      </tp>
      <tp t="e">
        <v>#N/A</v>
        <stp/>
        <stp>12a64c8b-8411-4373-b6a9-93222ee1fd60</stp>
        <stp>1</stp>
        <tr r="BA3" s="25"/>
      </tp>
    </main>
    <main first="rtdsrv.25dab953a59c448a936e7c1881964bb6">
      <tp t="e">
        <v>#N/A</v>
        <stp/>
        <stp>97703e42-c3ed-4e9a-a92f-0546da0fb884</stp>
        <stp>1</stp>
        <tr r="MA11" s="28"/>
      </tp>
    </main>
    <main first="rtdsrv.25dab953a59c448a936e7c1881964bb6">
      <tp t="e">
        <v>#N/A</v>
        <stp/>
        <stp>9a9aa965-9a8a-441a-84d2-f57a52cb6c4d</stp>
        <stp>1</stp>
        <tr r="J420" s="29"/>
      </tp>
    </main>
    <main first="rtdsrv.25dab953a59c448a936e7c1881964bb6">
      <tp t="e">
        <v>#N/A</v>
        <stp/>
        <stp>b66ad161-d133-4f43-ab5d-6ae68ce6397c</stp>
        <stp>1</stp>
        <tr r="QV10" s="28"/>
      </tp>
      <tp t="e">
        <v>#N/A</v>
        <stp/>
        <stp>bfff5620-358f-4e3d-ab12-db7cc59992c7</stp>
        <stp>1</stp>
        <tr r="K187" s="29"/>
      </tp>
    </main>
    <main first="rtdsrv.25dab953a59c448a936e7c1881964bb6">
      <tp t="e">
        <v>#N/A</v>
        <stp/>
        <stp>b60f3f4a-f58b-4c51-b4e2-dbf50fd58ec9</stp>
        <stp>1</stp>
        <tr r="OP10" s="28"/>
      </tp>
      <tp t="e">
        <v>#N/A</v>
        <stp/>
        <stp>b5c4a6c6-6f3b-47c0-b164-2b2ff0839a06</stp>
        <stp>1</stp>
        <tr r="AY10" s="28"/>
      </tp>
      <tp t="e">
        <v>#N/A</v>
        <stp/>
        <stp>cffee9b2-57ac-4ad2-a86b-b3a624bd63dc</stp>
        <stp>1</stp>
        <tr r="DK8" s="28"/>
      </tp>
      <tp t="e">
        <v>#N/A</v>
        <stp/>
        <stp>6d24779f-5e97-473b-8596-a68f8f4c639f</stp>
        <stp>1</stp>
        <tr r="KL10" s="28"/>
      </tp>
    </main>
    <main first="rtdsrv.25dab953a59c448a936e7c1881964bb6">
      <tp t="e">
        <v>#N/A</v>
        <stp/>
        <stp>d258b745-0405-4198-954e-015d317dc2c2</stp>
        <stp>1</stp>
        <tr r="J556" s="29"/>
      </tp>
    </main>
    <main first="rtdsrv.25dab953a59c448a936e7c1881964bb6">
      <tp t="e">
        <v>#N/A</v>
        <stp/>
        <stp>790d14c9-2897-4144-a83e-6c95a31e6b9c</stp>
        <stp>1</stp>
        <tr r="FN3" s="25"/>
      </tp>
      <tp t="e">
        <v>#N/A</v>
        <stp/>
        <stp>ef1d67cd-85d2-4d98-8ef9-2009e90c660e</stp>
        <stp>1</stp>
        <tr r="JB3" s="25"/>
      </tp>
    </main>
    <main first="rtdsrv.25dab953a59c448a936e7c1881964bb6">
      <tp t="e">
        <v>#N/A</v>
        <stp/>
        <stp>ded44a5f-9f90-4b8c-90d8-0a2b5c5d18d1</stp>
        <stp>1</stp>
        <tr r="MH10" s="28"/>
      </tp>
      <tp t="e">
        <v>#N/A</v>
        <stp/>
        <stp>20776e33-9a12-468e-b8ae-8ceff47f488f</stp>
        <stp>1</stp>
        <tr r="J286" s="29"/>
      </tp>
    </main>
    <main first="rtdsrv.25dab953a59c448a936e7c1881964bb6">
      <tp t="e">
        <v>#N/A</v>
        <stp/>
        <stp>7dfee7a9-2366-433f-987d-be7d250bb03a</stp>
        <stp>1</stp>
        <tr r="K141" s="29"/>
      </tp>
    </main>
    <main first="rtdsrv.25dab953a59c448a936e7c1881964bb6">
      <tp t="e">
        <v>#N/A</v>
        <stp/>
        <stp>2c4b7192-08b8-4341-90d3-2ab8f13a031f</stp>
        <stp>1</stp>
        <tr r="VY9" s="28"/>
      </tp>
    </main>
    <main first="rtdsrv.25dab953a59c448a936e7c1881964bb6">
      <tp t="e">
        <v>#N/A</v>
        <stp/>
        <stp>cebfc4b5-64b6-4b91-a08e-bc7321472051</stp>
        <stp>1</stp>
        <tr r="UO8" s="28"/>
      </tp>
    </main>
    <main first="rtdsrv.25dab953a59c448a936e7c1881964bb6">
      <tp t="e">
        <v>#N/A</v>
        <stp/>
        <stp>c26c09e4-2ddc-4f29-a9f4-1fdd1ecffbc1</stp>
        <stp>1</stp>
        <tr r="J225" s="29"/>
      </tp>
      <tp t="e">
        <v>#N/A</v>
        <stp/>
        <stp>3c9cc77f-12db-471f-bd36-60a39cc55d75</stp>
        <stp>1</stp>
        <tr r="D9" s="28"/>
      </tp>
    </main>
    <main first="rtdsrv.25dab953a59c448a936e7c1881964bb6">
      <tp t="e">
        <v>#N/A</v>
        <stp/>
        <stp>d879f76b-3de2-437d-ab06-0c492fe1e54b</stp>
        <stp>1</stp>
        <tr r="WW3" s="25"/>
      </tp>
    </main>
    <main first="rtdsrv.25dab953a59c448a936e7c1881964bb6">
      <tp t="e">
        <v>#N/A</v>
        <stp/>
        <stp>a654d00f-1f35-47e6-a827-695a8af3a75c</stp>
        <stp>1</stp>
        <tr r="J51" s="29"/>
      </tp>
    </main>
    <main first="rtdsrv.25dab953a59c448a936e7c1881964bb6">
      <tp t="e">
        <v>#N/A</v>
        <stp/>
        <stp>eb124a21-8088-4e10-a947-ea6961cd09fd</stp>
        <stp>1</stp>
        <tr r="EO2" s="21"/>
      </tp>
      <tp t="e">
        <v>#N/A</v>
        <stp/>
        <stp>3ba5b7a8-7884-4e00-9c95-d771f5186baf</stp>
        <stp>1</stp>
        <tr r="I652" s="29"/>
      </tp>
    </main>
    <main first="rtdsrv.25dab953a59c448a936e7c1881964bb6">
      <tp t="e">
        <v>#N/A</v>
        <stp/>
        <stp>2fd9d5c9-c014-4225-bf68-e86e43f5e087</stp>
        <stp>1</stp>
        <tr r="BQ1" s="2"/>
      </tp>
      <tp t="e">
        <v>#N/A</v>
        <stp/>
        <stp>fd1f3a5b-06e2-4645-a054-818d89fea261</stp>
        <stp>1</stp>
        <tr r="RU3" s="25"/>
      </tp>
      <tp t="e">
        <v>#N/A</v>
        <stp/>
        <stp>86cd7693-21ea-4381-a53a-afa0198d1b72</stp>
        <stp>1</stp>
        <tr r="J331" s="29"/>
      </tp>
      <tp t="e">
        <v>#N/A</v>
        <stp/>
        <stp>c3ff3a5b-5957-4408-a3c7-4946bc75196a</stp>
        <stp>1</stp>
        <tr r="J71" s="29"/>
      </tp>
      <tp t="e">
        <v>#N/A</v>
        <stp/>
        <stp>6de649a0-d1a5-4573-9443-4ab6158827fc</stp>
        <stp>1</stp>
        <tr r="YO10" s="28"/>
      </tp>
      <tp t="e">
        <v>#N/A</v>
        <stp/>
        <stp>2b13a102-30a1-4b6d-b6d4-4ecef8a03a63</stp>
        <stp>1</stp>
        <tr r="I436" s="29"/>
      </tp>
      <tp t="e">
        <v>#N/A</v>
        <stp/>
        <stp>03d1cf9d-9892-43ef-9495-2a6de7a0d644</stp>
        <stp>1</stp>
        <tr r="DU2" s="21"/>
      </tp>
    </main>
    <main first="rtdsrv.25dab953a59c448a936e7c1881964bb6">
      <tp t="e">
        <v>#N/A</v>
        <stp/>
        <stp>120c87ab-abb8-49e4-9f67-42713e426edf</stp>
        <stp>1</stp>
        <tr r="PQ8" s="28"/>
      </tp>
    </main>
    <main first="rtdsrv.25dab953a59c448a936e7c1881964bb6">
      <tp t="e">
        <v>#N/A</v>
        <stp/>
        <stp>bc24a120-13e2-4ba8-ad07-cbdd5480a550</stp>
        <stp>1</stp>
        <tr r="SN11" s="28"/>
      </tp>
    </main>
    <main first="rtdsrv.25dab953a59c448a936e7c1881964bb6">
      <tp t="e">
        <v>#N/A</v>
        <stp/>
        <stp>228d2cbf-7641-4a4a-9823-e852a35b9dc8</stp>
        <stp>1</stp>
        <tr r="YI11" s="28"/>
      </tp>
    </main>
    <main first="rtdsrv.25dab953a59c448a936e7c1881964bb6">
      <tp t="e">
        <v>#N/A</v>
        <stp/>
        <stp>52a0ebbe-4b7b-4527-9176-802f078892d6</stp>
        <stp>1</stp>
        <tr r="K694" s="29"/>
      </tp>
    </main>
    <main first="rtdsrv.25dab953a59c448a936e7c1881964bb6">
      <tp t="e">
        <v>#N/A</v>
        <stp/>
        <stp>fa1713a2-b07a-49b1-aaa9-c0d8b511423e</stp>
        <stp>1</stp>
        <tr r="I480" s="29"/>
      </tp>
    </main>
    <main first="rtdsrv.25dab953a59c448a936e7c1881964bb6">
      <tp t="e">
        <v>#N/A</v>
        <stp/>
        <stp>9fd917a7-edfd-4066-b6e4-80100e39d8c5</stp>
        <stp>1</stp>
        <tr r="TI3" s="25"/>
      </tp>
      <tp t="e">
        <v>#N/A</v>
        <stp/>
        <stp>692626f0-d5ae-4cb3-ba6e-0b0c39faa82b</stp>
        <stp>1</stp>
        <tr r="J438" s="29"/>
      </tp>
      <tp t="e">
        <v>#N/A</v>
        <stp/>
        <stp>b6b0ecd8-3496-4f3a-accc-1051cec33762</stp>
        <stp>1</stp>
        <tr r="QC10" s="28"/>
      </tp>
      <tp t="e">
        <v>#N/A</v>
        <stp/>
        <stp>f89ad694-39c0-49c5-8081-32b76211d537</stp>
        <stp>1</stp>
        <tr r="AX9" s="28"/>
      </tp>
    </main>
    <main first="rtdsrv.25dab953a59c448a936e7c1881964bb6">
      <tp t="e">
        <v>#N/A</v>
        <stp/>
        <stp>3d34674d-3b94-4bed-85a4-16ebf86b7325</stp>
        <stp>1</stp>
        <tr r="JA11" s="28"/>
      </tp>
      <tp t="e">
        <v>#N/A</v>
        <stp/>
        <stp>992beb92-b0fc-4836-9678-8bd7eae0fdd6</stp>
        <stp>1</stp>
        <tr r="F1" s="2"/>
      </tp>
      <tp t="e">
        <v>#N/A</v>
        <stp/>
        <stp>1229c3b0-7887-4869-822d-18b1dc1e546c</stp>
        <stp>1</stp>
        <tr r="MH9" s="28"/>
      </tp>
    </main>
    <main first="rtdsrv.25dab953a59c448a936e7c1881964bb6">
      <tp t="e">
        <v>#N/A</v>
        <stp/>
        <stp>bad54689-d2a6-430e-83be-0d32624cd321</stp>
        <stp>1</stp>
        <tr r="K204" s="29"/>
      </tp>
    </main>
    <main first="rtdsrv.25dab953a59c448a936e7c1881964bb6">
      <tp t="e">
        <v>#N/A</v>
        <stp/>
        <stp>2d6a1b5f-641a-4a4f-aa22-5a8d6d1f5612</stp>
        <stp>1</stp>
        <tr r="I308" s="29"/>
      </tp>
    </main>
    <main first="rtdsrv.25dab953a59c448a936e7c1881964bb6">
      <tp t="e">
        <v>#N/A</v>
        <stp/>
        <stp>3b294a04-4365-42aa-8763-83d0ec9d83ac</stp>
        <stp>1</stp>
        <tr r="J91" s="29"/>
      </tp>
      <tp t="e">
        <v>#N/A</v>
        <stp/>
        <stp>75e9d314-475f-4e8b-a1e8-855edb2fac79</stp>
        <stp>1</stp>
        <tr r="AS10" s="28"/>
      </tp>
      <tp t="e">
        <v>#N/A</v>
        <stp/>
        <stp>65d636c3-e055-49b1-94bb-ffb12e7a310f</stp>
        <stp>1</stp>
        <tr r="TW8" s="28"/>
      </tp>
    </main>
    <main first="rtdsrv.25dab953a59c448a936e7c1881964bb6">
      <tp t="e">
        <v>#N/A</v>
        <stp/>
        <stp>c9cd4d41-6135-41ef-84ba-0e7e69b947e5</stp>
        <stp>1</stp>
        <tr r="TL8" s="28"/>
      </tp>
      <tp t="e">
        <v>#N/A</v>
        <stp/>
        <stp>d62f3477-83ba-4cac-b851-dbfe28d4820e</stp>
        <stp>1</stp>
        <tr r="LU2" s="21"/>
      </tp>
      <tp t="e">
        <v>#N/A</v>
        <stp/>
        <stp>46e6fd99-41d4-42f4-a19e-e012c6f41438</stp>
        <stp>1</stp>
        <tr r="KY9" s="28"/>
      </tp>
      <tp t="e">
        <v>#N/A</v>
        <stp/>
        <stp>a25657f7-fc84-4e58-959c-12eb187ef19d</stp>
        <stp>1</stp>
        <tr r="UN9" s="28"/>
      </tp>
    </main>
    <main first="rtdsrv.25dab953a59c448a936e7c1881964bb6">
      <tp t="e">
        <v>#N/A</v>
        <stp/>
        <stp>b9f36e42-d2ba-43a8-a0c6-65e2e70c173f</stp>
        <stp>1</stp>
        <tr r="FZ3" s="25"/>
      </tp>
    </main>
    <main first="rtdsrv.25dab953a59c448a936e7c1881964bb6">
      <tp t="e">
        <v>#N/A</v>
        <stp/>
        <stp>063bc4bb-4023-42db-aa94-141b3ecfa47c</stp>
        <stp>1</stp>
        <tr r="J125" s="29"/>
      </tp>
      <tp t="e">
        <v>#N/A</v>
        <stp/>
        <stp>b1ad16fd-f344-4859-82af-df8b6d32447b</stp>
        <stp>1</stp>
        <tr r="ZV9" s="28"/>
      </tp>
      <tp t="e">
        <v>#N/A</v>
        <stp/>
        <stp>13e1614b-f658-4497-a2eb-b72537bec88e</stp>
        <stp>1</stp>
        <tr r="VQ8" s="28"/>
      </tp>
      <tp t="e">
        <v>#N/A</v>
        <stp/>
        <stp>43a9d7d0-7adf-404f-83bc-1ccb5f5e30dd</stp>
        <stp>1</stp>
        <tr r="W2" s="21"/>
      </tp>
    </main>
    <main first="rtdsrv.25dab953a59c448a936e7c1881964bb6">
      <tp t="e">
        <v>#N/A</v>
        <stp/>
        <stp>149cdff8-afce-4c7a-9b1b-2f325673d7fe</stp>
        <stp>1</stp>
        <tr r="IT11" s="28"/>
      </tp>
    </main>
    <main first="rtdsrv.25dab953a59c448a936e7c1881964bb6">
      <tp t="e">
        <v>#N/A</v>
        <stp/>
        <stp>b0a887dd-26a8-45cf-aea9-86edc2c38a18</stp>
        <stp>1</stp>
        <tr r="J312" s="29"/>
      </tp>
    </main>
    <main first="rtdsrv.25dab953a59c448a936e7c1881964bb6">
      <tp t="e">
        <v>#N/A</v>
        <stp/>
        <stp>56f899ab-37ef-4f84-857b-5481cc8c6af5</stp>
        <stp>1</stp>
        <tr r="BB8" s="28"/>
      </tp>
    </main>
    <main first="rtdsrv.25dab953a59c448a936e7c1881964bb6">
      <tp t="e">
        <v>#N/A</v>
        <stp/>
        <stp>fc30e2cc-3151-4283-a4c0-cc94b31f8eaa</stp>
        <stp>1</stp>
        <tr r="K249" s="29"/>
      </tp>
    </main>
    <main first="rtdsrv.25dab953a59c448a936e7c1881964bb6">
      <tp t="e">
        <v>#N/A</v>
        <stp/>
        <stp>4333d553-2c0c-410c-bc26-2ace57e4cb84</stp>
        <stp>1</stp>
        <tr r="ZP11" s="28"/>
      </tp>
      <tp t="e">
        <v>#N/A</v>
        <stp/>
        <stp>21e4269a-216d-4bd7-ac57-50bd3d6fa21d</stp>
        <stp>1</stp>
        <tr r="K386" s="29"/>
      </tp>
    </main>
    <main first="rtdsrv.25dab953a59c448a936e7c1881964bb6">
      <tp t="e">
        <v>#N/A</v>
        <stp/>
        <stp>a23e7a81-1d34-440f-b466-7f22fdf43f81</stp>
        <stp>1</stp>
        <tr r="HV2" s="21"/>
      </tp>
      <tp t="e">
        <v>#N/A</v>
        <stp/>
        <stp>5e0f0a1c-b57f-43c4-97fc-7819eb9eaabb</stp>
        <stp>1</stp>
        <tr r="VX8" s="28"/>
      </tp>
    </main>
    <main first="rtdsrv.25dab953a59c448a936e7c1881964bb6">
      <tp t="e">
        <v>#N/A</v>
        <stp/>
        <stp>64df8962-5f4c-4dd5-9aaf-9476b2097f54</stp>
        <stp>1</stp>
        <tr r="K671" s="29"/>
      </tp>
    </main>
    <main first="rtdsrv.25dab953a59c448a936e7c1881964bb6">
      <tp t="e">
        <v>#N/A</v>
        <stp/>
        <stp>fa5379a8-6424-4939-be38-411c57506cb7</stp>
        <stp>1</stp>
        <tr r="BZ3" s="25"/>
      </tp>
      <tp t="e">
        <v>#N/A</v>
        <stp/>
        <stp>f059df8c-2bef-4efd-ab83-14a7a9a342a9</stp>
        <stp>1</stp>
        <tr r="K385" s="29"/>
      </tp>
      <tp t="e">
        <v>#N/A</v>
        <stp/>
        <stp>38c40682-fe85-4d65-8482-170fc32dbd4f</stp>
        <stp>1</stp>
        <tr r="PC3" s="25"/>
      </tp>
      <tp t="e">
        <v>#N/A</v>
        <stp/>
        <stp>3ed4dea1-b9d7-4ad5-a220-accb65dfe61c</stp>
        <stp>1</stp>
        <tr r="FF1" s="2"/>
      </tp>
      <tp t="e">
        <v>#N/A</v>
        <stp/>
        <stp>f7ff046f-eccb-495f-86b1-dd4db7175417</stp>
        <stp>1</stp>
        <tr r="K442" s="29"/>
      </tp>
    </main>
    <main first="rtdsrv.25dab953a59c448a936e7c1881964bb6">
      <tp t="e">
        <v>#N/A</v>
        <stp/>
        <stp>94ea744f-4f31-471d-a7ec-5b5397fb1d55</stp>
        <stp>1</stp>
        <tr r="I490" s="29"/>
      </tp>
    </main>
    <main first="rtdsrv.25dab953a59c448a936e7c1881964bb6">
      <tp t="e">
        <v>#N/A</v>
        <stp/>
        <stp>a70e5c2b-e73d-49c4-822d-14d2e3720c53</stp>
        <stp>1</stp>
        <tr r="J171" s="29"/>
      </tp>
      <tp t="e">
        <v>#N/A</v>
        <stp/>
        <stp>af90fe5f-4cdf-4efc-b2fd-0730840b8c4a</stp>
        <stp>1</stp>
        <tr r="I134" s="29"/>
      </tp>
      <tp t="e">
        <v>#N/A</v>
        <stp/>
        <stp>80d48461-c329-458c-9800-27ac7a8f9558</stp>
        <stp>1</stp>
        <tr r="SN10" s="28"/>
      </tp>
    </main>
    <main first="rtdsrv.25dab953a59c448a936e7c1881964bb6">
      <tp t="e">
        <v>#N/A</v>
        <stp/>
        <stp>43804c00-f9ac-4931-909d-4302b76f3363</stp>
        <stp>1</stp>
        <tr r="TM10" s="28"/>
      </tp>
    </main>
    <main first="rtdsrv.25dab953a59c448a936e7c1881964bb6">
      <tp t="e">
        <v>#N/A</v>
        <stp/>
        <stp>54e2773a-951d-4b76-b28c-f9cc438443c3</stp>
        <stp>1</stp>
        <tr r="WI8" s="28"/>
      </tp>
    </main>
    <main first="rtdsrv.25dab953a59c448a936e7c1881964bb6">
      <tp t="e">
        <v>#N/A</v>
        <stp/>
        <stp>0b692be7-f9a0-4af9-817e-3776ad752983</stp>
        <stp>1</stp>
        <tr r="IV8" s="28"/>
      </tp>
      <tp t="e">
        <v>#N/A</v>
        <stp/>
        <stp>fa6b385b-3154-4a23-a75b-b4c028611b12</stp>
        <stp>1</stp>
        <tr r="K574" s="29"/>
      </tp>
    </main>
    <main first="rtdsrv.25dab953a59c448a936e7c1881964bb6">
      <tp t="e">
        <v>#N/A</v>
        <stp/>
        <stp>7d34828d-68ac-4a46-9398-17f83c33cbdd</stp>
        <stp>1</stp>
        <tr r="MW9" s="28"/>
      </tp>
    </main>
    <main first="rtdsrv.25dab953a59c448a936e7c1881964bb6">
      <tp t="e">
        <v>#N/A</v>
        <stp/>
        <stp>42c62678-63c0-4ce5-98c4-dad7cbf2f1c4</stp>
        <stp>1</stp>
        <tr r="J284" s="29"/>
      </tp>
    </main>
    <main first="rtdsrv.25dab953a59c448a936e7c1881964bb6">
      <tp t="e">
        <v>#N/A</v>
        <stp/>
        <stp>93ef02b9-b072-4ffb-995f-221eedcf9ba2</stp>
        <stp>1</stp>
        <tr r="CB3" s="25"/>
      </tp>
    </main>
    <main first="rtdsrv.25dab953a59c448a936e7c1881964bb6">
      <tp t="e">
        <v>#N/A</v>
        <stp/>
        <stp>497433c3-b3fa-4a81-9c2a-207cbdbdfda8</stp>
        <stp>1</stp>
        <tr r="FK3" s="25"/>
      </tp>
      <tp t="e">
        <v>#N/A</v>
        <stp/>
        <stp>602e394f-e969-4c67-96a4-56f9f394da1d</stp>
        <stp>1</stp>
        <tr r="ID9" s="28"/>
      </tp>
    </main>
    <main first="rtdsrv.25dab953a59c448a936e7c1881964bb6">
      <tp t="e">
        <v>#N/A</v>
        <stp/>
        <stp>3e9276e5-cccb-4ed9-adc7-5352a6119a2e</stp>
        <stp>1</stp>
        <tr r="BI11" s="28"/>
      </tp>
      <tp t="e">
        <v>#N/A</v>
        <stp/>
        <stp>83dc0843-9d44-40dd-9cac-23bc6ce04e58</stp>
        <stp>1</stp>
        <tr r="QW9" s="28"/>
      </tp>
      <tp t="e">
        <v>#N/A</v>
        <stp/>
        <stp>625aafcc-f16d-4ef6-a6c8-06a2a25b9b6f</stp>
        <stp>1</stp>
        <tr r="AT8" s="28"/>
      </tp>
      <tp t="e">
        <v>#N/A</v>
        <stp/>
        <stp>e969ae9d-d72e-4282-9f65-6d2aedc0ddb3</stp>
        <stp>1</stp>
        <tr r="YR8" s="28"/>
      </tp>
      <tp t="e">
        <v>#N/A</v>
        <stp/>
        <stp>7273e861-dc18-42de-a3a8-665e19b628c5</stp>
        <stp>1</stp>
        <tr r="HX8" s="28"/>
      </tp>
      <tp t="e">
        <v>#N/A</v>
        <stp/>
        <stp>c80b96e6-e241-4da5-bc50-b21a189326c2</stp>
        <stp>1</stp>
        <tr r="LX9" s="28"/>
      </tp>
      <tp t="e">
        <v>#N/A</v>
        <stp/>
        <stp>5346968c-eefa-4d7c-b4df-248b127be583</stp>
        <stp>1</stp>
        <tr r="NN8" s="28"/>
      </tp>
      <tp t="e">
        <v>#N/A</v>
        <stp/>
        <stp>aad8838f-91b4-4c1a-bc1f-284a206c7979</stp>
        <stp>1</stp>
        <tr r="UV3" s="25"/>
      </tp>
    </main>
    <main first="rtdsrv.25dab953a59c448a936e7c1881964bb6">
      <tp t="e">
        <v>#N/A</v>
        <stp/>
        <stp>9ebf668c-e238-4984-be24-5c191351fffc</stp>
        <stp>1</stp>
        <tr r="ZB10" s="28"/>
      </tp>
    </main>
    <main first="rtdsrv.25dab953a59c448a936e7c1881964bb6">
      <tp t="e">
        <v>#N/A</v>
        <stp/>
        <stp>1be7d4c5-05f8-4d62-87f3-593efbeb66e9</stp>
        <stp>1</stp>
        <tr r="K525" s="29"/>
      </tp>
      <tp t="e">
        <v>#N/A</v>
        <stp/>
        <stp>9d7ee6ff-6430-49e9-bbc9-cd2a88d89134</stp>
        <stp>1</stp>
        <tr r="YY11" s="28"/>
      </tp>
    </main>
    <main first="rtdsrv.25dab953a59c448a936e7c1881964bb6">
      <tp t="e">
        <v>#N/A</v>
        <stp/>
        <stp>14c7d90b-010b-427f-a8d3-7b6cd647b95d</stp>
        <stp>1</stp>
        <tr r="GL11" s="28"/>
      </tp>
    </main>
    <main first="rtdsrv.25dab953a59c448a936e7c1881964bb6">
      <tp t="e">
        <v>#N/A</v>
        <stp/>
        <stp>4c0a8c16-f28b-4a38-a5aa-4159658bc3e2</stp>
        <stp>1</stp>
        <tr r="MO3" s="25"/>
      </tp>
      <tp t="e">
        <v>#N/A</v>
        <stp/>
        <stp>c56bc11a-951a-4324-a66d-2101f88e8922</stp>
        <stp>1</stp>
        <tr r="JZ8" s="28"/>
      </tp>
    </main>
    <main first="rtdsrv.25dab953a59c448a936e7c1881964bb6">
      <tp t="e">
        <v>#N/A</v>
        <stp/>
        <stp>5e265571-156f-45df-ae3d-94bd39f6cfe1</stp>
        <stp>1</stp>
        <tr r="JG11" s="28"/>
      </tp>
      <tp t="e">
        <v>#N/A</v>
        <stp/>
        <stp>e9f437e5-ff32-4aa0-a517-50ab924d28b2</stp>
        <stp>1</stp>
        <tr r="LN9" s="28"/>
      </tp>
    </main>
    <main first="rtdsrv.25dab953a59c448a936e7c1881964bb6">
      <tp t="e">
        <v>#N/A</v>
        <stp/>
        <stp>b0a7ee8b-8085-4acc-ab62-64573ffd8818</stp>
        <stp>1</stp>
        <tr r="EC10" s="28"/>
      </tp>
    </main>
    <main first="rtdsrv.25dab953a59c448a936e7c1881964bb6">
      <tp t="e">
        <v>#N/A</v>
        <stp/>
        <stp>501a7102-8183-42af-98fd-a6cca4c3f1e6</stp>
        <stp>1</stp>
        <tr r="GT9" s="28"/>
      </tp>
    </main>
    <main first="rtdsrv.25dab953a59c448a936e7c1881964bb6">
      <tp t="e">
        <v>#N/A</v>
        <stp/>
        <stp>692b1c00-fec4-4d6b-b88e-ad36454af0df</stp>
        <stp>1</stp>
        <tr r="LB10" s="28"/>
      </tp>
      <tp t="e">
        <v>#N/A</v>
        <stp/>
        <stp>97e3250d-b0fa-4f25-b00e-7324b8412046</stp>
        <stp>1</stp>
        <tr r="HQ8" s="28"/>
      </tp>
    </main>
    <main first="rtdsrv.25dab953a59c448a936e7c1881964bb6">
      <tp t="e">
        <v>#N/A</v>
        <stp/>
        <stp>024adad9-2d4c-47b3-9c49-922a3e913c84</stp>
        <stp>1</stp>
        <tr r="YA8" s="28"/>
      </tp>
    </main>
    <main first="rtdsrv.25dab953a59c448a936e7c1881964bb6">
      <tp t="e">
        <v>#N/A</v>
        <stp/>
        <stp>2a1573e9-bb23-409e-8d24-bd8a5305376d</stp>
        <stp>1</stp>
        <tr r="XF3" s="25"/>
      </tp>
    </main>
    <main first="rtdsrv.25dab953a59c448a936e7c1881964bb6">
      <tp t="e">
        <v>#N/A</v>
        <stp/>
        <stp>330b299b-1782-4602-873f-fc2ef217831b</stp>
        <stp>1</stp>
        <tr r="K618" s="29"/>
      </tp>
    </main>
    <main first="rtdsrv.25dab953a59c448a936e7c1881964bb6">
      <tp t="e">
        <v>#N/A</v>
        <stp/>
        <stp>6053dd86-2d1b-493b-9fc0-60309cfcff0a</stp>
        <stp>1</stp>
        <tr r="K661" s="29"/>
      </tp>
      <tp t="e">
        <v>#N/A</v>
        <stp/>
        <stp>474e3f51-0315-4550-92df-b4c9ba7e9533</stp>
        <stp>1</stp>
        <tr r="GR8" s="28"/>
      </tp>
      <tp t="e">
        <v>#N/A</v>
        <stp/>
        <stp>6105e3f8-10c3-4dbe-824c-2dd193247851</stp>
        <stp>1</stp>
        <tr r="VT11" s="28"/>
      </tp>
    </main>
    <main first="rtdsrv.25dab953a59c448a936e7c1881964bb6">
      <tp t="e">
        <v>#N/A</v>
        <stp/>
        <stp>913bf1a0-5280-47bd-9cfa-403e43e3b2d4</stp>
        <stp>1</stp>
        <tr r="BH1" s="2"/>
      </tp>
      <tp t="e">
        <v>#N/A</v>
        <stp/>
        <stp>958e00e5-1d8f-4853-a4b1-c0c93a5820b6</stp>
        <stp>1</stp>
        <tr r="IU1" s="2"/>
      </tp>
    </main>
    <main first="rtdsrv.25dab953a59c448a936e7c1881964bb6">
      <tp t="e">
        <v>#N/A</v>
        <stp/>
        <stp>098fafda-bde7-479d-8b0d-2aa13e58161b</stp>
        <stp>1</stp>
        <tr r="I307" s="29"/>
      </tp>
    </main>
    <main first="rtdsrv.25dab953a59c448a936e7c1881964bb6">
      <tp t="e">
        <v>#N/A</v>
        <stp/>
        <stp>95f58e6a-8eba-4a76-a81f-51cce12522df</stp>
        <stp>1</stp>
        <tr r="KZ3" s="25"/>
      </tp>
      <tp t="e">
        <v>#N/A</v>
        <stp/>
        <stp>88f8eb0a-c465-4d93-8315-85755c92b8b2</stp>
        <stp>1</stp>
        <tr r="PA8" s="28"/>
      </tp>
      <tp t="e">
        <v>#N/A</v>
        <stp/>
        <stp>1895b649-8d1b-4b44-98ab-85a493fb11c6</stp>
        <stp>1</stp>
        <tr r="K552" s="29"/>
      </tp>
    </main>
    <main first="rtdsrv.25dab953a59c448a936e7c1881964bb6">
      <tp t="e">
        <v>#N/A</v>
        <stp/>
        <stp>08af905b-3be1-49bc-8734-d27ab16efd3b</stp>
        <stp>1</stp>
        <tr r="EN8" s="28"/>
      </tp>
      <tp t="e">
        <v>#N/A</v>
        <stp/>
        <stp>acd6f684-4ca3-42b7-b9e5-306e78ebf902</stp>
        <stp>1</stp>
        <tr r="K639" s="29"/>
      </tp>
      <tp t="e">
        <v>#N/A</v>
        <stp/>
        <stp>04024e35-4dc5-4163-a28d-36e88f533999</stp>
        <stp>1</stp>
        <tr r="K136" s="29"/>
      </tp>
    </main>
    <main first="rtdsrv.25dab953a59c448a936e7c1881964bb6">
      <tp t="e">
        <v>#N/A</v>
        <stp/>
        <stp>b6fd0c6d-97c0-4cf5-a319-b811f2fea033</stp>
        <stp>1</stp>
        <tr r="I244" s="29"/>
      </tp>
      <tp t="e">
        <v>#N/A</v>
        <stp/>
        <stp>05cdb03b-fc45-4c6b-9ae9-728d6272c3e8</stp>
        <stp>1</stp>
        <tr r="J697" s="29"/>
      </tp>
      <tp t="e">
        <v>#N/A</v>
        <stp/>
        <stp>841b81ea-8270-4229-b4e2-8f6e9f62e715</stp>
        <stp>1</stp>
        <tr r="VB9" s="28"/>
      </tp>
      <tp t="e">
        <v>#N/A</v>
        <stp/>
        <stp>2563ae41-eff9-4c7a-94a2-a7398c7db45e</stp>
        <stp>1</stp>
        <tr r="K283" s="29"/>
      </tp>
      <tp t="e">
        <v>#N/A</v>
        <stp/>
        <stp>974290df-372b-46cb-b51c-652aca7a3974</stp>
        <stp>1</stp>
        <tr r="AN11" s="28"/>
      </tp>
    </main>
    <main first="rtdsrv.25dab953a59c448a936e7c1881964bb6">
      <tp t="e">
        <v>#N/A</v>
        <stp/>
        <stp>e89f2632-0eb0-4cac-ab12-c8f3c2446ac5</stp>
        <stp>1</stp>
        <tr r="OV10" s="28"/>
      </tp>
    </main>
    <main first="rtdsrv.25dab953a59c448a936e7c1881964bb6">
      <tp t="e">
        <v>#N/A</v>
        <stp/>
        <stp>567f3557-857e-4157-b03c-c9f2bd6d492e</stp>
        <stp>1</stp>
        <tr r="HD10" s="28"/>
      </tp>
    </main>
    <main first="rtdsrv.25dab953a59c448a936e7c1881964bb6">
      <tp t="e">
        <v>#N/A</v>
        <stp/>
        <stp>302fff67-74d1-4e13-be29-e7b3470428c3</stp>
        <stp>1</stp>
        <tr r="PC10" s="28"/>
      </tp>
      <tp t="e">
        <v>#N/A</v>
        <stp/>
        <stp>aeb624f7-2923-4830-a455-5f1899758a3a</stp>
        <stp>1</stp>
        <tr r="JC8" s="28"/>
      </tp>
      <tp t="e">
        <v>#N/A</v>
        <stp/>
        <stp>838b652c-4f9d-4abb-8eba-8a36b4f4d95e</stp>
        <stp>1</stp>
        <tr r="I475" s="29"/>
      </tp>
    </main>
    <main first="rtdsrv.25dab953a59c448a936e7c1881964bb6">
      <tp t="e">
        <v>#N/A</v>
        <stp/>
        <stp>c38be773-4e37-421c-a037-60a6d9ad153e</stp>
        <stp>1</stp>
        <tr r="ER8" s="28"/>
      </tp>
    </main>
    <main first="rtdsrv.25dab953a59c448a936e7c1881964bb6">
      <tp t="e">
        <v>#N/A</v>
        <stp/>
        <stp>fa9fa7e7-127c-41e1-8b78-6208c7fbeed3</stp>
        <stp>1</stp>
        <tr r="DR3" s="25"/>
      </tp>
      <tp t="e">
        <v>#N/A</v>
        <stp/>
        <stp>5ffc8663-6294-43a5-98d4-35c63ad53e6f</stp>
        <stp>1</stp>
        <tr r="LQ3" s="25"/>
      </tp>
      <tp t="e">
        <v>#N/A</v>
        <stp/>
        <stp>f829df21-866b-49a8-800b-d8795ace325e</stp>
        <stp>1</stp>
        <tr r="QB3" s="25"/>
      </tp>
      <tp t="e">
        <v>#N/A</v>
        <stp/>
        <stp>f643dc59-9ff2-446e-928f-f1a345f1511e</stp>
        <stp>1</stp>
        <tr r="OR11" s="28"/>
      </tp>
    </main>
    <main first="rtdsrv.25dab953a59c448a936e7c1881964bb6">
      <tp t="e">
        <v>#N/A</v>
        <stp/>
        <stp>573eeb9d-af1b-4449-ac74-b6a3c03d4544</stp>
        <stp>1</stp>
        <tr r="EX9" s="28"/>
      </tp>
      <tp t="e">
        <v>#N/A</v>
        <stp/>
        <stp>252459b5-d3fb-4524-906a-f4d97607fecc</stp>
        <stp>1</stp>
        <tr r="QE3" s="25"/>
      </tp>
      <tp t="e">
        <v>#N/A</v>
        <stp/>
        <stp>8a4651eb-79b1-4ebe-94a0-9da3bd7fac79</stp>
        <stp>1</stp>
        <tr r="K432" s="29"/>
      </tp>
      <tp t="e">
        <v>#N/A</v>
        <stp/>
        <stp>7cca8737-5306-4c3e-b8ec-4d43ff260f6d</stp>
        <stp>1</stp>
        <tr r="J83" s="29"/>
      </tp>
      <tp t="e">
        <v>#N/A</v>
        <stp/>
        <stp>89704a01-47eb-42a6-a178-9112ab3b7eda</stp>
        <stp>1</stp>
        <tr r="GO8" s="28"/>
      </tp>
    </main>
    <main first="rtdsrv.25dab953a59c448a936e7c1881964bb6">
      <tp t="e">
        <v>#N/A</v>
        <stp/>
        <stp>c4a354f6-33bd-4c20-93c1-fc7142d20bd8</stp>
        <stp>1</stp>
        <tr r="YK10" s="28"/>
      </tp>
      <tp t="e">
        <v>#N/A</v>
        <stp/>
        <stp>79f18c46-8d9d-446b-b9a0-36f8e4fec1d3</stp>
        <stp>1</stp>
        <tr r="ZA9" s="28"/>
      </tp>
    </main>
    <main first="rtdsrv.25dab953a59c448a936e7c1881964bb6">
      <tp t="e">
        <v>#N/A</v>
        <stp/>
        <stp>33278796-5d64-40bc-b00a-9fcf25727f57</stp>
        <stp>1</stp>
        <tr r="RA10" s="28"/>
      </tp>
    </main>
    <main first="rtdsrv.25dab953a59c448a936e7c1881964bb6">
      <tp t="e">
        <v>#N/A</v>
        <stp/>
        <stp>70a9e724-cae7-4f40-9a8c-2d35d16a775e</stp>
        <stp>1</stp>
        <tr r="J176" s="29"/>
      </tp>
    </main>
    <main first="rtdsrv.25dab953a59c448a936e7c1881964bb6">
      <tp t="e">
        <v>#N/A</v>
        <stp/>
        <stp>2cd0fe6c-aae7-472a-9320-cf81d4784db7</stp>
        <stp>1</stp>
        <tr r="K615" s="29"/>
      </tp>
    </main>
    <main first="rtdsrv.25dab953a59c448a936e7c1881964bb6">
      <tp t="e">
        <v>#N/A</v>
        <stp/>
        <stp>9193f427-0a9c-499d-8754-67c978c4e5d7</stp>
        <stp>1</stp>
        <tr r="SG8" s="28"/>
      </tp>
      <tp t="e">
        <v>#N/A</v>
        <stp/>
        <stp>1135706e-977c-485d-ac6f-188802a4d0b4</stp>
        <stp>1</stp>
        <tr r="I154" s="29"/>
      </tp>
    </main>
    <main first="rtdsrv.25dab953a59c448a936e7c1881964bb6">
      <tp t="e">
        <v>#N/A</v>
        <stp/>
        <stp>262ba60d-d0c6-4723-8df8-f4c6f0dbe6f8</stp>
        <stp>1</stp>
        <tr r="K621" s="29"/>
      </tp>
    </main>
    <main first="rtdsrv.25dab953a59c448a936e7c1881964bb6">
      <tp t="e">
        <v>#N/A</v>
        <stp/>
        <stp>b5640182-cd64-4adb-be2d-2ea02f101025</stp>
        <stp>1</stp>
        <tr r="K44" s="29"/>
      </tp>
    </main>
    <main first="rtdsrv.25dab953a59c448a936e7c1881964bb6">
      <tp t="e">
        <v>#N/A</v>
        <stp/>
        <stp>dc93074d-e72c-4658-b50b-dd8800f94666</stp>
        <stp>1</stp>
        <tr r="J624" s="29"/>
      </tp>
    </main>
    <main first="rtdsrv.25dab953a59c448a936e7c1881964bb6">
      <tp t="e">
        <v>#N/A</v>
        <stp/>
        <stp>786dab52-d1c2-44f6-afaf-185d315a10ec</stp>
        <stp>1</stp>
        <tr r="K458" s="29"/>
      </tp>
    </main>
    <main first="rtdsrv.25dab953a59c448a936e7c1881964bb6">
      <tp t="e">
        <v>#N/A</v>
        <stp/>
        <stp>b178092b-fc05-421a-87af-ef8250abf1a6</stp>
        <stp>1</stp>
        <tr r="I510" s="29"/>
      </tp>
    </main>
    <main first="rtdsrv.25dab953a59c448a936e7c1881964bb6">
      <tp t="e">
        <v>#N/A</v>
        <stp/>
        <stp>14b0afb1-01e8-4e83-b8fb-e5269002c71a</stp>
        <stp>1</stp>
        <tr r="GU3" s="25"/>
      </tp>
    </main>
    <main first="rtdsrv.25dab953a59c448a936e7c1881964bb6">
      <tp t="e">
        <v>#N/A</v>
        <stp/>
        <stp>42d23057-f7be-41e9-a826-871bc08d02e7</stp>
        <stp>1</stp>
        <tr r="K392" s="29"/>
      </tp>
      <tp t="e">
        <v>#N/A</v>
        <stp/>
        <stp>8dbce81d-dfe0-4270-b1e3-3cb35f8b900e</stp>
        <stp>1</stp>
        <tr r="EP10" s="28"/>
      </tp>
      <tp t="e">
        <v>#N/A</v>
        <stp/>
        <stp>29d56949-86ec-4061-8e65-aabfcd7ebb5d</stp>
        <stp>1</stp>
        <tr r="I611" s="29"/>
      </tp>
    </main>
    <main first="rtdsrv.25dab953a59c448a936e7c1881964bb6">
      <tp t="e">
        <v>#N/A</v>
        <stp/>
        <stp>131941c3-4423-40b3-8da3-b7e0d0bbb6ed</stp>
        <stp>1</stp>
        <tr r="ZR10" s="28"/>
      </tp>
    </main>
    <main first="rtdsrv.25dab953a59c448a936e7c1881964bb6">
      <tp t="e">
        <v>#N/A</v>
        <stp/>
        <stp>5379879d-016d-4191-bcd8-35c7f7492eb0</stp>
        <stp>1</stp>
        <tr r="MR8" s="28"/>
      </tp>
      <tp t="e">
        <v>#N/A</v>
        <stp/>
        <stp>0fe66bce-ed70-4504-a7e1-6e2fe902751b</stp>
        <stp>1</stp>
        <tr r="JS9" s="28"/>
      </tp>
      <tp t="e">
        <v>#N/A</v>
        <stp/>
        <stp>22aa54a9-0da3-49f4-bc34-0c4f520da8ef</stp>
        <stp>1</stp>
        <tr r="UZ11" s="28"/>
      </tp>
      <tp t="e">
        <v>#N/A</v>
        <stp/>
        <stp>6155be06-c513-47d1-b223-69ef627fdb1a</stp>
        <stp>1</stp>
        <tr r="K685" s="29"/>
      </tp>
      <tp t="e">
        <v>#N/A</v>
        <stp/>
        <stp>bf8efcf2-c362-453c-ae9b-f1f3116fbaaf</stp>
        <stp>1</stp>
        <tr r="HZ8" s="28"/>
      </tp>
    </main>
    <main first="rtdsrv.25dab953a59c448a936e7c1881964bb6">
      <tp t="e">
        <v>#N/A</v>
        <stp/>
        <stp>29e2a183-3d81-48c5-aa7a-1912651e2701</stp>
        <stp>1</stp>
        <tr r="IP9" s="28"/>
      </tp>
    </main>
    <main first="rtdsrv.25dab953a59c448a936e7c1881964bb6">
      <tp t="e">
        <v>#N/A</v>
        <stp/>
        <stp>3796d803-1a73-4d72-99f4-703cc363d699</stp>
        <stp>1</stp>
        <tr r="J524" s="29"/>
      </tp>
      <tp t="e">
        <v>#N/A</v>
        <stp/>
        <stp>f22225f7-bbe7-406e-b6fd-e79ee6e5985d</stp>
        <stp>1</stp>
        <tr r="ZF9" s="28"/>
      </tp>
      <tp t="e">
        <v>#N/A</v>
        <stp/>
        <stp>bb0f2854-ecf1-413a-990b-4ee144631a18</stp>
        <stp>1</stp>
        <tr r="J383" s="29"/>
      </tp>
      <tp t="e">
        <v>#N/A</v>
        <stp/>
        <stp>14ee98cc-98f5-4038-932c-c5e859cc1ae4</stp>
        <stp>1</stp>
        <tr r="AC8" s="28"/>
      </tp>
      <tp t="e">
        <v>#N/A</v>
        <stp/>
        <stp>aadd82a6-1ba4-4bde-b27c-cfad4b056e1d</stp>
        <stp>1</stp>
        <tr r="I139" s="29"/>
      </tp>
      <tp t="e">
        <v>#N/A</v>
        <stp/>
        <stp>8aa8c66e-a081-441d-bee7-f37aa08dcd00</stp>
        <stp>1</stp>
        <tr r="I661" s="29"/>
      </tp>
    </main>
    <main first="rtdsrv.25dab953a59c448a936e7c1881964bb6">
      <tp t="e">
        <v>#N/A</v>
        <stp/>
        <stp>95ae8990-c236-47a7-a95e-dd3c39b7be0b</stp>
        <stp>1</stp>
        <tr r="WT10" s="28"/>
      </tp>
      <tp t="e">
        <v>#N/A</v>
        <stp/>
        <stp>6024adb4-b9c7-4f86-8610-05e567892877</stp>
        <stp>1</stp>
        <tr r="EM3" s="25"/>
      </tp>
      <tp t="e">
        <v>#N/A</v>
        <stp/>
        <stp>11a39de2-ee47-4f55-b5ec-38d62fe3d4c2</stp>
        <stp>1</stp>
        <tr r="LK11" s="28"/>
      </tp>
    </main>
    <main first="rtdsrv.25dab953a59c448a936e7c1881964bb6">
      <tp t="e">
        <v>#N/A</v>
        <stp/>
        <stp>c79fa359-efd2-4b7c-a281-8d87ae7168b8</stp>
        <stp>1</stp>
        <tr r="DZ1" s="2"/>
      </tp>
    </main>
    <main first="rtdsrv.25dab953a59c448a936e7c1881964bb6">
      <tp t="e">
        <v>#N/A</v>
        <stp/>
        <stp>b335d6b9-0e03-4d62-9415-b69f87837642</stp>
        <stp>1</stp>
        <tr r="BI9" s="28"/>
      </tp>
      <tp t="e">
        <v>#N/A</v>
        <stp/>
        <stp>2346acc7-07e6-4545-b8ae-f1ecda931a0e</stp>
        <stp>1</stp>
        <tr r="I11" s="29"/>
      </tp>
    </main>
    <main first="rtdsrv.25dab953a59c448a936e7c1881964bb6">
      <tp t="e">
        <v>#N/A</v>
        <stp/>
        <stp>4d440a05-aae2-4176-8896-38780f97abdd</stp>
        <stp>1</stp>
        <tr r="I107" s="29"/>
      </tp>
    </main>
    <main first="rtdsrv.25dab953a59c448a936e7c1881964bb6">
      <tp t="e">
        <v>#N/A</v>
        <stp/>
        <stp>927d59f1-17cc-40d8-b3d9-d4ae5d0c2ccd</stp>
        <stp>1</stp>
        <tr r="CX11" s="28"/>
      </tp>
    </main>
    <main first="rtdsrv.25dab953a59c448a936e7c1881964bb6">
      <tp t="e">
        <v>#N/A</v>
        <stp/>
        <stp>77de0a54-399d-43ad-9745-1cf39ed4f6cc</stp>
        <stp>1</stp>
        <tr r="K278" s="29"/>
      </tp>
      <tp t="e">
        <v>#N/A</v>
        <stp/>
        <stp>16099737-81bd-4dec-9eb5-329b1e7d6011</stp>
        <stp>1</stp>
        <tr r="K698" s="29"/>
      </tp>
      <tp t="e">
        <v>#N/A</v>
        <stp/>
        <stp>76942838-8597-459a-93fc-a87072596e06</stp>
        <stp>1</stp>
        <tr r="LI9" s="28"/>
      </tp>
    </main>
    <main first="rtdsrv.25dab953a59c448a936e7c1881964bb6">
      <tp t="e">
        <v>#N/A</v>
        <stp/>
        <stp>dce8e73c-fc5e-49d0-94ae-f7c485782cfd</stp>
        <stp>1</stp>
        <tr r="BH8" s="28"/>
      </tp>
    </main>
    <main first="rtdsrv.25dab953a59c448a936e7c1881964bb6">
      <tp t="e">
        <v>#N/A</v>
        <stp/>
        <stp>ef9a28fb-07a8-4de1-aaaf-3c63776a6743</stp>
        <stp>1</stp>
        <tr r="TR10" s="28"/>
      </tp>
      <tp t="e">
        <v>#N/A</v>
        <stp/>
        <stp>241f42bd-5fe7-41ab-beee-9e5a30eff195</stp>
        <stp>1</stp>
        <tr r="I476" s="29"/>
      </tp>
      <tp t="e">
        <v>#N/A</v>
        <stp/>
        <stp>7d5f047b-4c7f-4a8a-a35b-1e0e491e6965</stp>
        <stp>1</stp>
        <tr r="NT3" s="25"/>
      </tp>
    </main>
    <main first="rtdsrv.25dab953a59c448a936e7c1881964bb6">
      <tp t="e">
        <v>#N/A</v>
        <stp/>
        <stp>dcbceb21-b3d5-4ac6-b1a2-990b4d242f0e</stp>
        <stp>1</stp>
        <tr r="RE11" s="28"/>
      </tp>
    </main>
    <main first="rtdsrv.25dab953a59c448a936e7c1881964bb6">
      <tp t="e">
        <v>#N/A</v>
        <stp/>
        <stp>7088b53f-2748-4697-96d6-ff27e53189fe</stp>
        <stp>1</stp>
        <tr r="S2" s="21"/>
      </tp>
    </main>
    <main first="rtdsrv.25dab953a59c448a936e7c1881964bb6">
      <tp t="e">
        <v>#N/A</v>
        <stp/>
        <stp>f742e490-2bec-48a7-9f7e-49f74cce97c2</stp>
        <stp>1</stp>
        <tr r="J127" s="29"/>
      </tp>
    </main>
    <main first="rtdsrv.25dab953a59c448a936e7c1881964bb6">
      <tp t="e">
        <v>#N/A</v>
        <stp/>
        <stp>c898190b-9ef9-41c5-80e1-a9dcd9cccc93</stp>
        <stp>1</stp>
        <tr r="I128" s="29"/>
      </tp>
    </main>
    <main first="rtdsrv.25dab953a59c448a936e7c1881964bb6">
      <tp t="e">
        <v>#N/A</v>
        <stp/>
        <stp>4039442e-c1dd-41b4-88f0-09f0bb012b16</stp>
        <stp>1</stp>
        <tr r="NJ3" s="25"/>
      </tp>
    </main>
    <main first="rtdsrv.25dab953a59c448a936e7c1881964bb6">
      <tp t="e">
        <v>#N/A</v>
        <stp/>
        <stp>af72368c-04ff-4e03-a9f4-52a3c4b05406</stp>
        <stp>1</stp>
        <tr r="IU8" s="28"/>
      </tp>
    </main>
    <main first="rtdsrv.25dab953a59c448a936e7c1881964bb6">
      <tp t="e">
        <v>#N/A</v>
        <stp/>
        <stp>2f13bae0-4775-4e31-b5be-f1d5c2549014</stp>
        <stp>1</stp>
        <tr r="J86" s="29"/>
      </tp>
    </main>
    <main first="rtdsrv.25dab953a59c448a936e7c1881964bb6">
      <tp t="e">
        <v>#N/A</v>
        <stp/>
        <stp>2a7fc3a8-6058-42aa-8f30-1d23f692f67f</stp>
        <stp>1</stp>
        <tr r="I688" s="29"/>
      </tp>
    </main>
    <main first="rtdsrv.25dab953a59c448a936e7c1881964bb6">
      <tp t="e">
        <v>#N/A</v>
        <stp/>
        <stp>e844e80c-7c49-4460-a473-4207e7a35b74</stp>
        <stp>1</stp>
        <tr r="JG9" s="28"/>
      </tp>
    </main>
    <main first="rtdsrv.25dab953a59c448a936e7c1881964bb6">
      <tp t="e">
        <v>#N/A</v>
        <stp/>
        <stp>d8560d3f-75d2-4a13-bb05-04a9bf0884d0</stp>
        <stp>1</stp>
        <tr r="VI9" s="28"/>
      </tp>
    </main>
    <main first="rtdsrv.25dab953a59c448a936e7c1881964bb6">
      <tp t="e">
        <v>#N/A</v>
        <stp/>
        <stp>d1cae670-ef8c-45b2-b11e-5021c5798cf0</stp>
        <stp>1</stp>
        <tr r="I555" s="29"/>
      </tp>
      <tp t="e">
        <v>#N/A</v>
        <stp/>
        <stp>4288b068-5bb4-495a-96b0-d01b8ba7a541</stp>
        <stp>1</stp>
        <tr r="HR3" s="25"/>
      </tp>
      <tp t="e">
        <v>#N/A</v>
        <stp/>
        <stp>25206cbf-7bd5-4453-bbda-6e31496a88e2</stp>
        <stp>1</stp>
        <tr r="I627" s="29"/>
      </tp>
      <tp t="e">
        <v>#N/A</v>
        <stp/>
        <stp>92be8787-29a9-4bfe-bfad-8e4f950de177</stp>
        <stp>1</stp>
        <tr r="I508" s="29"/>
      </tp>
    </main>
    <main first="rtdsrv.25dab953a59c448a936e7c1881964bb6">
      <tp t="e">
        <v>#N/A</v>
        <stp/>
        <stp>0d5d02cc-59fc-41f9-b53e-999b0eeeee13</stp>
        <stp>1</stp>
        <tr r="TZ11" s="28"/>
      </tp>
    </main>
    <main first="rtdsrv.25dab953a59c448a936e7c1881964bb6">
      <tp t="e">
        <v>#N/A</v>
        <stp/>
        <stp>6c6e0097-a5d3-454c-b84b-a14dcc1af52b</stp>
        <stp>1</stp>
        <tr r="UZ10" s="28"/>
      </tp>
    </main>
    <main first="rtdsrv.25dab953a59c448a936e7c1881964bb6">
      <tp t="e">
        <v>#N/A</v>
        <stp/>
        <stp>ee45abbf-b70d-49b3-8d28-870e6f6c538b</stp>
        <stp>1</stp>
        <tr r="I429" s="29"/>
      </tp>
      <tp t="e">
        <v>#N/A</v>
        <stp/>
        <stp>f02fe117-36cd-4fb6-86ea-9ae4f2ef14d8</stp>
        <stp>1</stp>
        <tr r="XF11" s="28"/>
      </tp>
    </main>
    <main first="rtdsrv.25dab953a59c448a936e7c1881964bb6">
      <tp t="e">
        <v>#N/A</v>
        <stp/>
        <stp>1199d2b1-4f89-4813-9d45-41027ac28404</stp>
        <stp>1</stp>
        <tr r="VB10" s="28"/>
      </tp>
    </main>
    <main first="rtdsrv.25dab953a59c448a936e7c1881964bb6">
      <tp t="e">
        <v>#N/A</v>
        <stp/>
        <stp>80bc7175-2ff9-45bd-b0d5-b8abeca3af83</stp>
        <stp>1</stp>
        <tr r="EG9" s="28"/>
      </tp>
    </main>
    <main first="rtdsrv.25dab953a59c448a936e7c1881964bb6">
      <tp t="e">
        <v>#N/A</v>
        <stp/>
        <stp>14db2e92-11c0-457c-8316-f1f70734c798</stp>
        <stp>1</stp>
        <tr r="RI9" s="28"/>
      </tp>
      <tp t="e">
        <v>#N/A</v>
        <stp/>
        <stp>24c31b61-d2f0-43e0-bd00-4cbbb2c1fb2c</stp>
        <stp>1</stp>
        <tr r="J443" s="29"/>
      </tp>
    </main>
    <main first="rtdsrv.25dab953a59c448a936e7c1881964bb6">
      <tp t="e">
        <v>#N/A</v>
        <stp/>
        <stp>120b16c6-9425-4e8e-90d0-31094de59163</stp>
        <stp>1</stp>
        <tr r="NU8" s="28"/>
      </tp>
      <tp t="e">
        <v>#N/A</v>
        <stp/>
        <stp>93268f92-45e5-4635-b1b2-66b509863eb3</stp>
        <stp>1</stp>
        <tr r="NK8" s="28"/>
      </tp>
      <tp t="e">
        <v>#N/A</v>
        <stp/>
        <stp>8a3dd05a-c8fb-46f1-bd75-0df698ef69bb</stp>
        <stp>1</stp>
        <tr r="I181" s="29"/>
      </tp>
      <tp t="e">
        <v>#N/A</v>
        <stp/>
        <stp>ab5c7142-3637-437f-929c-2fd8c92e60b0</stp>
        <stp>1</stp>
        <tr r="J317" s="29"/>
      </tp>
      <tp t="e">
        <v>#N/A</v>
        <stp/>
        <stp>ee2373e6-cfb7-47c1-96df-317a50f85405</stp>
        <stp>1</stp>
        <tr r="GK10" s="28"/>
      </tp>
      <tp t="e">
        <v>#N/A</v>
        <stp/>
        <stp>3824d5f2-4a60-427f-b953-341087a1ab3d</stp>
        <stp>1</stp>
        <tr r="CE11" s="28"/>
      </tp>
    </main>
    <main first="rtdsrv.25dab953a59c448a936e7c1881964bb6">
      <tp t="e">
        <v>#N/A</v>
        <stp/>
        <stp>abb59895-0704-44c4-94c4-145385531868</stp>
        <stp>1</stp>
        <tr r="AW9" s="28"/>
      </tp>
    </main>
    <main first="rtdsrv.25dab953a59c448a936e7c1881964bb6">
      <tp t="e">
        <v>#N/A</v>
        <stp/>
        <stp>b9b41fc9-ae36-42c2-b3f7-01a9cbdbffd0</stp>
        <stp>1</stp>
        <tr r="CE10" s="28"/>
      </tp>
    </main>
    <main first="rtdsrv.25dab953a59c448a936e7c1881964bb6">
      <tp t="e">
        <v>#N/A</v>
        <stp/>
        <stp>40ccc9b5-467d-4ba0-8c36-1df9d720da87</stp>
        <stp>1</stp>
        <tr r="K374" s="29"/>
      </tp>
      <tp t="e">
        <v>#N/A</v>
        <stp/>
        <stp>760a27ed-ba6a-464c-a67c-de6df38fde0c</stp>
        <stp>1</stp>
        <tr r="DG9" s="28"/>
      </tp>
    </main>
    <main first="rtdsrv.25dab953a59c448a936e7c1881964bb6">
      <tp t="e">
        <v>#N/A</v>
        <stp/>
        <stp>76d1a83a-dfbd-49d2-9e37-c7913e4cb28e</stp>
        <stp>1</stp>
        <tr r="DE9" s="28"/>
      </tp>
      <tp t="e">
        <v>#N/A</v>
        <stp/>
        <stp>b7e1840c-89ee-4bc8-bf60-883db54ea003</stp>
        <stp>1</stp>
        <tr r="BJ8" s="28"/>
      </tp>
      <tp t="e">
        <v>#N/A</v>
        <stp/>
        <stp>4984de35-31b8-4f9c-b5d8-7767f54f4e53</stp>
        <stp>1</stp>
        <tr r="YW3" s="25"/>
      </tp>
    </main>
    <main first="rtdsrv.25dab953a59c448a936e7c1881964bb6">
      <tp t="e">
        <v>#N/A</v>
        <stp/>
        <stp>f915d00d-d55e-4eca-9ced-f93aaba9a1ae</stp>
        <stp>1</stp>
        <tr r="AR3" s="25"/>
      </tp>
    </main>
    <main first="rtdsrv.25dab953a59c448a936e7c1881964bb6">
      <tp t="e">
        <v>#N/A</v>
        <stp/>
        <stp>188f9180-5cdd-4492-a306-3ffaaf6a59eb</stp>
        <stp>1</stp>
        <tr r="J652" s="29"/>
      </tp>
    </main>
    <main first="rtdsrv.25dab953a59c448a936e7c1881964bb6">
      <tp t="e">
        <v>#N/A</v>
        <stp/>
        <stp>0947cfec-d4e7-4ca4-8863-f8cc9e59d2f5</stp>
        <stp>1</stp>
        <tr r="LW8" s="28"/>
      </tp>
    </main>
    <main first="rtdsrv.25dab953a59c448a936e7c1881964bb6">
      <tp t="e">
        <v>#N/A</v>
        <stp/>
        <stp>82558bdf-0681-406b-8640-60ac4da75702</stp>
        <stp>1</stp>
        <tr r="EW8" s="28"/>
      </tp>
      <tp t="e">
        <v>#N/A</v>
        <stp/>
        <stp>a266e303-3f40-4a24-9fc2-d17b784959f7</stp>
        <stp>1</stp>
        <tr r="I227" s="29"/>
      </tp>
      <tp t="e">
        <v>#N/A</v>
        <stp/>
        <stp>43c97301-7ec7-48b9-b18e-66a2f78e1cbc</stp>
        <stp>1</stp>
        <tr r="CZ10" s="28"/>
      </tp>
    </main>
    <main first="rtdsrv.25dab953a59c448a936e7c1881964bb6">
      <tp t="e">
        <v>#N/A</v>
        <stp/>
        <stp>4d7066d8-9438-4758-b985-e33602b8ebee</stp>
        <stp>1</stp>
        <tr r="YT11" s="28"/>
      </tp>
      <tp t="e">
        <v>#N/A</v>
        <stp/>
        <stp>320c9f99-01bc-4c0a-911b-5722c4bb89d7</stp>
        <stp>1</stp>
        <tr r="GC9" s="28"/>
      </tp>
    </main>
    <main first="rtdsrv.25dab953a59c448a936e7c1881964bb6">
      <tp t="e">
        <v>#N/A</v>
        <stp/>
        <stp>f4c210ad-2fef-4f05-9e1c-62bbea191ce2</stp>
        <stp>1</stp>
        <tr r="HE1" s="2"/>
      </tp>
      <tp t="e">
        <v>#N/A</v>
        <stp/>
        <stp>b81c436d-4ba3-4b12-b2ed-759ba76d72be</stp>
        <stp>1</stp>
        <tr r="J321" s="29"/>
      </tp>
      <tp t="e">
        <v>#N/A</v>
        <stp/>
        <stp>922183b8-eec5-4b02-8e50-2a2bf9522d8e</stp>
        <stp>1</stp>
        <tr r="IP11" s="28"/>
      </tp>
      <tp t="e">
        <v>#N/A</v>
        <stp/>
        <stp>4e300cbf-ac80-4a79-800b-f48b629cd423</stp>
        <stp>1</stp>
        <tr r="J412" s="29"/>
      </tp>
    </main>
    <main first="rtdsrv.25dab953a59c448a936e7c1881964bb6">
      <tp t="e">
        <v>#N/A</v>
        <stp/>
        <stp>215d5c35-a0be-44b0-a281-0b0efd25c283</stp>
        <stp>1</stp>
        <tr r="MH2" s="21"/>
      </tp>
      <tp t="e">
        <v>#N/A</v>
        <stp/>
        <stp>1c2ea44d-ee3a-4b81-883d-888e94707908</stp>
        <stp>1</stp>
        <tr r="HA11" s="28"/>
      </tp>
      <tp t="e">
        <v>#N/A</v>
        <stp/>
        <stp>f3ee025c-bb9b-4837-8832-879e0a9905bf</stp>
        <stp>1</stp>
        <tr r="GB8" s="28"/>
      </tp>
    </main>
    <main first="rtdsrv.25dab953a59c448a936e7c1881964bb6">
      <tp t="e">
        <v>#N/A</v>
        <stp/>
        <stp>c13d1bad-9265-43ed-adb8-e6077b470bfa</stp>
        <stp>1</stp>
        <tr r="EZ1" s="2"/>
      </tp>
      <tp t="e">
        <v>#N/A</v>
        <stp/>
        <stp>08171753-22e7-4698-a53f-d104cf8d98bc</stp>
        <stp>1</stp>
        <tr r="K341" s="29"/>
      </tp>
      <tp t="e">
        <v>#N/A</v>
        <stp/>
        <stp>f3a5c72c-4885-47b0-8f67-b5dbbc5008a6</stp>
        <stp>1</stp>
        <tr r="QV11" s="28"/>
      </tp>
      <tp t="e">
        <v>#N/A</v>
        <stp/>
        <stp>11172760-9e24-48c4-9f56-5f2735930345</stp>
        <stp>1</stp>
        <tr r="PQ11" s="28"/>
      </tp>
      <tp t="e">
        <v>#N/A</v>
        <stp/>
        <stp>8a33299a-84b4-400a-bd3f-9c40c861447f</stp>
        <stp>1</stp>
        <tr r="OY10" s="28"/>
      </tp>
    </main>
    <main first="rtdsrv.25dab953a59c448a936e7c1881964bb6">
      <tp t="e">
        <v>#N/A</v>
        <stp/>
        <stp>4c76b1e9-9229-4d39-87fe-8f2f5566b664</stp>
        <stp>1</stp>
        <tr r="RH11" s="28"/>
      </tp>
      <tp t="e">
        <v>#N/A</v>
        <stp/>
        <stp>eea2270a-58ff-4509-ae31-6940e3a533ea</stp>
        <stp>1</stp>
        <tr r="AM3" s="25"/>
      </tp>
    </main>
    <main first="rtdsrv.25dab953a59c448a936e7c1881964bb6">
      <tp t="e">
        <v>#N/A</v>
        <stp/>
        <stp>7c7ff211-bc74-42d0-ba11-7def6aace700</stp>
        <stp>1</stp>
        <tr r="RY9" s="28"/>
      </tp>
    </main>
    <main first="rtdsrv.25dab953a59c448a936e7c1881964bb6">
      <tp t="e">
        <v>#N/A</v>
        <stp/>
        <stp>4e8d150e-2eb3-40dc-b600-e3987c243958</stp>
        <stp>1</stp>
        <tr r="U1" s="2"/>
      </tp>
      <tp t="e">
        <v>#N/A</v>
        <stp/>
        <stp>5ebf4ae9-8ba7-4401-9796-d861ec7d52bc</stp>
        <stp>1</stp>
        <tr r="XP3" s="25"/>
      </tp>
    </main>
    <main first="rtdsrv.25dab953a59c448a936e7c1881964bb6">
      <tp t="e">
        <v>#N/A</v>
        <stp/>
        <stp>ccd1137d-ae47-4262-a3f2-b37a36c543fc</stp>
        <stp>1</stp>
        <tr r="SZ8" s="28"/>
      </tp>
    </main>
    <main first="rtdsrv.25dab953a59c448a936e7c1881964bb6">
      <tp t="e">
        <v>#N/A</v>
        <stp/>
        <stp>cd88ea2f-60ce-4ad6-8e37-2511383ef5f5</stp>
        <stp>1</stp>
        <tr r="AF3" s="25"/>
      </tp>
    </main>
    <main first="rtdsrv.25dab953a59c448a936e7c1881964bb6">
      <tp t="e">
        <v>#N/A</v>
        <stp/>
        <stp>9b11ef1a-cb95-4a07-89a0-039a3f7efee1</stp>
        <stp>1</stp>
        <tr r="LG10" s="28"/>
      </tp>
      <tp t="e">
        <v>#N/A</v>
        <stp/>
        <stp>2f883ba0-578a-45e5-b2b8-632bbc1ef68e</stp>
        <stp>1</stp>
        <tr r="DL9" s="28"/>
      </tp>
    </main>
    <main first="rtdsrv.25dab953a59c448a936e7c1881964bb6">
      <tp t="e">
        <v>#N/A</v>
        <stp/>
        <stp>6484cb0f-e302-45ba-b2a4-4a4a071f6e67</stp>
        <stp>1</stp>
        <tr r="BF1" s="2"/>
      </tp>
      <tp t="e">
        <v>#N/A</v>
        <stp/>
        <stp>c220f23d-16ce-4f42-a23c-946ec115908e</stp>
        <stp>1</stp>
        <tr r="FD2" s="21"/>
      </tp>
      <tp t="e">
        <v>#N/A</v>
        <stp/>
        <stp>e3d3d454-acb9-4258-9325-449ca520a2e8</stp>
        <stp>1</stp>
        <tr r="K457" s="29"/>
      </tp>
    </main>
    <main first="rtdsrv.25dab953a59c448a936e7c1881964bb6">
      <tp t="e">
        <v>#N/A</v>
        <stp/>
        <stp>4e756bcc-3fc7-48b7-9fc6-e4e4fe748e01</stp>
        <stp>1</stp>
        <tr r="I300" s="29"/>
      </tp>
    </main>
    <main first="rtdsrv.25dab953a59c448a936e7c1881964bb6">
      <tp t="e">
        <v>#N/A</v>
        <stp/>
        <stp>618a0c63-2ac1-43c9-89bb-02f9eb743052</stp>
        <stp>1</stp>
        <tr r="K516" s="29"/>
      </tp>
    </main>
    <main first="rtdsrv.25dab953a59c448a936e7c1881964bb6">
      <tp t="e">
        <v>#N/A</v>
        <stp/>
        <stp>aab46976-d235-4a14-9c9c-4da98d81786d</stp>
        <stp>1</stp>
        <tr r="LE2" s="21"/>
      </tp>
    </main>
    <main first="rtdsrv.25dab953a59c448a936e7c1881964bb6">
      <tp t="e">
        <v>#N/A</v>
        <stp/>
        <stp>72546f26-fd1f-48a4-9b93-32ace9ad98e0</stp>
        <stp>1</stp>
        <tr r="I77" s="29"/>
      </tp>
    </main>
    <main first="rtdsrv.25dab953a59c448a936e7c1881964bb6">
      <tp t="e">
        <v>#N/A</v>
        <stp/>
        <stp>af0d58c5-14fc-4ed7-8c27-891e7da87ec2</stp>
        <stp>1</stp>
        <tr r="J643" s="29"/>
      </tp>
    </main>
    <main first="rtdsrv.25dab953a59c448a936e7c1881964bb6">
      <tp t="e">
        <v>#N/A</v>
        <stp/>
        <stp>20619225-44a0-476c-80a5-b7a0154ffaa9</stp>
        <stp>1</stp>
        <tr r="YN8" s="28"/>
      </tp>
      <tp t="e">
        <v>#N/A</v>
        <stp/>
        <stp>6f9196c2-8e3c-4dff-9248-21ad60444228</stp>
        <stp>1</stp>
        <tr r="OK8" s="28"/>
      </tp>
      <tp t="e">
        <v>#N/A</v>
        <stp/>
        <stp>4ebf624a-0279-4115-aca3-a09dd405d8a4</stp>
        <stp>1</stp>
        <tr r="K150" s="29"/>
      </tp>
    </main>
    <main first="rtdsrv.25dab953a59c448a936e7c1881964bb6">
      <tp t="e">
        <v>#N/A</v>
        <stp/>
        <stp>b42a68bb-b42e-48cc-8d6d-9c0e7e2f01b7</stp>
        <stp>1</stp>
        <tr r="BG10" s="28"/>
      </tp>
    </main>
    <main first="rtdsrv.25dab953a59c448a936e7c1881964bb6">
      <tp t="e">
        <v>#N/A</v>
        <stp/>
        <stp>6490c41e-3b22-46ec-9a13-3c08adbe9fd0</stp>
        <stp>1</stp>
        <tr r="J293" s="29"/>
      </tp>
      <tp t="e">
        <v>#N/A</v>
        <stp/>
        <stp>39621de7-9ce4-4a9b-b001-8aa674228e5b</stp>
        <stp>1</stp>
        <tr r="MC3" s="25"/>
      </tp>
    </main>
    <main first="rtdsrv.25dab953a59c448a936e7c1881964bb6">
      <tp t="e">
        <v>#N/A</v>
        <stp/>
        <stp>9ec1ecde-2faf-400d-9160-54875af92997</stp>
        <stp>1</stp>
        <tr r="SA10" s="28"/>
      </tp>
    </main>
    <main first="rtdsrv.25dab953a59c448a936e7c1881964bb6">
      <tp t="e">
        <v>#N/A</v>
        <stp/>
        <stp>4d18187a-546d-4b3a-98cb-3dd2dd6a4e7b</stp>
        <stp>1</stp>
        <tr r="J33" s="29"/>
      </tp>
      <tp t="e">
        <v>#N/A</v>
        <stp/>
        <stp>5c0eee88-ab78-444a-ba07-5124ca04be19</stp>
        <stp>1</stp>
        <tr r="RP8" s="28"/>
      </tp>
      <tp t="e">
        <v>#N/A</v>
        <stp/>
        <stp>86ea2880-7842-491c-ad39-57880975aad5</stp>
        <stp>1</stp>
        <tr r="YC10" s="28"/>
      </tp>
    </main>
    <main first="rtdsrv.25dab953a59c448a936e7c1881964bb6">
      <tp t="e">
        <v>#N/A</v>
        <stp/>
        <stp>3c824f4f-2048-43b9-bc12-acf0481ee3ba</stp>
        <stp>1</stp>
        <tr r="FH2" s="21"/>
      </tp>
      <tp t="e">
        <v>#N/A</v>
        <stp/>
        <stp>52ffd776-de58-4e71-bef9-a5ff16d7e826</stp>
        <stp>1</stp>
        <tr r="DC8" s="28"/>
      </tp>
    </main>
    <main first="rtdsrv.25dab953a59c448a936e7c1881964bb6">
      <tp t="e">
        <v>#N/A</v>
        <stp/>
        <stp>96536ee4-f615-4642-9cc7-0fe12e14aad9</stp>
        <stp>1</stp>
        <tr r="K66" s="29"/>
      </tp>
    </main>
    <main first="rtdsrv.25dab953a59c448a936e7c1881964bb6">
      <tp t="e">
        <v>#N/A</v>
        <stp/>
        <stp>0cdb9b92-501d-4f7e-bf04-5b046afd0870</stp>
        <stp>1</stp>
        <tr r="I61" s="29"/>
      </tp>
      <tp t="e">
        <v>#N/A</v>
        <stp/>
        <stp>aebc9621-e2e1-4473-8e18-7da847f07956</stp>
        <stp>1</stp>
        <tr r="K523" s="29"/>
      </tp>
      <tp t="e">
        <v>#N/A</v>
        <stp/>
        <stp>94cefd3c-33bb-495c-b31e-72fa35eb0b49</stp>
        <stp>1</stp>
        <tr r="LE3" s="25"/>
      </tp>
      <tp t="e">
        <v>#N/A</v>
        <stp/>
        <stp>47407c84-11dd-4b9c-a6dc-c977f31bbe03</stp>
        <stp>1</stp>
        <tr r="K83" s="29"/>
      </tp>
    </main>
    <main first="rtdsrv.25dab953a59c448a936e7c1881964bb6">
      <tp t="e">
        <v>#N/A</v>
        <stp/>
        <stp>227a8791-5685-40c8-8f21-06747d072d7f</stp>
        <stp>1</stp>
        <tr r="I696" s="29"/>
      </tp>
      <tp t="e">
        <v>#N/A</v>
        <stp/>
        <stp>7258d296-3efa-4392-92e9-6cb032f2320e</stp>
        <stp>1</stp>
        <tr r="K515" s="29"/>
      </tp>
      <tp t="e">
        <v>#N/A</v>
        <stp/>
        <stp>ef20e606-a4e4-4553-b445-af11bb0c959c</stp>
        <stp>1</stp>
        <tr r="K400" s="29"/>
      </tp>
    </main>
    <main first="rtdsrv.25dab953a59c448a936e7c1881964bb6">
      <tp t="e">
        <v>#N/A</v>
        <stp/>
        <stp>b1ca5553-7e90-45d3-95bf-32e3120a81f0</stp>
        <stp>1</stp>
        <tr r="XR10" s="28"/>
      </tp>
    </main>
    <main first="rtdsrv.25dab953a59c448a936e7c1881964bb6">
      <tp t="e">
        <v>#N/A</v>
        <stp/>
        <stp>a58498d8-b75f-4904-be24-cf4f0c1c4c3b</stp>
        <stp>1</stp>
        <tr r="C1" s="2"/>
      </tp>
      <tp t="e">
        <v>#N/A</v>
        <stp/>
        <stp>eae58380-eddd-4303-a0a1-1261517e1ecb</stp>
        <stp>1</stp>
        <tr r="I357" s="29"/>
      </tp>
    </main>
    <main first="rtdsrv.25dab953a59c448a936e7c1881964bb6">
      <tp t="e">
        <v>#N/A</v>
        <stp/>
        <stp>f7908758-730b-4b10-82fc-f411da32111d</stp>
        <stp>1</stp>
        <tr r="DR2" s="21"/>
      </tp>
      <tp t="e">
        <v>#N/A</v>
        <stp/>
        <stp>1b4c5a90-b22c-4fdf-abfa-44aca1e19321</stp>
        <stp>1</stp>
        <tr r="GJ3" s="25"/>
      </tp>
    </main>
    <main first="rtdsrv.25dab953a59c448a936e7c1881964bb6">
      <tp t="e">
        <v>#N/A</v>
        <stp/>
        <stp>a37089fa-d132-499a-9cd1-9e258cbcb5b1</stp>
        <stp>1</stp>
        <tr r="WJ8" s="28"/>
      </tp>
      <tp t="e">
        <v>#N/A</v>
        <stp/>
        <stp>f2b48464-92eb-41e1-bd78-dcb13a708da2</stp>
        <stp>1</stp>
        <tr r="K238" s="29"/>
      </tp>
      <tp t="e">
        <v>#N/A</v>
        <stp/>
        <stp>7bda0031-8c2b-45a8-a338-84f182dae9cc</stp>
        <stp>1</stp>
        <tr r="DY2" s="21"/>
      </tp>
    </main>
    <main first="rtdsrv.25dab953a59c448a936e7c1881964bb6">
      <tp t="e">
        <v>#N/A</v>
        <stp/>
        <stp>d27efc72-605a-4756-a4b9-2d99f839de71</stp>
        <stp>1</stp>
        <tr r="K398" s="29"/>
      </tp>
    </main>
    <main first="rtdsrv.25dab953a59c448a936e7c1881964bb6">
      <tp t="e">
        <v>#N/A</v>
        <stp/>
        <stp>28b1c2a7-4fbe-40f3-bec8-f4a6f511ea74</stp>
        <stp>1</stp>
        <tr r="J610" s="29"/>
      </tp>
    </main>
    <main first="rtdsrv.25dab953a59c448a936e7c1881964bb6">
      <tp t="e">
        <v>#N/A</v>
        <stp/>
        <stp>606f4645-8d70-4de1-bc2c-6380a6da18e6</stp>
        <stp>1</stp>
        <tr r="NX10" s="28"/>
      </tp>
    </main>
    <main first="rtdsrv.25dab953a59c448a936e7c1881964bb6">
      <tp t="e">
        <v>#N/A</v>
        <stp/>
        <stp>20fab1bb-9163-45ac-a67a-fb55c7fdbdc5</stp>
        <stp>1</stp>
        <tr r="AU8" s="28"/>
      </tp>
      <tp t="e">
        <v>#N/A</v>
        <stp/>
        <stp>812de176-6dbd-459e-bf71-d68b406fe40f</stp>
        <stp>1</stp>
        <tr r="K633" s="29"/>
      </tp>
      <tp t="e">
        <v>#N/A</v>
        <stp/>
        <stp>24a163c8-4559-4d70-9f62-698a9c110934</stp>
        <stp>1</stp>
        <tr r="I543" s="29"/>
      </tp>
    </main>
    <main first="rtdsrv.25dab953a59c448a936e7c1881964bb6">
      <tp t="e">
        <v>#N/A</v>
        <stp/>
        <stp>aa8f8ca0-d6e9-41bf-8325-3b15b6123f68</stp>
        <stp>1</stp>
        <tr r="K564" s="29"/>
      </tp>
      <tp t="e">
        <v>#N/A</v>
        <stp/>
        <stp>7854d047-4d47-4555-a41a-7b50ebd3d8ee</stp>
        <stp>1</stp>
        <tr r="J124" s="29"/>
      </tp>
    </main>
    <main first="rtdsrv.25dab953a59c448a936e7c1881964bb6">
      <tp t="e">
        <v>#N/A</v>
        <stp/>
        <stp>0f4ac83d-a4c2-4ba2-a483-63800d9bb902</stp>
        <stp>1</stp>
        <tr r="I365" s="29"/>
      </tp>
      <tp t="e">
        <v>#N/A</v>
        <stp/>
        <stp>fa4da6a7-2350-40b9-ae43-b65617213655</stp>
        <stp>1</stp>
        <tr r="FI1" s="2"/>
      </tp>
    </main>
    <main first="rtdsrv.25dab953a59c448a936e7c1881964bb6">
      <tp t="e">
        <v>#N/A</v>
        <stp/>
        <stp>9aa9a8fd-6052-48d8-8962-24f8689fc823</stp>
        <stp>1</stp>
        <tr r="RA8" s="28"/>
      </tp>
      <tp t="e">
        <v>#N/A</v>
        <stp/>
        <stp>94331ef1-6ac0-4a0a-aeea-a97feedc95fa</stp>
        <stp>1</stp>
        <tr r="OT11" s="28"/>
      </tp>
    </main>
    <main first="rtdsrv.25dab953a59c448a936e7c1881964bb6">
      <tp t="e">
        <v>#N/A</v>
        <stp/>
        <stp>d2e5113f-63c7-4f62-9c20-b9bd02185186</stp>
        <stp>1</stp>
        <tr r="J5" s="29"/>
      </tp>
      <tp t="e">
        <v>#N/A</v>
        <stp/>
        <stp>6bf11a19-5ff7-45e9-b46c-3a1250c87fa6</stp>
        <stp>1</stp>
        <tr r="J525" s="29"/>
      </tp>
    </main>
    <main first="rtdsrv.25dab953a59c448a936e7c1881964bb6">
      <tp t="e">
        <v>#N/A</v>
        <stp/>
        <stp>ab4a8444-1b44-4bb9-a801-2b4d7730b9d3</stp>
        <stp>1</stp>
        <tr r="GY3" s="25"/>
      </tp>
    </main>
    <main first="rtdsrv.25dab953a59c448a936e7c1881964bb6">
      <tp t="e">
        <v>#N/A</v>
        <stp/>
        <stp>a7c84a8a-13f6-4f60-8e86-45f2596fae20</stp>
        <stp>1</stp>
        <tr r="K353" s="29"/>
      </tp>
    </main>
    <main first="rtdsrv.25dab953a59c448a936e7c1881964bb6">
      <tp t="e">
        <v>#N/A</v>
        <stp/>
        <stp>4f70bfc8-18e5-4957-a2f6-8bee95a652bc</stp>
        <stp>1</stp>
        <tr r="YQ11" s="28"/>
      </tp>
    </main>
    <main first="rtdsrv.25dab953a59c448a936e7c1881964bb6">
      <tp t="e">
        <v>#N/A</v>
        <stp/>
        <stp>8669fff0-9d3d-4dd9-9bad-04c7910dda91</stp>
        <stp>1</stp>
        <tr r="KQ9" s="28"/>
      </tp>
    </main>
    <main first="rtdsrv.25dab953a59c448a936e7c1881964bb6">
      <tp t="e">
        <v>#N/A</v>
        <stp/>
        <stp>06db27a3-18a0-4d58-8324-1785c7d871fd</stp>
        <stp>1</stp>
        <tr r="AC9" s="28"/>
      </tp>
    </main>
    <main first="rtdsrv.25dab953a59c448a936e7c1881964bb6">
      <tp t="e">
        <v>#N/A</v>
        <stp/>
        <stp>15204ee2-d8da-4f9c-9000-2e6978d293f7</stp>
        <stp>1</stp>
        <tr r="VA8" s="28"/>
      </tp>
      <tp t="e">
        <v>#N/A</v>
        <stp/>
        <stp>7ce8d713-2c3f-4a4e-916c-580aed061e02</stp>
        <stp>1</stp>
        <tr r="YM3" s="25"/>
      </tp>
      <tp t="e">
        <v>#N/A</v>
        <stp/>
        <stp>6661bf32-e623-4de3-a61b-da787a686581</stp>
        <stp>1</stp>
        <tr r="GS8" s="28"/>
      </tp>
      <tp t="e">
        <v>#N/A</v>
        <stp/>
        <stp>5d2f6970-ac1d-4cb0-9dd0-59fecca8f26e</stp>
        <stp>1</stp>
        <tr r="I575" s="29"/>
      </tp>
    </main>
    <main first="rtdsrv.25dab953a59c448a936e7c1881964bb6">
      <tp t="e">
        <v>#N/A</v>
        <stp/>
        <stp>233dce07-f55c-45c9-bc13-4bb82354b318</stp>
        <stp>1</stp>
        <tr r="LZ8" s="28"/>
      </tp>
    </main>
    <main first="rtdsrv.25dab953a59c448a936e7c1881964bb6">
      <tp t="e">
        <v>#N/A</v>
        <stp/>
        <stp>e26d4fbd-1476-4ba4-8873-9d993dbeb594</stp>
        <stp>1</stp>
        <tr r="AT2" s="21"/>
      </tp>
    </main>
    <main first="rtdsrv.25dab953a59c448a936e7c1881964bb6">
      <tp t="e">
        <v>#N/A</v>
        <stp/>
        <stp>b8462106-1da5-4857-ab3b-d5e9b83eb8ba</stp>
        <stp>1</stp>
        <tr r="MK10" s="28"/>
      </tp>
    </main>
    <main first="rtdsrv.25dab953a59c448a936e7c1881964bb6">
      <tp t="e">
        <v>#N/A</v>
        <stp/>
        <stp>29e2cfcd-92eb-4d4f-bbf9-d9e83fe9d661</stp>
        <stp>1</stp>
        <tr r="BV8" s="28"/>
      </tp>
      <tp t="e">
        <v>#N/A</v>
        <stp/>
        <stp>cb3c5a14-f11f-4eb3-b1f4-ac15f3572cef</stp>
        <stp>1</stp>
        <tr r="I17" s="29"/>
      </tp>
    </main>
    <main first="rtdsrv.25dab953a59c448a936e7c1881964bb6">
      <tp t="e">
        <v>#N/A</v>
        <stp/>
        <stp>072ada80-4c67-4058-afdb-354b0cffd7a7</stp>
        <stp>1</stp>
        <tr r="K18" s="29"/>
      </tp>
      <tp t="e">
        <v>#N/A</v>
        <stp/>
        <stp>a1539f04-353a-4e14-ac0f-89ce5e5f1a76</stp>
        <stp>1</stp>
        <tr r="JX11" s="28"/>
      </tp>
    </main>
    <main first="rtdsrv.25dab953a59c448a936e7c1881964bb6">
      <tp t="e">
        <v>#N/A</v>
        <stp/>
        <stp>68a1dc4f-3b19-4215-8386-c43b9159d262</stp>
        <stp>1</stp>
        <tr r="K468" s="29"/>
      </tp>
      <tp t="e">
        <v>#N/A</v>
        <stp/>
        <stp>752146d7-b5b0-46a9-942b-3709c5bba965</stp>
        <stp>1</stp>
        <tr r="CI11" s="28"/>
      </tp>
    </main>
    <main first="rtdsrv.25dab953a59c448a936e7c1881964bb6">
      <tp t="e">
        <v>#N/A</v>
        <stp/>
        <stp>58a9d70f-fb9d-4ee5-b065-db9f1acfba2d</stp>
        <stp>1</stp>
        <tr r="KB3" s="25"/>
      </tp>
      <tp t="e">
        <v>#N/A</v>
        <stp/>
        <stp>8856810a-7f55-4f52-bdba-e01725d7df1c</stp>
        <stp>1</stp>
        <tr r="RZ11" s="28"/>
      </tp>
      <tp t="e">
        <v>#N/A</v>
        <stp/>
        <stp>c999df73-dfbe-46f9-b4fb-f58b0b4810ac</stp>
        <stp>1</stp>
        <tr r="OQ10" s="28"/>
      </tp>
    </main>
    <main first="rtdsrv.25dab953a59c448a936e7c1881964bb6">
      <tp t="e">
        <v>#N/A</v>
        <stp/>
        <stp>8733103c-bb3a-403d-a2a4-b4f4e39e9aaf</stp>
        <stp>1</stp>
        <tr r="I80" s="29"/>
      </tp>
      <tp t="e">
        <v>#N/A</v>
        <stp/>
        <stp>570c9a61-4e68-4f1d-9abd-231b479d5ff8</stp>
        <stp>1</stp>
        <tr r="FE2" s="21"/>
      </tp>
    </main>
    <main first="rtdsrv.25dab953a59c448a936e7c1881964bb6">
      <tp t="e">
        <v>#N/A</v>
        <stp/>
        <stp>c94df1a3-1f3a-4997-a9e9-2d99995a83aa</stp>
        <stp>1</stp>
        <tr r="K557" s="29"/>
      </tp>
      <tp t="e">
        <v>#N/A</v>
        <stp/>
        <stp>e6c4c851-2ef5-4b86-8939-c1880c1751e3</stp>
        <stp>1</stp>
        <tr r="I2" s="1"/>
      </tp>
      <tp t="e">
        <v>#N/A</v>
        <stp/>
        <stp>bfbfc222-978e-442f-ba3f-fe82c098f755</stp>
        <stp>1</stp>
        <tr r="VV8" s="28"/>
      </tp>
      <tp t="e">
        <v>#N/A</v>
        <stp/>
        <stp>e37a2bac-f507-4d93-a810-e6425cb0e8a0</stp>
        <stp>1</stp>
        <tr r="TU8" s="28"/>
      </tp>
      <tp t="e">
        <v>#N/A</v>
        <stp/>
        <stp>a300cba0-720a-4111-a284-3e9a27855c11</stp>
        <stp>1</stp>
        <tr r="K346" s="29"/>
      </tp>
      <tp t="e">
        <v>#N/A</v>
        <stp/>
        <stp>afcd6252-6724-424f-ab83-6f3b20e2e66b</stp>
        <stp>1</stp>
        <tr r="J89" s="29"/>
      </tp>
    </main>
    <main first="rtdsrv.25dab953a59c448a936e7c1881964bb6">
      <tp t="e">
        <v>#N/A</v>
        <stp/>
        <stp>39a35042-5770-47a1-ad97-0be7a35b62b0</stp>
        <stp>1</stp>
        <tr r="BO1" s="2"/>
      </tp>
      <tp t="e">
        <v>#N/A</v>
        <stp/>
        <stp>3e37beb6-cd00-4fad-a420-fe34ea3bcf5e</stp>
        <stp>1</stp>
        <tr r="WB3" s="25"/>
      </tp>
      <tp t="e">
        <v>#N/A</v>
        <stp/>
        <stp>b1143228-47e5-4af3-9aac-67ce660571cd</stp>
        <stp>1</stp>
        <tr r="OE8" s="28"/>
      </tp>
      <tp t="e">
        <v>#N/A</v>
        <stp/>
        <stp>f7b75f36-5427-4c2c-ac90-7a2ec3ea5900</stp>
        <stp>1</stp>
        <tr r="BO9" s="28"/>
      </tp>
    </main>
    <main first="rtdsrv.25dab953a59c448a936e7c1881964bb6">
      <tp t="e">
        <v>#N/A</v>
        <stp/>
        <stp>3f949ce1-1209-41b8-a7e4-2b4ff12df0cb</stp>
        <stp>1</stp>
        <tr r="J249" s="29"/>
      </tp>
    </main>
    <main first="rtdsrv.25dab953a59c448a936e7c1881964bb6">
      <tp t="e">
        <v>#N/A</v>
        <stp/>
        <stp>ecc9ebb4-9d28-4bcb-be06-6a7e9bffec39</stp>
        <stp>1</stp>
        <tr r="GP8" s="28"/>
      </tp>
      <tp t="e">
        <v>#N/A</v>
        <stp/>
        <stp>7537d1e2-38cf-4c19-9f7a-c1070d88eed6</stp>
        <stp>1</stp>
        <tr r="BY1" s="2"/>
      </tp>
    </main>
    <main first="rtdsrv.25dab953a59c448a936e7c1881964bb6">
      <tp t="e">
        <v>#N/A</v>
        <stp/>
        <stp>ecfe2f89-c28a-4fbe-97ae-04390ae57992</stp>
        <stp>1</stp>
        <tr r="K669" s="29"/>
      </tp>
    </main>
    <main first="rtdsrv.25dab953a59c448a936e7c1881964bb6">
      <tp t="e">
        <v>#N/A</v>
        <stp/>
        <stp>5566ef01-3f02-4d52-95ba-7e7ba9b8a7d5</stp>
        <stp>1</stp>
        <tr r="HT3" s="25"/>
      </tp>
    </main>
    <main first="rtdsrv.25dab953a59c448a936e7c1881964bb6">
      <tp t="e">
        <v>#N/A</v>
        <stp/>
        <stp>8d8aaafc-9f3e-4f89-b7b3-a28119ee62cd</stp>
        <stp>1</stp>
        <tr r="GW2" s="21"/>
      </tp>
      <tp t="e">
        <v>#N/A</v>
        <stp/>
        <stp>f2086f81-7780-40d5-9227-26a148f8e824</stp>
        <stp>1</stp>
        <tr r="K169" s="29"/>
      </tp>
      <tp t="e">
        <v>#N/A</v>
        <stp/>
        <stp>50b97d22-d531-481b-b02c-b5280e0f5b59</stp>
        <stp>1</stp>
        <tr r="BA11" s="28"/>
      </tp>
      <tp t="e">
        <v>#N/A</v>
        <stp/>
        <stp>f1bc6bd9-ddf4-4cb7-b058-cf7f626f6198</stp>
        <stp>1</stp>
        <tr r="CO3" s="25"/>
      </tp>
      <tp t="e">
        <v>#N/A</v>
        <stp/>
        <stp>bbfabd17-3a57-4c7b-8b19-08f825345b71</stp>
        <stp>1</stp>
        <tr r="CL11" s="28"/>
      </tp>
      <tp t="e">
        <v>#N/A</v>
        <stp/>
        <stp>c1ceccfc-ffce-4b5e-bb41-2d1d4ec0aef4</stp>
        <stp>1</stp>
        <tr r="K309" s="29"/>
      </tp>
    </main>
    <main first="rtdsrv.25dab953a59c448a936e7c1881964bb6">
      <tp t="e">
        <v>#N/A</v>
        <stp/>
        <stp>cc5a6fb9-dd32-4bff-91d0-3e09a3357539</stp>
        <stp>1</stp>
        <tr r="J663" s="29"/>
      </tp>
    </main>
    <main first="rtdsrv.25dab953a59c448a936e7c1881964bb6">
      <tp t="e">
        <v>#N/A</v>
        <stp/>
        <stp>08fb0ca4-6436-400b-a9a1-6a2be3c26f0a</stp>
        <stp>1</stp>
        <tr r="DK3" s="25"/>
      </tp>
      <tp t="e">
        <v>#N/A</v>
        <stp/>
        <stp>d34b66cd-b93d-45da-859a-16288a564243</stp>
        <stp>1</stp>
        <tr r="I257" s="29"/>
      </tp>
      <tp t="e">
        <v>#N/A</v>
        <stp/>
        <stp>04106049-ce7e-4ab3-8905-794fe5d40770</stp>
        <stp>1</stp>
        <tr r="YK3" s="25"/>
      </tp>
      <tp t="e">
        <v>#N/A</v>
        <stp/>
        <stp>70e39934-3edf-42ce-a731-d7e37ca65fb0</stp>
        <stp>1</stp>
        <tr r="J508" s="29"/>
      </tp>
      <tp t="e">
        <v>#N/A</v>
        <stp/>
        <stp>3bb6ad41-dc80-46cd-9a05-fd129e51edd6</stp>
        <stp>1</stp>
        <tr r="J496" s="29"/>
      </tp>
      <tp t="e">
        <v>#N/A</v>
        <stp/>
        <stp>950364f1-4134-4fd3-b2ee-6a1107951ee4</stp>
        <stp>1</stp>
        <tr r="I9" s="28"/>
      </tp>
      <tp t="e">
        <v>#N/A</v>
        <stp/>
        <stp>fa7bf7cf-e000-4ce4-aeda-ee6a89ea7463</stp>
        <stp>1</stp>
        <tr r="PD10" s="28"/>
      </tp>
      <tp t="e">
        <v>#N/A</v>
        <stp/>
        <stp>79bf2d85-26ec-4cfe-919a-9a397933ec4c</stp>
        <stp>1</stp>
        <tr r="YG11" s="28"/>
      </tp>
      <tp t="e">
        <v>#N/A</v>
        <stp/>
        <stp>8f67fe7b-ddea-4d28-b005-fc8dc09bb1b5</stp>
        <stp>1</stp>
        <tr r="J203" s="29"/>
      </tp>
    </main>
    <main first="rtdsrv.25dab953a59c448a936e7c1881964bb6">
      <tp t="e">
        <v>#N/A</v>
        <stp/>
        <stp>8e69171f-26b8-42d4-9bc3-8c34e1660cf1</stp>
        <stp>1</stp>
        <tr r="J507" s="29"/>
      </tp>
      <tp t="e">
        <v>#N/A</v>
        <stp/>
        <stp>75bb7505-48fd-4d1f-b93c-243166373804</stp>
        <stp>1</stp>
        <tr r="I294" s="29"/>
      </tp>
    </main>
    <main first="rtdsrv.25dab953a59c448a936e7c1881964bb6">
      <tp t="e">
        <v>#N/A</v>
        <stp/>
        <stp>3d5e9307-d45c-486b-9729-6c974c9610bb</stp>
        <stp>1</stp>
        <tr r="FZ11" s="28"/>
      </tp>
    </main>
    <main first="rtdsrv.25dab953a59c448a936e7c1881964bb6">
      <tp t="e">
        <v>#N/A</v>
        <stp/>
        <stp>2334f4b2-ce6b-427f-b967-3cb5a0d615bf</stp>
        <stp>1</stp>
        <tr r="J439" s="29"/>
      </tp>
      <tp t="e">
        <v>#N/A</v>
        <stp/>
        <stp>2077c4c7-d833-4762-bd01-0c86920fbb83</stp>
        <stp>1</stp>
        <tr r="EN11" s="28"/>
      </tp>
      <tp t="e">
        <v>#N/A</v>
        <stp/>
        <stp>23792874-0f35-4dfa-99c2-6e3b326349c7</stp>
        <stp>1</stp>
        <tr r="XM10" s="28"/>
      </tp>
      <tp t="e">
        <v>#N/A</v>
        <stp/>
        <stp>fb1f557c-7f5f-4781-8ef8-55894cb32620</stp>
        <stp>1</stp>
        <tr r="RT11" s="28"/>
      </tp>
      <tp t="e">
        <v>#N/A</v>
        <stp/>
        <stp>e92de264-b756-4cc0-bb94-b66a627f803f</stp>
        <stp>1</stp>
        <tr r="J350" s="29"/>
      </tp>
    </main>
    <main first="rtdsrv.25dab953a59c448a936e7c1881964bb6">
      <tp t="e">
        <v>#N/A</v>
        <stp/>
        <stp>4190f7fb-1756-4d18-b364-9ecc155d5a1c</stp>
        <stp>1</stp>
        <tr r="I40" s="29"/>
      </tp>
      <tp t="e">
        <v>#N/A</v>
        <stp/>
        <stp>c3b555a3-80b9-4e58-ba2b-b7afdc3ffabf</stp>
        <stp>1</stp>
        <tr r="I467" s="29"/>
      </tp>
    </main>
    <main first="rtdsrv.25dab953a59c448a936e7c1881964bb6">
      <tp t="e">
        <v>#N/A</v>
        <stp/>
        <stp>e3b4e7c7-0586-4c83-9659-ac586edd4038</stp>
        <stp>1</stp>
        <tr r="VF11" s="28"/>
      </tp>
      <tp t="e">
        <v>#N/A</v>
        <stp/>
        <stp>f9b154e5-7cdf-44c6-9f7d-f45c7e689073</stp>
        <stp>1</stp>
        <tr r="K484" s="29"/>
      </tp>
    </main>
    <main first="rtdsrv.25dab953a59c448a936e7c1881964bb6">
      <tp t="e">
        <v>#N/A</v>
        <stp/>
        <stp>8b817824-2212-4a2c-85e0-e3eabe11ef58</stp>
        <stp>1</stp>
        <tr r="LA11" s="28"/>
      </tp>
      <tp t="e">
        <v>#N/A</v>
        <stp/>
        <stp>c14c9ca7-9a30-4ec3-95fe-df461c601f88</stp>
        <stp>1</stp>
        <tr r="I628" s="29"/>
      </tp>
      <tp t="e">
        <v>#N/A</v>
        <stp/>
        <stp>19b91a9c-df85-4c0b-bdf8-4eb5581d87b7</stp>
        <stp>1</stp>
        <tr r="LX10" s="28"/>
      </tp>
    </main>
    <main first="rtdsrv.25dab953a59c448a936e7c1881964bb6">
      <tp t="e">
        <v>#N/A</v>
        <stp/>
        <stp>cda18076-b061-445e-b24f-474fb56fc5cb</stp>
        <stp>1</stp>
        <tr r="GM10" s="28"/>
      </tp>
    </main>
    <main first="rtdsrv.25dab953a59c448a936e7c1881964bb6">
      <tp t="e">
        <v>#N/A</v>
        <stp/>
        <stp>8555c556-ed2c-43ab-bf97-4e8b45cdf17c</stp>
        <stp>1</stp>
        <tr r="I482" s="29"/>
      </tp>
    </main>
    <main first="rtdsrv.25dab953a59c448a936e7c1881964bb6">
      <tp t="e">
        <v>#N/A</v>
        <stp/>
        <stp>362171ba-a473-465d-a2f8-b8ab922122ef</stp>
        <stp>1</stp>
        <tr r="ER11" s="28"/>
      </tp>
    </main>
    <main first="rtdsrv.25dab953a59c448a936e7c1881964bb6">
      <tp t="e">
        <v>#N/A</v>
        <stp/>
        <stp>1e7fd3e1-6450-42f3-82a1-5dbf8d88ebf3</stp>
        <stp>1</stp>
        <tr r="HL10" s="28"/>
      </tp>
    </main>
    <main first="rtdsrv.25dab953a59c448a936e7c1881964bb6">
      <tp t="e">
        <v>#N/A</v>
        <stp/>
        <stp>fc13b849-5e16-4f9e-adf9-2f1b408801cc</stp>
        <stp>1</stp>
        <tr r="SX9" s="28"/>
      </tp>
      <tp t="e">
        <v>#N/A</v>
        <stp/>
        <stp>b430b340-e484-4769-b83f-0a09b8e5190d</stp>
        <stp>1</stp>
        <tr r="BQ8" s="28"/>
      </tp>
      <tp t="e">
        <v>#N/A</v>
        <stp/>
        <stp>d36be827-9302-4e42-ac58-c492f830850f</stp>
        <stp>1</stp>
        <tr r="FK1" s="2"/>
      </tp>
    </main>
    <main first="rtdsrv.25dab953a59c448a936e7c1881964bb6">
      <tp t="e">
        <v>#N/A</v>
        <stp/>
        <stp>efa38640-27d6-4b5b-bb6a-777d60bdd5fb</stp>
        <stp>1</stp>
        <tr r="I464" s="29"/>
      </tp>
    </main>
    <main first="rtdsrv.25dab953a59c448a936e7c1881964bb6">
      <tp t="e">
        <v>#N/A</v>
        <stp/>
        <stp>b2e12181-a741-40d4-a331-c96f811e311c</stp>
        <stp>1</stp>
        <tr r="GS3" s="25"/>
      </tp>
    </main>
    <main first="rtdsrv.25dab953a59c448a936e7c1881964bb6">
      <tp t="e">
        <v>#N/A</v>
        <stp/>
        <stp>b91d8585-d21a-420d-a38c-0a12dd0724d3</stp>
        <stp>1</stp>
        <tr r="AJ11" s="28"/>
      </tp>
      <tp t="e">
        <v>#N/A</v>
        <stp/>
        <stp>103b6c31-7882-44f1-a5c6-71199f976ec5</stp>
        <stp>1</stp>
        <tr r="I443" s="29"/>
      </tp>
      <tp t="e">
        <v>#N/A</v>
        <stp/>
        <stp>73045539-c800-4a5b-9089-865a6ad5f214</stp>
        <stp>1</stp>
        <tr r="YM8" s="28"/>
      </tp>
    </main>
    <main first="rtdsrv.25dab953a59c448a936e7c1881964bb6">
      <tp t="e">
        <v>#N/A</v>
        <stp/>
        <stp>2d29fef6-a18a-4a45-a075-29c590aaec9f</stp>
        <stp>1</stp>
        <tr r="I566" s="29"/>
      </tp>
      <tp t="e">
        <v>#N/A</v>
        <stp/>
        <stp>1882350e-f012-4114-b247-3d5f948df4c2</stp>
        <stp>1</stp>
        <tr r="I3" s="25"/>
      </tp>
    </main>
    <main first="rtdsrv.25dab953a59c448a936e7c1881964bb6">
      <tp t="e">
        <v>#N/A</v>
        <stp/>
        <stp>09a0fd74-455a-4d9a-b263-7db6f67b150f</stp>
        <stp>1</stp>
        <tr r="JW3" s="25"/>
      </tp>
    </main>
    <main first="rtdsrv.25dab953a59c448a936e7c1881964bb6">
      <tp t="e">
        <v>#N/A</v>
        <stp/>
        <stp>a58911e1-42f6-41b0-859e-857dc69e6f5c</stp>
        <stp>1</stp>
        <tr r="ET8" s="28"/>
      </tp>
      <tp t="e">
        <v>#N/A</v>
        <stp/>
        <stp>cc489ef4-3f6d-48b2-af57-470dd8676a05</stp>
        <stp>1</stp>
        <tr r="I25" s="29"/>
      </tp>
    </main>
    <main first="rtdsrv.25dab953a59c448a936e7c1881964bb6">
      <tp t="e">
        <v>#N/A</v>
        <stp/>
        <stp>8e09a665-d89d-4506-a6ab-6935c8bd2bc5</stp>
        <stp>1</stp>
        <tr r="J247" s="29"/>
      </tp>
    </main>
    <main first="rtdsrv.25dab953a59c448a936e7c1881964bb6">
      <tp t="e">
        <v>#N/A</v>
        <stp/>
        <stp>bb5c7646-3a94-4883-829d-0289514b33d2</stp>
        <stp>1</stp>
        <tr r="RS10" s="28"/>
      </tp>
    </main>
    <main first="rtdsrv.25dab953a59c448a936e7c1881964bb6">
      <tp t="e">
        <v>#N/A</v>
        <stp/>
        <stp>d5cabb4d-fe2e-4755-acc4-92fd32aeb5fe</stp>
        <stp>1</stp>
        <tr r="I53" s="29"/>
      </tp>
      <tp t="e">
        <v>#N/A</v>
        <stp/>
        <stp>02015151-3a9d-442f-84c7-41fc7a3e9426</stp>
        <stp>1</stp>
        <tr r="K617" s="29"/>
      </tp>
      <tp t="e">
        <v>#N/A</v>
        <stp/>
        <stp>1d900c85-28c9-4dfe-89e7-9130fe87e1f8</stp>
        <stp>1</stp>
        <tr r="EL10" s="28"/>
      </tp>
      <tp t="e">
        <v>#N/A</v>
        <stp/>
        <stp>755de0e2-6f37-4426-b622-43f09ac41502</stp>
        <stp>1</stp>
        <tr r="NV11" s="28"/>
      </tp>
    </main>
    <main first="rtdsrv.25dab953a59c448a936e7c1881964bb6">
      <tp t="e">
        <v>#N/A</v>
        <stp/>
        <stp>e39760fb-0ff5-4352-a899-7367cf91bb5b</stp>
        <stp>1</stp>
        <tr r="I144" s="29"/>
      </tp>
      <tp t="e">
        <v>#N/A</v>
        <stp/>
        <stp>6a6d3807-be19-401a-8772-3b2f5229a320</stp>
        <stp>1</stp>
        <tr r="YC3" s="25"/>
      </tp>
    </main>
    <main first="rtdsrv.25dab953a59c448a936e7c1881964bb6">
      <tp t="e">
        <v>#N/A</v>
        <stp/>
        <stp>e6c2405c-85af-482c-a7a7-f0ff98a805d2</stp>
        <stp>1</stp>
        <tr r="FN10" s="28"/>
      </tp>
    </main>
    <main first="rtdsrv.25dab953a59c448a936e7c1881964bb6">
      <tp t="e">
        <v>#N/A</v>
        <stp/>
        <stp>bebfa6d8-7b7b-493a-b1c9-fe2059de2aac</stp>
        <stp>1</stp>
        <tr r="WH3" s="25"/>
      </tp>
    </main>
    <main first="rtdsrv.25dab953a59c448a936e7c1881964bb6">
      <tp t="e">
        <v>#N/A</v>
        <stp/>
        <stp>df00a91b-6e61-4a09-95f4-793c07b84c1c</stp>
        <stp>1</stp>
        <tr r="FB9" s="28"/>
      </tp>
    </main>
    <main first="rtdsrv.25dab953a59c448a936e7c1881964bb6">
      <tp t="e">
        <v>#N/A</v>
        <stp/>
        <stp>fd8249ce-ecbb-4063-b673-2885fd8df922</stp>
        <stp>1</stp>
        <tr r="AS2" s="21"/>
      </tp>
    </main>
    <main first="rtdsrv.25dab953a59c448a936e7c1881964bb6">
      <tp t="e">
        <v>#N/A</v>
        <stp/>
        <stp>585545d3-f92e-4f6f-bd6c-f80a3d7fa103</stp>
        <stp>1</stp>
        <tr r="TP9" s="28"/>
      </tp>
    </main>
    <main first="rtdsrv.25dab953a59c448a936e7c1881964bb6">
      <tp t="e">
        <v>#N/A</v>
        <stp/>
        <stp>3d058f9f-712b-48d4-89b3-655b537d51ec</stp>
        <stp>1</stp>
        <tr r="AF8" s="28"/>
      </tp>
    </main>
    <main first="rtdsrv.25dab953a59c448a936e7c1881964bb6">
      <tp t="e">
        <v>#N/A</v>
        <stp/>
        <stp>f779df11-6a21-44e9-80fa-406faeda1cc5</stp>
        <stp>1</stp>
        <tr r="J341" s="29"/>
      </tp>
      <tp t="e">
        <v>#N/A</v>
        <stp/>
        <stp>b93ada55-17af-4d3f-9c36-5b9d31c84b60</stp>
        <stp>1</stp>
        <tr r="J244" s="29"/>
      </tp>
    </main>
    <main first="rtdsrv.25dab953a59c448a936e7c1881964bb6">
      <tp t="e">
        <v>#N/A</v>
        <stp/>
        <stp>c42363fc-cdce-405f-b300-668204f4271c</stp>
        <stp>1</stp>
        <tr r="K200" s="29"/>
      </tp>
      <tp t="e">
        <v>#N/A</v>
        <stp/>
        <stp>ee493e9d-bba2-41de-8f68-6023c2651547</stp>
        <stp>1</stp>
        <tr r="EY1" s="2"/>
      </tp>
      <tp t="e">
        <v>#N/A</v>
        <stp/>
        <stp>dabd29f0-202e-4d56-afa0-32b63f0cc382</stp>
        <stp>1</stp>
        <tr r="VU10" s="28"/>
      </tp>
      <tp t="e">
        <v>#N/A</v>
        <stp/>
        <stp>ec30d90f-ac94-460f-95aa-d173c7764dda</stp>
        <stp>1</stp>
        <tr r="JE2" s="21"/>
      </tp>
    </main>
    <main first="rtdsrv.25dab953a59c448a936e7c1881964bb6">
      <tp t="e">
        <v>#N/A</v>
        <stp/>
        <stp>12925732-d007-4e50-9f0c-d6630c2b7cf9</stp>
        <stp>1</stp>
        <tr r="DD3" s="25"/>
      </tp>
      <tp t="e">
        <v>#N/A</v>
        <stp/>
        <stp>da617b5c-bbfd-4ae5-a55c-45ef175ca535</stp>
        <stp>1</stp>
        <tr r="J192" s="29"/>
      </tp>
    </main>
    <main first="rtdsrv.25dab953a59c448a936e7c1881964bb6">
      <tp t="e">
        <v>#N/A</v>
        <stp/>
        <stp>c3764dbf-4e7c-434d-a57a-bbb7cee37b15</stp>
        <stp>1</stp>
        <tr r="K252" s="29"/>
      </tp>
    </main>
    <main first="rtdsrv.25dab953a59c448a936e7c1881964bb6">
      <tp t="e">
        <v>#N/A</v>
        <stp/>
        <stp>cb517607-282f-4d5e-9d75-59f8ffc13d2d</stp>
        <stp>1</stp>
        <tr r="KK2" s="21"/>
      </tp>
      <tp t="e">
        <v>#N/A</v>
        <stp/>
        <stp>66901ac5-e3fb-4e50-b69b-cbed0ac269d6</stp>
        <stp>1</stp>
        <tr r="J360" s="29"/>
      </tp>
      <tp t="e">
        <v>#N/A</v>
        <stp/>
        <stp>7d158c7c-da16-4e47-b7c7-87a131fd2051</stp>
        <stp>1</stp>
        <tr r="FF3" s="25"/>
      </tp>
      <tp t="e">
        <v>#N/A</v>
        <stp/>
        <stp>213bd3b8-5be7-4e21-9284-09057741e08c</stp>
        <stp>1</stp>
        <tr r="I199" s="29"/>
      </tp>
      <tp t="e">
        <v>#N/A</v>
        <stp/>
        <stp>e9b6eb52-0f9c-433e-b998-285a99a0a6f9</stp>
        <stp>1</stp>
        <tr r="FD1" s="2"/>
      </tp>
    </main>
    <main first="rtdsrv.25dab953a59c448a936e7c1881964bb6">
      <tp t="e">
        <v>#N/A</v>
        <stp/>
        <stp>48823140-236f-4f1f-aa95-ad94a0f52406</stp>
        <stp>1</stp>
        <tr r="J22" s="29"/>
      </tp>
      <tp t="e">
        <v>#N/A</v>
        <stp/>
        <stp>84872c8a-775e-4391-9733-cf76b43cc438</stp>
        <stp>1</stp>
        <tr r="K476" s="29"/>
      </tp>
      <tp t="e">
        <v>#N/A</v>
        <stp/>
        <stp>ba77b1e6-b6c9-41ba-b29e-3fcfc5119b5b</stp>
        <stp>1</stp>
        <tr r="I533" s="29"/>
      </tp>
      <tp t="e">
        <v>#N/A</v>
        <stp/>
        <stp>528cd2a2-0c46-4ddb-bb9b-fc761af3606b</stp>
        <stp>1</stp>
        <tr r="KH2" s="21"/>
      </tp>
    </main>
    <main first="rtdsrv.25dab953a59c448a936e7c1881964bb6">
      <tp t="e">
        <v>#N/A</v>
        <stp/>
        <stp>9646b9e0-72ae-476a-a72e-94db17f579bb</stp>
        <stp>1</stp>
        <tr r="FT2" s="21"/>
      </tp>
    </main>
    <main first="rtdsrv.25dab953a59c448a936e7c1881964bb6">
      <tp t="e">
        <v>#N/A</v>
        <stp/>
        <stp>0530a41c-8f6a-446a-86f9-f3955569c30a</stp>
        <stp>1</stp>
        <tr r="EW9" s="28"/>
      </tp>
    </main>
    <main first="rtdsrv.25dab953a59c448a936e7c1881964bb6">
      <tp t="e">
        <v>#N/A</v>
        <stp/>
        <stp>6536cce7-425d-4b04-ad18-5ff65003e8d6</stp>
        <stp>1</stp>
        <tr r="DP2" s="21"/>
      </tp>
      <tp t="e">
        <v>#N/A</v>
        <stp/>
        <stp>58b4754a-f709-4b6a-9899-690f5dde6b69</stp>
        <stp>1</stp>
        <tr r="I56" s="29"/>
      </tp>
      <tp t="e">
        <v>#N/A</v>
        <stp/>
        <stp>f1600bc6-d5b1-46e5-be54-bb116f9d34fa</stp>
        <stp>1</stp>
        <tr r="MM8" s="28"/>
      </tp>
    </main>
    <main first="rtdsrv.25dab953a59c448a936e7c1881964bb6">
      <tp t="e">
        <v>#N/A</v>
        <stp/>
        <stp>d1c03cf1-87ea-449e-b74b-8315c1eabfeb</stp>
        <stp>1</stp>
        <tr r="JF11" s="28"/>
      </tp>
      <tp t="e">
        <v>#N/A</v>
        <stp/>
        <stp>32fab5d4-d4a6-4f68-acda-39d81b481977</stp>
        <stp>1</stp>
        <tr r="UF3" s="25"/>
      </tp>
      <tp t="e">
        <v>#N/A</v>
        <stp/>
        <stp>d8f33499-8228-406d-901f-a981864a184e</stp>
        <stp>1</stp>
        <tr r="J80" s="29"/>
      </tp>
      <tp t="e">
        <v>#N/A</v>
        <stp/>
        <stp>4e5eabd1-656c-437b-ac83-b4745d9143b1</stp>
        <stp>1</stp>
        <tr r="I124" s="29"/>
      </tp>
    </main>
    <main first="rtdsrv.25dab953a59c448a936e7c1881964bb6">
      <tp t="e">
        <v>#N/A</v>
        <stp/>
        <stp>9e5b4a33-55cf-4199-ac49-a467fb4c00a2</stp>
        <stp>1</stp>
        <tr r="K45" s="29"/>
      </tp>
    </main>
    <main first="rtdsrv.25dab953a59c448a936e7c1881964bb6">
      <tp t="e">
        <v>#N/A</v>
        <stp/>
        <stp>1a4367b2-9999-4b0a-a63c-070278049b29</stp>
        <stp>1</stp>
        <tr r="JT2" s="21"/>
      </tp>
      <tp t="e">
        <v>#N/A</v>
        <stp/>
        <stp>100653b8-bb37-4c4d-8ffb-d7263e6c0ef7</stp>
        <stp>1</stp>
        <tr r="L3" s="25"/>
      </tp>
    </main>
    <main first="rtdsrv.25dab953a59c448a936e7c1881964bb6">
      <tp t="e">
        <v>#N/A</v>
        <stp/>
        <stp>55c7c473-42e3-4c07-a19c-b99e8f9099f2</stp>
        <stp>1</stp>
        <tr r="I669" s="29"/>
      </tp>
    </main>
    <main first="rtdsrv.25dab953a59c448a936e7c1881964bb6">
      <tp t="e">
        <v>#N/A</v>
        <stp/>
        <stp>defc22d0-ef77-48ca-b514-a2a8ce972bd5</stp>
        <stp>1</stp>
        <tr r="J193" s="29"/>
      </tp>
      <tp t="e">
        <v>#N/A</v>
        <stp/>
        <stp>fecfe93a-9a31-46d0-abc8-d7f4ccc147bb</stp>
        <stp>1</stp>
        <tr r="SR10" s="28"/>
      </tp>
      <tp t="e">
        <v>#N/A</v>
        <stp/>
        <stp>239cfc23-945f-48be-9830-48b4842bc976</stp>
        <stp>1</stp>
        <tr r="QT3" s="25"/>
      </tp>
    </main>
    <main first="rtdsrv.25dab953a59c448a936e7c1881964bb6">
      <tp t="e">
        <v>#N/A</v>
        <stp/>
        <stp>d088048b-09bd-4bba-8079-5d85f39f68a5</stp>
        <stp>1</stp>
        <tr r="H2" s="1"/>
      </tp>
    </main>
    <main first="rtdsrv.25dab953a59c448a936e7c1881964bb6">
      <tp t="e">
        <v>#N/A</v>
        <stp/>
        <stp>123afb35-7df1-4322-ac56-be3dd1896669</stp>
        <stp>1</stp>
        <tr r="DV10" s="28"/>
      </tp>
      <tp t="e">
        <v>#N/A</v>
        <stp/>
        <stp>60f8f1cd-74d2-470b-9256-c30defbda4d2</stp>
        <stp>1</stp>
        <tr r="J210" s="29"/>
      </tp>
      <tp t="e">
        <v>#N/A</v>
        <stp/>
        <stp>53d67344-f64d-43cf-ac9d-d8b8d6b9a0da</stp>
        <stp>1</stp>
        <tr r="K184" s="29"/>
      </tp>
      <tp t="e">
        <v>#N/A</v>
        <stp/>
        <stp>480489b5-7565-4b9e-8c63-9df4e7e881de</stp>
        <stp>1</stp>
        <tr r="PE11" s="28"/>
      </tp>
    </main>
    <main first="rtdsrv.25dab953a59c448a936e7c1881964bb6">
      <tp t="e">
        <v>#N/A</v>
        <stp/>
        <stp>7ba93c6c-43e6-4ca4-924c-47fc3931bc03</stp>
        <stp>1</stp>
        <tr r="I356" s="29"/>
      </tp>
    </main>
    <main first="rtdsrv.25dab953a59c448a936e7c1881964bb6">
      <tp t="e">
        <v>#N/A</v>
        <stp/>
        <stp>a4076b59-8271-49a9-a21a-f55b4057c010</stp>
        <stp>1</stp>
        <tr r="N2" s="21"/>
      </tp>
    </main>
    <main first="rtdsrv.25dab953a59c448a936e7c1881964bb6">
      <tp t="e">
        <v>#N/A</v>
        <stp/>
        <stp>3d42e942-5839-455d-9cc6-259379c08468</stp>
        <stp>1</stp>
        <tr r="HW10" s="28"/>
      </tp>
      <tp t="e">
        <v>#N/A</v>
        <stp/>
        <stp>595f25a5-05cc-44b2-b40a-f50d2402b9e4</stp>
        <stp>1</stp>
        <tr r="TO3" s="25"/>
      </tp>
      <tp t="e">
        <v>#N/A</v>
        <stp/>
        <stp>d66451c4-495b-4ba5-8596-ef711599660c</stp>
        <stp>1</stp>
        <tr r="CR2" s="21"/>
      </tp>
    </main>
    <main first="rtdsrv.25dab953a59c448a936e7c1881964bb6">
      <tp t="e">
        <v>#N/A</v>
        <stp/>
        <stp>15f88d0f-8a1c-4792-8b7f-47927dfa7aa7</stp>
        <stp>1</stp>
        <tr r="KS2" s="21"/>
      </tp>
    </main>
    <main first="rtdsrv.25dab953a59c448a936e7c1881964bb6">
      <tp t="e">
        <v>#N/A</v>
        <stp/>
        <stp>48333b4a-d93a-475b-ad53-4264113e7e0b</stp>
        <stp>1</stp>
        <tr r="J349" s="29"/>
      </tp>
      <tp t="e">
        <v>#N/A</v>
        <stp/>
        <stp>a5a6fe8a-d835-484e-95bc-e3102f13af4b</stp>
        <stp>1</stp>
        <tr r="AK10" s="28"/>
      </tp>
      <tp t="e">
        <v>#N/A</v>
        <stp/>
        <stp>5082c340-9784-4517-ae10-ebbdb9f84a96</stp>
        <stp>1</stp>
        <tr r="CV2" s="21"/>
      </tp>
      <tp t="e">
        <v>#N/A</v>
        <stp/>
        <stp>7be7d06e-bff2-4f8e-a8ba-d5cc9c51695e</stp>
        <stp>1</stp>
        <tr r="I65" s="29"/>
      </tp>
    </main>
    <main first="rtdsrv.25dab953a59c448a936e7c1881964bb6">
      <tp t="e">
        <v>#N/A</v>
        <stp/>
        <stp>896054d5-c7be-4d32-aea9-276c1cda7c0d</stp>
        <stp>1</stp>
        <tr r="OB10" s="28"/>
      </tp>
      <tp t="e">
        <v>#N/A</v>
        <stp/>
        <stp>1904e333-003c-4a3e-bdb7-ee207c0f810e</stp>
        <stp>1</stp>
        <tr r="K226" s="29"/>
      </tp>
      <tp t="e">
        <v>#N/A</v>
        <stp/>
        <stp>399a6901-5ed8-442e-8a1c-3fbc1249f80f</stp>
        <stp>1</stp>
        <tr r="I495" s="29"/>
      </tp>
      <tp t="e">
        <v>#N/A</v>
        <stp/>
        <stp>28f10297-043a-440a-99c1-ce1f1b7823eb</stp>
        <stp>1</stp>
        <tr r="I32" s="29"/>
      </tp>
      <tp t="e">
        <v>#N/A</v>
        <stp/>
        <stp>4225c4d7-60a2-4c1a-b80f-67dbe19a5e6e</stp>
        <stp>1</stp>
        <tr r="K31" s="29"/>
      </tp>
    </main>
    <main first="rtdsrv.25dab953a59c448a936e7c1881964bb6">
      <tp t="e">
        <v>#N/A</v>
        <stp/>
        <stp>ae6c310d-d0d5-4e34-9fb0-da948417d548</stp>
        <stp>1</stp>
        <tr r="YZ9" s="28"/>
      </tp>
    </main>
    <main first="rtdsrv.25dab953a59c448a936e7c1881964bb6">
      <tp t="e">
        <v>#N/A</v>
        <stp/>
        <stp>696ae93f-af78-4450-b534-5783a843442b</stp>
        <stp>1</stp>
        <tr r="DJ1" s="2"/>
      </tp>
    </main>
    <main first="rtdsrv.25dab953a59c448a936e7c1881964bb6">
      <tp t="e">
        <v>#N/A</v>
        <stp/>
        <stp>71200ab2-3642-4d7d-b183-878280ac8f1e</stp>
        <stp>1</stp>
        <tr r="YS11" s="28"/>
      </tp>
    </main>
    <main first="rtdsrv.25dab953a59c448a936e7c1881964bb6">
      <tp t="e">
        <v>#N/A</v>
        <stp/>
        <stp>e21d8c47-62b3-44a5-8630-9c6e287e90c9</stp>
        <stp>1</stp>
        <tr r="X8" s="28"/>
      </tp>
      <tp t="e">
        <v>#N/A</v>
        <stp/>
        <stp>8c6293e9-dcd9-40af-8fae-58fb10a902b8</stp>
        <stp>1</stp>
        <tr r="HH1" s="2"/>
      </tp>
      <tp t="e">
        <v>#N/A</v>
        <stp/>
        <stp>d3b2d8a6-72d4-47f6-adfe-16c657d39c57</stp>
        <stp>1</stp>
        <tr r="K260" s="29"/>
      </tp>
      <tp t="e">
        <v>#N/A</v>
        <stp/>
        <stp>c6c73a42-060f-4503-ba61-892cd74d0b2a</stp>
        <stp>1</stp>
        <tr r="K666" s="29"/>
      </tp>
      <tp t="e">
        <v>#N/A</v>
        <stp/>
        <stp>82e38e5d-ffd0-408d-b2ee-1e0318f01c2f</stp>
        <stp>1</stp>
        <tr r="E3" s="25"/>
      </tp>
      <tp t="e">
        <v>#N/A</v>
        <stp/>
        <stp>30f7182f-5943-469f-90e9-e7503a78f39f</stp>
        <stp>1</stp>
        <tr r="HE3" s="25"/>
      </tp>
      <tp t="e">
        <v>#N/A</v>
        <stp/>
        <stp>52a75d0f-793a-4a87-bf73-b97c0783e095</stp>
        <stp>1</stp>
        <tr r="KC11" s="28"/>
      </tp>
    </main>
    <main first="rtdsrv.25dab953a59c448a936e7c1881964bb6">
      <tp t="e">
        <v>#N/A</v>
        <stp/>
        <stp>82cdf3be-a5a4-48cc-858d-3f3d76680f88</stp>
        <stp>1</stp>
        <tr r="K231" s="29"/>
      </tp>
      <tp t="e">
        <v>#N/A</v>
        <stp/>
        <stp>878b2028-b10d-4df3-9582-2cc4b556e431</stp>
        <stp>1</stp>
        <tr r="DC2" s="21"/>
      </tp>
    </main>
    <main first="rtdsrv.25dab953a59c448a936e7c1881964bb6">
      <tp t="e">
        <v>#N/A</v>
        <stp/>
        <stp>9b5f4ede-e050-41e9-9fd0-b90cd2b804ea</stp>
        <stp>1</stp>
        <tr r="XX8" s="28"/>
      </tp>
      <tp t="e">
        <v>#N/A</v>
        <stp/>
        <stp>2656e0ea-666e-48b1-ac65-0df9365f8a9c</stp>
        <stp>1</stp>
        <tr r="J136" s="29"/>
      </tp>
      <tp t="e">
        <v>#N/A</v>
        <stp/>
        <stp>6211b9e8-7bcd-4413-a863-24600d322319</stp>
        <stp>1</stp>
        <tr r="J63" s="29"/>
      </tp>
    </main>
    <main first="rtdsrv.25dab953a59c448a936e7c1881964bb6">
      <tp t="e">
        <v>#N/A</v>
        <stp/>
        <stp>e4dbe7e9-be5e-4588-ad06-1c6948c65d71</stp>
        <stp>1</stp>
        <tr r="K219" s="29"/>
      </tp>
      <tp t="e">
        <v>#N/A</v>
        <stp/>
        <stp>0cb801c3-8a5f-411d-94e5-4c4cf09d8225</stp>
        <stp>1</stp>
        <tr r="HY9" s="28"/>
      </tp>
    </main>
    <main first="rtdsrv.25dab953a59c448a936e7c1881964bb6">
      <tp t="e">
        <v>#N/A</v>
        <stp/>
        <stp>9a4aff7c-30c5-4a28-ab76-ce8a33b0ce74</stp>
        <stp>1</stp>
        <tr r="BC8" s="28"/>
      </tp>
    </main>
    <main first="rtdsrv.25dab953a59c448a936e7c1881964bb6">
      <tp t="e">
        <v>#N/A</v>
        <stp/>
        <stp>97baf8e7-23d6-4f59-b9db-50a5aa3f835a</stp>
        <stp>1</stp>
        <tr r="BN10" s="28"/>
      </tp>
      <tp t="e">
        <v>#N/A</v>
        <stp/>
        <stp>d739e145-327d-4e40-8632-c376807b5766</stp>
        <stp>1</stp>
        <tr r="FZ9" s="28"/>
      </tp>
    </main>
    <main first="rtdsrv.25dab953a59c448a936e7c1881964bb6">
      <tp t="e">
        <v>#N/A</v>
        <stp/>
        <stp>0d2df1b3-adb5-4f90-818c-31f95640c09f</stp>
        <stp>1</stp>
        <tr r="FE3" s="25"/>
      </tp>
      <tp t="e">
        <v>#N/A</v>
        <stp/>
        <stp>4d155443-daed-40b9-879b-eaf8b8769cfa</stp>
        <stp>1</stp>
        <tr r="QN8" s="28"/>
      </tp>
    </main>
    <main first="rtdsrv.25dab953a59c448a936e7c1881964bb6">
      <tp t="e">
        <v>#N/A</v>
        <stp/>
        <stp>3b22fe0d-f537-4995-9047-9f62d4b080ec</stp>
        <stp>1</stp>
        <tr r="TF3" s="25"/>
      </tp>
      <tp t="e">
        <v>#N/A</v>
        <stp/>
        <stp>0ce056e4-22fe-4c83-a0fd-d0f2619c43d5</stp>
        <stp>1</stp>
        <tr r="MQ8" s="28"/>
      </tp>
    </main>
    <main first="rtdsrv.25dab953a59c448a936e7c1881964bb6">
      <tp t="e">
        <v>#N/A</v>
        <stp/>
        <stp>9b9231c4-3a2d-4ea9-b5c7-d2e745e9ebb9</stp>
        <stp>1</stp>
        <tr r="YB8" s="28"/>
      </tp>
      <tp t="e">
        <v>#N/A</v>
        <stp/>
        <stp>4472fb5c-e183-476b-828a-4d8d81c2fb74</stp>
        <stp>1</stp>
        <tr r="RU8" s="28"/>
      </tp>
    </main>
    <main first="rtdsrv.25dab953a59c448a936e7c1881964bb6">
      <tp t="e">
        <v>#N/A</v>
        <stp/>
        <stp>25b25e5a-58fd-4a55-b71a-3762d3299369</stp>
        <stp>1</stp>
        <tr r="IV11" s="28"/>
      </tp>
      <tp t="e">
        <v>#N/A</v>
        <stp/>
        <stp>635c6816-e8b1-4cbb-a954-782174e9ea39</stp>
        <stp>1</stp>
        <tr r="IJ1" s="2"/>
      </tp>
      <tp t="e">
        <v>#N/A</v>
        <stp/>
        <stp>b0b3f154-c8f5-4212-b323-af3ce6c588dc</stp>
        <stp>1</stp>
        <tr r="GN3" s="25"/>
      </tp>
    </main>
    <main first="rtdsrv.25dab953a59c448a936e7c1881964bb6">
      <tp t="e">
        <v>#N/A</v>
        <stp/>
        <stp>265d024c-64f5-4fac-b18d-dcab504294b1</stp>
        <stp>1</stp>
        <tr r="I572" s="29"/>
      </tp>
    </main>
    <main first="rtdsrv.25dab953a59c448a936e7c1881964bb6">
      <tp t="e">
        <v>#N/A</v>
        <stp/>
        <stp>d5a16211-eaa6-45f5-b801-4b427e325212</stp>
        <stp>1</stp>
        <tr r="UK11" s="28"/>
      </tp>
    </main>
    <main first="rtdsrv.25dab953a59c448a936e7c1881964bb6">
      <tp t="e">
        <v>#N/A</v>
        <stp/>
        <stp>a11b359b-f14e-44fd-bf4a-8a8f039e365e</stp>
        <stp>1</stp>
        <tr r="J362" s="29"/>
      </tp>
      <tp t="e">
        <v>#N/A</v>
        <stp/>
        <stp>c2254ff4-b12e-4b82-b6b2-3f32f314ef21</stp>
        <stp>1</stp>
        <tr r="MW8" s="28"/>
      </tp>
    </main>
    <main first="rtdsrv.25dab953a59c448a936e7c1881964bb6">
      <tp t="e">
        <v>#N/A</v>
        <stp/>
        <stp>02f042df-a02f-4c2f-a7a1-d0867ae0811d</stp>
        <stp>1</stp>
        <tr r="I388" s="29"/>
      </tp>
      <tp t="e">
        <v>#N/A</v>
        <stp/>
        <stp>cbaf5349-fdd6-4f47-955b-43f68d03ad8e</stp>
        <stp>1</stp>
        <tr r="MW10" s="28"/>
      </tp>
    </main>
    <main first="rtdsrv.25dab953a59c448a936e7c1881964bb6">
      <tp t="e">
        <v>#N/A</v>
        <stp/>
        <stp>8d04d88c-6d32-4196-a939-8562bf8f979d</stp>
        <stp>1</stp>
        <tr r="SX3" s="25"/>
      </tp>
    </main>
    <main first="rtdsrv.25dab953a59c448a936e7c1881964bb6">
      <tp t="e">
        <v>#N/A</v>
        <stp/>
        <stp>65f4041b-9634-4e88-a6fe-c5fc38f3ab55</stp>
        <stp>1</stp>
        <tr r="KM9" s="28"/>
      </tp>
      <tp t="e">
        <v>#N/A</v>
        <stp/>
        <stp>08e0f7c9-630e-4c66-b95d-85571b088b43</stp>
        <stp>1</stp>
        <tr r="K64" s="29"/>
      </tp>
      <tp t="e">
        <v>#N/A</v>
        <stp/>
        <stp>9252ca39-4699-4d19-bed3-485c60fc82c0</stp>
        <stp>1</stp>
        <tr r="J448" s="29"/>
      </tp>
      <tp t="e">
        <v>#N/A</v>
        <stp/>
        <stp>42f65970-8f19-4812-824c-ed712571abb3</stp>
        <stp>1</stp>
        <tr r="DI1" s="2"/>
      </tp>
      <tp t="e">
        <v>#N/A</v>
        <stp/>
        <stp>e8e85801-0f94-4b61-afc0-d6539e05d451</stp>
        <stp>1</stp>
        <tr r="J627" s="29"/>
      </tp>
      <tp t="e">
        <v>#N/A</v>
        <stp/>
        <stp>f36d0aba-6bdb-4032-9b89-88e8fd85660a</stp>
        <stp>1</stp>
        <tr r="LM9" s="28"/>
      </tp>
      <tp t="e">
        <v>#N/A</v>
        <stp/>
        <stp>cde05815-cdbc-4fa1-a620-6db11eb47f6a</stp>
        <stp>1</stp>
        <tr r="JR3" s="25"/>
      </tp>
    </main>
    <main first="rtdsrv.25dab953a59c448a936e7c1881964bb6">
      <tp t="e">
        <v>#N/A</v>
        <stp/>
        <stp>6ad8d474-0504-4ed4-baaf-790f70ca1f08</stp>
        <stp>1</stp>
        <tr r="CM1" s="2"/>
      </tp>
      <tp t="e">
        <v>#N/A</v>
        <stp/>
        <stp>62f8ce3e-ab7e-4d30-ac5a-d47a7383ae19</stp>
        <stp>1</stp>
        <tr r="I111" s="29"/>
      </tp>
    </main>
    <main first="rtdsrv.25dab953a59c448a936e7c1881964bb6">
      <tp t="e">
        <v>#N/A</v>
        <stp/>
        <stp>eb433de3-6a41-4dff-9ef9-87898d8b67e6</stp>
        <stp>1</stp>
        <tr r="K94" s="29"/>
      </tp>
    </main>
    <main first="rtdsrv.25dab953a59c448a936e7c1881964bb6">
      <tp t="e">
        <v>#N/A</v>
        <stp/>
        <stp>4a70002c-069a-42f9-b5ce-b6e0b248d446</stp>
        <stp>1</stp>
        <tr r="K588" s="29"/>
      </tp>
      <tp t="e">
        <v>#N/A</v>
        <stp/>
        <stp>641b2359-a0fb-4138-94e8-c039d9b148e9</stp>
        <stp>1</stp>
        <tr r="XY8" s="28"/>
      </tp>
      <tp t="e">
        <v>#N/A</v>
        <stp/>
        <stp>5d9d4aea-40bc-4651-be7d-e9f92ed87a46</stp>
        <stp>1</stp>
        <tr r="K491" s="29"/>
      </tp>
      <tp t="e">
        <v>#N/A</v>
        <stp/>
        <stp>1a67da2b-6b06-4808-87b3-6c310d660d0f</stp>
        <stp>1</stp>
        <tr r="CA3" s="25"/>
      </tp>
    </main>
    <main first="rtdsrv.25dab953a59c448a936e7c1881964bb6">
      <tp t="e">
        <v>#N/A</v>
        <stp/>
        <stp>20fb7a95-a538-4df7-b655-a0d1f5f486ac</stp>
        <stp>1</stp>
        <tr r="HW8" s="28"/>
      </tp>
    </main>
    <main first="rtdsrv.25dab953a59c448a936e7c1881964bb6">
      <tp t="e">
        <v>#N/A</v>
        <stp/>
        <stp>d6abb3d1-1958-4e7f-9aa5-8750513971f7</stp>
        <stp>1</stp>
        <tr r="K138" s="29"/>
      </tp>
    </main>
    <main first="rtdsrv.25dab953a59c448a936e7c1881964bb6">
      <tp t="e">
        <v>#N/A</v>
        <stp/>
        <stp>1fafef43-6ba7-4b2c-8673-ee296f3dfe27</stp>
        <stp>1</stp>
        <tr r="XZ10" s="28"/>
      </tp>
    </main>
    <main first="rtdsrv.25dab953a59c448a936e7c1881964bb6">
      <tp t="e">
        <v>#N/A</v>
        <stp/>
        <stp>5d534546-2c0e-4abb-9f81-348898849dce</stp>
        <stp>1</stp>
        <tr r="J403" s="29"/>
      </tp>
    </main>
    <main first="rtdsrv.25dab953a59c448a936e7c1881964bb6">
      <tp t="e">
        <v>#N/A</v>
        <stp/>
        <stp>9e367f65-5140-482a-846f-82ccf27d5784</stp>
        <stp>1</stp>
        <tr r="ID11" s="28"/>
      </tp>
      <tp t="e">
        <v>#N/A</v>
        <stp/>
        <stp>6b2d6a0e-47c4-473d-ac8b-10f1686c06eb</stp>
        <stp>1</stp>
        <tr r="KM3" s="25"/>
      </tp>
    </main>
    <main first="rtdsrv.25dab953a59c448a936e7c1881964bb6">
      <tp t="e">
        <v>#N/A</v>
        <stp/>
        <stp>d6e6c2bf-609a-494d-9b37-648bdd861899</stp>
        <stp>1</stp>
        <tr r="UU11" s="28"/>
      </tp>
      <tp t="e">
        <v>#N/A</v>
        <stp/>
        <stp>97056210-f184-45c2-9b1d-ac07123a961c</stp>
        <stp>1</stp>
        <tr r="LO8" s="28"/>
      </tp>
    </main>
    <main first="rtdsrv.25dab953a59c448a936e7c1881964bb6">
      <tp t="e">
        <v>#N/A</v>
        <stp/>
        <stp>9e7e2fde-c7f8-42ca-b5ba-8b1188e35aa0</stp>
        <stp>1</stp>
        <tr r="RM11" s="28"/>
      </tp>
    </main>
    <main first="rtdsrv.25dab953a59c448a936e7c1881964bb6">
      <tp t="e">
        <v>#N/A</v>
        <stp/>
        <stp>3bc14be3-c811-4f1b-831c-c8fb413831f3</stp>
        <stp>1</stp>
        <tr r="SR9" s="28"/>
      </tp>
    </main>
    <main first="rtdsrv.25dab953a59c448a936e7c1881964bb6">
      <tp t="e">
        <v>#N/A</v>
        <stp/>
        <stp>5c7d431d-14ce-4cbf-96d9-a0e9bbe2c146</stp>
        <stp>1</stp>
        <tr r="AW10" s="28"/>
      </tp>
    </main>
    <main first="rtdsrv.25dab953a59c448a936e7c1881964bb6">
      <tp t="e">
        <v>#N/A</v>
        <stp/>
        <stp>75e13284-c4cf-4583-b8c6-db347242ab73</stp>
        <stp>1</stp>
        <tr r="I353" s="29"/>
      </tp>
      <tp t="e">
        <v>#N/A</v>
        <stp/>
        <stp>42d80eed-127f-4913-9de3-22906e8fb6d9</stp>
        <stp>1</stp>
        <tr r="VR9" s="28"/>
      </tp>
      <tp t="e">
        <v>#N/A</v>
        <stp/>
        <stp>52584672-bddc-4e1a-8fde-2c0cc41b56d6</stp>
        <stp>1</stp>
        <tr r="J81" s="29"/>
      </tp>
      <tp t="e">
        <v>#N/A</v>
        <stp/>
        <stp>8b4e21d4-7708-44ff-9fcc-07b971f2dfec</stp>
        <stp>1</stp>
        <tr r="RR8" s="28"/>
      </tp>
      <tp t="e">
        <v>#N/A</v>
        <stp/>
        <stp>d00e5d80-9b7d-46dd-9ad3-02ebe8424a19</stp>
        <stp>1</stp>
        <tr r="XT3" s="25"/>
      </tp>
      <tp t="e">
        <v>#N/A</v>
        <stp/>
        <stp>df87a841-2650-417f-aa2a-4a7b70d260e7</stp>
        <stp>1</stp>
        <tr r="OP11" s="28"/>
      </tp>
    </main>
    <main first="rtdsrv.25dab953a59c448a936e7c1881964bb6">
      <tp t="e">
        <v>#N/A</v>
        <stp/>
        <stp>25bf7912-f53f-4a85-a8ef-ab4c72acc8ac</stp>
        <stp>1</stp>
        <tr r="HR9" s="28"/>
      </tp>
    </main>
    <main first="rtdsrv.25dab953a59c448a936e7c1881964bb6">
      <tp t="e">
        <v>#N/A</v>
        <stp/>
        <stp>4d7d3ef8-8204-4cc1-934a-18713f9e75df</stp>
        <stp>1</stp>
        <tr r="TP8" s="28"/>
      </tp>
    </main>
    <main first="rtdsrv.25dab953a59c448a936e7c1881964bb6">
      <tp t="e">
        <v>#N/A</v>
        <stp/>
        <stp>1b25ec71-d73b-4aa7-a2f6-c23dd7fb4d15</stp>
        <stp>1</stp>
        <tr r="MI10" s="28"/>
      </tp>
    </main>
    <main first="rtdsrv.25dab953a59c448a936e7c1881964bb6">
      <tp t="e">
        <v>#N/A</v>
        <stp/>
        <stp>20699143-05db-46b4-b31c-65cc93b9a0ed</stp>
        <stp>1</stp>
        <tr r="LV3" s="25"/>
      </tp>
      <tp t="e">
        <v>#N/A</v>
        <stp/>
        <stp>d955677f-8888-402e-984a-b3150a5bd171</stp>
        <stp>1</stp>
        <tr r="VX10" s="28"/>
      </tp>
      <tp t="e">
        <v>#N/A</v>
        <stp/>
        <stp>828292b4-62bf-484e-b379-600354515d58</stp>
        <stp>1</stp>
        <tr r="MV2" s="21"/>
      </tp>
      <tp t="e">
        <v>#N/A</v>
        <stp/>
        <stp>9f763d20-df57-42e1-a680-8c7cefffd4ba</stp>
        <stp>1</stp>
        <tr r="J106" s="29"/>
      </tp>
      <tp t="e">
        <v>#N/A</v>
        <stp/>
        <stp>343be5cf-5785-441a-a315-5ed269195fff</stp>
        <stp>1</stp>
        <tr r="YJ3" s="25"/>
      </tp>
    </main>
    <main first="rtdsrv.25dab953a59c448a936e7c1881964bb6">
      <tp t="e">
        <v>#N/A</v>
        <stp/>
        <stp>4660e5c2-8224-4200-bee8-1e673d8fe205</stp>
        <stp>1</stp>
        <tr r="IG3" s="25"/>
      </tp>
      <tp t="e">
        <v>#N/A</v>
        <stp/>
        <stp>e822d2a0-375f-46bd-a272-2397edb57abf</stp>
        <stp>1</stp>
        <tr r="BD8" s="28"/>
      </tp>
    </main>
    <main first="rtdsrv.25dab953a59c448a936e7c1881964bb6">
      <tp t="e">
        <v>#N/A</v>
        <stp/>
        <stp>ca652da5-930d-490a-9aa4-478d2226534f</stp>
        <stp>1</stp>
        <tr r="K634" s="29"/>
      </tp>
      <tp t="e">
        <v>#N/A</v>
        <stp/>
        <stp>bb424d4b-08b5-4af0-ae84-dc816abae4af</stp>
        <stp>1</stp>
        <tr r="FG1" s="2"/>
      </tp>
    </main>
    <main first="rtdsrv.25dab953a59c448a936e7c1881964bb6">
      <tp t="e">
        <v>#N/A</v>
        <stp/>
        <stp>45dd1215-0d72-4a75-8da7-4c1625b953f4</stp>
        <stp>1</stp>
        <tr r="CM3" s="25"/>
      </tp>
      <tp t="e">
        <v>#N/A</v>
        <stp/>
        <stp>1e17bf6c-30a0-4f99-a3b8-726d3730949b</stp>
        <stp>1</stp>
        <tr r="J230" s="29"/>
      </tp>
    </main>
    <main first="rtdsrv.25dab953a59c448a936e7c1881964bb6">
      <tp t="e">
        <v>#N/A</v>
        <stp/>
        <stp>a0f42a47-cd5c-49f7-92d3-0d99ba58b453</stp>
        <stp>1</stp>
        <tr r="HE10" s="28"/>
      </tp>
    </main>
    <main first="rtdsrv.25dab953a59c448a936e7c1881964bb6">
      <tp t="e">
        <v>#N/A</v>
        <stp/>
        <stp>4d7710f4-7d0a-4be9-801d-e5bafd35f8a9</stp>
        <stp>1</stp>
        <tr r="FT11" s="28"/>
      </tp>
    </main>
    <main first="rtdsrv.25dab953a59c448a936e7c1881964bb6">
      <tp t="e">
        <v>#N/A</v>
        <stp/>
        <stp>23ee430b-03bd-4bc7-b6c0-3d74e1ef51a3</stp>
        <stp>1</stp>
        <tr r="I143" s="29"/>
      </tp>
    </main>
    <main first="rtdsrv.25dab953a59c448a936e7c1881964bb6">
      <tp t="e">
        <v>#N/A</v>
        <stp/>
        <stp>8879caed-fe55-4a82-a15a-6901d658a24e</stp>
        <stp>1</stp>
        <tr r="ST9" s="28"/>
      </tp>
    </main>
    <main first="rtdsrv.25dab953a59c448a936e7c1881964bb6">
      <tp t="e">
        <v>#N/A</v>
        <stp/>
        <stp>1d792d21-a119-4d0a-a144-f4fd83b9176e</stp>
        <stp>1</stp>
        <tr r="HV11" s="28"/>
      </tp>
    </main>
    <main first="rtdsrv.25dab953a59c448a936e7c1881964bb6">
      <tp t="e">
        <v>#N/A</v>
        <stp/>
        <stp>b0c893a3-7a10-441d-b700-3cc2297c9b59</stp>
        <stp>1</stp>
        <tr r="WL10" s="28"/>
      </tp>
      <tp t="e">
        <v>#N/A</v>
        <stp/>
        <stp>bc67d7bb-8773-46ca-b54d-ba4af492237a</stp>
        <stp>1</stp>
        <tr r="FR9" s="28"/>
      </tp>
      <tp t="e">
        <v>#N/A</v>
        <stp/>
        <stp>2133fd95-076d-4c0d-a428-752e592ecc56</stp>
        <stp>1</stp>
        <tr r="VF10" s="28"/>
      </tp>
      <tp t="e">
        <v>#N/A</v>
        <stp/>
        <stp>04a44c4e-ec3c-4ea5-8d34-dd0104e8c722</stp>
        <stp>1</stp>
        <tr r="IW3" s="25"/>
      </tp>
    </main>
    <main first="rtdsrv.25dab953a59c448a936e7c1881964bb6">
      <tp t="e">
        <v>#N/A</v>
        <stp/>
        <stp>669658dd-f9d0-4ea4-a820-a0f18dc1f396</stp>
        <stp>1</stp>
        <tr r="K73" s="29"/>
      </tp>
      <tp t="e">
        <v>#N/A</v>
        <stp/>
        <stp>734a5804-ff02-4636-95e8-eba9ba41d40f</stp>
        <stp>1</stp>
        <tr r="TA9" s="28"/>
      </tp>
      <tp t="e">
        <v>#N/A</v>
        <stp/>
        <stp>4d7207bb-da94-4e98-8f4d-93cdeb7efc71</stp>
        <stp>1</stp>
        <tr r="LD9" s="28"/>
      </tp>
      <tp t="e">
        <v>#N/A</v>
        <stp/>
        <stp>a9050fef-7e8a-435c-8d1f-ce0012cafe15</stp>
        <stp>1</stp>
        <tr r="J232" s="29"/>
      </tp>
    </main>
    <main first="rtdsrv.25dab953a59c448a936e7c1881964bb6">
      <tp t="e">
        <v>#N/A</v>
        <stp/>
        <stp>53b348ee-5cd3-4cf9-9a7f-7eddd5293ac1</stp>
        <stp>1</stp>
        <tr r="MB11" s="28"/>
      </tp>
    </main>
    <main first="rtdsrv.25dab953a59c448a936e7c1881964bb6">
      <tp t="e">
        <v>#N/A</v>
        <stp/>
        <stp>afcfc4e5-e216-4fc0-b54a-230b42761436</stp>
        <stp>1</stp>
        <tr r="NT8" s="28"/>
      </tp>
      <tp t="e">
        <v>#N/A</v>
        <stp/>
        <stp>07ee26f8-cb7d-44a0-ad73-db48fac04ca3</stp>
        <stp>1</stp>
        <tr r="K378" s="29"/>
      </tp>
    </main>
    <main first="rtdsrv.25dab953a59c448a936e7c1881964bb6">
      <tp t="e">
        <v>#N/A</v>
        <stp/>
        <stp>e0a1e522-50e4-4fd7-8bbb-2e4946a0a295</stp>
        <stp>1</stp>
        <tr r="CT3" s="25"/>
      </tp>
    </main>
    <main first="rtdsrv.25dab953a59c448a936e7c1881964bb6">
      <tp t="e">
        <v>#N/A</v>
        <stp/>
        <stp>4b5b7e00-5c97-4562-8a9c-806e323f2eaa</stp>
        <stp>1</stp>
        <tr r="MZ2" s="21"/>
      </tp>
    </main>
    <main first="rtdsrv.25dab953a59c448a936e7c1881964bb6">
      <tp t="e">
        <v>#N/A</v>
        <stp/>
        <stp>42c4f452-110a-448f-abae-06cf2e631162</stp>
        <stp>1</stp>
        <tr r="TM9" s="28"/>
      </tp>
    </main>
    <main first="rtdsrv.25dab953a59c448a936e7c1881964bb6">
      <tp t="e">
        <v>#N/A</v>
        <stp/>
        <stp>2a6b7c34-4147-40ca-8438-50ee86822529</stp>
        <stp>1</stp>
        <tr r="CQ10" s="28"/>
      </tp>
    </main>
    <main first="rtdsrv.25dab953a59c448a936e7c1881964bb6">
      <tp t="e">
        <v>#N/A</v>
        <stp/>
        <stp>fc854465-77f1-4355-b963-27b9add9ff43</stp>
        <stp>1</stp>
        <tr r="IU3" s="25"/>
      </tp>
    </main>
    <main first="rtdsrv.25dab953a59c448a936e7c1881964bb6">
      <tp t="e">
        <v>#N/A</v>
        <stp/>
        <stp>dc8220df-18b6-41fc-bc63-a992f1fd85f7</stp>
        <stp>1</stp>
        <tr r="KY2" s="21"/>
      </tp>
    </main>
    <main first="rtdsrv.25dab953a59c448a936e7c1881964bb6">
      <tp t="e">
        <v>#N/A</v>
        <stp/>
        <stp>c7ac5b63-31ba-4f37-9a47-452a98412f59</stp>
        <stp>1</stp>
        <tr r="IH1" s="2"/>
      </tp>
      <tp t="e">
        <v>#N/A</v>
        <stp/>
        <stp>e4bb1152-3828-4743-9c17-32f0e6c9709a</stp>
        <stp>1</stp>
        <tr r="K489" s="29"/>
      </tp>
    </main>
    <main first="rtdsrv.25dab953a59c448a936e7c1881964bb6">
      <tp t="e">
        <v>#N/A</v>
        <stp/>
        <stp>5cb60e44-1790-4757-bea3-6af99a4c0ff0</stp>
        <stp>1</stp>
        <tr r="FA8" s="28"/>
      </tp>
      <tp t="e">
        <v>#N/A</v>
        <stp/>
        <stp>8d398bc8-1e82-4dc5-b344-7c2868ce84ff</stp>
        <stp>1</stp>
        <tr r="K641" s="29"/>
      </tp>
      <tp t="e">
        <v>#N/A</v>
        <stp/>
        <stp>73eb88ee-ddae-4119-80f7-56faf2b3ce89</stp>
        <stp>1</stp>
        <tr r="UE11" s="28"/>
      </tp>
      <tp t="e">
        <v>#N/A</v>
        <stp/>
        <stp>a11464f7-29e7-4e34-ba74-95613111caee</stp>
        <stp>1</stp>
        <tr r="BN8" s="28"/>
      </tp>
      <tp t="e">
        <v>#N/A</v>
        <stp/>
        <stp>e0ea2528-3686-4507-bf7e-83a674cbcf5f</stp>
        <stp>1</stp>
        <tr r="WD10" s="28"/>
      </tp>
    </main>
    <main first="rtdsrv.25dab953a59c448a936e7c1881964bb6">
      <tp t="e">
        <v>#N/A</v>
        <stp/>
        <stp>cd5368f0-8441-4449-8809-dd7c30cdd378</stp>
        <stp>1</stp>
        <tr r="EP9" s="28"/>
      </tp>
    </main>
    <main first="rtdsrv.25dab953a59c448a936e7c1881964bb6">
      <tp t="e">
        <v>#N/A</v>
        <stp/>
        <stp>b035f19f-5789-4e38-8c05-5f405b6a641c</stp>
        <stp>1</stp>
        <tr r="J19" s="29"/>
      </tp>
      <tp t="e">
        <v>#N/A</v>
        <stp/>
        <stp>15b9a3a2-442c-4c96-bace-53dfce99f02c</stp>
        <stp>1</stp>
        <tr r="G3" s="25"/>
      </tp>
    </main>
    <main first="rtdsrv.25dab953a59c448a936e7c1881964bb6">
      <tp t="e">
        <v>#N/A</v>
        <stp/>
        <stp>e8df84ad-fd6f-48a4-b1de-45e8ded3c37a</stp>
        <stp>1</stp>
        <tr r="J226" s="29"/>
      </tp>
    </main>
    <main first="rtdsrv.25dab953a59c448a936e7c1881964bb6">
      <tp t="e">
        <v>#N/A</v>
        <stp/>
        <stp>04990b21-4e04-4022-897f-adb1edc2c4c7</stp>
        <stp>1</stp>
        <tr r="K570" s="29"/>
      </tp>
    </main>
    <main first="rtdsrv.25dab953a59c448a936e7c1881964bb6">
      <tp t="e">
        <v>#N/A</v>
        <stp/>
        <stp>1b0256d7-9f0a-414f-b6fc-7d6616b790ec</stp>
        <stp>1</stp>
        <tr r="VL8" s="28"/>
      </tp>
    </main>
    <main first="rtdsrv.25dab953a59c448a936e7c1881964bb6">
      <tp t="e">
        <v>#N/A</v>
        <stp/>
        <stp>d96c72bd-aacd-4cb9-b2e9-72c10503833c</stp>
        <stp>1</stp>
        <tr r="OS3" s="25"/>
      </tp>
      <tp t="e">
        <v>#N/A</v>
        <stp/>
        <stp>1a11a74d-d1e9-485b-9012-16110bc65572</stp>
        <stp>1</stp>
        <tr r="GH1" s="2"/>
      </tp>
      <tp t="e">
        <v>#N/A</v>
        <stp/>
        <stp>cadc256b-f2ad-4b9e-af83-d144f5ed1177</stp>
        <stp>1</stp>
        <tr r="GS9" s="28"/>
      </tp>
      <tp t="e">
        <v>#N/A</v>
        <stp/>
        <stp>e3c33cc5-e1a2-4c7a-b817-30ee256f385a</stp>
        <stp>1</stp>
        <tr r="J549" s="29"/>
      </tp>
    </main>
    <main first="rtdsrv.25dab953a59c448a936e7c1881964bb6">
      <tp t="e">
        <v>#N/A</v>
        <stp/>
        <stp>9aab7d8f-888f-44cd-b899-01a88afbbc64</stp>
        <stp>1</stp>
        <tr r="K230" s="29"/>
      </tp>
    </main>
    <main first="rtdsrv.25dab953a59c448a936e7c1881964bb6">
      <tp t="e">
        <v>#N/A</v>
        <stp/>
        <stp>55dc74f0-594d-4452-acad-4dad9ccfdb74</stp>
        <stp>1</stp>
        <tr r="AM1" s="2"/>
      </tp>
      <tp t="e">
        <v>#N/A</v>
        <stp/>
        <stp>e293f1da-c835-4bca-9457-c32fc569875a</stp>
        <stp>1</stp>
        <tr r="I74" s="29"/>
      </tp>
      <tp t="e">
        <v>#N/A</v>
        <stp/>
        <stp>d72ca3dc-f8be-4316-b2b7-c7cf8a9bf923</stp>
        <stp>1</stp>
        <tr r="CB8" s="28"/>
      </tp>
    </main>
    <main first="rtdsrv.25dab953a59c448a936e7c1881964bb6">
      <tp t="e">
        <v>#N/A</v>
        <stp/>
        <stp>6ca60c3a-a7a3-46c2-a9aa-44f744c41b8f</stp>
        <stp>1</stp>
        <tr r="ZN11" s="28"/>
      </tp>
    </main>
    <main first="rtdsrv.25dab953a59c448a936e7c1881964bb6">
      <tp t="e">
        <v>#N/A</v>
        <stp/>
        <stp>ee43658c-7839-483b-82f0-ce0b7943a506</stp>
        <stp>1</stp>
        <tr r="JR9" s="28"/>
      </tp>
    </main>
    <main first="rtdsrv.25dab953a59c448a936e7c1881964bb6">
      <tp t="e">
        <v>#N/A</v>
        <stp/>
        <stp>cfc8cce5-3ea0-4512-870e-8f35f86273eb</stp>
        <stp>1</stp>
        <tr r="K656" s="29"/>
      </tp>
    </main>
    <main first="rtdsrv.25dab953a59c448a936e7c1881964bb6">
      <tp t="e">
        <v>#N/A</v>
        <stp/>
        <stp>acd82085-1410-4e97-8ffe-31026d2cf4d4</stp>
        <stp>1</stp>
        <tr r="I112" s="29"/>
      </tp>
    </main>
    <main first="rtdsrv.25dab953a59c448a936e7c1881964bb6">
      <tp t="e">
        <v>#N/A</v>
        <stp/>
        <stp>ffcddd94-ce38-4b15-a250-0246461ab113</stp>
        <stp>1</stp>
        <tr r="K682" s="29"/>
      </tp>
      <tp t="e">
        <v>#N/A</v>
        <stp/>
        <stp>436a59d0-d7eb-4774-9839-a3b0a3173c09</stp>
        <stp>1</stp>
        <tr r="CU11" s="28"/>
      </tp>
    </main>
    <main first="rtdsrv.25dab953a59c448a936e7c1881964bb6">
      <tp t="e">
        <v>#N/A</v>
        <stp/>
        <stp>e452e3f4-c3fa-4e58-ac10-9403b2663d3e</stp>
        <stp>1</stp>
        <tr r="J530" s="29"/>
      </tp>
      <tp t="e">
        <v>#N/A</v>
        <stp/>
        <stp>ffbde2b7-837f-4580-92e8-16532d8f3ef9</stp>
        <stp>1</stp>
        <tr r="J587" s="29"/>
      </tp>
    </main>
    <main first="rtdsrv.25dab953a59c448a936e7c1881964bb6">
      <tp t="e">
        <v>#N/A</v>
        <stp/>
        <stp>6afb65cc-e62a-4376-8ac5-e928620e86fa</stp>
        <stp>1</stp>
        <tr r="K36" s="29"/>
      </tp>
      <tp t="e">
        <v>#N/A</v>
        <stp/>
        <stp>2baf888d-c4e8-4206-b33a-22e2f7be9abd</stp>
        <stp>1</stp>
        <tr r="I420" s="29"/>
      </tp>
    </main>
    <main first="rtdsrv.25dab953a59c448a936e7c1881964bb6">
      <tp t="e">
        <v>#N/A</v>
        <stp/>
        <stp>2207a139-0f00-459c-8d16-3b350407abd5</stp>
        <stp>1</stp>
        <tr r="PF3" s="25"/>
      </tp>
    </main>
    <main first="rtdsrv.25dab953a59c448a936e7c1881964bb6">
      <tp t="e">
        <v>#N/A</v>
        <stp/>
        <stp>db1f1079-63c3-4b8b-af48-5aa9ea374805</stp>
        <stp>1</stp>
        <tr r="IL8" s="28"/>
      </tp>
      <tp t="e">
        <v>#N/A</v>
        <stp/>
        <stp>5ac24c1b-8d7a-4fb7-85ed-1f898e45bbf1</stp>
        <stp>1</stp>
        <tr r="J682" s="29"/>
      </tp>
    </main>
    <main first="rtdsrv.25dab953a59c448a936e7c1881964bb6">
      <tp t="e">
        <v>#N/A</v>
        <stp/>
        <stp>ca5b5c08-b338-424c-8e61-1963457bf8a6</stp>
        <stp>1</stp>
        <tr r="BR3" s="25"/>
      </tp>
      <tp t="e">
        <v>#N/A</v>
        <stp/>
        <stp>348414ea-09f2-479c-94b7-3a9a15b9cb7a</stp>
        <stp>1</stp>
        <tr r="FD9" s="28"/>
      </tp>
    </main>
    <main first="rtdsrv.25dab953a59c448a936e7c1881964bb6">
      <tp t="e">
        <v>#N/A</v>
        <stp/>
        <stp>512cd6d1-4e99-4162-8e8a-ff97bd00bc6a</stp>
        <stp>1</stp>
        <tr r="YA3" s="25"/>
      </tp>
    </main>
    <main first="rtdsrv.25dab953a59c448a936e7c1881964bb6">
      <tp t="e">
        <v>#N/A</v>
        <stp/>
        <stp>463f819c-8093-4155-96af-b46ba19ab363</stp>
        <stp>1</stp>
        <tr r="LQ8" s="28"/>
      </tp>
      <tp t="e">
        <v>#N/A</v>
        <stp/>
        <stp>b23ffb60-ab39-4a16-a7d5-a1eda7eaf99d</stp>
        <stp>1</stp>
        <tr r="AQ8" s="28"/>
      </tp>
      <tp t="e">
        <v>#N/A</v>
        <stp/>
        <stp>a4f8ad3c-4376-4005-88f1-d510202a5a91</stp>
        <stp>1</stp>
        <tr r="WG9" s="28"/>
      </tp>
      <tp t="e">
        <v>#N/A</v>
        <stp/>
        <stp>524b81fd-4e77-4e76-a6c3-a79e0ad57d1a</stp>
        <stp>1</stp>
        <tr r="J669" s="29"/>
      </tp>
    </main>
    <main first="rtdsrv.25dab953a59c448a936e7c1881964bb6">
      <tp t="e">
        <v>#N/A</v>
        <stp/>
        <stp>b43d0d9d-e936-4b9d-bdec-ae712d2b7cdd</stp>
        <stp>1</stp>
        <tr r="AB1" s="2"/>
      </tp>
      <tp t="e">
        <v>#N/A</v>
        <stp/>
        <stp>5025b3e7-19c4-4f15-ac73-bdea63f58236</stp>
        <stp>1</stp>
        <tr r="XA3" s="25"/>
      </tp>
    </main>
    <main first="rtdsrv.25dab953a59c448a936e7c1881964bb6">
      <tp t="e">
        <v>#N/A</v>
        <stp/>
        <stp>cdc1b0a2-ac77-4445-915d-8365e53139e9</stp>
        <stp>1</stp>
        <tr r="E9" s="28"/>
      </tp>
    </main>
    <main first="rtdsrv.25dab953a59c448a936e7c1881964bb6">
      <tp t="e">
        <v>#N/A</v>
        <stp/>
        <stp>837e7ded-78e1-45e7-85f7-e2115458c5bd</stp>
        <stp>1</stp>
        <tr r="K654" s="29"/>
      </tp>
    </main>
    <main first="rtdsrv.25dab953a59c448a936e7c1881964bb6">
      <tp t="e">
        <v>#N/A</v>
        <stp/>
        <stp>ed084bee-d6ee-4727-a6f4-0219e6eb8331</stp>
        <stp>1</stp>
        <tr r="I634" s="29"/>
      </tp>
    </main>
    <main first="rtdsrv.25dab953a59c448a936e7c1881964bb6">
      <tp t="e">
        <v>#N/A</v>
        <stp/>
        <stp>2946a01f-a0a8-405b-bfff-8de554407f9e</stp>
        <stp>1</stp>
        <tr r="ZM8" s="28"/>
      </tp>
      <tp t="e">
        <v>#N/A</v>
        <stp/>
        <stp>05c5908e-3ab5-4638-bca8-3f92eefa84c6</stp>
        <stp>1</stp>
        <tr r="K377" s="29"/>
      </tp>
    </main>
    <main first="rtdsrv.25dab953a59c448a936e7c1881964bb6">
      <tp t="e">
        <v>#N/A</v>
        <stp/>
        <stp>3c825a2b-304a-4446-a9b2-9db22112ca02</stp>
        <stp>1</stp>
        <tr r="K430" s="29"/>
      </tp>
    </main>
    <main first="rtdsrv.25dab953a59c448a936e7c1881964bb6">
      <tp t="e">
        <v>#N/A</v>
        <stp/>
        <stp>ebf18b65-f66d-48c3-99c7-1e62d5c541b7</stp>
        <stp>1</stp>
        <tr r="K128" s="29"/>
      </tp>
      <tp t="e">
        <v>#N/A</v>
        <stp/>
        <stp>18a645da-d677-4c5e-ab5f-36fee93e1bda</stp>
        <stp>1</stp>
        <tr r="SV10" s="28"/>
      </tp>
      <tp t="e">
        <v>#N/A</v>
        <stp/>
        <stp>af410e92-bdab-4ed0-beb5-a6cf5931d421</stp>
        <stp>1</stp>
        <tr r="I7" s="29"/>
      </tp>
      <tp t="e">
        <v>#N/A</v>
        <stp/>
        <stp>fd1576c3-c996-445d-8f8c-3431c429fe68</stp>
        <stp>1</stp>
        <tr r="UW8" s="28"/>
      </tp>
    </main>
    <main first="rtdsrv.25dab953a59c448a936e7c1881964bb6">
      <tp t="e">
        <v>#N/A</v>
        <stp/>
        <stp>456dc7aa-d940-4bd7-9481-3d46239f43e9</stp>
        <stp>1</stp>
        <tr r="RJ10" s="28"/>
      </tp>
      <tp t="e">
        <v>#N/A</v>
        <stp/>
        <stp>dbb97e8d-231a-453f-9553-33674c9114de</stp>
        <stp>1</stp>
        <tr r="I604" s="29"/>
      </tp>
    </main>
    <main first="rtdsrv.25dab953a59c448a936e7c1881964bb6">
      <tp t="e">
        <v>#N/A</v>
        <stp/>
        <stp>936674ff-c6ea-4d0f-a645-d60d75ef8581</stp>
        <stp>1</stp>
        <tr r="J671" s="29"/>
      </tp>
    </main>
    <main first="rtdsrv.25dab953a59c448a936e7c1881964bb6">
      <tp t="e">
        <v>#N/A</v>
        <stp/>
        <stp>cbf10531-c511-42ce-af0a-ee47efdbdce4</stp>
        <stp>1</stp>
        <tr r="IZ8" s="28"/>
      </tp>
    </main>
    <main first="rtdsrv.25dab953a59c448a936e7c1881964bb6">
      <tp t="e">
        <v>#N/A</v>
        <stp/>
        <stp>0f61eef8-5a3b-4cb0-86e2-13cc5c32d373</stp>
        <stp>1</stp>
        <tr r="HG11" s="28"/>
      </tp>
    </main>
    <main first="rtdsrv.25dab953a59c448a936e7c1881964bb6">
      <tp t="e">
        <v>#N/A</v>
        <stp/>
        <stp>064e5a9d-1b80-4c6f-8431-1a5f284142b6</stp>
        <stp>1</stp>
        <tr r="WW11" s="28"/>
      </tp>
      <tp t="e">
        <v>#N/A</v>
        <stp/>
        <stp>cb7fb7ef-be45-43dd-b633-581d7303d621</stp>
        <stp>1</stp>
        <tr r="K192" s="29"/>
      </tp>
    </main>
    <main first="rtdsrv.25dab953a59c448a936e7c1881964bb6">
      <tp t="e">
        <v>#N/A</v>
        <stp/>
        <stp>0dec3268-235f-490a-8e4b-c070a40e2ee9</stp>
        <stp>1</stp>
        <tr r="K651" s="29"/>
      </tp>
      <tp t="e">
        <v>#N/A</v>
        <stp/>
        <stp>42af976d-6ae9-40ce-acea-e9503c52b967</stp>
        <stp>1</stp>
        <tr r="HH10" s="28"/>
      </tp>
    </main>
    <main first="rtdsrv.25dab953a59c448a936e7c1881964bb6">
      <tp t="e">
        <v>#N/A</v>
        <stp/>
        <stp>8ebf643c-1cf8-4203-84ee-f7bb13c8ee00</stp>
        <stp>1</stp>
        <tr r="AN2" s="21"/>
      </tp>
    </main>
    <main first="rtdsrv.25dab953a59c448a936e7c1881964bb6">
      <tp t="e">
        <v>#N/A</v>
        <stp/>
        <stp>4bfcfd9d-8e0e-4251-8457-fc483abdc1ab</stp>
        <stp>1</stp>
        <tr r="I210" s="29"/>
      </tp>
      <tp t="e">
        <v>#N/A</v>
        <stp/>
        <stp>014f3ddf-5ba9-4d9e-bc17-a815d4b4e63e</stp>
        <stp>1</stp>
        <tr r="OS8" s="28"/>
      </tp>
      <tp t="e">
        <v>#N/A</v>
        <stp/>
        <stp>470a33f6-4b11-47a3-a783-743e1a25fb1c</stp>
        <stp>1</stp>
        <tr r="K665" s="29"/>
      </tp>
      <tp t="e">
        <v>#N/A</v>
        <stp/>
        <stp>4450b8f2-b841-47f4-b6aa-2a4f2a357793</stp>
        <stp>1</stp>
        <tr r="CK10" s="28"/>
      </tp>
    </main>
    <main first="rtdsrv.25dab953a59c448a936e7c1881964bb6">
      <tp t="e">
        <v>#N/A</v>
        <stp/>
        <stp>78cdea31-e7f2-412d-b79b-7b963d50ad3e</stp>
        <stp>1</stp>
        <tr r="WO8" s="28"/>
      </tp>
    </main>
    <main first="rtdsrv.25dab953a59c448a936e7c1881964bb6">
      <tp t="e">
        <v>#N/A</v>
        <stp/>
        <stp>0a3845c8-2563-4500-8ce1-284ce73c2c48</stp>
        <stp>1</stp>
        <tr r="K147" s="29"/>
      </tp>
    </main>
    <main first="rtdsrv.25dab953a59c448a936e7c1881964bb6">
      <tp t="e">
        <v>#N/A</v>
        <stp/>
        <stp>7f5ea45a-18d0-4ca9-b3eb-0b74f653c51e</stp>
        <stp>1</stp>
        <tr r="CY1" s="2"/>
      </tp>
      <tp t="e">
        <v>#N/A</v>
        <stp/>
        <stp>c98e84be-10c8-4c2a-86bb-643523d7bef9</stp>
        <stp>1</stp>
        <tr r="FA10" s="28"/>
      </tp>
    </main>
    <main first="rtdsrv.25dab953a59c448a936e7c1881964bb6">
      <tp t="e">
        <v>#N/A</v>
        <stp/>
        <stp>0c871d74-1ff7-4406-afd3-ec7751371d63</stp>
        <stp>1</stp>
        <tr r="DD11" s="28"/>
      </tp>
    </main>
    <main first="rtdsrv.25dab953a59c448a936e7c1881964bb6">
      <tp t="e">
        <v>#N/A</v>
        <stp/>
        <stp>bf1cd6ca-1b8e-4b4d-a5b7-4776aa156f59</stp>
        <stp>1</stp>
        <tr r="CI2" s="21"/>
      </tp>
    </main>
    <main first="rtdsrv.25dab953a59c448a936e7c1881964bb6">
      <tp t="e">
        <v>#N/A</v>
        <stp/>
        <stp>d8030962-37dd-4f25-a1b9-382bed46d9a5</stp>
        <stp>1</stp>
        <tr r="LB11" s="28"/>
      </tp>
    </main>
    <main first="rtdsrv.25dab953a59c448a936e7c1881964bb6">
      <tp t="e">
        <v>#N/A</v>
        <stp/>
        <stp>10cb4ed2-760f-4c7c-9ca0-3bb9227d771d</stp>
        <stp>1</stp>
        <tr r="W8" s="28"/>
      </tp>
    </main>
    <main first="rtdsrv.25dab953a59c448a936e7c1881964bb6">
      <tp t="e">
        <v>#N/A</v>
        <stp/>
        <stp>bd481826-5717-4500-9075-76b94619a150</stp>
        <stp>1</stp>
        <tr r="YX3" s="25"/>
      </tp>
      <tp t="e">
        <v>#N/A</v>
        <stp/>
        <stp>b619c533-d12e-431d-9319-b4fc20a60e7d</stp>
        <stp>1</stp>
        <tr r="I685" s="29"/>
      </tp>
      <tp t="e">
        <v>#N/A</v>
        <stp/>
        <stp>076ad895-3737-4d20-be0b-69d84abc0349</stp>
        <stp>1</stp>
        <tr r="FQ11" s="28"/>
      </tp>
    </main>
    <main first="rtdsrv.25dab953a59c448a936e7c1881964bb6">
      <tp t="e">
        <v>#N/A</v>
        <stp/>
        <stp>30c24958-028e-4a79-8b5b-1be7e399ec3f</stp>
        <stp>1</stp>
        <tr r="RK10" s="28"/>
      </tp>
      <tp t="e">
        <v>#N/A</v>
        <stp/>
        <stp>4724fcf8-d83b-44fc-9f47-c182f69329c0</stp>
        <stp>1</stp>
        <tr r="DI2" s="21"/>
      </tp>
    </main>
    <main first="rtdsrv.25dab953a59c448a936e7c1881964bb6">
      <tp t="e">
        <v>#N/A</v>
        <stp/>
        <stp>15213624-0c93-4603-9c80-c4127b7c114a</stp>
        <stp>1</stp>
        <tr r="CE1" s="2"/>
      </tp>
    </main>
    <main first="rtdsrv.25dab953a59c448a936e7c1881964bb6">
      <tp t="e">
        <v>#N/A</v>
        <stp/>
        <stp>1d4e9a4c-bafb-4944-b8eb-6cb943b2c883</stp>
        <stp>1</stp>
        <tr r="I653" s="29"/>
      </tp>
    </main>
    <main first="rtdsrv.25dab953a59c448a936e7c1881964bb6">
      <tp t="e">
        <v>#N/A</v>
        <stp/>
        <stp>238f030f-ce43-4311-8036-2e09d2e0afc5</stp>
        <stp>1</stp>
        <tr r="UF10" s="28"/>
      </tp>
    </main>
    <main first="rtdsrv.25dab953a59c448a936e7c1881964bb6">
      <tp t="e">
        <v>#N/A</v>
        <stp/>
        <stp>082e702e-4c38-40b8-a936-d4b136ae4745</stp>
        <stp>1</stp>
        <tr r="RI10" s="28"/>
      </tp>
      <tp t="e">
        <v>#N/A</v>
        <stp/>
        <stp>a56bd30a-71ba-47af-ab73-689a79e3ac9f</stp>
        <stp>1</stp>
        <tr r="J515" s="29"/>
      </tp>
    </main>
    <main first="rtdsrv.25dab953a59c448a936e7c1881964bb6">
      <tp t="e">
        <v>#N/A</v>
        <stp/>
        <stp>41a8955c-efe1-4b80-89b6-bc279573bc0c</stp>
        <stp>1</stp>
        <tr r="AB9" s="28"/>
      </tp>
    </main>
    <main first="rtdsrv.25dab953a59c448a936e7c1881964bb6">
      <tp t="e">
        <v>#N/A</v>
        <stp/>
        <stp>c842b595-7e5e-4d1b-a786-9ab48bcaf88a</stp>
        <stp>1</stp>
        <tr r="I224" s="29"/>
      </tp>
      <tp t="e">
        <v>#N/A</v>
        <stp/>
        <stp>6046d171-191c-48cb-91d2-4c7a762ce836</stp>
        <stp>1</stp>
        <tr r="J569" s="29"/>
      </tp>
    </main>
    <main first="rtdsrv.25dab953a59c448a936e7c1881964bb6">
      <tp t="e">
        <v>#N/A</v>
        <stp/>
        <stp>45fce0c5-94d7-4825-817c-a7ff981b8b75</stp>
        <stp>1</stp>
        <tr r="IM10" s="28"/>
      </tp>
    </main>
    <main first="rtdsrv.25dab953a59c448a936e7c1881964bb6">
      <tp t="e">
        <v>#N/A</v>
        <stp/>
        <stp>3d43e16a-7616-4ed3-832a-2bb942d54dd1</stp>
        <stp>1</stp>
        <tr r="J141" s="29"/>
      </tp>
      <tp t="e">
        <v>#N/A</v>
        <stp/>
        <stp>ecb32955-08d8-4174-a148-9cba7894bdfd</stp>
        <stp>1</stp>
        <tr r="GZ10" s="28"/>
      </tp>
    </main>
    <main first="rtdsrv.25dab953a59c448a936e7c1881964bb6">
      <tp t="e">
        <v>#N/A</v>
        <stp/>
        <stp>01e822b1-8a43-465b-a6d5-5625116939ee</stp>
        <stp>1</stp>
        <tr r="K301" s="29"/>
      </tp>
    </main>
    <main first="rtdsrv.25dab953a59c448a936e7c1881964bb6">
      <tp t="e">
        <v>#N/A</v>
        <stp/>
        <stp>cfaa242e-8bfd-456c-b66f-0f226c9768f3</stp>
        <stp>1</stp>
        <tr r="DP10" s="28"/>
      </tp>
      <tp t="e">
        <v>#N/A</v>
        <stp/>
        <stp>74b9110d-e010-40cb-932c-22d7dd1d5dd5</stp>
        <stp>1</stp>
        <tr r="UD3" s="25"/>
      </tp>
    </main>
    <main first="rtdsrv.25dab953a59c448a936e7c1881964bb6">
      <tp t="e">
        <v>#N/A</v>
        <stp/>
        <stp>f38ddf4a-d695-4a33-9e67-99e71b3dc904</stp>
        <stp>1</stp>
        <tr r="I137" s="29"/>
      </tp>
    </main>
    <main first="rtdsrv.25dab953a59c448a936e7c1881964bb6">
      <tp t="e">
        <v>#N/A</v>
        <stp/>
        <stp>d7546116-efd5-4d99-ac8f-1030c932ea3b</stp>
        <stp>1</stp>
        <tr r="LU11" s="28"/>
      </tp>
      <tp t="e">
        <v>#N/A</v>
        <stp/>
        <stp>f9b5f79d-77e7-4e90-bdfe-a6a2636a7bec</stp>
        <stp>1</stp>
        <tr r="DX2" s="21"/>
      </tp>
      <tp t="e">
        <v>#N/A</v>
        <stp/>
        <stp>42344274-ccb1-4360-b1ce-198546249001</stp>
        <stp>1</stp>
        <tr r="J340" s="29"/>
      </tp>
    </main>
    <main first="rtdsrv.25dab953a59c448a936e7c1881964bb6">
      <tp t="e">
        <v>#N/A</v>
        <stp/>
        <stp>9aed68ce-1553-42e9-be86-fd8a1170a036</stp>
        <stp>1</stp>
        <tr r="J623" s="29"/>
      </tp>
    </main>
    <main first="rtdsrv.25dab953a59c448a936e7c1881964bb6">
      <tp t="e">
        <v>#N/A</v>
        <stp/>
        <stp>ff0c196b-dc47-4626-a4b6-147f869cd63d</stp>
        <stp>1</stp>
        <tr r="I445" s="29"/>
      </tp>
      <tp t="e">
        <v>#N/A</v>
        <stp/>
        <stp>044b9a9b-1ed4-422d-a197-594ef9dffff7</stp>
        <stp>1</stp>
        <tr r="RL3" s="25"/>
      </tp>
      <tp t="e">
        <v>#N/A</v>
        <stp/>
        <stp>57c04467-2058-40e0-b0d5-1a117b01a81c</stp>
        <stp>1</stp>
        <tr r="AL1" s="2"/>
      </tp>
    </main>
    <main first="rtdsrv.25dab953a59c448a936e7c1881964bb6">
      <tp t="e">
        <v>#N/A</v>
        <stp/>
        <stp>63ce78e1-651e-41bc-a25f-c36ad893823d</stp>
        <stp>1</stp>
        <tr r="WI10" s="28"/>
      </tp>
    </main>
    <main first="rtdsrv.25dab953a59c448a936e7c1881964bb6">
      <tp t="e">
        <v>#N/A</v>
        <stp/>
        <stp>6af87a12-1a15-495f-b099-a4c894a8b80c</stp>
        <stp>1</stp>
        <tr r="LY2" s="21"/>
      </tp>
    </main>
    <main first="rtdsrv.25dab953a59c448a936e7c1881964bb6">
      <tp t="e">
        <v>#N/A</v>
        <stp/>
        <stp>99cab5ba-364a-415d-8488-07797eac724d</stp>
        <stp>1</stp>
        <tr r="EZ8" s="28"/>
      </tp>
    </main>
    <main first="rtdsrv.25dab953a59c448a936e7c1881964bb6">
      <tp t="e">
        <v>#N/A</v>
        <stp/>
        <stp>a71023bf-ed2c-4f77-88ad-3ea2ef82b129</stp>
        <stp>1</stp>
        <tr r="MQ11" s="28"/>
      </tp>
      <tp t="e">
        <v>#N/A</v>
        <stp/>
        <stp>f8032c66-9ebe-4f20-8647-900cba5ae398</stp>
        <stp>1</stp>
        <tr r="J103" s="29"/>
      </tp>
      <tp t="e">
        <v>#N/A</v>
        <stp/>
        <stp>149aa609-5156-457f-8035-cce40dfd9ac3</stp>
        <stp>1</stp>
        <tr r="L2" s="1"/>
      </tp>
    </main>
    <main first="rtdsrv.25dab953a59c448a936e7c1881964bb6">
      <tp t="e">
        <v>#N/A</v>
        <stp/>
        <stp>cd2ea1ee-55f4-4ba8-ba99-23c1974f59c2</stp>
        <stp>1</stp>
        <tr r="SF11" s="28"/>
      </tp>
    </main>
    <main first="rtdsrv.25dab953a59c448a936e7c1881964bb6">
      <tp t="e">
        <v>#N/A</v>
        <stp/>
        <stp>42e180fb-639d-4c25-a166-00d9129bbae0</stp>
        <stp>1</stp>
        <tr r="VO11" s="28"/>
      </tp>
    </main>
    <main first="rtdsrv.25dab953a59c448a936e7c1881964bb6">
      <tp t="e">
        <v>#N/A</v>
        <stp/>
        <stp>82c504c7-8027-44cf-b55f-0a7a213ac45e</stp>
        <stp>1</stp>
        <tr r="OW3" s="25"/>
      </tp>
    </main>
    <main first="rtdsrv.25dab953a59c448a936e7c1881964bb6">
      <tp t="e">
        <v>#N/A</v>
        <stp/>
        <stp>da1f19bb-113d-4c66-ad2b-97d6c64f1acf</stp>
        <stp>1</stp>
        <tr r="I273" s="29"/>
      </tp>
      <tp t="e">
        <v>#N/A</v>
        <stp/>
        <stp>29f1b1ef-66e6-401c-a8a2-165f40c5b693</stp>
        <stp>1</stp>
        <tr r="J430" s="29"/>
      </tp>
    </main>
    <main first="rtdsrv.25dab953a59c448a936e7c1881964bb6">
      <tp t="e">
        <v>#N/A</v>
        <stp/>
        <stp>02e332f2-680d-4a25-a89a-51a7b1413c64</stp>
        <stp>1</stp>
        <tr r="LC11" s="28"/>
      </tp>
    </main>
    <main first="rtdsrv.25dab953a59c448a936e7c1881964bb6">
      <tp t="e">
        <v>#N/A</v>
        <stp/>
        <stp>093ca87d-bae6-4250-885b-d752b82ae198</stp>
        <stp>1</stp>
        <tr r="EM8" s="28"/>
      </tp>
      <tp t="e">
        <v>#N/A</v>
        <stp/>
        <stp>0f1d9ebf-5b54-479f-bfe2-91d4deb1646d</stp>
        <stp>1</stp>
        <tr r="J631" s="29"/>
      </tp>
      <tp t="e">
        <v>#N/A</v>
        <stp/>
        <stp>df655be0-8b62-4d00-bab3-7f238e554ea0</stp>
        <stp>1</stp>
        <tr r="BM1" s="2"/>
      </tp>
      <tp t="e">
        <v>#N/A</v>
        <stp/>
        <stp>067bdec4-15a0-441c-b9e5-e16d6db360e5</stp>
        <stp>1</stp>
        <tr r="J590" s="29"/>
      </tp>
    </main>
    <main first="rtdsrv.25dab953a59c448a936e7c1881964bb6">
      <tp t="e">
        <v>#N/A</v>
        <stp/>
        <stp>8fb47cb7-2ffa-49c6-ac68-6320efc94ee7</stp>
        <stp>1</stp>
        <tr r="I692" s="29"/>
      </tp>
      <tp t="e">
        <v>#N/A</v>
        <stp/>
        <stp>9ec88fd1-f2bb-4533-a820-f5ca6fb9118d</stp>
        <stp>1</stp>
        <tr r="K565" s="29"/>
      </tp>
      <tp t="e">
        <v>#N/A</v>
        <stp/>
        <stp>07afa13d-eb7e-44a1-9e35-9064730909b6</stp>
        <stp>1</stp>
        <tr r="I66" s="29"/>
      </tp>
    </main>
    <main first="rtdsrv.25dab953a59c448a936e7c1881964bb6">
      <tp t="e">
        <v>#N/A</v>
        <stp/>
        <stp>609f8c7b-d1d2-4fd5-bc82-86ee938c469a</stp>
        <stp>1</stp>
        <tr r="K99" s="29"/>
      </tp>
    </main>
    <main first="rtdsrv.25dab953a59c448a936e7c1881964bb6">
      <tp t="e">
        <v>#N/A</v>
        <stp/>
        <stp>a1560c78-ade1-4883-b3e2-4b9df443719e</stp>
        <stp>1</stp>
        <tr r="K8" s="29"/>
      </tp>
      <tp t="e">
        <v>#N/A</v>
        <stp/>
        <stp>b6494343-de42-43e3-b440-66c944e09dfe</stp>
        <stp>1</stp>
        <tr r="K603" s="29"/>
      </tp>
    </main>
    <main first="rtdsrv.25dab953a59c448a936e7c1881964bb6">
      <tp t="e">
        <v>#N/A</v>
        <stp/>
        <stp>4c99b68c-b399-4d60-b01c-02227f01a81e</stp>
        <stp>1</stp>
        <tr r="J99" s="29"/>
      </tp>
    </main>
    <main first="rtdsrv.25dab953a59c448a936e7c1881964bb6">
      <tp t="e">
        <v>#N/A</v>
        <stp/>
        <stp>1dd26082-73d7-42a5-89dc-1df8d64328cf</stp>
        <stp>1</stp>
        <tr r="I535" s="29"/>
      </tp>
      <tp t="e">
        <v>#N/A</v>
        <stp/>
        <stp>2a26195e-e420-420a-a8cd-16c9cbb0f538</stp>
        <stp>1</stp>
        <tr r="J662" s="29"/>
      </tp>
    </main>
    <main first="rtdsrv.25dab953a59c448a936e7c1881964bb6">
      <tp t="e">
        <v>#N/A</v>
        <stp/>
        <stp>168d6a4e-fde4-45b7-a54c-6ecbe71f8087</stp>
        <stp>1</stp>
        <tr r="LZ2" s="21"/>
      </tp>
      <tp t="e">
        <v>#N/A</v>
        <stp/>
        <stp>8f5c0c7a-b72b-4035-b0d7-b01da5d0e9c5</stp>
        <stp>1</stp>
        <tr r="P8" s="28"/>
      </tp>
      <tp t="e">
        <v>#N/A</v>
        <stp/>
        <stp>b7c9a463-3b5f-4228-8212-baea9fa511bb</stp>
        <stp>1</stp>
        <tr r="K257" s="29"/>
      </tp>
      <tp t="e">
        <v>#N/A</v>
        <stp/>
        <stp>db89c77d-8ae0-429b-874b-354a3832695b</stp>
        <stp>1</stp>
        <tr r="J4" s="29"/>
      </tp>
    </main>
    <main first="rtdsrv.25dab953a59c448a936e7c1881964bb6">
      <tp t="e">
        <v>#N/A</v>
        <stp/>
        <stp>443470d0-b68c-4182-965c-d1f33db46600</stp>
        <stp>1</stp>
        <tr r="IN11" s="28"/>
      </tp>
      <tp t="e">
        <v>#N/A</v>
        <stp/>
        <stp>3a415aa7-07a7-4be3-b927-a0ed6e3c5cdc</stp>
        <stp>1</stp>
        <tr r="I440" s="29"/>
      </tp>
      <tp t="e">
        <v>#N/A</v>
        <stp/>
        <stp>b9fc799c-7db0-442d-a9d5-0f6a1663c8cf</stp>
        <stp>1</stp>
        <tr r="J254" s="29"/>
      </tp>
      <tp t="e">
        <v>#N/A</v>
        <stp/>
        <stp>20b54b33-8081-4e55-b793-991786398664</stp>
        <stp>1</stp>
        <tr r="OW10" s="28"/>
      </tp>
    </main>
    <main first="rtdsrv.25dab953a59c448a936e7c1881964bb6">
      <tp t="e">
        <v>#N/A</v>
        <stp/>
        <stp>c0c89682-d67b-4b66-8d62-6fda3537ce52</stp>
        <stp>1</stp>
        <tr r="K140" s="29"/>
      </tp>
      <tp t="e">
        <v>#N/A</v>
        <stp/>
        <stp>ae495aea-7b30-4b8c-aaf8-03d818da05b2</stp>
        <stp>1</stp>
        <tr r="FM9" s="28"/>
      </tp>
    </main>
    <main first="rtdsrv.25dab953a59c448a936e7c1881964bb6">
      <tp t="e">
        <v>#N/A</v>
        <stp/>
        <stp>8bd516f0-7586-48c8-90e2-17b9b1dd349b</stp>
        <stp>1</stp>
        <tr r="DL8" s="28"/>
      </tp>
    </main>
    <main first="rtdsrv.25dab953a59c448a936e7c1881964bb6">
      <tp t="e">
        <v>#N/A</v>
        <stp/>
        <stp>32f925e4-e844-4f93-87a3-76686218619d</stp>
        <stp>1</stp>
        <tr r="RT3" s="25"/>
      </tp>
    </main>
    <main first="rtdsrv.25dab953a59c448a936e7c1881964bb6">
      <tp t="e">
        <v>#N/A</v>
        <stp/>
        <stp>f5baf866-6a56-4f9b-b527-901e9f857245</stp>
        <stp>1</stp>
        <tr r="KG3" s="25"/>
      </tp>
      <tp t="e">
        <v>#N/A</v>
        <stp/>
        <stp>34bf2404-bf73-44f3-9f96-987dcdf8e927</stp>
        <stp>1</stp>
        <tr r="CJ9" s="28"/>
      </tp>
      <tp t="e">
        <v>#N/A</v>
        <stp/>
        <stp>e9dfcc58-5c58-4cd1-8fdf-478164543916</stp>
        <stp>1</stp>
        <tr r="TA8" s="28"/>
      </tp>
      <tp t="e">
        <v>#N/A</v>
        <stp/>
        <stp>c0ed9620-6436-4626-a0c4-10234a47f027</stp>
        <stp>1</stp>
        <tr r="HK8" s="28"/>
      </tp>
    </main>
    <main first="rtdsrv.25dab953a59c448a936e7c1881964bb6">
      <tp t="e">
        <v>#N/A</v>
        <stp/>
        <stp>3258f025-8d5d-47fc-9d1e-a18d5beb5153</stp>
        <stp>1</stp>
        <tr r="LJ9" s="28"/>
      </tp>
    </main>
    <main first="rtdsrv.25dab953a59c448a936e7c1881964bb6">
      <tp t="e">
        <v>#N/A</v>
        <stp/>
        <stp>11417149-9089-469b-a75a-2b60dd015eee</stp>
        <stp>1</stp>
        <tr r="K56" s="29"/>
      </tp>
      <tp t="e">
        <v>#N/A</v>
        <stp/>
        <stp>54854df0-8927-402d-9bf1-0ec3e358a0a6</stp>
        <stp>1</stp>
        <tr r="FY3" s="25"/>
      </tp>
      <tp t="e">
        <v>#N/A</v>
        <stp/>
        <stp>3d831e97-81b1-46eb-9e07-c8910cac2248</stp>
        <stp>1</stp>
        <tr r="XB9" s="28"/>
      </tp>
    </main>
    <main first="rtdsrv.25dab953a59c448a936e7c1881964bb6">
      <tp t="e">
        <v>#N/A</v>
        <stp/>
        <stp>4616f321-24c3-41a7-9eec-c9384a9faeb1</stp>
        <stp>1</stp>
        <tr r="J435" s="29"/>
      </tp>
      <tp t="e">
        <v>#N/A</v>
        <stp/>
        <stp>d206d153-7d06-4c7f-96af-b8ad37385de0</stp>
        <stp>1</stp>
        <tr r="YM10" s="28"/>
      </tp>
    </main>
    <main first="rtdsrv.25dab953a59c448a936e7c1881964bb6">
      <tp t="e">
        <v>#N/A</v>
        <stp/>
        <stp>3cf53002-83c8-4807-bb49-9a6d9a8a9618</stp>
        <stp>1</stp>
        <tr r="PC8" s="28"/>
      </tp>
      <tp t="e">
        <v>#N/A</v>
        <stp/>
        <stp>5bb5855f-3b02-41bb-a8a0-c0727aa3bd71</stp>
        <stp>1</stp>
        <tr r="RQ9" s="28"/>
      </tp>
    </main>
    <main first="rtdsrv.25dab953a59c448a936e7c1881964bb6">
      <tp t="e">
        <v>#N/A</v>
        <stp/>
        <stp>a0d5d051-2f4f-4aba-adeb-59f624511144</stp>
        <stp>1</stp>
        <tr r="TC11" s="28"/>
      </tp>
    </main>
    <main first="rtdsrv.25dab953a59c448a936e7c1881964bb6">
      <tp t="e">
        <v>#N/A</v>
        <stp/>
        <stp>fbc885f6-1fd9-4ac3-8beb-c09fc4b257dd</stp>
        <stp>1</stp>
        <tr r="EB2" s="21"/>
      </tp>
    </main>
    <main first="rtdsrv.25dab953a59c448a936e7c1881964bb6">
      <tp t="e">
        <v>#N/A</v>
        <stp/>
        <stp>4b4f134c-2a9c-411e-adaa-e8de31b355b9</stp>
        <stp>1</stp>
        <tr r="DF9" s="28"/>
      </tp>
    </main>
    <main first="rtdsrv.25dab953a59c448a936e7c1881964bb6">
      <tp t="e">
        <v>#N/A</v>
        <stp/>
        <stp>14b55664-09b0-43ea-bb68-fe3367533c51</stp>
        <stp>1</stp>
        <tr r="AR8" s="28"/>
      </tp>
      <tp t="e">
        <v>#N/A</v>
        <stp/>
        <stp>d3aca8b9-5093-4eea-8479-7e29862582b1</stp>
        <stp>1</stp>
        <tr r="J189" s="29"/>
      </tp>
      <tp t="e">
        <v>#N/A</v>
        <stp/>
        <stp>a3f91c86-5fe1-4b09-965c-f96fc9762efb</stp>
        <stp>1</stp>
        <tr r="BW1" s="2"/>
      </tp>
    </main>
    <main first="rtdsrv.25dab953a59c448a936e7c1881964bb6">
      <tp t="e">
        <v>#N/A</v>
        <stp/>
        <stp>e70460cb-ede7-4fc4-bec9-1d907f544700</stp>
        <stp>1</stp>
        <tr r="HU11" s="28"/>
      </tp>
    </main>
    <main first="rtdsrv.25dab953a59c448a936e7c1881964bb6">
      <tp t="e">
        <v>#N/A</v>
        <stp/>
        <stp>60416415-5532-44d5-a5ba-2850eff5eb1d</stp>
        <stp>1</stp>
        <tr r="VC11" s="28"/>
      </tp>
    </main>
    <main first="rtdsrv.25dab953a59c448a936e7c1881964bb6">
      <tp t="e">
        <v>#N/A</v>
        <stp/>
        <stp>28f9af37-2846-40c8-ae25-f8fbe41914e3</stp>
        <stp>1</stp>
        <tr r="XU10" s="28"/>
      </tp>
      <tp t="e">
        <v>#N/A</v>
        <stp/>
        <stp>bbbf086e-6025-4ac1-a16c-229a032af9f2</stp>
        <stp>1</stp>
        <tr r="C11" s="28"/>
      </tp>
    </main>
    <main first="rtdsrv.25dab953a59c448a936e7c1881964bb6">
      <tp t="e">
        <v>#N/A</v>
        <stp/>
        <stp>1779aada-695e-482e-9d26-9648993a2376</stp>
        <stp>1</stp>
        <tr r="J573" s="29"/>
      </tp>
    </main>
    <main first="rtdsrv.25dab953a59c448a936e7c1881964bb6">
      <tp t="e">
        <v>#N/A</v>
        <stp/>
        <stp>9ddadd83-687b-46c8-b05a-73b7984f318c</stp>
        <stp>1</stp>
        <tr r="PK3" s="25"/>
      </tp>
    </main>
    <main first="rtdsrv.25dab953a59c448a936e7c1881964bb6">
      <tp t="e">
        <v>#N/A</v>
        <stp/>
        <stp>1f6708b6-2166-4b5e-a761-2e06b93d4dae</stp>
        <stp>1</stp>
        <tr r="TL9" s="28"/>
      </tp>
      <tp t="e">
        <v>#N/A</v>
        <stp/>
        <stp>05000a8c-660f-4431-9fca-7e79ff0d3600</stp>
        <stp>1</stp>
        <tr r="KW2" s="21"/>
      </tp>
      <tp t="e">
        <v>#N/A</v>
        <stp/>
        <stp>738e8a1d-3c3f-41a2-a008-da03814e5697</stp>
        <stp>1</stp>
        <tr r="EF10" s="28"/>
      </tp>
      <tp t="e">
        <v>#N/A</v>
        <stp/>
        <stp>46f0c1c7-f406-4ed4-ae34-77d33b015612</stp>
        <stp>1</stp>
        <tr r="I499" s="29"/>
      </tp>
    </main>
    <main first="rtdsrv.25dab953a59c448a936e7c1881964bb6">
      <tp t="e">
        <v>#N/A</v>
        <stp/>
        <stp>c886205e-5adf-4d0a-8b0a-0115301d0209</stp>
        <stp>1</stp>
        <tr r="J618" s="29"/>
      </tp>
    </main>
    <main first="rtdsrv.25dab953a59c448a936e7c1881964bb6">
      <tp t="e">
        <v>#N/A</v>
        <stp/>
        <stp>c540c7a5-efa3-483c-870e-249806d9cc0f</stp>
        <stp>1</stp>
        <tr r="I584" s="29"/>
      </tp>
    </main>
    <main first="rtdsrv.25dab953a59c448a936e7c1881964bb6">
      <tp t="e">
        <v>#N/A</v>
        <stp/>
        <stp>35c04999-307d-40ab-9f40-7bd916d84205</stp>
        <stp>1</stp>
        <tr r="ZQ10" s="28"/>
      </tp>
    </main>
    <main first="rtdsrv.25dab953a59c448a936e7c1881964bb6">
      <tp t="e">
        <v>#N/A</v>
        <stp/>
        <stp>2ae1c4fd-a528-4e94-ac68-e33a18b81329</stp>
        <stp>1</stp>
        <tr r="LK10" s="28"/>
      </tp>
      <tp t="e">
        <v>#N/A</v>
        <stp/>
        <stp>f95384bc-0a15-419c-b1a9-d4dd3e11bc1d</stp>
        <stp>1</stp>
        <tr r="Q11" s="28"/>
      </tp>
      <tp t="e">
        <v>#N/A</v>
        <stp/>
        <stp>3a650f21-178f-495a-9235-043a4e3f0938</stp>
        <stp>1</stp>
        <tr r="DN10" s="28"/>
      </tp>
    </main>
    <main first="rtdsrv.25dab953a59c448a936e7c1881964bb6">
      <tp t="e">
        <v>#N/A</v>
        <stp/>
        <stp>5413dd82-7ea1-49d9-8322-4875abe4441c</stp>
        <stp>1</stp>
        <tr r="J123" s="29"/>
      </tp>
    </main>
    <main first="rtdsrv.25dab953a59c448a936e7c1881964bb6">
      <tp t="e">
        <v>#N/A</v>
        <stp/>
        <stp>47e9d4a4-adfe-46c6-8444-c5bec6024d01</stp>
        <stp>1</stp>
        <tr r="RR10" s="28"/>
      </tp>
    </main>
    <main first="rtdsrv.25dab953a59c448a936e7c1881964bb6">
      <tp t="e">
        <v>#N/A</v>
        <stp/>
        <stp>ba61b079-2d09-4c9d-adbf-7368d0c9ab98</stp>
        <stp>1</stp>
        <tr r="K674" s="29"/>
      </tp>
    </main>
    <main first="rtdsrv.25dab953a59c448a936e7c1881964bb6">
      <tp t="e">
        <v>#N/A</v>
        <stp/>
        <stp>4d12cf8c-84be-4490-b93a-b07aa02cfecd</stp>
        <stp>1</stp>
        <tr r="J250" s="29"/>
      </tp>
      <tp t="e">
        <v>#N/A</v>
        <stp/>
        <stp>4b05fd33-3252-4d63-8b02-a09cdbb7f4c8</stp>
        <stp>1</stp>
        <tr r="NU11" s="28"/>
      </tp>
      <tp t="e">
        <v>#N/A</v>
        <stp/>
        <stp>1c8403d1-454b-4994-85f7-432a837e4b67</stp>
        <stp>1</stp>
        <tr r="AV11" s="28"/>
      </tp>
      <tp t="e">
        <v>#N/A</v>
        <stp/>
        <stp>3763ed5e-0a37-497e-82ed-474ec08cd04a</stp>
        <stp>1</stp>
        <tr r="EK8" s="28"/>
      </tp>
    </main>
    <main first="rtdsrv.25dab953a59c448a936e7c1881964bb6">
      <tp t="e">
        <v>#N/A</v>
        <stp/>
        <stp>cf39d664-f0e0-4263-87d4-0f3354f4d8df</stp>
        <stp>1</stp>
        <tr r="LL11" s="28"/>
      </tp>
      <tp t="e">
        <v>#N/A</v>
        <stp/>
        <stp>38e71ece-2822-4a2b-b6e1-de9605ef70e0</stp>
        <stp>1</stp>
        <tr r="UH10" s="28"/>
      </tp>
    </main>
    <main first="rtdsrv.25dab953a59c448a936e7c1881964bb6">
      <tp t="e">
        <v>#N/A</v>
        <stp/>
        <stp>5aff2905-6474-4fb4-b791-48c760f5011a</stp>
        <stp>1</stp>
        <tr r="BP3" s="25"/>
      </tp>
      <tp t="e">
        <v>#N/A</v>
        <stp/>
        <stp>bd508967-a666-4648-a2e1-69971ddc9b41</stp>
        <stp>1</stp>
        <tr r="OD9" s="28"/>
      </tp>
      <tp t="e">
        <v>#N/A</v>
        <stp/>
        <stp>b431fbb5-0ec0-468a-a382-8690228aaf3b</stp>
        <stp>1</stp>
        <tr r="I194" s="29"/>
      </tp>
      <tp t="e">
        <v>#N/A</v>
        <stp/>
        <stp>53613e4a-c8a9-4766-9267-9fdfac8c7e89</stp>
        <stp>1</stp>
        <tr r="RU10" s="28"/>
      </tp>
      <tp t="e">
        <v>#N/A</v>
        <stp/>
        <stp>91dd8295-9f07-42f3-a152-e1a6af301dd7</stp>
        <stp>1</stp>
        <tr r="MG11" s="28"/>
      </tp>
    </main>
    <main first="rtdsrv.25dab953a59c448a936e7c1881964bb6">
      <tp t="e">
        <v>#N/A</v>
        <stp/>
        <stp>9e3825c8-d5fe-4d42-b72a-fe56f6ae9bc0</stp>
        <stp>1</stp>
        <tr r="YN3" s="25"/>
      </tp>
    </main>
    <main first="rtdsrv.25dab953a59c448a936e7c1881964bb6">
      <tp t="e">
        <v>#N/A</v>
        <stp/>
        <stp>96df2d5d-2a59-4aae-9a65-aecfc343e769</stp>
        <stp>1</stp>
        <tr r="I636" s="29"/>
      </tp>
      <tp t="e">
        <v>#N/A</v>
        <stp/>
        <stp>220742fd-a1d1-4f07-8370-cb317f69577b</stp>
        <stp>1</stp>
        <tr r="ZB8" s="28"/>
      </tp>
    </main>
    <main first="rtdsrv.25dab953a59c448a936e7c1881964bb6">
      <tp t="e">
        <v>#N/A</v>
        <stp/>
        <stp>3641e49a-a6db-4097-83f5-90a4c7c81bf3</stp>
        <stp>1</stp>
        <tr r="KO11" s="28"/>
      </tp>
      <tp t="e">
        <v>#N/A</v>
        <stp/>
        <stp>0d2462bc-3a6c-46bb-aa68-41c77b820650</stp>
        <stp>1</stp>
        <tr r="I472" s="29"/>
      </tp>
    </main>
    <main first="rtdsrv.25dab953a59c448a936e7c1881964bb6">
      <tp t="e">
        <v>#N/A</v>
        <stp/>
        <stp>875d9953-b5ce-436a-9391-12b938f66782</stp>
        <stp>1</stp>
        <tr r="IG9" s="28"/>
      </tp>
    </main>
    <main first="rtdsrv.25dab953a59c448a936e7c1881964bb6">
      <tp t="e">
        <v>#N/A</v>
        <stp/>
        <stp>cfdef093-5029-446e-bde2-595102441774</stp>
        <stp>1</stp>
        <tr r="TK8" s="28"/>
      </tp>
    </main>
    <main first="rtdsrv.25dab953a59c448a936e7c1881964bb6">
      <tp t="e">
        <v>#N/A</v>
        <stp/>
        <stp>3166b4bc-36e8-4f27-ab48-15fe786eeee4</stp>
        <stp>1</stp>
        <tr r="AD9" s="28"/>
      </tp>
    </main>
    <main first="rtdsrv.25dab953a59c448a936e7c1881964bb6">
      <tp t="e">
        <v>#N/A</v>
        <stp/>
        <stp>5bded221-05b5-42d7-abe5-9063bc4fc193</stp>
        <stp>1</stp>
        <tr r="VE11" s="28"/>
      </tp>
      <tp t="e">
        <v>#N/A</v>
        <stp/>
        <stp>4c5e61be-b23f-4548-a77c-5c2e1eb692e7</stp>
        <stp>1</stp>
        <tr r="TG11" s="28"/>
      </tp>
      <tp t="e">
        <v>#N/A</v>
        <stp/>
        <stp>69d3e5f4-2a51-4f3d-8272-1ab71489980a</stp>
        <stp>1</stp>
        <tr r="YF3" s="25"/>
      </tp>
    </main>
    <main first="rtdsrv.25dab953a59c448a936e7c1881964bb6">
      <tp t="e">
        <v>#N/A</v>
        <stp/>
        <stp>0bdb965a-c333-496a-98ba-2f6794b3d8f7</stp>
        <stp>1</stp>
        <tr r="FQ10" s="28"/>
      </tp>
      <tp t="e">
        <v>#N/A</v>
        <stp/>
        <stp>c03d04dc-a582-42d1-88eb-6e353940c303</stp>
        <stp>1</stp>
        <tr r="I401" s="29"/>
      </tp>
    </main>
    <main first="rtdsrv.25dab953a59c448a936e7c1881964bb6">
      <tp t="e">
        <v>#N/A</v>
        <stp/>
        <stp>98ccb675-3e04-4aa0-b626-c523195a1ab4</stp>
        <stp>1</stp>
        <tr r="JX3" s="25"/>
      </tp>
      <tp t="e">
        <v>#N/A</v>
        <stp/>
        <stp>96ad6a58-914e-4f3b-8f68-e68a4dcd5870</stp>
        <stp>1</stp>
        <tr r="EU10" s="28"/>
      </tp>
      <tp t="e">
        <v>#N/A</v>
        <stp/>
        <stp>14ba8ccd-d230-42c8-ad4e-53c01e7da952</stp>
        <stp>1</stp>
        <tr r="BK10" s="28"/>
      </tp>
    </main>
    <main first="rtdsrv.25dab953a59c448a936e7c1881964bb6">
      <tp t="e">
        <v>#N/A</v>
        <stp/>
        <stp>580aca84-345c-4029-a00f-843da60257ed</stp>
        <stp>1</stp>
        <tr r="GB3" s="25"/>
      </tp>
      <tp t="e">
        <v>#N/A</v>
        <stp/>
        <stp>c6db1a19-27eb-4e6c-a842-e7de3fe8364d</stp>
        <stp>1</stp>
        <tr r="I206" s="29"/>
      </tp>
      <tp t="e">
        <v>#N/A</v>
        <stp/>
        <stp>1642ffe8-c5b4-4f3d-b6c1-8381a378dadf</stp>
        <stp>1</stp>
        <tr r="QM8" s="28"/>
      </tp>
    </main>
    <main first="rtdsrv.25dab953a59c448a936e7c1881964bb6">
      <tp t="e">
        <v>#N/A</v>
        <stp/>
        <stp>2b65857c-2fd7-4081-9a5c-db979e67a8f8</stp>
        <stp>1</stp>
        <tr r="EO9" s="28"/>
      </tp>
    </main>
    <main first="rtdsrv.25dab953a59c448a936e7c1881964bb6">
      <tp t="e">
        <v>#N/A</v>
        <stp/>
        <stp>9c027feb-336c-4655-aa93-12c5a9b31b44</stp>
        <stp>1</stp>
        <tr r="J8" s="29"/>
      </tp>
      <tp t="e">
        <v>#N/A</v>
        <stp/>
        <stp>5bea9d5e-a5ed-4068-a294-50ac32ab27d2</stp>
        <stp>1</stp>
        <tr r="GB1" s="2"/>
      </tp>
      <tp t="e">
        <v>#N/A</v>
        <stp/>
        <stp>068144f9-8389-4d06-be73-d514bfec689b</stp>
        <stp>1</stp>
        <tr r="RG8" s="28"/>
      </tp>
    </main>
    <main first="rtdsrv.25dab953a59c448a936e7c1881964bb6">
      <tp t="e">
        <v>#N/A</v>
        <stp/>
        <stp>f444922b-573f-4360-b7f8-ac43e3abdaef</stp>
        <stp>1</stp>
        <tr r="BY11" s="28"/>
      </tp>
      <tp t="e">
        <v>#N/A</v>
        <stp/>
        <stp>91eca665-a7f6-4539-a7fa-38d3e83ed4d1</stp>
        <stp>1</stp>
        <tr r="K290" s="29"/>
      </tp>
      <tp t="e">
        <v>#N/A</v>
        <stp/>
        <stp>d39d6c75-6904-45c7-ab2e-82abb67eeed1</stp>
        <stp>1</stp>
        <tr r="I205" s="29"/>
      </tp>
      <tp t="e">
        <v>#N/A</v>
        <stp/>
        <stp>ce71efd0-5144-4922-92c2-2d7790b5a394</stp>
        <stp>1</stp>
        <tr r="GE3" s="25"/>
      </tp>
    </main>
    <main first="rtdsrv.25dab953a59c448a936e7c1881964bb6">
      <tp t="e">
        <v>#N/A</v>
        <stp/>
        <stp>f0475b14-876b-4722-8ff4-37947e2982c4</stp>
        <stp>1</stp>
        <tr r="QF9" s="28"/>
      </tp>
      <tp t="e">
        <v>#N/A</v>
        <stp/>
        <stp>0b778ba1-2911-4f73-b297-ef563a7e3acc</stp>
        <stp>1</stp>
        <tr r="K254" s="29"/>
      </tp>
      <tp t="e">
        <v>#N/A</v>
        <stp/>
        <stp>0a4bc489-7391-4e07-8f9d-fce63e488472</stp>
        <stp>1</stp>
        <tr r="UT10" s="28"/>
      </tp>
      <tp t="e">
        <v>#N/A</v>
        <stp/>
        <stp>82d6d942-e7cc-48bf-9d9a-d7024def0371</stp>
        <stp>1</stp>
        <tr r="K17" s="29"/>
      </tp>
      <tp t="e">
        <v>#N/A</v>
        <stp/>
        <stp>a0209ccc-ed19-40af-9525-81891f75ee6d</stp>
        <stp>1</stp>
        <tr r="K610" s="29"/>
      </tp>
    </main>
    <main first="rtdsrv.25dab953a59c448a936e7c1881964bb6">
      <tp t="e">
        <v>#N/A</v>
        <stp/>
        <stp>f378bf1b-086e-4598-909a-d25e6d1ec89c</stp>
        <stp>1</stp>
        <tr r="YD3" s="25"/>
      </tp>
      <tp t="e">
        <v>#N/A</v>
        <stp/>
        <stp>2ded8953-be40-48c6-bc0e-d4685dd72db5</stp>
        <stp>1</stp>
        <tr r="QH9" s="28"/>
      </tp>
    </main>
    <main first="rtdsrv.25dab953a59c448a936e7c1881964bb6">
      <tp t="e">
        <v>#N/A</v>
        <stp/>
        <stp>c650c0ce-1c7d-4405-b8ad-1ae7aa16b5a6</stp>
        <stp>1</stp>
        <tr r="AP9" s="28"/>
      </tp>
      <tp t="e">
        <v>#N/A</v>
        <stp/>
        <stp>5bc80a86-a243-4e92-9ffd-404a775548f1</stp>
        <stp>1</stp>
        <tr r="AW3" s="25"/>
      </tp>
      <tp t="e">
        <v>#N/A</v>
        <stp/>
        <stp>c21941e8-978c-408d-871a-be37ce2ddb3a</stp>
        <stp>1</stp>
        <tr r="I615" s="29"/>
      </tp>
      <tp t="e">
        <v>#N/A</v>
        <stp/>
        <stp>c5d4bc89-cbb5-4583-a05c-f4c323196802</stp>
        <stp>1</stp>
        <tr r="HA8" s="28"/>
      </tp>
      <tp t="e">
        <v>#N/A</v>
        <stp/>
        <stp>68759e2b-2911-4ad6-bf88-122a5ee2f595</stp>
        <stp>1</stp>
        <tr r="K82" s="29"/>
      </tp>
      <tp t="e">
        <v>#N/A</v>
        <stp/>
        <stp>9022ff35-0b2c-4ea8-805d-c58b1e51a828</stp>
        <stp>1</stp>
        <tr r="J217" s="29"/>
      </tp>
      <tp t="e">
        <v>#N/A</v>
        <stp/>
        <stp>623372af-e549-4c2c-9b8e-198267691393</stp>
        <stp>1</stp>
        <tr r="J607" s="29"/>
      </tp>
    </main>
    <main first="rtdsrv.25dab953a59c448a936e7c1881964bb6">
      <tp t="e">
        <v>#N/A</v>
        <stp/>
        <stp>caaaf459-10b9-4e48-92b3-41d7aa14027f</stp>
        <stp>1</stp>
        <tr r="I477" s="29"/>
      </tp>
      <tp t="e">
        <v>#N/A</v>
        <stp/>
        <stp>1ef3a963-c00a-4a13-94ec-8660286ba729</stp>
        <stp>1</stp>
        <tr r="K613" s="29"/>
      </tp>
    </main>
    <main first="rtdsrv.25dab953a59c448a936e7c1881964bb6">
      <tp t="e">
        <v>#N/A</v>
        <stp/>
        <stp>1a41ae0c-b7f3-4619-b82c-eda0bd9d2b17</stp>
        <stp>1</stp>
        <tr r="J330" s="29"/>
      </tp>
      <tp t="e">
        <v>#N/A</v>
        <stp/>
        <stp>4ef5f81d-26ad-4f7b-bfc9-dff297ffe39c</stp>
        <stp>1</stp>
        <tr r="KQ8" s="28"/>
      </tp>
    </main>
    <main first="rtdsrv.25dab953a59c448a936e7c1881964bb6">
      <tp t="e">
        <v>#N/A</v>
        <stp/>
        <stp>6279937c-53b1-453b-91cd-40116b3daaeb</stp>
        <stp>1</stp>
        <tr r="K205" s="29"/>
      </tp>
      <tp t="e">
        <v>#N/A</v>
        <stp/>
        <stp>236b06bc-a04c-4052-b33c-f1f7e55d89e7</stp>
        <stp>1</stp>
        <tr r="MI8" s="28"/>
      </tp>
      <tp t="e">
        <v>#N/A</v>
        <stp/>
        <stp>34008b38-a09f-407a-b7ac-d523bd7574bf</stp>
        <stp>1</stp>
        <tr r="CV1" s="2"/>
      </tp>
      <tp t="e">
        <v>#N/A</v>
        <stp/>
        <stp>b737a439-6412-4d1e-95cb-942c4132dfb0</stp>
        <stp>1</stp>
        <tr r="FH3" s="25"/>
      </tp>
    </main>
    <main first="rtdsrv.25dab953a59c448a936e7c1881964bb6">
      <tp t="e">
        <v>#N/A</v>
        <stp/>
        <stp>a7cd6406-284e-470f-bf3d-ac028c85af87</stp>
        <stp>1</stp>
        <tr r="BW3" s="25"/>
      </tp>
    </main>
    <main first="rtdsrv.25dab953a59c448a936e7c1881964bb6">
      <tp t="e">
        <v>#N/A</v>
        <stp/>
        <stp>1c600c3f-756e-4a26-a97e-a13d0bc3bb34</stp>
        <stp>1</stp>
        <tr r="YK8" s="28"/>
      </tp>
      <tp t="e">
        <v>#N/A</v>
        <stp/>
        <stp>edbd9fee-1755-4340-ac58-ae6da306be97</stp>
        <stp>1</stp>
        <tr r="K579" s="29"/>
      </tp>
      <tp t="e">
        <v>#N/A</v>
        <stp/>
        <stp>a44f048a-6daa-4be4-b268-ee84f75e8bf4</stp>
        <stp>1</stp>
        <tr r="JE10" s="28"/>
      </tp>
    </main>
    <main first="rtdsrv.25dab953a59c448a936e7c1881964bb6">
      <tp t="e">
        <v>#N/A</v>
        <stp/>
        <stp>ba08e223-0bdf-41b1-b3a0-6fb183a8c426</stp>
        <stp>1</stp>
        <tr r="SC3" s="25"/>
      </tp>
      <tp t="e">
        <v>#N/A</v>
        <stp/>
        <stp>53ec9bf4-024f-4ad6-b844-3bdaaad69684</stp>
        <stp>1</stp>
        <tr r="LV11" s="28"/>
      </tp>
    </main>
    <main first="rtdsrv.25dab953a59c448a936e7c1881964bb6">
      <tp t="e">
        <v>#N/A</v>
        <stp/>
        <stp>6b7c7f6c-b5c3-4f86-ac70-48f2e563ec6f</stp>
        <stp>1</stp>
        <tr r="ND8" s="28"/>
      </tp>
    </main>
    <main first="rtdsrv.25dab953a59c448a936e7c1881964bb6">
      <tp t="e">
        <v>#N/A</v>
        <stp/>
        <stp>689d0b3e-5562-41ac-b505-2193823e7781</stp>
        <stp>1</stp>
        <tr r="J105" s="29"/>
      </tp>
      <tp t="e">
        <v>#N/A</v>
        <stp/>
        <stp>9a5997fd-77f0-4efc-bf19-73069950c699</stp>
        <stp>1</stp>
        <tr r="KW9" s="28"/>
      </tp>
    </main>
    <main first="rtdsrv.25dab953a59c448a936e7c1881964bb6">
      <tp t="e">
        <v>#N/A</v>
        <stp/>
        <stp>a02bb9bd-b2e1-4848-91a9-c3eb9a9e0a2f</stp>
        <stp>1</stp>
        <tr r="DD1" s="2"/>
      </tp>
      <tp t="e">
        <v>#N/A</v>
        <stp/>
        <stp>9cc534d0-ae83-484e-a2e2-e4a301b2779f</stp>
        <stp>1</stp>
        <tr r="WV3" s="25"/>
      </tp>
    </main>
    <main first="rtdsrv.25dab953a59c448a936e7c1881964bb6">
      <tp t="e">
        <v>#N/A</v>
        <stp/>
        <stp>91c446f9-e259-4fc7-817b-215eb5b94728</stp>
        <stp>1</stp>
        <tr r="K584" s="29"/>
      </tp>
    </main>
    <main first="rtdsrv.25dab953a59c448a936e7c1881964bb6">
      <tp t="e">
        <v>#N/A</v>
        <stp/>
        <stp>1b63ab9f-c3ef-4667-a5fc-642e7e4266e2</stp>
        <stp>1</stp>
        <tr r="BR8" s="28"/>
      </tp>
    </main>
    <main first="rtdsrv.25dab953a59c448a936e7c1881964bb6">
      <tp t="e">
        <v>#N/A</v>
        <stp/>
        <stp>403943c7-c998-4d50-aee3-94d5d79d76ca</stp>
        <stp>1</stp>
        <tr r="TB9" s="28"/>
      </tp>
      <tp t="e">
        <v>#N/A</v>
        <stp/>
        <stp>30acd63f-401c-47a9-82a0-1f68f8322293</stp>
        <stp>1</stp>
        <tr r="GQ2" s="21"/>
      </tp>
      <tp t="e">
        <v>#N/A</v>
        <stp/>
        <stp>d739cbbf-b89c-4c2f-8f63-462b562d3a99</stp>
        <stp>1</stp>
        <tr r="QU8" s="28"/>
      </tp>
      <tp t="e">
        <v>#N/A</v>
        <stp/>
        <stp>01a4198d-e335-4ee2-846c-1c686761adc5</stp>
        <stp>1</stp>
        <tr r="HJ10" s="28"/>
      </tp>
    </main>
    <main first="rtdsrv.25dab953a59c448a936e7c1881964bb6">
      <tp t="e">
        <v>#N/A</v>
        <stp/>
        <stp>b1893fb6-c60b-43b5-8537-ef87120b316c</stp>
        <stp>1</stp>
        <tr r="EL2" s="21"/>
      </tp>
      <tp t="e">
        <v>#N/A</v>
        <stp/>
        <stp>d4d5fefa-1204-4219-b448-c1ebb83c1017</stp>
        <stp>1</stp>
        <tr r="G8" s="28"/>
      </tp>
      <tp t="e">
        <v>#N/A</v>
        <stp/>
        <stp>72093c2b-5cf9-4497-ac04-c688ddaec2d7</stp>
        <stp>1</stp>
        <tr r="J8" s="28"/>
      </tp>
    </main>
    <main first="rtdsrv.25dab953a59c448a936e7c1881964bb6">
      <tp t="e">
        <v>#N/A</v>
        <stp/>
        <stp>4347147d-88cc-4296-a933-6f940c8dc851</stp>
        <stp>1</stp>
        <tr r="FW1" s="2"/>
      </tp>
    </main>
    <main first="rtdsrv.25dab953a59c448a936e7c1881964bb6">
      <tp t="e">
        <v>#N/A</v>
        <stp/>
        <stp>6c0552dc-8873-41d7-bd6d-446220c46746</stp>
        <stp>1</stp>
        <tr r="GC8" s="28"/>
      </tp>
      <tp t="e">
        <v>#N/A</v>
        <stp/>
        <stp>ff2947f1-9344-417f-9f5f-6ddfeeb2dbcb</stp>
        <stp>1</stp>
        <tr r="G2" s="1"/>
      </tp>
      <tp t="e">
        <v>#N/A</v>
        <stp/>
        <stp>52b40cf0-040d-4cc5-bc19-245a57e4f9cb</stp>
        <stp>1</stp>
        <tr r="K483" s="29"/>
      </tp>
      <tp t="e">
        <v>#N/A</v>
        <stp/>
        <stp>8cfb795d-5069-4326-ab32-d3edce26aae2</stp>
        <stp>1</stp>
        <tr r="OH9" s="28"/>
      </tp>
    </main>
    <main first="rtdsrv.25dab953a59c448a936e7c1881964bb6">
      <tp t="e">
        <v>#N/A</v>
        <stp/>
        <stp>45fe33eb-9703-4cc1-b707-58fd6d9fc786</stp>
        <stp>1</stp>
        <tr r="ES2" s="21"/>
      </tp>
      <tp t="e">
        <v>#N/A</v>
        <stp/>
        <stp>9a913794-963f-4cd5-b859-8d531c5c9bbe</stp>
        <stp>1</stp>
        <tr r="VJ11" s="28"/>
      </tp>
    </main>
    <main first="rtdsrv.25dab953a59c448a936e7c1881964bb6">
      <tp t="e">
        <v>#N/A</v>
        <stp/>
        <stp>ea61eafe-c241-4a15-a0c5-1b1a2ac03913</stp>
        <stp>1</stp>
        <tr r="WM11" s="28"/>
      </tp>
    </main>
    <main first="rtdsrv.25dab953a59c448a936e7c1881964bb6">
      <tp t="e">
        <v>#N/A</v>
        <stp/>
        <stp>cc4a85ce-6eff-4607-976b-299515cc8389</stp>
        <stp>1</stp>
        <tr r="J474" s="29"/>
      </tp>
      <tp t="e">
        <v>#N/A</v>
        <stp/>
        <stp>328f3e49-6e56-46f0-a19c-2569a8703486</stp>
        <stp>1</stp>
        <tr r="VN10" s="28"/>
      </tp>
      <tp t="e">
        <v>#N/A</v>
        <stp/>
        <stp>85981b0b-e7d9-4fd3-b1fd-1a49bcb175b0</stp>
        <stp>1</stp>
        <tr r="K333" s="29"/>
      </tp>
      <tp t="e">
        <v>#N/A</v>
        <stp/>
        <stp>9f5af53d-46dd-4da7-a8b3-12814f9af636</stp>
        <stp>1</stp>
        <tr r="OJ9" s="28"/>
      </tp>
      <tp t="e">
        <v>#N/A</v>
        <stp/>
        <stp>2ef30707-8765-4c5e-8568-c9330a4ae789</stp>
        <stp>1</stp>
        <tr r="FQ3" s="25"/>
      </tp>
      <tp t="e">
        <v>#N/A</v>
        <stp/>
        <stp>4497317e-7c1b-433b-bdad-be7c71c2f0ea</stp>
        <stp>1</stp>
        <tr r="BP1" s="2"/>
      </tp>
      <tp t="e">
        <v>#N/A</v>
        <stp/>
        <stp>3fbfdd00-352d-48b8-90b6-36c36acae385</stp>
        <stp>1</stp>
        <tr r="V1" s="2"/>
      </tp>
    </main>
    <main first="rtdsrv.25dab953a59c448a936e7c1881964bb6">
      <tp t="e">
        <v>#N/A</v>
        <stp/>
        <stp>fdf846f9-a515-41ae-a493-bbf6c7b024dd</stp>
        <stp>1</stp>
        <tr r="J165" s="29"/>
      </tp>
      <tp t="e">
        <v>#N/A</v>
        <stp/>
        <stp>ec945bf0-5623-4bfc-b46c-0d7a747e72c0</stp>
        <stp>1</stp>
        <tr r="KE8" s="28"/>
      </tp>
    </main>
    <main first="rtdsrv.25dab953a59c448a936e7c1881964bb6">
      <tp t="e">
        <v>#N/A</v>
        <stp/>
        <stp>bd70fcd0-3f00-40cb-bea2-fd931d5fd685</stp>
        <stp>1</stp>
        <tr r="BL1" s="2"/>
      </tp>
    </main>
    <main first="rtdsrv.25dab953a59c448a936e7c1881964bb6">
      <tp t="e">
        <v>#N/A</v>
        <stp/>
        <stp>44ea7ef1-e77b-4eb1-b6b4-eb640507fa5a</stp>
        <stp>1</stp>
        <tr r="J425" s="29"/>
      </tp>
      <tp t="e">
        <v>#N/A</v>
        <stp/>
        <stp>56c7c92e-38ad-4618-8566-cc907816d8b9</stp>
        <stp>1</stp>
        <tr r="K502" s="29"/>
      </tp>
      <tp t="e">
        <v>#N/A</v>
        <stp/>
        <stp>f3cc7bfd-e353-4003-b4c4-54d3ed3f0d37</stp>
        <stp>1</stp>
        <tr r="I142" s="29"/>
      </tp>
    </main>
    <main first="rtdsrv.25dab953a59c448a936e7c1881964bb6">
      <tp t="e">
        <v>#N/A</v>
        <stp/>
        <stp>2a76ea69-1cf7-4b8e-9861-0647bb054222</stp>
        <stp>1</stp>
        <tr r="NI3" s="25"/>
      </tp>
      <tp t="e">
        <v>#N/A</v>
        <stp/>
        <stp>f0a7d93c-bc6b-46c0-a525-0a051c1704a5</stp>
        <stp>1</stp>
        <tr r="J234" s="29"/>
      </tp>
    </main>
    <main first="rtdsrv.25dab953a59c448a936e7c1881964bb6">
      <tp t="e">
        <v>#N/A</v>
        <stp/>
        <stp>a0bc0b88-1cce-46fd-8b15-700c7a6d76d3</stp>
        <stp>1</stp>
        <tr r="J553" s="29"/>
      </tp>
      <tp t="e">
        <v>#N/A</v>
        <stp/>
        <stp>623888d7-3ef8-4c2d-a211-a519d1ca49f1</stp>
        <stp>1</stp>
        <tr r="HX10" s="28"/>
      </tp>
      <tp t="e">
        <v>#N/A</v>
        <stp/>
        <stp>4acaa447-dc93-49a5-acca-aa9e02232d2c</stp>
        <stp>1</stp>
        <tr r="TM11" s="28"/>
      </tp>
      <tp t="e">
        <v>#N/A</v>
        <stp/>
        <stp>a1a25e2f-3240-4275-b7ad-dd9fa0caf7b5</stp>
        <stp>1</stp>
        <tr r="I398" s="29"/>
      </tp>
      <tp t="e">
        <v>#N/A</v>
        <stp/>
        <stp>64f4992b-997d-4da2-b864-ccc53ef6ea4f</stp>
        <stp>1</stp>
        <tr r="K529" s="29"/>
      </tp>
      <tp t="e">
        <v>#N/A</v>
        <stp/>
        <stp>a220f133-77bf-43ef-a040-57c2560e314f</stp>
        <stp>1</stp>
        <tr r="BF3" s="25"/>
      </tp>
      <tp t="e">
        <v>#N/A</v>
        <stp/>
        <stp>08442d5f-7b1c-47e0-b562-21cd702d39d4</stp>
        <stp>1</stp>
        <tr r="UC10" s="28"/>
      </tp>
    </main>
    <main first="rtdsrv.25dab953a59c448a936e7c1881964bb6">
      <tp t="e">
        <v>#N/A</v>
        <stp/>
        <stp>07e03764-ac1c-4d14-8e2d-e20959d3cc9a</stp>
        <stp>1</stp>
        <tr r="YD10" s="28"/>
      </tp>
      <tp t="e">
        <v>#N/A</v>
        <stp/>
        <stp>ba4d202c-e40d-4527-8b23-ccc21d1919d3</stp>
        <stp>1</stp>
        <tr r="IP10" s="28"/>
      </tp>
      <tp t="e">
        <v>#N/A</v>
        <stp/>
        <stp>1fa2201a-1ea0-423d-834b-e21ad91b52e9</stp>
        <stp>1</stp>
        <tr r="K540" s="29"/>
      </tp>
    </main>
    <main first="rtdsrv.25dab953a59c448a936e7c1881964bb6">
      <tp t="e">
        <v>#N/A</v>
        <stp/>
        <stp>d4dee5bc-9bf3-47d3-9df0-cc59c02a6ed4</stp>
        <stp>1</stp>
        <tr r="YW8" s="28"/>
      </tp>
      <tp t="e">
        <v>#N/A</v>
        <stp/>
        <stp>aa256e32-b718-4435-aa56-335b994e333f</stp>
        <stp>1</stp>
        <tr r="LM11" s="28"/>
      </tp>
    </main>
    <main first="rtdsrv.25dab953a59c448a936e7c1881964bb6">
      <tp t="e">
        <v>#N/A</v>
        <stp/>
        <stp>62f7e5e7-564a-486d-839f-7974e39fa3fd</stp>
        <stp>1</stp>
        <tr r="LU8" s="28"/>
      </tp>
      <tp t="e">
        <v>#N/A</v>
        <stp/>
        <stp>7d247eaa-0420-4c46-be34-f86373d242ce</stp>
        <stp>1</stp>
        <tr r="LX3" s="25"/>
      </tp>
      <tp t="e">
        <v>#N/A</v>
        <stp/>
        <stp>2c85b39a-2a26-42de-b0f5-b3cbe14b1df4</stp>
        <stp>1</stp>
        <tr r="K625" s="29"/>
      </tp>
      <tp t="e">
        <v>#N/A</v>
        <stp/>
        <stp>50187975-2f26-4731-9e14-d94aa75dc036</stp>
        <stp>1</stp>
        <tr r="K380" s="29"/>
      </tp>
      <tp t="e">
        <v>#N/A</v>
        <stp/>
        <stp>c2145dea-160e-431b-ad6c-aac5302e0f3e</stp>
        <stp>1</stp>
        <tr r="OE10" s="28"/>
      </tp>
    </main>
    <main first="rtdsrv.25dab953a59c448a936e7c1881964bb6">
      <tp t="e">
        <v>#N/A</v>
        <stp/>
        <stp>9f7b208b-53ae-4569-b54e-8645d6d24263</stp>
        <stp>1</stp>
        <tr r="QE10" s="28"/>
      </tp>
    </main>
    <main first="rtdsrv.25dab953a59c448a936e7c1881964bb6">
      <tp t="e">
        <v>#N/A</v>
        <stp/>
        <stp>b4f677e9-0e02-47b3-93ed-eeddf363090d</stp>
        <stp>1</stp>
        <tr r="BE3" s="25"/>
      </tp>
      <tp t="e">
        <v>#N/A</v>
        <stp/>
        <stp>b77de07f-c89c-4de9-b9cf-2d397f1c84de</stp>
        <stp>1</stp>
        <tr r="I382" s="29"/>
      </tp>
    </main>
    <main first="rtdsrv.25dab953a59c448a936e7c1881964bb6">
      <tp t="e">
        <v>#N/A</v>
        <stp/>
        <stp>5c731d32-b527-4153-8191-4b08093a9d2a</stp>
        <stp>1</stp>
        <tr r="K298" s="29"/>
      </tp>
    </main>
    <main first="rtdsrv.25dab953a59c448a936e7c1881964bb6">
      <tp t="e">
        <v>#N/A</v>
        <stp/>
        <stp>167c32b9-1a6d-4924-a397-06a7d8309b31</stp>
        <stp>1</stp>
        <tr r="J7" s="29"/>
      </tp>
    </main>
    <main first="rtdsrv.25dab953a59c448a936e7c1881964bb6">
      <tp t="e">
        <v>#N/A</v>
        <stp/>
        <stp>aaa83f65-6a99-4591-97c0-93b8444fbacd</stp>
        <stp>1</stp>
        <tr r="YO11" s="28"/>
      </tp>
      <tp t="e">
        <v>#N/A</v>
        <stp/>
        <stp>735975a5-b201-48df-ae37-9744110122db</stp>
        <stp>1</stp>
        <tr r="J122" s="29"/>
      </tp>
    </main>
    <main first="rtdsrv.25dab953a59c448a936e7c1881964bb6">
      <tp t="e">
        <v>#N/A</v>
        <stp/>
        <stp>e70fa896-f700-4b02-bf3d-2cbbc7ec869c</stp>
        <stp>1</stp>
        <tr r="VM11" s="28"/>
      </tp>
      <tp t="e">
        <v>#N/A</v>
        <stp/>
        <stp>842adc9c-5485-48f9-91ab-85535cf38f69</stp>
        <stp>1</stp>
        <tr r="AR11" s="28"/>
      </tp>
      <tp t="e">
        <v>#N/A</v>
        <stp/>
        <stp>24ce700a-8afd-40f2-9453-b920866ab508</stp>
        <stp>1</stp>
        <tr r="QG8" s="28"/>
      </tp>
      <tp t="e">
        <v>#N/A</v>
        <stp/>
        <stp>25f0eb63-d73a-428f-a77b-35aa2af03120</stp>
        <stp>1</stp>
        <tr r="I122" s="29"/>
      </tp>
    </main>
    <main first="rtdsrv.25dab953a59c448a936e7c1881964bb6">
      <tp t="e">
        <v>#N/A</v>
        <stp/>
        <stp>5ea81b9f-ddb6-4a61-b08c-9f6cb80fd1b8</stp>
        <stp>1</stp>
        <tr r="J216" s="29"/>
      </tp>
    </main>
    <main first="rtdsrv.25dab953a59c448a936e7c1881964bb6">
      <tp t="e">
        <v>#N/A</v>
        <stp/>
        <stp>762abf0d-85b8-4904-9bde-99127ee199af</stp>
        <stp>1</stp>
        <tr r="I581" s="29"/>
      </tp>
    </main>
    <main first="rtdsrv.25dab953a59c448a936e7c1881964bb6">
      <tp t="e">
        <v>#N/A</v>
        <stp/>
        <stp>2e0ce320-bc37-48fb-86e6-9c0a625b70aa</stp>
        <stp>1</stp>
        <tr r="DJ9" s="28"/>
      </tp>
    </main>
    <main first="rtdsrv.25dab953a59c448a936e7c1881964bb6">
      <tp t="e">
        <v>#N/A</v>
        <stp/>
        <stp>5f0cae2e-453f-472f-90ca-806de428e82e</stp>
        <stp>1</stp>
        <tr r="I576" s="29"/>
      </tp>
      <tp t="e">
        <v>#N/A</v>
        <stp/>
        <stp>be3c154b-5ab4-4e89-b460-0a7ad2947433</stp>
        <stp>1</stp>
        <tr r="YP11" s="28"/>
      </tp>
    </main>
    <main first="rtdsrv.25dab953a59c448a936e7c1881964bb6">
      <tp t="e">
        <v>#N/A</v>
        <stp/>
        <stp>e84470ed-5e32-4343-aee8-babe82f0c54f</stp>
        <stp>1</stp>
        <tr r="EX11" s="28"/>
      </tp>
    </main>
    <main first="rtdsrv.25dab953a59c448a936e7c1881964bb6">
      <tp t="e">
        <v>#N/A</v>
        <stp/>
        <stp>57506e13-1937-47cd-a20b-a58a514291d7</stp>
        <stp>1</stp>
        <tr r="OI11" s="28"/>
      </tp>
      <tp t="e">
        <v>#N/A</v>
        <stp/>
        <stp>287a0f2d-20c8-44a8-b6c2-e524f327f721</stp>
        <stp>1</stp>
        <tr r="I428" s="29"/>
      </tp>
      <tp t="e">
        <v>#N/A</v>
        <stp/>
        <stp>0473de77-4496-4098-8e0c-4ea00d3f37ca</stp>
        <stp>1</stp>
        <tr r="GD10" s="28"/>
      </tp>
      <tp t="e">
        <v>#N/A</v>
        <stp/>
        <stp>9def1806-9328-4b22-b8d9-ba7b2825c2c7</stp>
        <stp>1</stp>
        <tr r="I287" s="29"/>
      </tp>
    </main>
    <main first="rtdsrv.25dab953a59c448a936e7c1881964bb6">
      <tp t="e">
        <v>#N/A</v>
        <stp/>
        <stp>d76288f7-c20c-4633-8376-51227a934dd8</stp>
        <stp>1</stp>
        <tr r="HF11" s="28"/>
      </tp>
    </main>
    <main first="rtdsrv.25dab953a59c448a936e7c1881964bb6">
      <tp t="e">
        <v>#N/A</v>
        <stp/>
        <stp>87eddbe1-142a-47ca-b6b0-4550b65474c4</stp>
        <stp>1</stp>
        <tr r="DQ3" s="25"/>
      </tp>
      <tp t="e">
        <v>#N/A</v>
        <stp/>
        <stp>d9a68634-2bfe-4dcf-ba18-aa91a86c2c82</stp>
        <stp>1</stp>
        <tr r="ZH11" s="28"/>
      </tp>
    </main>
    <main first="rtdsrv.25dab953a59c448a936e7c1881964bb6">
      <tp t="e">
        <v>#N/A</v>
        <stp/>
        <stp>2a359980-e656-41d4-b036-7fb4afa4602a</stp>
        <stp>1</stp>
        <tr r="K114" s="29"/>
      </tp>
      <tp t="e">
        <v>#N/A</v>
        <stp/>
        <stp>5f65b159-f182-48a5-8e2a-3bffc82b8c12</stp>
        <stp>1</stp>
        <tr r="J248" s="29"/>
      </tp>
    </main>
    <main first="rtdsrv.25dab953a59c448a936e7c1881964bb6">
      <tp t="e">
        <v>#N/A</v>
        <stp/>
        <stp>93689036-d9be-4695-8264-ede763c2432e</stp>
        <stp>1</stp>
        <tr r="ZW11" s="28"/>
      </tp>
    </main>
    <main first="rtdsrv.25dab953a59c448a936e7c1881964bb6">
      <tp t="e">
        <v>#N/A</v>
        <stp/>
        <stp>bd9b7547-b73b-4c63-aa2c-5073e7cd93a1</stp>
        <stp>1</stp>
        <tr r="VE10" s="28"/>
      </tp>
    </main>
    <main first="rtdsrv.25dab953a59c448a936e7c1881964bb6">
      <tp t="e">
        <v>#N/A</v>
        <stp/>
        <stp>96256522-03bb-4fef-a46d-a247a48b2555</stp>
        <stp>1</stp>
        <tr r="QU3" s="25"/>
      </tp>
    </main>
    <main first="rtdsrv.25dab953a59c448a936e7c1881964bb6">
      <tp t="e">
        <v>#N/A</v>
        <stp/>
        <stp>57130a0e-6793-4838-a1a7-852d3b3d1f64</stp>
        <stp>1</stp>
        <tr r="WT11" s="28"/>
      </tp>
      <tp t="e">
        <v>#N/A</v>
        <stp/>
        <stp>0083f5ce-3d5d-4495-ad4d-2838a7e52919</stp>
        <stp>1</stp>
        <tr r="XY11" s="28"/>
      </tp>
      <tp t="e">
        <v>#N/A</v>
        <stp/>
        <stp>7b32fbc9-6057-4e10-8e64-375d74558380</stp>
        <stp>1</stp>
        <tr r="TH3" s="25"/>
      </tp>
    </main>
    <main first="rtdsrv.25dab953a59c448a936e7c1881964bb6">
      <tp t="e">
        <v>#N/A</v>
        <stp/>
        <stp>18670fe0-eca5-4690-a644-4576b50db41a</stp>
        <stp>1</stp>
        <tr r="K124" s="29"/>
      </tp>
    </main>
    <main first="rtdsrv.25dab953a59c448a936e7c1881964bb6">
      <tp t="e">
        <v>#N/A</v>
        <stp/>
        <stp>708b47fc-3e0b-4f03-baf4-56af97973f0f</stp>
        <stp>1</stp>
        <tr r="YL3" s="25"/>
      </tp>
    </main>
    <main first="rtdsrv.25dab953a59c448a936e7c1881964bb6">
      <tp t="e">
        <v>#N/A</v>
        <stp/>
        <stp>608ed0c3-dcf8-43d7-a1fd-e6e2dd9a1ce3</stp>
        <stp>1</stp>
        <tr r="K258" s="29"/>
      </tp>
    </main>
    <main first="rtdsrv.25dab953a59c448a936e7c1881964bb6">
      <tp t="e">
        <v>#N/A</v>
        <stp/>
        <stp>4a5723c1-7575-41ca-ba9b-fd5490cab865</stp>
        <stp>1</stp>
        <tr r="UI11" s="28"/>
      </tp>
      <tp t="e">
        <v>#N/A</v>
        <stp/>
        <stp>c331f255-ef69-4f26-952c-be92aa88452e</stp>
        <stp>1</stp>
        <tr r="J660" s="29"/>
      </tp>
    </main>
    <main first="rtdsrv.25dab953a59c448a936e7c1881964bb6">
      <tp t="e">
        <v>#N/A</v>
        <stp/>
        <stp>e848d679-5ed3-4a84-b541-361bb4d0b686</stp>
        <stp>1</stp>
        <tr r="MW3" s="25"/>
      </tp>
      <tp t="e">
        <v>#N/A</v>
        <stp/>
        <stp>f0a67447-4455-4c56-b841-36ecb81b41e6</stp>
        <stp>1</stp>
        <tr r="AP11" s="28"/>
      </tp>
    </main>
    <main first="rtdsrv.25dab953a59c448a936e7c1881964bb6">
      <tp t="e">
        <v>#N/A</v>
        <stp/>
        <stp>ccd25cbf-81ed-4eb5-aaa1-92300fdf491a</stp>
        <stp>1</stp>
        <tr r="I675" s="29"/>
      </tp>
    </main>
    <main first="rtdsrv.25dab953a59c448a936e7c1881964bb6">
      <tp t="e">
        <v>#N/A</v>
        <stp/>
        <stp>38706566-3672-49cc-89b8-c834a2fdc13b</stp>
        <stp>1</stp>
        <tr r="EX10" s="28"/>
      </tp>
      <tp t="e">
        <v>#N/A</v>
        <stp/>
        <stp>8165f4de-acdf-4e48-b770-9d76912a6d2f</stp>
        <stp>1</stp>
        <tr r="RS9" s="28"/>
      </tp>
      <tp t="e">
        <v>#N/A</v>
        <stp/>
        <stp>d477b591-f70d-4ecc-a9cb-5202ecd5ebb7</stp>
        <stp>1</stp>
        <tr r="VG11" s="28"/>
      </tp>
      <tp t="e">
        <v>#N/A</v>
        <stp/>
        <stp>6311437f-b6a2-4c91-ba17-4abc06eaaaa7</stp>
        <stp>1</stp>
        <tr r="FS3" s="25"/>
      </tp>
      <tp t="e">
        <v>#N/A</v>
        <stp/>
        <stp>39eebb94-0c24-425e-b147-6d53b3ac8efa</stp>
        <stp>1</stp>
        <tr r="JV3" s="25"/>
      </tp>
    </main>
    <main first="rtdsrv.25dab953a59c448a936e7c1881964bb6">
      <tp t="e">
        <v>#N/A</v>
        <stp/>
        <stp>c14d9e8f-24d8-4f97-b29a-28644810be9d</stp>
        <stp>1</stp>
        <tr r="J88" s="29"/>
      </tp>
    </main>
    <main first="rtdsrv.25dab953a59c448a936e7c1881964bb6">
      <tp t="e">
        <v>#N/A</v>
        <stp/>
        <stp>463f1f25-dddb-4a7b-beeb-08de1afef116</stp>
        <stp>1</stp>
        <tr r="MD10" s="28"/>
      </tp>
    </main>
    <main first="rtdsrv.25dab953a59c448a936e7c1881964bb6">
      <tp t="e">
        <v>#N/A</v>
        <stp/>
        <stp>5d05d83f-d1a2-43ba-81f6-3412c6b12cd8</stp>
        <stp>1</stp>
        <tr r="I321" s="29"/>
      </tp>
      <tp t="e">
        <v>#N/A</v>
        <stp/>
        <stp>bdb25557-e240-4e88-bb69-6a9d81dea6e5</stp>
        <stp>1</stp>
        <tr r="EO11" s="28"/>
      </tp>
    </main>
    <main first="rtdsrv.25dab953a59c448a936e7c1881964bb6">
      <tp t="e">
        <v>#N/A</v>
        <stp/>
        <stp>0ea7a18e-41a7-4b16-9d42-16791a01abfb</stp>
        <stp>1</stp>
        <tr r="IL9" s="28"/>
      </tp>
    </main>
    <main first="rtdsrv.25dab953a59c448a936e7c1881964bb6">
      <tp t="e">
        <v>#N/A</v>
        <stp/>
        <stp>755d84e2-6612-4ad8-a9c7-ceba3d9aba1e</stp>
        <stp>1</stp>
        <tr r="PJ11" s="28"/>
      </tp>
    </main>
    <main first="rtdsrv.25dab953a59c448a936e7c1881964bb6">
      <tp t="e">
        <v>#N/A</v>
        <stp/>
        <stp>cbcc4430-58ea-4332-a777-60224ea0cc6d</stp>
        <stp>1</stp>
        <tr r="I178" s="29"/>
      </tp>
    </main>
    <main first="rtdsrv.25dab953a59c448a936e7c1881964bb6">
      <tp t="e">
        <v>#N/A</v>
        <stp/>
        <stp>86bf97a6-93cb-4e63-ab23-fdc818753f28</stp>
        <stp>1</stp>
        <tr r="J12" s="29"/>
      </tp>
      <tp t="e">
        <v>#N/A</v>
        <stp/>
        <stp>bdb3693b-2dcd-4887-ba4a-4b687871917c</stp>
        <stp>1</stp>
        <tr r="I148" s="29"/>
      </tp>
    </main>
    <main first="rtdsrv.25dab953a59c448a936e7c1881964bb6">
      <tp t="e">
        <v>#N/A</v>
        <stp/>
        <stp>3280a17a-ab8e-43ac-921b-1564ff2bc8e7</stp>
        <stp>1</stp>
        <tr r="CY2" s="21"/>
      </tp>
      <tp t="e">
        <v>#N/A</v>
        <stp/>
        <stp>59b04e43-5243-4235-a1f6-e86d484a1bcc</stp>
        <stp>1</stp>
        <tr r="K594" s="29"/>
      </tp>
      <tp t="e">
        <v>#N/A</v>
        <stp/>
        <stp>82041a1a-6770-4b84-984a-2562bd819e68</stp>
        <stp>1</stp>
        <tr r="I147" s="29"/>
      </tp>
      <tp t="e">
        <v>#N/A</v>
        <stp/>
        <stp>ac91b4cf-b567-47fe-97c8-ffcace190ef5</stp>
        <stp>1</stp>
        <tr r="EH10" s="28"/>
      </tp>
      <tp t="e">
        <v>#N/A</v>
        <stp/>
        <stp>28f051f4-d573-4b0c-b74d-2343d81c5d4a</stp>
        <stp>1</stp>
        <tr r="BX9" s="28"/>
      </tp>
      <tp t="e">
        <v>#N/A</v>
        <stp/>
        <stp>5ea9c66e-3491-4f70-97d6-44f91ffd22ce</stp>
        <stp>1</stp>
        <tr r="I268" s="29"/>
      </tp>
      <tp t="e">
        <v>#N/A</v>
        <stp/>
        <stp>0857d214-a4e4-43da-81d2-ebf9446a4357</stp>
        <stp>1</stp>
        <tr r="J544" s="29"/>
      </tp>
    </main>
    <main first="rtdsrv.25dab953a59c448a936e7c1881964bb6">
      <tp t="e">
        <v>#N/A</v>
        <stp/>
        <stp>62857854-32a0-41a7-b264-e464b0e25107</stp>
        <stp>1</stp>
        <tr r="EB3" s="25"/>
      </tp>
      <tp t="e">
        <v>#N/A</v>
        <stp/>
        <stp>82a2b6c1-ed29-4dd3-bc63-d375cbec39bc</stp>
        <stp>1</stp>
        <tr r="VN9" s="28"/>
      </tp>
      <tp t="e">
        <v>#N/A</v>
        <stp/>
        <stp>72e3616c-3fdd-404b-b7d1-8007914b70f1</stp>
        <stp>1</stp>
        <tr r="TC3" s="25"/>
      </tp>
      <tp t="e">
        <v>#N/A</v>
        <stp/>
        <stp>fb093219-e391-4765-90b5-cf88e2b44099</stp>
        <stp>1</stp>
        <tr r="K143" s="29"/>
      </tp>
    </main>
    <main first="rtdsrv.25dab953a59c448a936e7c1881964bb6">
      <tp t="e">
        <v>#N/A</v>
        <stp/>
        <stp>751c1ad9-52ca-4bab-868d-3112132bcc21</stp>
        <stp>1</stp>
        <tr r="K137" s="29"/>
      </tp>
    </main>
    <main first="rtdsrv.25dab953a59c448a936e7c1881964bb6">
      <tp t="e">
        <v>#N/A</v>
        <stp/>
        <stp>2b7b7ee0-4be7-4e25-a97f-ab1a9503067c</stp>
        <stp>1</stp>
        <tr r="I551" s="29"/>
      </tp>
    </main>
    <main first="rtdsrv.25dab953a59c448a936e7c1881964bb6">
      <tp t="e">
        <v>#N/A</v>
        <stp/>
        <stp>8aa1ea61-5c14-4a69-9167-44d927f0913b</stp>
        <stp>1</stp>
        <tr r="YS9" s="28"/>
      </tp>
      <tp t="e">
        <v>#N/A</v>
        <stp/>
        <stp>5623c085-2826-4fd4-a0d4-be3a3abf4ba6</stp>
        <stp>1</stp>
        <tr r="LY3" s="25"/>
      </tp>
      <tp t="e">
        <v>#N/A</v>
        <stp/>
        <stp>9513f46d-027a-468f-b3ae-df7b97859bca</stp>
        <stp>1</stp>
        <tr r="I483" s="29"/>
      </tp>
    </main>
    <main first="rtdsrv.25dab953a59c448a936e7c1881964bb6">
      <tp t="e">
        <v>#N/A</v>
        <stp/>
        <stp>5922176f-8a7a-4f17-ba5a-4bd5c316478f</stp>
        <stp>1</stp>
        <tr r="FF9" s="28"/>
      </tp>
    </main>
    <main first="rtdsrv.25dab953a59c448a936e7c1881964bb6">
      <tp t="e">
        <v>#N/A</v>
        <stp/>
        <stp>4ba49e7f-16e6-4337-a4c8-86ae7d9fe95d</stp>
        <stp>1</stp>
        <tr r="II10" s="28"/>
      </tp>
      <tp t="e">
        <v>#N/A</v>
        <stp/>
        <stp>af02e4a0-ff21-4b1a-a5ae-0395505bb50f</stp>
        <stp>1</stp>
        <tr r="SE8" s="28"/>
      </tp>
      <tp t="e">
        <v>#N/A</v>
        <stp/>
        <stp>6fd2a918-8521-489f-9828-6b56ef39b744</stp>
        <stp>1</stp>
        <tr r="BR9" s="28"/>
      </tp>
      <tp t="e">
        <v>#N/A</v>
        <stp/>
        <stp>0a75f2cc-cffe-460f-b021-1146dad302ec</stp>
        <stp>1</stp>
        <tr r="MJ11" s="28"/>
      </tp>
      <tp t="e">
        <v>#N/A</v>
        <stp/>
        <stp>c4594481-2a9b-42f0-8581-d937d05607f8</stp>
        <stp>1</stp>
        <tr r="I88" s="29"/>
      </tp>
      <tp t="e">
        <v>#N/A</v>
        <stp/>
        <stp>5de60a35-dd69-4c5a-a0a6-92a0c4065ca3</stp>
        <stp>1</stp>
        <tr r="AM11" s="28"/>
      </tp>
    </main>
    <main first="rtdsrv.25dab953a59c448a936e7c1881964bb6">
      <tp t="e">
        <v>#N/A</v>
        <stp/>
        <stp>c2ca0f4f-b2ba-4d19-bceb-08bc533c28fa</stp>
        <stp>1</stp>
        <tr r="VG9" s="28"/>
      </tp>
    </main>
    <main first="rtdsrv.25dab953a59c448a936e7c1881964bb6">
      <tp t="e">
        <v>#N/A</v>
        <stp/>
        <stp>a2d9930f-5d56-4493-8d34-221df1ce0ebe</stp>
        <stp>1</stp>
        <tr r="I118" s="29"/>
      </tp>
      <tp t="e">
        <v>#N/A</v>
        <stp/>
        <stp>7eef8ac9-7756-4457-889a-1d64c9ba10c1</stp>
        <stp>1</stp>
        <tr r="EM1" s="2"/>
      </tp>
      <tp t="e">
        <v>#N/A</v>
        <stp/>
        <stp>83caa117-23e8-4686-8c3b-9289ea131155</stp>
        <stp>1</stp>
        <tr r="O10" s="28"/>
      </tp>
    </main>
    <main first="rtdsrv.25dab953a59c448a936e7c1881964bb6">
      <tp t="e">
        <v>#N/A</v>
        <stp/>
        <stp>bc79b776-855a-4de7-915a-d5850a4a6351</stp>
        <stp>1</stp>
        <tr r="R3" s="25"/>
      </tp>
      <tp t="e">
        <v>#N/A</v>
        <stp/>
        <stp>15a96898-77f6-4324-a746-d60674b80709</stp>
        <stp>1</stp>
        <tr r="I346" s="29"/>
      </tp>
    </main>
    <main first="rtdsrv.25dab953a59c448a936e7c1881964bb6">
      <tp t="e">
        <v>#N/A</v>
        <stp/>
        <stp>668c859b-c4ca-466a-a4ab-48319ab54fa3</stp>
        <stp>1</stp>
        <tr r="J371" s="29"/>
      </tp>
    </main>
    <main first="rtdsrv.25dab953a59c448a936e7c1881964bb6">
      <tp t="e">
        <v>#N/A</v>
        <stp/>
        <stp>baed3031-8a29-4a3b-bf83-26e08aeac4a7</stp>
        <stp>1</stp>
        <tr r="J328" s="29"/>
      </tp>
    </main>
    <main first="rtdsrv.25dab953a59c448a936e7c1881964bb6">
      <tp t="e">
        <v>#N/A</v>
        <stp/>
        <stp>4117f1d6-44ae-4963-8670-062e64b4e362</stp>
        <stp>1</stp>
        <tr r="DG3" s="25"/>
      </tp>
      <tp t="e">
        <v>#N/A</v>
        <stp/>
        <stp>410d94dc-8186-460a-9919-367b3e51f9fa</stp>
        <stp>1</stp>
        <tr r="UB11" s="28"/>
      </tp>
    </main>
    <main first="rtdsrv.25dab953a59c448a936e7c1881964bb6">
      <tp t="e">
        <v>#N/A</v>
        <stp/>
        <stp>1459cc2e-fd31-4036-994f-98f7158f4c95</stp>
        <stp>1</stp>
        <tr r="IN1" s="2"/>
      </tp>
    </main>
    <main first="rtdsrv.25dab953a59c448a936e7c1881964bb6">
      <tp t="e">
        <v>#N/A</v>
        <stp/>
        <stp>02336e57-4857-4369-b24f-27c2b49e0d25</stp>
        <stp>1</stp>
        <tr r="I415" s="29"/>
      </tp>
      <tp t="e">
        <v>#N/A</v>
        <stp/>
        <stp>53ae8531-c8dd-461a-9f0e-ac789e3a314d</stp>
        <stp>1</stp>
        <tr r="K340" s="29"/>
      </tp>
    </main>
    <main first="rtdsrv.25dab953a59c448a936e7c1881964bb6">
      <tp t="e">
        <v>#N/A</v>
        <stp/>
        <stp>d1e726cc-9a89-4afd-9e38-0fc7cf2ce8bb</stp>
        <stp>1</stp>
        <tr r="J602" s="29"/>
      </tp>
      <tp t="e">
        <v>#N/A</v>
        <stp/>
        <stp>dcccc6c7-dd65-451c-ab89-7707906258b1</stp>
        <stp>1</stp>
        <tr r="J170" s="29"/>
      </tp>
    </main>
    <main first="rtdsrv.25dab953a59c448a936e7c1881964bb6">
      <tp t="e">
        <v>#N/A</v>
        <stp/>
        <stp>fd9631e8-76e7-4fca-b9eb-f01c09c94b97</stp>
        <stp>1</stp>
        <tr r="K578" s="29"/>
      </tp>
      <tp t="e">
        <v>#N/A</v>
        <stp/>
        <stp>8c7a4c73-2952-46a8-bddb-d350043d5dbe</stp>
        <stp>1</stp>
        <tr r="JI11" s="28"/>
      </tp>
      <tp t="e">
        <v>#N/A</v>
        <stp/>
        <stp>82690075-0dee-494f-8267-2e082723118a</stp>
        <stp>1</stp>
        <tr r="I394" s="29"/>
      </tp>
    </main>
    <main first="rtdsrv.25dab953a59c448a936e7c1881964bb6">
      <tp t="e">
        <v>#N/A</v>
        <stp/>
        <stp>7dc65365-37af-4e85-90e6-ec11bd891454</stp>
        <stp>1</stp>
        <tr r="I694" s="29"/>
      </tp>
    </main>
    <main first="rtdsrv.25dab953a59c448a936e7c1881964bb6">
      <tp t="e">
        <v>#N/A</v>
        <stp/>
        <stp>28f34b92-a0a1-4fc3-8820-0048d174c300</stp>
        <stp>1</stp>
        <tr r="VA3" s="25"/>
      </tp>
    </main>
    <main first="rtdsrv.25dab953a59c448a936e7c1881964bb6">
      <tp t="e">
        <v>#N/A</v>
        <stp/>
        <stp>c04556df-5a92-4e80-9a62-f2bdb43fb7a6</stp>
        <stp>1</stp>
        <tr r="QB8" s="28"/>
      </tp>
    </main>
    <main first="rtdsrv.25dab953a59c448a936e7c1881964bb6">
      <tp t="e">
        <v>#N/A</v>
        <stp/>
        <stp>f66c1afe-d275-428a-acae-3eb2d90765ee</stp>
        <stp>1</stp>
        <tr r="J440" s="29"/>
      </tp>
    </main>
    <main first="rtdsrv.25dab953a59c448a936e7c1881964bb6">
      <tp t="e">
        <v>#N/A</v>
        <stp/>
        <stp>e954cf67-6dce-4e11-a560-8669e8f9b61f</stp>
        <stp>1</stp>
        <tr r="KT9" s="28"/>
      </tp>
    </main>
    <main first="rtdsrv.25dab953a59c448a936e7c1881964bb6">
      <tp t="e">
        <v>#N/A</v>
        <stp/>
        <stp>e82deea4-4ec3-41c9-a2fe-65fa9a595ca9</stp>
        <stp>1</stp>
        <tr r="AC11" s="28"/>
      </tp>
      <tp t="e">
        <v>#N/A</v>
        <stp/>
        <stp>e0926fe0-0398-418d-af2e-7989cbf582ce</stp>
        <stp>1</stp>
        <tr r="I116" s="29"/>
      </tp>
      <tp t="e">
        <v>#N/A</v>
        <stp/>
        <stp>20e9327b-dcad-4f89-a3ec-f0f9d38c5d8e</stp>
        <stp>1</stp>
        <tr r="LN10" s="28"/>
      </tp>
      <tp t="e">
        <v>#N/A</v>
        <stp/>
        <stp>c5837b76-7c29-41cb-8b48-2ac83b4a4f3e</stp>
        <stp>1</stp>
        <tr r="VS8" s="28"/>
      </tp>
      <tp t="e">
        <v>#N/A</v>
        <stp/>
        <stp>d3ad683b-f60f-4959-8e38-284492d36e22</stp>
        <stp>1</stp>
        <tr r="SK8" s="28"/>
      </tp>
      <tp t="e">
        <v>#N/A</v>
        <stp/>
        <stp>99c76e4d-30f4-4470-bdce-c8d742e2f9cd</stp>
        <stp>1</stp>
        <tr r="K332" s="29"/>
      </tp>
      <tp t="e">
        <v>#N/A</v>
        <stp/>
        <stp>3cbee5f8-9d99-4763-acb1-3c073a26c3c1</stp>
        <stp>1</stp>
        <tr r="BN3" s="25"/>
      </tp>
      <tp t="e">
        <v>#N/A</v>
        <stp/>
        <stp>c1b9f5df-cd7c-4fb1-9407-60c7fad59597</stp>
        <stp>1</stp>
        <tr r="K511" s="29"/>
      </tp>
      <tp t="e">
        <v>#N/A</v>
        <stp/>
        <stp>ba64b763-e908-47fd-8573-a78ddedf72e8</stp>
        <stp>1</stp>
        <tr r="B2" s="1"/>
      </tp>
    </main>
    <main first="rtdsrv.25dab953a59c448a936e7c1881964bb6">
      <tp t="e">
        <v>#N/A</v>
        <stp/>
        <stp>7d8f235d-a110-42ad-bc69-868609b2a3ce</stp>
        <stp>1</stp>
        <tr r="LC8" s="28"/>
      </tp>
    </main>
    <main first="rtdsrv.25dab953a59c448a936e7c1881964bb6">
      <tp t="e">
        <v>#N/A</v>
        <stp/>
        <stp>966a1707-df0a-4067-a326-29ad701f7567</stp>
        <stp>1</stp>
        <tr r="I310" s="29"/>
      </tp>
      <tp t="e">
        <v>#N/A</v>
        <stp/>
        <stp>c3d741a0-72e2-4236-b8b8-8cff134e9b53</stp>
        <stp>1</stp>
        <tr r="EH11" s="28"/>
      </tp>
      <tp t="e">
        <v>#N/A</v>
        <stp/>
        <stp>1140eba9-7bd8-46af-a6f3-a324f478b034</stp>
        <stp>1</stp>
        <tr r="LR3" s="25"/>
      </tp>
    </main>
    <main first="rtdsrv.25dab953a59c448a936e7c1881964bb6">
      <tp t="e">
        <v>#N/A</v>
        <stp/>
        <stp>3d5146bf-e5ac-4b30-8272-26d980951a4b</stp>
        <stp>1</stp>
        <tr r="XK3" s="25"/>
      </tp>
    </main>
    <main first="rtdsrv.25dab953a59c448a936e7c1881964bb6">
      <tp t="e">
        <v>#N/A</v>
        <stp/>
        <stp>84b918b1-3d72-4a3e-877e-da1a433a14ad</stp>
        <stp>1</stp>
        <tr r="I317" s="29"/>
      </tp>
    </main>
    <main first="rtdsrv.25dab953a59c448a936e7c1881964bb6">
      <tp t="e">
        <v>#N/A</v>
        <stp/>
        <stp>ce946e40-cf57-483c-af35-cee73c1e9378</stp>
        <stp>1</stp>
        <tr r="JC1" s="2"/>
      </tp>
    </main>
    <main first="rtdsrv.25dab953a59c448a936e7c1881964bb6">
      <tp t="e">
        <v>#N/A</v>
        <stp/>
        <stp>27cab9df-fde7-4243-b6ca-4c2e75cb9497</stp>
        <stp>1</stp>
        <tr r="J419" s="29"/>
      </tp>
      <tp t="e">
        <v>#N/A</v>
        <stp/>
        <stp>05b2ae48-8bbf-4280-afc1-e7941b39b404</stp>
        <stp>1</stp>
        <tr r="K528" s="29"/>
      </tp>
    </main>
    <main first="rtdsrv.25dab953a59c448a936e7c1881964bb6">
      <tp t="e">
        <v>#N/A</v>
        <stp/>
        <stp>b7c678b7-9c2e-4ccd-85a8-c3b58d7fb869</stp>
        <stp>1</stp>
        <tr r="K202" s="29"/>
      </tp>
    </main>
    <main first="rtdsrv.25dab953a59c448a936e7c1881964bb6">
      <tp t="e">
        <v>#N/A</v>
        <stp/>
        <stp>8908a45a-2e86-48e4-9917-c0c1637d9207</stp>
        <stp>1</stp>
        <tr r="I663" s="29"/>
      </tp>
      <tp t="e">
        <v>#N/A</v>
        <stp/>
        <stp>d0183454-92c1-4ce2-8518-48d7e92c855b</stp>
        <stp>1</stp>
        <tr r="I211" s="29"/>
      </tp>
    </main>
    <main first="rtdsrv.25dab953a59c448a936e7c1881964bb6">
      <tp t="e">
        <v>#N/A</v>
        <stp/>
        <stp>9d6e3b07-4c0a-4b71-8f65-d03a31e9276b</stp>
        <stp>1</stp>
        <tr r="J640" s="29"/>
      </tp>
    </main>
    <main first="rtdsrv.25dab953a59c448a936e7c1881964bb6">
      <tp t="e">
        <v>#N/A</v>
        <stp/>
        <stp>ab6767dd-2b69-42be-9289-68dbaa295787</stp>
        <stp>1</stp>
        <tr r="PE10" s="28"/>
      </tp>
      <tp t="e">
        <v>#N/A</v>
        <stp/>
        <stp>b89d63ba-ecc5-435d-b984-4e4f4385104f</stp>
        <stp>1</stp>
        <tr r="I305" s="29"/>
      </tp>
      <tp t="e">
        <v>#N/A</v>
        <stp/>
        <stp>801e79f0-22b7-4a32-9175-0e5fbca842f3</stp>
        <stp>1</stp>
        <tr r="J493" s="29"/>
      </tp>
    </main>
    <main first="rtdsrv.25dab953a59c448a936e7c1881964bb6">
      <tp t="e">
        <v>#N/A</v>
        <stp/>
        <stp>858df4be-0712-4b02-992e-a980a77a8ef8</stp>
        <stp>1</stp>
        <tr r="J256" s="29"/>
      </tp>
    </main>
    <main first="rtdsrv.25dab953a59c448a936e7c1881964bb6">
      <tp t="e">
        <v>#N/A</v>
        <stp/>
        <stp>9ba7e123-de43-4085-8fc9-c44364799540</stp>
        <stp>1</stp>
        <tr r="XM8" s="28"/>
      </tp>
    </main>
    <main first="rtdsrv.25dab953a59c448a936e7c1881964bb6">
      <tp t="e">
        <v>#N/A</v>
        <stp/>
        <stp>71f1d620-8691-432a-ac48-9ea3279ce108</stp>
        <stp>1</stp>
        <tr r="LJ3" s="25"/>
      </tp>
    </main>
    <main first="rtdsrv.25dab953a59c448a936e7c1881964bb6">
      <tp t="e">
        <v>#N/A</v>
        <stp/>
        <stp>fcd773fd-e48c-429a-82fe-a09b273e793d</stp>
        <stp>1</stp>
        <tr r="I527" s="29"/>
      </tp>
    </main>
    <main first="rtdsrv.25dab953a59c448a936e7c1881964bb6">
      <tp t="e">
        <v>#N/A</v>
        <stp/>
        <stp>51318fe2-28c7-4c56-b5ce-f47fd2dae16d</stp>
        <stp>1</stp>
        <tr r="KE10" s="28"/>
      </tp>
    </main>
    <main first="rtdsrv.25dab953a59c448a936e7c1881964bb6">
      <tp t="e">
        <v>#N/A</v>
        <stp/>
        <stp>e9e05600-c07d-423b-b7ad-3f775f9b41a3</stp>
        <stp>1</stp>
        <tr r="YM9" s="28"/>
      </tp>
      <tp t="e">
        <v>#N/A</v>
        <stp/>
        <stp>36cdd22c-a202-4b93-a8b1-693d3c42c0dc</stp>
        <stp>1</stp>
        <tr r="BX2" s="21"/>
      </tp>
    </main>
    <main first="rtdsrv.25dab953a59c448a936e7c1881964bb6">
      <tp t="e">
        <v>#N/A</v>
        <stp/>
        <stp>9ece94b2-436c-4f2b-94e3-1e9c2368da0d</stp>
        <stp>1</stp>
        <tr r="PU9" s="28"/>
      </tp>
      <tp t="e">
        <v>#N/A</v>
        <stp/>
        <stp>c13da278-33d8-43ea-89df-6a411e2fce9e</stp>
        <stp>1</stp>
        <tr r="JP10" s="28"/>
      </tp>
      <tp t="e">
        <v>#N/A</v>
        <stp/>
        <stp>4a640fdf-8235-441d-bd73-7e8b3101b64e</stp>
        <stp>1</stp>
        <tr r="AA2" s="21"/>
      </tp>
    </main>
    <main first="rtdsrv.25dab953a59c448a936e7c1881964bb6">
      <tp t="e">
        <v>#N/A</v>
        <stp/>
        <stp>fd3fc72b-d412-4da4-b2b3-3317d24a1c9d</stp>
        <stp>1</stp>
        <tr r="HM2" s="21"/>
      </tp>
      <tp t="e">
        <v>#N/A</v>
        <stp/>
        <stp>4961bf26-edad-40ff-9e9b-453940953b0b</stp>
        <stp>1</stp>
        <tr r="IM9" s="28"/>
      </tp>
    </main>
    <main first="rtdsrv.25dab953a59c448a936e7c1881964bb6">
      <tp t="e">
        <v>#N/A</v>
        <stp/>
        <stp>a20deebf-ee76-4a7c-a324-dff1e5164eb3</stp>
        <stp>1</stp>
        <tr r="XW3" s="25"/>
      </tp>
    </main>
    <main first="rtdsrv.25dab953a59c448a936e7c1881964bb6">
      <tp t="e">
        <v>#N/A</v>
        <stp/>
        <stp>d2ecbe8f-bb38-4f34-83a7-c6bf8569faf6</stp>
        <stp>1</stp>
        <tr r="WE8" s="28"/>
      </tp>
      <tp t="e">
        <v>#N/A</v>
        <stp/>
        <stp>78b7ea93-89b9-420c-b6dd-9080f4f71e90</stp>
        <stp>1</stp>
        <tr r="QP8" s="28"/>
      </tp>
      <tp t="e">
        <v>#N/A</v>
        <stp/>
        <stp>bf1af014-9f14-4df7-a242-37025e76a8fd</stp>
        <stp>1</stp>
        <tr r="NY11" s="28"/>
      </tp>
    </main>
    <main first="rtdsrv.25dab953a59c448a936e7c1881964bb6">
      <tp t="e">
        <v>#N/A</v>
        <stp/>
        <stp>69c11bcc-4505-4385-aeac-8e6613fcf73d</stp>
        <stp>1</stp>
        <tr r="SW3" s="25"/>
      </tp>
      <tp t="e">
        <v>#N/A</v>
        <stp/>
        <stp>43c9baa3-93bf-4667-bb72-1a663018fb33</stp>
        <stp>1</stp>
        <tr r="K51" s="29"/>
      </tp>
    </main>
    <main first="rtdsrv.25dab953a59c448a936e7c1881964bb6">
      <tp t="e">
        <v>#N/A</v>
        <stp/>
        <stp>1dbfc866-f375-4b12-8266-06746458b7d0</stp>
        <stp>1</stp>
        <tr r="NG9" s="28"/>
      </tp>
      <tp t="e">
        <v>#N/A</v>
        <stp/>
        <stp>5a549483-d778-40e8-a43a-5300176ca4b3</stp>
        <stp>1</stp>
        <tr r="FX10" s="28"/>
      </tp>
      <tp t="e">
        <v>#N/A</v>
        <stp/>
        <stp>d7e65ded-85a6-4ea9-a151-43b7fbc0e5b1</stp>
        <stp>1</stp>
        <tr r="KN11" s="28"/>
      </tp>
      <tp t="e">
        <v>#N/A</v>
        <stp/>
        <stp>d8a2fd96-4fd6-4e56-80a3-fe6ad86e3a08</stp>
        <stp>1</stp>
        <tr r="JT8" s="28"/>
      </tp>
    </main>
    <main first="rtdsrv.25dab953a59c448a936e7c1881964bb6">
      <tp t="e">
        <v>#N/A</v>
        <stp/>
        <stp>1e930744-ba68-4e1d-a6d2-61b806a585b9</stp>
        <stp>1</stp>
        <tr r="LD8" s="28"/>
      </tp>
      <tp t="e">
        <v>#N/A</v>
        <stp/>
        <stp>3dc53718-c34f-4b27-8ea1-0fec71e16120</stp>
        <stp>1</stp>
        <tr r="I138" s="29"/>
      </tp>
    </main>
    <main first="rtdsrv.25dab953a59c448a936e7c1881964bb6">
      <tp t="e">
        <v>#N/A</v>
        <stp/>
        <stp>83e6e24f-b92d-4b87-b817-e3ddec808d87</stp>
        <stp>1</stp>
        <tr r="LT2" s="21"/>
      </tp>
      <tp t="e">
        <v>#N/A</v>
        <stp/>
        <stp>a9434b82-a4cb-4b43-bd34-032d5000c0a7</stp>
        <stp>1</stp>
        <tr r="I158" s="29"/>
      </tp>
    </main>
    <main first="rtdsrv.25dab953a59c448a936e7c1881964bb6">
      <tp t="e">
        <v>#N/A</v>
        <stp/>
        <stp>8a68ccd2-a96b-4363-8cb1-7094c6fa991c</stp>
        <stp>1</stp>
        <tr r="I5" s="29"/>
      </tp>
      <tp t="e">
        <v>#N/A</v>
        <stp/>
        <stp>5d492867-3d4c-4e7c-9899-89fe6832d2b0</stp>
        <stp>1</stp>
        <tr r="K255" s="29"/>
      </tp>
    </main>
    <main first="rtdsrv.25dab953a59c448a936e7c1881964bb6">
      <tp t="e">
        <v>#N/A</v>
        <stp/>
        <stp>d0e96ceb-51a0-4ea8-85c3-d2ed5a81a773</stp>
        <stp>1</stp>
        <tr r="BA8" s="28"/>
      </tp>
      <tp t="e">
        <v>#N/A</v>
        <stp/>
        <stp>ca1a7744-a890-4a0b-8c9f-177d1a051b0e</stp>
        <stp>1</stp>
        <tr r="LT3" s="25"/>
      </tp>
      <tp t="e">
        <v>#N/A</v>
        <stp/>
        <stp>a75237bf-a06b-4c46-8157-53c0d928b750</stp>
        <stp>1</stp>
        <tr r="GH8" s="28"/>
      </tp>
      <tp t="e">
        <v>#N/A</v>
        <stp/>
        <stp>26d689f7-c35f-4719-a090-7d33dd84814d</stp>
        <stp>1</stp>
        <tr r="JN3" s="25"/>
      </tp>
    </main>
    <main first="rtdsrv.25dab953a59c448a936e7c1881964bb6">
      <tp t="e">
        <v>#N/A</v>
        <stp/>
        <stp>ed2c1b29-1745-41e7-8154-30108c5087df</stp>
        <stp>1</stp>
        <tr r="SB11" s="28"/>
      </tp>
      <tp t="e">
        <v>#N/A</v>
        <stp/>
        <stp>2a52de34-c044-4de3-a1c6-a4befa77762d</stp>
        <stp>1</stp>
        <tr r="I407" s="29"/>
      </tp>
    </main>
    <main first="rtdsrv.25dab953a59c448a936e7c1881964bb6">
      <tp t="e">
        <v>#N/A</v>
        <stp/>
        <stp>be257177-8a17-4caa-bbbf-e2702c5b039a</stp>
        <stp>1</stp>
        <tr r="GM1" s="2"/>
      </tp>
    </main>
    <main first="rtdsrv.25dab953a59c448a936e7c1881964bb6">
      <tp t="e">
        <v>#N/A</v>
        <stp/>
        <stp>e2885802-957f-4f2d-8a47-89bb8512b4b2</stp>
        <stp>1</stp>
        <tr r="FD11" s="28"/>
      </tp>
    </main>
    <main first="rtdsrv.25dab953a59c448a936e7c1881964bb6">
      <tp t="e">
        <v>#N/A</v>
        <stp/>
        <stp>ddd30460-df05-42a7-8e99-714c1a48d8dc</stp>
        <stp>1</stp>
        <tr r="YX11" s="28"/>
      </tp>
    </main>
    <main first="rtdsrv.25dab953a59c448a936e7c1881964bb6">
      <tp t="e">
        <v>#N/A</v>
        <stp/>
        <stp>54d35b7d-39b6-4316-ac47-688d1616d964</stp>
        <stp>1</stp>
        <tr r="ZM9" s="28"/>
      </tp>
    </main>
    <main first="rtdsrv.25dab953a59c448a936e7c1881964bb6">
      <tp t="e">
        <v>#N/A</v>
        <stp/>
        <stp>342a01ad-69f0-40ae-917a-c7f16628161b</stp>
        <stp>1</stp>
        <tr r="I50" s="29"/>
      </tp>
    </main>
    <main first="rtdsrv.25dab953a59c448a936e7c1881964bb6">
      <tp t="e">
        <v>#N/A</v>
        <stp/>
        <stp>38c34f83-d944-4e61-be84-b4cbca26f09f</stp>
        <stp>1</stp>
        <tr r="J82" s="29"/>
      </tp>
    </main>
    <main first="rtdsrv.25dab953a59c448a936e7c1881964bb6">
      <tp t="e">
        <v>#N/A</v>
        <stp/>
        <stp>f1ef9b1b-24ce-44cc-a051-8feb292add60</stp>
        <stp>1</stp>
        <tr r="I12" s="29"/>
      </tp>
      <tp t="e">
        <v>#N/A</v>
        <stp/>
        <stp>592b6d3a-a625-4f19-86f6-0549dd34b18c</stp>
        <stp>1</stp>
        <tr r="QF10" s="28"/>
      </tp>
      <tp t="e">
        <v>#N/A</v>
        <stp/>
        <stp>262fc75d-7b60-4ce1-adef-353c6ff1b06e</stp>
        <stp>1</stp>
        <tr r="ON3" s="25"/>
      </tp>
    </main>
    <main first="rtdsrv.25dab953a59c448a936e7c1881964bb6">
      <tp t="e">
        <v>#N/A</v>
        <stp/>
        <stp>e259ad63-fb74-45e3-87a6-bba5ef4fa84b</stp>
        <stp>1</stp>
        <tr r="AI1" s="2"/>
      </tp>
      <tp t="e">
        <v>#N/A</v>
        <stp/>
        <stp>e95d1d0c-6a92-4ee0-9fed-a98cdb0cd6dc</stp>
        <stp>1</stp>
        <tr r="KT3" s="25"/>
      </tp>
    </main>
    <main first="rtdsrv.25dab953a59c448a936e7c1881964bb6">
      <tp t="e">
        <v>#N/A</v>
        <stp/>
        <stp>ebcc6abf-e1cc-4f4f-b51a-0743ff3ac201</stp>
        <stp>1</stp>
        <tr r="UO11" s="28"/>
      </tp>
      <tp t="e">
        <v>#N/A</v>
        <stp/>
        <stp>c9ffb244-decf-4b11-a5fe-da23f3fbe88b</stp>
        <stp>1</stp>
        <tr r="OC11" s="28"/>
      </tp>
      <tp t="e">
        <v>#N/A</v>
        <stp/>
        <stp>d627d95b-b138-47a7-aa80-45501b879dd6</stp>
        <stp>1</stp>
        <tr r="NO8" s="28"/>
      </tp>
      <tp t="e">
        <v>#N/A</v>
        <stp/>
        <stp>519615c5-18b3-40f0-a401-75e64fb5b742</stp>
        <stp>1</stp>
        <tr r="WM9" s="28"/>
      </tp>
      <tp t="e">
        <v>#N/A</v>
        <stp/>
        <stp>2c218685-07bb-4ac7-92ea-2bc89cf16f16</stp>
        <stp>1</stp>
        <tr r="EQ8" s="28"/>
      </tp>
    </main>
    <main first="rtdsrv.25dab953a59c448a936e7c1881964bb6">
      <tp t="e">
        <v>#N/A</v>
        <stp/>
        <stp>8f356017-45e9-4d95-b83a-a54eb2d71cd2</stp>
        <stp>1</stp>
        <tr r="HL8" s="28"/>
      </tp>
      <tp t="e">
        <v>#N/A</v>
        <stp/>
        <stp>3f10c118-eaeb-4737-80e0-091c59ec0f6c</stp>
        <stp>1</stp>
        <tr r="JD1" s="2"/>
      </tp>
    </main>
    <main first="rtdsrv.25dab953a59c448a936e7c1881964bb6">
      <tp t="e">
        <v>#N/A</v>
        <stp/>
        <stp>d8022e90-22cc-43cc-b630-f4c6fff6e791</stp>
        <stp>1</stp>
        <tr r="AV10" s="28"/>
      </tp>
    </main>
    <main first="rtdsrv.25dab953a59c448a936e7c1881964bb6">
      <tp t="e">
        <v>#N/A</v>
        <stp/>
        <stp>2c3ecc2b-6b59-4a21-bc9a-52af8ffd1592</stp>
        <stp>1</stp>
        <tr r="K384" s="29"/>
      </tp>
    </main>
    <main first="rtdsrv.25dab953a59c448a936e7c1881964bb6">
      <tp t="e">
        <v>#N/A</v>
        <stp/>
        <stp>da13b5f1-703c-4cae-8602-0531d4ecca89</stp>
        <stp>1</stp>
        <tr r="YC8" s="28"/>
      </tp>
    </main>
    <main first="rtdsrv.25dab953a59c448a936e7c1881964bb6">
      <tp t="e">
        <v>#N/A</v>
        <stp/>
        <stp>a3d8f045-a9ce-4533-85de-377a4d3af36b</stp>
        <stp>1</stp>
        <tr r="XQ3" s="25"/>
      </tp>
      <tp t="e">
        <v>#N/A</v>
        <stp/>
        <stp>6806e534-ec61-48d7-b192-dc505969c5ff</stp>
        <stp>1</stp>
        <tr r="YV11" s="28"/>
      </tp>
    </main>
    <main first="rtdsrv.25dab953a59c448a936e7c1881964bb6">
      <tp t="e">
        <v>#N/A</v>
        <stp/>
        <stp>8c9f55d5-df72-45a7-ab54-704b8d9d6e87</stp>
        <stp>1</stp>
        <tr r="K605" s="29"/>
      </tp>
    </main>
    <main first="rtdsrv.25dab953a59c448a936e7c1881964bb6">
      <tp t="e">
        <v>#N/A</v>
        <stp/>
        <stp>3b373465-b3bd-44a4-bf79-6b0ce25c5a77</stp>
        <stp>1</stp>
        <tr r="TW10" s="28"/>
      </tp>
    </main>
    <main first="rtdsrv.25dab953a59c448a936e7c1881964bb6">
      <tp t="e">
        <v>#N/A</v>
        <stp/>
        <stp>bd307b63-eb89-4ad6-b8f8-5bb885527283</stp>
        <stp>1</stp>
        <tr r="MO2" s="21"/>
      </tp>
    </main>
    <main first="rtdsrv.25dab953a59c448a936e7c1881964bb6">
      <tp t="e">
        <v>#N/A</v>
        <stp/>
        <stp>01747e26-3765-4cfa-a4c7-c80596760bf4</stp>
        <stp>1</stp>
        <tr r="UK8" s="28"/>
      </tp>
    </main>
    <main first="rtdsrv.25dab953a59c448a936e7c1881964bb6">
      <tp t="e">
        <v>#N/A</v>
        <stp/>
        <stp>63127d2a-03be-437d-ad86-62179bd3317f</stp>
        <stp>1</stp>
        <tr r="HN9" s="28"/>
      </tp>
    </main>
    <main first="rtdsrv.25dab953a59c448a936e7c1881964bb6">
      <tp t="e">
        <v>#N/A</v>
        <stp/>
        <stp>55f16d89-c8a9-4cfc-b17c-63d9cc5b3fb2</stp>
        <stp>1</stp>
        <tr r="E2" s="1"/>
      </tp>
    </main>
    <main first="rtdsrv.25dab953a59c448a936e7c1881964bb6">
      <tp t="e">
        <v>#N/A</v>
        <stp/>
        <stp>66bd09a9-5a79-4522-af58-af3f3a58218a</stp>
        <stp>1</stp>
        <tr r="SZ10" s="28"/>
      </tp>
      <tp t="e">
        <v>#N/A</v>
        <stp/>
        <stp>476832ab-d6f4-47e1-9f8c-455493176d70</stp>
        <stp>1</stp>
        <tr r="UL8" s="28"/>
      </tp>
    </main>
    <main first="rtdsrv.25dab953a59c448a936e7c1881964bb6">
      <tp t="e">
        <v>#N/A</v>
        <stp/>
        <stp>7a4a8f33-9afb-48f7-8f3f-b6aee244a35d</stp>
        <stp>1</stp>
        <tr r="J504" s="29"/>
      </tp>
      <tp t="e">
        <v>#N/A</v>
        <stp/>
        <stp>065ab1e3-c3cb-4171-b085-ee108ae1ad9b</stp>
        <stp>1</stp>
        <tr r="QD11" s="28"/>
      </tp>
    </main>
    <main first="rtdsrv.25dab953a59c448a936e7c1881964bb6">
      <tp t="e">
        <v>#N/A</v>
        <stp/>
        <stp>00559e12-6023-4dda-9c04-ac1e63b9b9b5</stp>
        <stp>1</stp>
        <tr r="I418" s="29"/>
      </tp>
      <tp t="e">
        <v>#N/A</v>
        <stp/>
        <stp>99972531-fdb5-435c-9487-304f43390ba0</stp>
        <stp>1</stp>
        <tr r="NT9" s="28"/>
      </tp>
      <tp t="e">
        <v>#N/A</v>
        <stp/>
        <stp>1fa7f8c9-7ff9-4e69-a682-e5c9f8bee3e1</stp>
        <stp>1</stp>
        <tr r="TW11" s="28"/>
      </tp>
      <tp t="e">
        <v>#N/A</v>
        <stp/>
        <stp>aaab8baf-bcce-405c-bb70-1722ec6d755b</stp>
        <stp>1</stp>
        <tr r="I433" s="29"/>
      </tp>
      <tp t="e">
        <v>#N/A</v>
        <stp/>
        <stp>5bb0e3ed-2701-4881-977d-78a95e99d3fd</stp>
        <stp>1</stp>
        <tr r="FY1" s="2"/>
      </tp>
      <tp t="e">
        <v>#N/A</v>
        <stp/>
        <stp>388f302e-895a-4fff-bf7f-abe398f11221</stp>
        <stp>1</stp>
        <tr r="K1" s="2"/>
      </tp>
    </main>
    <main first="rtdsrv.25dab953a59c448a936e7c1881964bb6">
      <tp t="e">
        <v>#N/A</v>
        <stp/>
        <stp>855bc3fa-9693-4d52-907e-2bccd21525d0</stp>
        <stp>1</stp>
        <tr r="IR1" s="2"/>
      </tp>
      <tp t="e">
        <v>#N/A</v>
        <stp/>
        <stp>74f70c9e-e219-4774-aac0-f0c2c5a7d631</stp>
        <stp>1</stp>
        <tr r="OY3" s="25"/>
      </tp>
    </main>
    <main first="rtdsrv.25dab953a59c448a936e7c1881964bb6">
      <tp t="e">
        <v>#N/A</v>
        <stp/>
        <stp>8cce0245-3882-44fa-b3af-6cb82dcabfbf</stp>
        <stp>1</stp>
        <tr r="K74" s="29"/>
      </tp>
    </main>
    <main first="rtdsrv.25dab953a59c448a936e7c1881964bb6">
      <tp t="e">
        <v>#N/A</v>
        <stp/>
        <stp>2dbfc263-c749-46f9-a114-de1b1cc1c9cd</stp>
        <stp>1</stp>
        <tr r="JW11" s="28"/>
      </tp>
    </main>
    <main first="rtdsrv.25dab953a59c448a936e7c1881964bb6">
      <tp t="e">
        <v>#N/A</v>
        <stp/>
        <stp>9b98e887-9602-452a-81bc-d3f7df1bd48f</stp>
        <stp>1</stp>
        <tr r="K191" s="29"/>
      </tp>
      <tp t="e">
        <v>#N/A</v>
        <stp/>
        <stp>2fe9931f-30cf-4bf9-a915-b8698fe0a047</stp>
        <stp>1</stp>
        <tr r="RM8" s="28"/>
      </tp>
      <tp t="e">
        <v>#N/A</v>
        <stp/>
        <stp>cf6da197-2641-488a-b937-a7238e76bb79</stp>
        <stp>1</stp>
        <tr r="DL3" s="25"/>
      </tp>
      <tp t="e">
        <v>#N/A</v>
        <stp/>
        <stp>196edc6b-faa1-4bcc-aae8-80b76450fe3c</stp>
        <stp>1</stp>
        <tr r="LY8" s="28"/>
      </tp>
    </main>
    <main first="rtdsrv.25dab953a59c448a936e7c1881964bb6">
      <tp t="e">
        <v>#N/A</v>
        <stp/>
        <stp>9b0be6c7-2067-4b6e-a63d-64482eb8a67a</stp>
        <stp>1</stp>
        <tr r="PN10" s="28"/>
      </tp>
      <tp t="e">
        <v>#N/A</v>
        <stp/>
        <stp>7928c620-a89d-4302-97a2-8f2473786a26</stp>
        <stp>1</stp>
        <tr r="I78" s="29"/>
      </tp>
    </main>
    <main first="rtdsrv.25dab953a59c448a936e7c1881964bb6">
      <tp t="e">
        <v>#N/A</v>
        <stp/>
        <stp>120b4f63-4980-4889-a1d9-3e7b30802f5c</stp>
        <stp>1</stp>
        <tr r="BM2" s="21"/>
      </tp>
    </main>
    <main first="rtdsrv.25dab953a59c448a936e7c1881964bb6">
      <tp t="e">
        <v>#N/A</v>
        <stp/>
        <stp>b979c8c4-1152-438c-8b26-b2ecff3bc983</stp>
        <stp>1</stp>
        <tr r="IL2" s="21"/>
      </tp>
      <tp t="e">
        <v>#N/A</v>
        <stp/>
        <stp>253cf00e-9729-445c-966b-1fc85f4fde1f</stp>
        <stp>1</stp>
        <tr r="EV8" s="28"/>
      </tp>
      <tp t="e">
        <v>#N/A</v>
        <stp/>
        <stp>906a63ef-9152-4073-979a-f579e0310932</stp>
        <stp>1</stp>
        <tr r="IF8" s="28"/>
      </tp>
      <tp t="e">
        <v>#N/A</v>
        <stp/>
        <stp>c2ee6b18-e44d-49c3-b2d7-d20d8f7123bf</stp>
        <stp>1</stp>
        <tr r="DA9" s="28"/>
      </tp>
    </main>
    <main first="rtdsrv.25dab953a59c448a936e7c1881964bb6">
      <tp t="e">
        <v>#N/A</v>
        <stp/>
        <stp>21412604-6211-43cb-be4d-de92e5ef9fc0</stp>
        <stp>1</stp>
        <tr r="ZO8" s="28"/>
      </tp>
      <tp t="e">
        <v>#N/A</v>
        <stp/>
        <stp>18581d38-4961-4c80-bcfa-d6d0daa4e972</stp>
        <stp>1</stp>
        <tr r="NA8" s="28"/>
      </tp>
    </main>
    <main first="rtdsrv.25dab953a59c448a936e7c1881964bb6">
      <tp t="e">
        <v>#N/A</v>
        <stp/>
        <stp>be0081bd-5352-4276-aead-04af610a3e14</stp>
        <stp>1</stp>
        <tr r="DB1" s="2"/>
      </tp>
    </main>
    <main first="rtdsrv.25dab953a59c448a936e7c1881964bb6">
      <tp t="e">
        <v>#N/A</v>
        <stp/>
        <stp>34f9266f-ec75-4780-ae4e-c9a93e506016</stp>
        <stp>1</stp>
        <tr r="J506" s="29"/>
      </tp>
    </main>
    <main first="rtdsrv.25dab953a59c448a936e7c1881964bb6">
      <tp t="e">
        <v>#N/A</v>
        <stp/>
        <stp>13402770-3f45-4132-9db1-879c02bfff08</stp>
        <stp>1</stp>
        <tr r="TP10" s="28"/>
      </tp>
    </main>
    <main first="rtdsrv.25dab953a59c448a936e7c1881964bb6">
      <tp t="e">
        <v>#N/A</v>
        <stp/>
        <stp>65808a45-1281-46e9-956e-b55b94d7817f</stp>
        <stp>1</stp>
        <tr r="SB10" s="28"/>
      </tp>
    </main>
    <main first="rtdsrv.25dab953a59c448a936e7c1881964bb6">
      <tp t="e">
        <v>#N/A</v>
        <stp/>
        <stp>df2695f3-4a7c-42ec-afed-bd79bce8154a</stp>
        <stp>1</stp>
        <tr r="J157" s="29"/>
      </tp>
      <tp t="e">
        <v>#N/A</v>
        <stp/>
        <stp>8a71c76c-d968-48f4-8ee5-9bd66d40c4cc</stp>
        <stp>1</stp>
        <tr r="GW8" s="28"/>
      </tp>
      <tp t="e">
        <v>#N/A</v>
        <stp/>
        <stp>c2a777eb-ff0a-4d01-b8b1-0d015eb14a1b</stp>
        <stp>1</stp>
        <tr r="XK9" s="28"/>
      </tp>
    </main>
    <main first="rtdsrv.25dab953a59c448a936e7c1881964bb6">
      <tp t="e">
        <v>#N/A</v>
        <stp/>
        <stp>a9b9e057-1292-44a3-996f-7fefffdd36c9</stp>
        <stp>1</stp>
        <tr r="AX2" s="21"/>
      </tp>
      <tp t="e">
        <v>#N/A</v>
        <stp/>
        <stp>a96b0017-4993-438c-ae5e-8b2e908c23e9</stp>
        <stp>1</stp>
        <tr r="J542" s="29"/>
      </tp>
    </main>
    <main first="rtdsrv.25dab953a59c448a936e7c1881964bb6">
      <tp t="e">
        <v>#N/A</v>
        <stp/>
        <stp>7ed084b2-f916-4b28-a06a-0d3ac6d2e08b</stp>
        <stp>1</stp>
        <tr r="J135" s="29"/>
      </tp>
      <tp t="e">
        <v>#N/A</v>
        <stp/>
        <stp>512f0843-ef8e-4fe1-b7e1-94ac25134f78</stp>
        <stp>1</stp>
        <tr r="K658" s="29"/>
      </tp>
      <tp t="e">
        <v>#N/A</v>
        <stp/>
        <stp>6bc2ba36-3639-4ec7-93d9-5e4845e01a1b</stp>
        <stp>1</stp>
        <tr r="ZM11" s="28"/>
      </tp>
      <tp t="e">
        <v>#N/A</v>
        <stp/>
        <stp>b91cc3ca-8ab4-4726-ac8d-daba4203989e</stp>
        <stp>1</stp>
        <tr r="K335" s="29"/>
      </tp>
    </main>
    <main first="rtdsrv.25dab953a59c448a936e7c1881964bb6">
      <tp t="e">
        <v>#N/A</v>
        <stp/>
        <stp>fe62db82-102c-45ce-b0a4-8791f8c6a5fc</stp>
        <stp>1</stp>
        <tr r="I276" s="29"/>
      </tp>
      <tp t="e">
        <v>#N/A</v>
        <stp/>
        <stp>780ace99-467e-4fdd-997f-da7a3cbd66f4</stp>
        <stp>1</stp>
        <tr r="ID3" s="25"/>
      </tp>
      <tp t="e">
        <v>#N/A</v>
        <stp/>
        <stp>3991e523-275b-4b8f-bee3-b5e863080576</stp>
        <stp>1</stp>
        <tr r="XV11" s="28"/>
      </tp>
    </main>
    <main first="rtdsrv.25dab953a59c448a936e7c1881964bb6">
      <tp t="e">
        <v>#N/A</v>
        <stp/>
        <stp>686b3909-1632-4ac1-93e7-57f5279b29ef</stp>
        <stp>1</stp>
        <tr r="FZ10" s="28"/>
      </tp>
    </main>
    <main first="rtdsrv.25dab953a59c448a936e7c1881964bb6">
      <tp t="e">
        <v>#N/A</v>
        <stp/>
        <stp>b2aa79d2-0800-42d4-a0ff-6fa01ae8ddd9</stp>
        <stp>1</stp>
        <tr r="FE9" s="28"/>
      </tp>
    </main>
    <main first="rtdsrv.25dab953a59c448a936e7c1881964bb6">
      <tp t="e">
        <v>#N/A</v>
        <stp/>
        <stp>81e8c738-dd52-455c-b914-2c5e094c5b9e</stp>
        <stp>1</stp>
        <tr r="MY8" s="28"/>
      </tp>
      <tp t="e">
        <v>#N/A</v>
        <stp/>
        <stp>b4d03bc9-8b6f-4cbd-b76d-c710e5c766a8</stp>
        <stp>1</stp>
        <tr r="I384" s="29"/>
      </tp>
    </main>
    <main first="rtdsrv.25dab953a59c448a936e7c1881964bb6">
      <tp t="e">
        <v>#N/A</v>
        <stp/>
        <stp>4d23bc03-ce41-4d94-927b-6e76182f94b8</stp>
        <stp>1</stp>
        <tr r="WQ8" s="28"/>
      </tp>
      <tp t="e">
        <v>#N/A</v>
        <stp/>
        <stp>8efabb9d-30b5-4f81-a575-0a137fd3761a</stp>
        <stp>1</stp>
        <tr r="OX9" s="28"/>
      </tp>
      <tp t="e">
        <v>#N/A</v>
        <stp/>
        <stp>45383155-a482-40ce-b0fe-5f6f10b10331</stp>
        <stp>1</stp>
        <tr r="OF3" s="25"/>
      </tp>
    </main>
    <main first="rtdsrv.25dab953a59c448a936e7c1881964bb6">
      <tp t="e">
        <v>#N/A</v>
        <stp/>
        <stp>c421514c-12fd-4854-b69f-ab96411a75c8</stp>
        <stp>1</stp>
        <tr r="KS9" s="28"/>
      </tp>
    </main>
    <main first="rtdsrv.25dab953a59c448a936e7c1881964bb6">
      <tp t="e">
        <v>#N/A</v>
        <stp/>
        <stp>0cc8db21-e4a9-474c-ae1e-1639fae08626</stp>
        <stp>1</stp>
        <tr r="K59" s="29"/>
      </tp>
    </main>
    <main first="rtdsrv.25dab953a59c448a936e7c1881964bb6">
      <tp t="e">
        <v>#N/A</v>
        <stp/>
        <stp>e109a219-a35d-4bbc-acf4-c39071c7fd10</stp>
        <stp>1</stp>
        <tr r="VV11" s="28"/>
      </tp>
    </main>
    <main first="rtdsrv.25dab953a59c448a936e7c1881964bb6">
      <tp t="e">
        <v>#N/A</v>
        <stp/>
        <stp>e7e88ce6-55ef-4acd-99a8-3bae827e94a2</stp>
        <stp>1</stp>
        <tr r="LH8" s="28"/>
      </tp>
      <tp t="e">
        <v>#N/A</v>
        <stp/>
        <stp>03554c12-0c17-4223-b332-53e4c0ee7e86</stp>
        <stp>1</stp>
        <tr r="FV1" s="2"/>
      </tp>
    </main>
    <main first="rtdsrv.25dab953a59c448a936e7c1881964bb6">
      <tp t="e">
        <v>#N/A</v>
        <stp/>
        <stp>6d6ca47b-59c3-46db-ba94-6480b17eeb9b</stp>
        <stp>1</stp>
        <tr r="JL11" s="28"/>
      </tp>
      <tp t="e">
        <v>#N/A</v>
        <stp/>
        <stp>524399a2-e233-440a-a8b9-dfdf4d397779</stp>
        <stp>1</stp>
        <tr r="NJ10" s="28"/>
      </tp>
    </main>
    <main first="rtdsrv.25dab953a59c448a936e7c1881964bb6">
      <tp t="e">
        <v>#N/A</v>
        <stp/>
        <stp>ad671a03-3256-415f-827c-de68a3fe4a0d</stp>
        <stp>1</stp>
        <tr r="UI9" s="28"/>
      </tp>
    </main>
    <main first="rtdsrv.25dab953a59c448a936e7c1881964bb6">
      <tp t="e">
        <v>#N/A</v>
        <stp/>
        <stp>ece9afe8-1567-4cff-8777-30897501665e</stp>
        <stp>1</stp>
        <tr r="WQ11" s="28"/>
      </tp>
      <tp t="e">
        <v>#N/A</v>
        <stp/>
        <stp>d283a5a6-cce7-4e7f-a152-ff2e03602650</stp>
        <stp>1</stp>
        <tr r="VT3" s="25"/>
      </tp>
    </main>
    <main first="rtdsrv.25dab953a59c448a936e7c1881964bb6">
      <tp t="e">
        <v>#N/A</v>
        <stp/>
        <stp>330bfae6-3c4d-4258-a5ea-9b62aa6c93ec</stp>
        <stp>1</stp>
        <tr r="RA9" s="28"/>
      </tp>
    </main>
    <main first="rtdsrv.25dab953a59c448a936e7c1881964bb6">
      <tp t="e">
        <v>#N/A</v>
        <stp/>
        <stp>2f800b3a-e7a4-4b3e-87e4-a3dfba04a3e9</stp>
        <stp>1</stp>
        <tr r="J221" s="29"/>
      </tp>
    </main>
    <main first="rtdsrv.25dab953a59c448a936e7c1881964bb6">
      <tp t="e">
        <v>#N/A</v>
        <stp/>
        <stp>598e3e03-9ee7-4fc2-a34b-1a987a246989</stp>
        <stp>1</stp>
        <tr r="AL11" s="28"/>
      </tp>
    </main>
    <main first="rtdsrv.25dab953a59c448a936e7c1881964bb6">
      <tp t="e">
        <v>#N/A</v>
        <stp/>
        <stp>3371e2db-b615-433c-bb6a-27e23e7cb6ec</stp>
        <stp>1</stp>
        <tr r="SJ9" s="28"/>
      </tp>
    </main>
    <main first="rtdsrv.25dab953a59c448a936e7c1881964bb6">
      <tp t="e">
        <v>#N/A</v>
        <stp/>
        <stp>f46d1bb6-cf2c-475a-9e47-7df9159b3004</stp>
        <stp>1</stp>
        <tr r="K598" s="29"/>
      </tp>
    </main>
    <main first="rtdsrv.25dab953a59c448a936e7c1881964bb6">
      <tp t="e">
        <v>#N/A</v>
        <stp/>
        <stp>205b18e4-f919-4243-af33-0f1011c789d2</stp>
        <stp>1</stp>
        <tr r="J365" s="29"/>
      </tp>
      <tp t="e">
        <v>#N/A</v>
        <stp/>
        <stp>01d74ff0-e680-4bdb-8fdb-1f1e7bf9a6d8</stp>
        <stp>1</stp>
        <tr r="HT11" s="28"/>
      </tp>
      <tp t="e">
        <v>#N/A</v>
        <stp/>
        <stp>cec9f3c4-c57a-44e7-a791-76b0a098198f</stp>
        <stp>1</stp>
        <tr r="I217" s="29"/>
      </tp>
    </main>
    <main first="rtdsrv.25dab953a59c448a936e7c1881964bb6">
      <tp t="e">
        <v>#N/A</v>
        <stp/>
        <stp>05c70ded-d147-4fb7-ab80-0de75f3edba3</stp>
        <stp>1</stp>
        <tr r="Z2" s="21"/>
      </tp>
    </main>
    <main first="rtdsrv.25dab953a59c448a936e7c1881964bb6">
      <tp t="e">
        <v>#N/A</v>
        <stp/>
        <stp>dd11fc61-4681-4259-9324-4d43a6476486</stp>
        <stp>1</stp>
        <tr r="QO3" s="25"/>
      </tp>
      <tp t="e">
        <v>#N/A</v>
        <stp/>
        <stp>247fd54f-31d2-4ab5-aebc-5dced3a0de50</stp>
        <stp>1</stp>
        <tr r="BD2" s="21"/>
      </tp>
      <tp t="e">
        <v>#N/A</v>
        <stp/>
        <stp>f0e2a801-44a9-4f93-9e87-4b97a5e9a6b2</stp>
        <stp>1</stp>
        <tr r="AW2" s="21"/>
      </tp>
      <tp t="e">
        <v>#N/A</v>
        <stp/>
        <stp>4b688fdd-504a-4971-b391-1ad66d048380</stp>
        <stp>1</stp>
        <tr r="K262" s="29"/>
      </tp>
    </main>
    <main first="rtdsrv.25dab953a59c448a936e7c1881964bb6">
      <tp t="e">
        <v>#N/A</v>
        <stp/>
        <stp>c133c71e-1912-4d50-af23-472b73ac437b</stp>
        <stp>1</stp>
        <tr r="LS9" s="28"/>
      </tp>
      <tp t="e">
        <v>#N/A</v>
        <stp/>
        <stp>b9c34a66-5cf9-498f-83d5-ef50686ba3d1</stp>
        <stp>1</stp>
        <tr r="I243" s="29"/>
      </tp>
      <tp t="e">
        <v>#N/A</v>
        <stp/>
        <stp>5b24e3a6-9a9b-4293-89d4-26a7d13329b4</stp>
        <stp>1</stp>
        <tr r="I698" s="29"/>
      </tp>
    </main>
    <main first="rtdsrv.25dab953a59c448a936e7c1881964bb6">
      <tp t="e">
        <v>#N/A</v>
        <stp/>
        <stp>8b30a7fe-657f-43fc-86fe-826453de5079</stp>
        <stp>1</stp>
        <tr r="UJ10" s="28"/>
      </tp>
    </main>
    <main first="rtdsrv.25dab953a59c448a936e7c1881964bb6">
      <tp t="e">
        <v>#N/A</v>
        <stp/>
        <stp>ae81d050-1351-4b3e-aa9f-ffee1a91f39b</stp>
        <stp>1</stp>
        <tr r="J447" s="29"/>
      </tp>
    </main>
    <main first="rtdsrv.25dab953a59c448a936e7c1881964bb6">
      <tp t="e">
        <v>#N/A</v>
        <stp/>
        <stp>fdc8207a-fda4-4e25-ba3c-75e86b1cecee</stp>
        <stp>1</stp>
        <tr r="PJ3" s="25"/>
      </tp>
      <tp t="e">
        <v>#N/A</v>
        <stp/>
        <stp>97cdf3cb-09cf-4c0e-ae8b-9d3161267f2a</stp>
        <stp>1</stp>
        <tr r="KE2" s="21"/>
      </tp>
      <tp t="e">
        <v>#N/A</v>
        <stp/>
        <stp>129f6a60-451d-4856-a083-977e8a483b9b</stp>
        <stp>1</stp>
        <tr r="IR8" s="28"/>
      </tp>
    </main>
    <main first="rtdsrv.25dab953a59c448a936e7c1881964bb6">
      <tp t="e">
        <v>#N/A</v>
        <stp/>
        <stp>ed720eed-f84d-42bb-aac1-551076f7d687</stp>
        <stp>1</stp>
        <tr r="I174" s="29"/>
      </tp>
    </main>
    <main first="rtdsrv.25dab953a59c448a936e7c1881964bb6">
      <tp t="e">
        <v>#N/A</v>
        <stp/>
        <stp>12fbda49-0634-4ba7-9c3d-9c6d8bcd63f2</stp>
        <stp>1</stp>
        <tr r="DU10" s="28"/>
      </tp>
    </main>
    <main first="rtdsrv.25dab953a59c448a936e7c1881964bb6">
      <tp t="e">
        <v>#N/A</v>
        <stp/>
        <stp>f8a541cc-206f-49f2-8522-3ab06ee5637e</stp>
        <stp>1</stp>
        <tr r="TD3" s="25"/>
      </tp>
    </main>
    <main first="rtdsrv.25dab953a59c448a936e7c1881964bb6">
      <tp t="e">
        <v>#N/A</v>
        <stp/>
        <stp>21381ec7-45f9-450d-94f2-8053e2727b4e</stp>
        <stp>1</stp>
        <tr r="AI10" s="28"/>
      </tp>
    </main>
    <main first="rtdsrv.25dab953a59c448a936e7c1881964bb6">
      <tp t="e">
        <v>#N/A</v>
        <stp/>
        <stp>c4eae9f4-62a8-48ed-9416-f36edeb28b7c</stp>
        <stp>1</stp>
        <tr r="PP8" s="28"/>
      </tp>
    </main>
    <main first="rtdsrv.25dab953a59c448a936e7c1881964bb6">
      <tp t="e">
        <v>#N/A</v>
        <stp/>
        <stp>7cf07fc2-859b-4b15-95de-c261a3ac1bc3</stp>
        <stp>1</stp>
        <tr r="RC8" s="28"/>
      </tp>
    </main>
    <main first="rtdsrv.25dab953a59c448a936e7c1881964bb6">
      <tp t="e">
        <v>#N/A</v>
        <stp/>
        <stp>b5f1d8bd-3041-44bb-8e3b-342cc1965d99</stp>
        <stp>1</stp>
        <tr r="K410" s="29"/>
      </tp>
      <tp t="e">
        <v>#N/A</v>
        <stp/>
        <stp>03aec891-91ad-4b69-a597-331ac735173c</stp>
        <stp>1</stp>
        <tr r="I157" s="29"/>
      </tp>
    </main>
    <main first="rtdsrv.25dab953a59c448a936e7c1881964bb6">
      <tp t="e">
        <v>#N/A</v>
        <stp/>
        <stp>110d903a-840a-48e5-9c5c-f1b5e07c6ddc</stp>
        <stp>1</stp>
        <tr r="K103" s="29"/>
      </tp>
    </main>
    <main first="rtdsrv.25dab953a59c448a936e7c1881964bb6">
      <tp t="e">
        <v>#N/A</v>
        <stp/>
        <stp>b41aed6a-65a7-4b9e-be4e-16d061b41b2d</stp>
        <stp>1</stp>
        <tr r="MP2" s="21"/>
      </tp>
    </main>
    <main first="rtdsrv.25dab953a59c448a936e7c1881964bb6">
      <tp t="e">
        <v>#N/A</v>
        <stp/>
        <stp>c6c691db-7fef-4a21-b6b8-bd263bf73582</stp>
        <stp>1</stp>
        <tr r="K419" s="29"/>
      </tp>
      <tp t="e">
        <v>#N/A</v>
        <stp/>
        <stp>208a02e8-5524-499d-8dcb-d748c0716a8b</stp>
        <stp>1</stp>
        <tr r="J329" s="29"/>
      </tp>
    </main>
    <main first="rtdsrv.25dab953a59c448a936e7c1881964bb6">
      <tp t="e">
        <v>#N/A</v>
        <stp/>
        <stp>607c0667-d6ed-4d65-b225-7caf328a81a1</stp>
        <stp>1</stp>
        <tr r="CL3" s="25"/>
      </tp>
      <tp t="e">
        <v>#N/A</v>
        <stp/>
        <stp>40767df3-487b-4dbd-83b0-0cfe9983bf69</stp>
        <stp>1</stp>
        <tr r="I622" s="29"/>
      </tp>
    </main>
    <main first="rtdsrv.25dab953a59c448a936e7c1881964bb6">
      <tp t="e">
        <v>#N/A</v>
        <stp/>
        <stp>7ae8266a-b128-4eb7-a55c-1648e0b0ef0f</stp>
        <stp>1</stp>
        <tr r="I57" s="29"/>
      </tp>
      <tp t="e">
        <v>#N/A</v>
        <stp/>
        <stp>df600815-faed-4b2f-a89e-1454a665125c</stp>
        <stp>1</stp>
        <tr r="PO9" s="28"/>
      </tp>
      <tp t="e">
        <v>#N/A</v>
        <stp/>
        <stp>3a7e5368-28e4-4d7c-9dff-b5f29015a69c</stp>
        <stp>1</stp>
        <tr r="PV11" s="28"/>
      </tp>
      <tp t="e">
        <v>#N/A</v>
        <stp/>
        <stp>2f57fc2a-043a-401b-9c92-dab69208a6cc</stp>
        <stp>1</stp>
        <tr r="J384" s="29"/>
      </tp>
      <tp t="e">
        <v>#N/A</v>
        <stp/>
        <stp>3e5fafd4-2d04-45ea-9887-593ebce97833</stp>
        <stp>1</stp>
        <tr r="MJ10" s="28"/>
      </tp>
    </main>
    <main first="rtdsrv.25dab953a59c448a936e7c1881964bb6">
      <tp t="e">
        <v>#N/A</v>
        <stp/>
        <stp>f2979156-e4f1-46e2-bc50-42db473e3d05</stp>
        <stp>1</stp>
        <tr r="K538" s="29"/>
      </tp>
    </main>
    <main first="rtdsrv.25dab953a59c448a936e7c1881964bb6">
      <tp t="e">
        <v>#N/A</v>
        <stp/>
        <stp>6b0ab0df-272f-47c1-94d9-866849511863</stp>
        <stp>1</stp>
        <tr r="K107" s="29"/>
      </tp>
      <tp t="e">
        <v>#N/A</v>
        <stp/>
        <stp>277dfdd6-42d2-475f-9583-3e58897d5e4e</stp>
        <stp>1</stp>
        <tr r="WQ10" s="28"/>
      </tp>
    </main>
    <main first="rtdsrv.25dab953a59c448a936e7c1881964bb6">
      <tp t="e">
        <v>#N/A</v>
        <stp/>
        <stp>d3bf17c9-e229-44f9-ac63-0ad21cd31988</stp>
        <stp>1</stp>
        <tr r="XS10" s="28"/>
      </tp>
      <tp t="e">
        <v>#N/A</v>
        <stp/>
        <stp>42f60dba-9f08-4496-a90c-f247b7f0aab4</stp>
        <stp>1</stp>
        <tr r="K692" s="29"/>
      </tp>
    </main>
    <main first="rtdsrv.25dab953a59c448a936e7c1881964bb6">
      <tp t="e">
        <v>#N/A</v>
        <stp/>
        <stp>96c954d1-4b92-49a3-b5b8-cf6ae3f954b3</stp>
        <stp>1</stp>
        <tr r="K652" s="29"/>
      </tp>
    </main>
    <main first="rtdsrv.25dab953a59c448a936e7c1881964bb6">
      <tp t="e">
        <v>#N/A</v>
        <stp/>
        <stp>aef00a95-1956-4a28-9cc9-c6983b1a8cd0</stp>
        <stp>1</stp>
        <tr r="J67" s="29"/>
      </tp>
      <tp t="e">
        <v>#N/A</v>
        <stp/>
        <stp>61002b14-cab8-40d6-ac4d-7c9e14b7c04d</stp>
        <stp>1</stp>
        <tr r="J499" s="29"/>
      </tp>
      <tp t="e">
        <v>#N/A</v>
        <stp/>
        <stp>fbaf9632-f74c-4037-8f16-43e27dac4708</stp>
        <stp>1</stp>
        <tr r="J147" s="29"/>
      </tp>
      <tp t="e">
        <v>#N/A</v>
        <stp/>
        <stp>750364c8-0ebc-4c19-b67b-daa6fd1f92e9</stp>
        <stp>1</stp>
        <tr r="NP3" s="25"/>
      </tp>
      <tp t="e">
        <v>#N/A</v>
        <stp/>
        <stp>3e1c8725-064d-4d41-a065-f824053ecee7</stp>
        <stp>1</stp>
        <tr r="AI2" s="21"/>
      </tp>
      <tp t="e">
        <v>#N/A</v>
        <stp/>
        <stp>499922f1-a878-41da-9b80-5a67de8077b1</stp>
        <stp>1</stp>
        <tr r="OA9" s="28"/>
      </tp>
      <tp t="e">
        <v>#N/A</v>
        <stp/>
        <stp>c7d9ed68-5755-477b-a871-c184eddbdf65</stp>
        <stp>1</stp>
        <tr r="UY10" s="28"/>
      </tp>
    </main>
    <main first="rtdsrv.25dab953a59c448a936e7c1881964bb6">
      <tp t="e">
        <v>#N/A</v>
        <stp/>
        <stp>91c253e2-8d1a-4c6a-ab70-359d6473c4fe</stp>
        <stp>1</stp>
        <tr r="KT10" s="28"/>
      </tp>
    </main>
    <main first="rtdsrv.25dab953a59c448a936e7c1881964bb6">
      <tp t="e">
        <v>#N/A</v>
        <stp/>
        <stp>938f238b-d336-4eda-befe-18fffac44d4c</stp>
        <stp>1</stp>
        <tr r="FP8" s="28"/>
      </tp>
    </main>
    <main first="rtdsrv.25dab953a59c448a936e7c1881964bb6">
      <tp t="e">
        <v>#N/A</v>
        <stp/>
        <stp>3a5e88a0-9cd4-494e-87e9-e1e5e1cec1aa</stp>
        <stp>1</stp>
        <tr r="H3" s="25"/>
      </tp>
      <tp t="e">
        <v>#N/A</v>
        <stp/>
        <stp>4e6adcb1-99c0-4093-ad2a-a42b09a83b29</stp>
        <stp>1</stp>
        <tr r="K334" s="29"/>
      </tp>
    </main>
    <main first="rtdsrv.25dab953a59c448a936e7c1881964bb6">
      <tp t="e">
        <v>#N/A</v>
        <stp/>
        <stp>5231cc1f-ffd9-47ee-914e-0639c20a757d</stp>
        <stp>1</stp>
        <tr r="K691" s="29"/>
      </tp>
      <tp t="e">
        <v>#N/A</v>
        <stp/>
        <stp>a2389d5c-ca54-457a-a3fd-ee144ee9ff76</stp>
        <stp>1</stp>
        <tr r="J520" s="29"/>
      </tp>
    </main>
    <main first="rtdsrv.25dab953a59c448a936e7c1881964bb6">
      <tp t="e">
        <v>#N/A</v>
        <stp/>
        <stp>5b716531-b9f2-4457-8f20-3199984d75c6</stp>
        <stp>1</stp>
        <tr r="AV2" s="21"/>
      </tp>
      <tp t="e">
        <v>#N/A</v>
        <stp/>
        <stp>d490df4e-0598-4bb2-84e8-f1476301a5c1</stp>
        <stp>1</stp>
        <tr r="GP11" s="28"/>
      </tp>
      <tp t="e">
        <v>#N/A</v>
        <stp/>
        <stp>279e8f6a-639a-4df2-842d-3f5ee24f01fc</stp>
        <stp>1</stp>
        <tr r="PI8" s="28"/>
      </tp>
      <tp t="e">
        <v>#N/A</v>
        <stp/>
        <stp>0437fe62-5da9-46ee-85f7-3b7861efe305</stp>
        <stp>1</stp>
        <tr r="I559" s="29"/>
      </tp>
      <tp t="e">
        <v>#N/A</v>
        <stp/>
        <stp>c3069a77-9790-436f-97c8-b995fa3c002e</stp>
        <stp>1</stp>
        <tr r="CA9" s="28"/>
      </tp>
    </main>
    <main first="rtdsrv.25dab953a59c448a936e7c1881964bb6">
      <tp t="e">
        <v>#N/A</v>
        <stp/>
        <stp>d29aa933-142e-42d4-a65f-d2808ed02e22</stp>
        <stp>1</stp>
        <tr r="I553" s="29"/>
      </tp>
    </main>
    <main first="rtdsrv.25dab953a59c448a936e7c1881964bb6">
      <tp t="e">
        <v>#N/A</v>
        <stp/>
        <stp>ebf8fcaa-82aa-458e-9289-007da674ec2e</stp>
        <stp>1</stp>
        <tr r="FW3" s="25"/>
      </tp>
      <tp t="e">
        <v>#N/A</v>
        <stp/>
        <stp>f0fb0696-918f-4927-b6e0-8b7a577be8a5</stp>
        <stp>1</stp>
        <tr r="FX11" s="28"/>
      </tp>
    </main>
    <main first="rtdsrv.25dab953a59c448a936e7c1881964bb6">
      <tp t="e">
        <v>#N/A</v>
        <stp/>
        <stp>ed34f624-b7fe-49da-a122-d7f329e98815</stp>
        <stp>1</stp>
        <tr r="K16" s="29"/>
      </tp>
    </main>
    <main first="rtdsrv.25dab953a59c448a936e7c1881964bb6">
      <tp t="e">
        <v>#N/A</v>
        <stp/>
        <stp>a3353d2a-386a-4c9f-8ad7-06cdd9a9bd0e</stp>
        <stp>1</stp>
        <tr r="BE10" s="28"/>
      </tp>
    </main>
    <main first="rtdsrv.25dab953a59c448a936e7c1881964bb6">
      <tp t="e">
        <v>#N/A</v>
        <stp/>
        <stp>101e90a7-1647-4e1f-9da8-c08ab52b63d8</stp>
        <stp>1</stp>
        <tr r="I522" s="29"/>
      </tp>
      <tp t="e">
        <v>#N/A</v>
        <stp/>
        <stp>5a69532a-ce33-44ea-b8f0-fa9872f2bbd6</stp>
        <stp>1</stp>
        <tr r="K33" s="29"/>
      </tp>
    </main>
    <main first="rtdsrv.25dab953a59c448a936e7c1881964bb6">
      <tp t="e">
        <v>#N/A</v>
        <stp/>
        <stp>2ed63eba-d989-4903-84ef-dcfbc5f9fba4</stp>
        <stp>1</stp>
        <tr r="RC3" s="25"/>
      </tp>
      <tp t="e">
        <v>#N/A</v>
        <stp/>
        <stp>ccba4684-9261-4fa2-aa7b-e25c89b099c7</stp>
        <stp>1</stp>
        <tr r="K389" s="29"/>
      </tp>
    </main>
    <main first="rtdsrv.25dab953a59c448a936e7c1881964bb6">
      <tp t="e">
        <v>#N/A</v>
        <stp/>
        <stp>93bdaa2e-7591-4442-865c-964faabc1bb1</stp>
        <stp>1</stp>
        <tr r="MT2" s="21"/>
      </tp>
    </main>
    <main first="rtdsrv.25dab953a59c448a936e7c1881964bb6">
      <tp t="e">
        <v>#N/A</v>
        <stp/>
        <stp>62c24b33-e69d-47f0-9d39-3e86eced0d5d</stp>
        <stp>1</stp>
        <tr r="K317" s="29"/>
      </tp>
      <tp t="e">
        <v>#N/A</v>
        <stp/>
        <stp>0a823813-671b-410f-a950-c4cd9e940f10</stp>
        <stp>1</stp>
        <tr r="KQ2" s="21"/>
      </tp>
      <tp t="e">
        <v>#N/A</v>
        <stp/>
        <stp>61be1f69-821f-42eb-98df-4a5d9c643ac6</stp>
        <stp>1</stp>
        <tr r="UT9" s="28"/>
      </tp>
      <tp t="e">
        <v>#N/A</v>
        <stp/>
        <stp>7ee04317-cea5-4859-8d54-2a23fd97165b</stp>
        <stp>1</stp>
        <tr r="J458" s="29"/>
      </tp>
      <tp t="e">
        <v>#N/A</v>
        <stp/>
        <stp>8a9f74ce-9cdd-416e-8fd5-926a9ce99576</stp>
        <stp>1</stp>
        <tr r="RV9" s="28"/>
      </tp>
      <tp t="e">
        <v>#N/A</v>
        <stp/>
        <stp>534547fc-f09a-470d-9e9c-77aa5c4a5f0a</stp>
        <stp>1</stp>
        <tr r="JH2" s="21"/>
      </tp>
      <tp t="e">
        <v>#N/A</v>
        <stp/>
        <stp>7d4bd455-7d36-4857-9faf-b282075ef892</stp>
        <stp>1</stp>
        <tr r="K323" s="29"/>
      </tp>
      <tp t="e">
        <v>#N/A</v>
        <stp/>
        <stp>248f0e10-86de-4fdd-a54f-083c6ba72a4a</stp>
        <stp>1</stp>
        <tr r="J363" s="29"/>
      </tp>
      <tp t="e">
        <v>#N/A</v>
        <stp/>
        <stp>8a1b55ed-e254-4b11-a9b1-309134413a70</stp>
        <stp>1</stp>
        <tr r="PS9" s="28"/>
      </tp>
      <tp t="e">
        <v>#N/A</v>
        <stp/>
        <stp>5b96abca-4f9f-4fa8-8818-8f72b9ca3d9c</stp>
        <stp>1</stp>
        <tr r="CN3" s="25"/>
      </tp>
    </main>
    <main first="rtdsrv.25dab953a59c448a936e7c1881964bb6">
      <tp t="e">
        <v>#N/A</v>
        <stp/>
        <stp>f9b090ed-209f-428b-8fcf-df521a2109ad</stp>
        <stp>1</stp>
        <tr r="K164" s="29"/>
      </tp>
    </main>
    <main first="rtdsrv.25dab953a59c448a936e7c1881964bb6">
      <tp t="e">
        <v>#N/A</v>
        <stp/>
        <stp>4d3389e5-166b-4889-8d33-234879b140c9</stp>
        <stp>1</stp>
        <tr r="RO3" s="25"/>
      </tp>
      <tp t="e">
        <v>#N/A</v>
        <stp/>
        <stp>a8a40e22-7f9d-4f56-a0b3-44d14ef133c8</stp>
        <stp>1</stp>
        <tr r="K80" s="29"/>
      </tp>
    </main>
    <main first="rtdsrv.25dab953a59c448a936e7c1881964bb6">
      <tp t="e">
        <v>#N/A</v>
        <stp/>
        <stp>474f34cf-abf1-442f-9163-1c7e59a82a26</stp>
        <stp>1</stp>
        <tr r="N3" s="25"/>
      </tp>
    </main>
    <main first="rtdsrv.25dab953a59c448a936e7c1881964bb6">
      <tp t="e">
        <v>#N/A</v>
        <stp/>
        <stp>3372c7d4-44bf-4272-b89a-4fda8c46636c</stp>
        <stp>1</stp>
        <tr r="LM8" s="28"/>
      </tp>
      <tp t="e">
        <v>#N/A</v>
        <stp/>
        <stp>6bd9efa8-e129-4d66-ae68-9ade757f48d5</stp>
        <stp>1</stp>
        <tr r="RD8" s="28"/>
      </tp>
      <tp t="e">
        <v>#N/A</v>
        <stp/>
        <stp>c544c642-3e3d-4e55-a890-d63f99ca72d6</stp>
        <stp>1</stp>
        <tr r="SE10" s="28"/>
      </tp>
      <tp t="e">
        <v>#N/A</v>
        <stp/>
        <stp>3318b3df-6fde-49b8-a04c-7f86fdb648db</stp>
        <stp>1</stp>
        <tr r="J595" s="29"/>
      </tp>
    </main>
    <main first="rtdsrv.25dab953a59c448a936e7c1881964bb6">
      <tp t="e">
        <v>#N/A</v>
        <stp/>
        <stp>45f67d39-3252-4bcb-953a-3d35d96b0126</stp>
        <stp>1</stp>
        <tr r="J9" s="29"/>
      </tp>
    </main>
    <main first="rtdsrv.25dab953a59c448a936e7c1881964bb6">
      <tp t="e">
        <v>#N/A</v>
        <stp/>
        <stp>ae10cdca-f796-42a8-8110-b4fd42e22944</stp>
        <stp>1</stp>
        <tr r="VV3" s="25"/>
      </tp>
      <tp t="e">
        <v>#N/A</v>
        <stp/>
        <stp>5c2c788e-9603-4e1b-9f26-3286b4ae7e59</stp>
        <stp>1</stp>
        <tr r="LR2" s="21"/>
      </tp>
      <tp t="e">
        <v>#N/A</v>
        <stp/>
        <stp>265d4112-6032-4abd-a455-96dd9484b225</stp>
        <stp>1</stp>
        <tr r="KU8" s="28"/>
      </tp>
    </main>
    <main first="rtdsrv.25dab953a59c448a936e7c1881964bb6">
      <tp t="e">
        <v>#N/A</v>
        <stp/>
        <stp>24546f89-23b1-4e1b-843a-3e4d0e3b3d44</stp>
        <stp>1</stp>
        <tr r="J559" s="29"/>
      </tp>
      <tp t="e">
        <v>#N/A</v>
        <stp/>
        <stp>31821056-12a0-4504-aef6-3b11b13e6d3e</stp>
        <stp>1</stp>
        <tr r="CT2" s="21"/>
      </tp>
    </main>
    <main first="rtdsrv.25dab953a59c448a936e7c1881964bb6">
      <tp t="e">
        <v>#N/A</v>
        <stp/>
        <stp>25e4a50f-b662-4bfc-a82b-0afd77d18d32</stp>
        <stp>1</stp>
        <tr r="K471" s="29"/>
      </tp>
    </main>
    <main first="rtdsrv.25dab953a59c448a936e7c1881964bb6">
      <tp t="e">
        <v>#N/A</v>
        <stp/>
        <stp>04075597-f449-400d-b2ea-2cc34a7c9856</stp>
        <stp>1</stp>
        <tr r="QR11" s="28"/>
      </tp>
    </main>
    <main first="rtdsrv.25dab953a59c448a936e7c1881964bb6">
      <tp t="e">
        <v>#N/A</v>
        <stp/>
        <stp>55d12f19-dfc9-4a53-880f-f1fcc3327e2c</stp>
        <stp>1</stp>
        <tr r="BM3" s="25"/>
      </tp>
    </main>
    <main first="rtdsrv.25dab953a59c448a936e7c1881964bb6">
      <tp t="e">
        <v>#N/A</v>
        <stp/>
        <stp>e07ea568-2ac7-4130-85fe-8b6753e69d76</stp>
        <stp>1</stp>
        <tr r="BZ1" s="2"/>
      </tp>
    </main>
    <main first="rtdsrv.25dab953a59c448a936e7c1881964bb6">
      <tp t="e">
        <v>#N/A</v>
        <stp/>
        <stp>f89e1630-63bf-4244-8e01-bc1fa18cbb38</stp>
        <stp>1</stp>
        <tr r="PT9" s="28"/>
      </tp>
      <tp t="e">
        <v>#N/A</v>
        <stp/>
        <stp>298ff89a-d87d-4623-be45-97dbf5d49bd2</stp>
        <stp>1</stp>
        <tr r="I402" s="29"/>
      </tp>
    </main>
    <main first="rtdsrv.25dab953a59c448a936e7c1881964bb6">
      <tp t="e">
        <v>#N/A</v>
        <stp/>
        <stp>4b49da69-aefe-4925-90ce-c79fc1ab636b</stp>
        <stp>1</stp>
        <tr r="BL2" s="21"/>
      </tp>
    </main>
    <main first="rtdsrv.25dab953a59c448a936e7c1881964bb6">
      <tp t="e">
        <v>#N/A</v>
        <stp/>
        <stp>1ee9570b-fca2-41a8-96ca-5bf9d5d81823</stp>
        <stp>1</stp>
        <tr r="CU1" s="2"/>
      </tp>
    </main>
    <main first="rtdsrv.25dab953a59c448a936e7c1881964bb6">
      <tp t="e">
        <v>#N/A</v>
        <stp/>
        <stp>d299efa0-5437-4d1f-b593-d617f8781633</stp>
        <stp>1</stp>
        <tr r="FA3" s="25"/>
      </tp>
      <tp t="e">
        <v>#N/A</v>
        <stp/>
        <stp>4b850ab3-0409-44d3-abdb-98d1e18fa484</stp>
        <stp>1</stp>
        <tr r="N1" s="2"/>
      </tp>
    </main>
    <main first="rtdsrv.25dab953a59c448a936e7c1881964bb6">
      <tp t="e">
        <v>#N/A</v>
        <stp/>
        <stp>7b89c189-eb67-4b40-b2e6-cdf5cecec1df</stp>
        <stp>1</stp>
        <tr r="ML3" s="25"/>
      </tp>
    </main>
    <main first="rtdsrv.25dab953a59c448a936e7c1881964bb6">
      <tp t="e">
        <v>#N/A</v>
        <stp/>
        <stp>19442656-2e24-4856-b0ec-4617a77ea998</stp>
        <stp>1</stp>
        <tr r="I258" s="29"/>
      </tp>
    </main>
    <main first="rtdsrv.25dab953a59c448a936e7c1881964bb6">
      <tp t="e">
        <v>#N/A</v>
        <stp/>
        <stp>b3af2352-d7ec-4e1e-b5a4-6c16fff7a0c7</stp>
        <stp>1</stp>
        <tr r="K9" s="29"/>
      </tp>
      <tp t="e">
        <v>#N/A</v>
        <stp/>
        <stp>8d93e904-c5dc-460b-a3fe-3bc88ed40408</stp>
        <stp>1</stp>
        <tr r="I166" s="29"/>
      </tp>
      <tp t="e">
        <v>#N/A</v>
        <stp/>
        <stp>874d4f8c-0182-43a5-837f-23c398d5aa02</stp>
        <stp>1</stp>
        <tr r="EK2" s="21"/>
      </tp>
    </main>
    <main first="rtdsrv.25dab953a59c448a936e7c1881964bb6">
      <tp t="e">
        <v>#N/A</v>
        <stp/>
        <stp>ce338295-64d5-40a5-be0a-5a6a8af2acfc</stp>
        <stp>1</stp>
        <tr r="LI8" s="28"/>
      </tp>
      <tp t="e">
        <v>#N/A</v>
        <stp/>
        <stp>31adfa8c-9b0a-445a-a587-c33645fae015</stp>
        <stp>1</stp>
        <tr r="MX10" s="28"/>
      </tp>
      <tp t="e">
        <v>#N/A</v>
        <stp/>
        <stp>61d41002-bbda-464b-9b32-b35b1069e4f6</stp>
        <stp>1</stp>
        <tr r="K593" s="29"/>
      </tp>
      <tp t="e">
        <v>#N/A</v>
        <stp/>
        <stp>7b25ee6f-675c-4162-bdc7-37b6afda746b</stp>
        <stp>1</stp>
        <tr r="SU11" s="28"/>
      </tp>
      <tp t="e">
        <v>#N/A</v>
        <stp/>
        <stp>7437adc3-cc4e-4786-b8ca-ac766945cbaf</stp>
        <stp>1</stp>
        <tr r="YT3" s="25"/>
      </tp>
    </main>
    <main first="rtdsrv.25dab953a59c448a936e7c1881964bb6">
      <tp t="e">
        <v>#N/A</v>
        <stp/>
        <stp>4f623515-4d2e-4edf-b501-42a6327f3d6b</stp>
        <stp>1</stp>
        <tr r="OA11" s="28"/>
      </tp>
      <tp t="e">
        <v>#N/A</v>
        <stp/>
        <stp>e9c178cf-144e-457c-b41e-ac224e22f1b4</stp>
        <stp>1</stp>
        <tr r="J514" s="29"/>
      </tp>
    </main>
    <main first="rtdsrv.25dab953a59c448a936e7c1881964bb6">
      <tp t="e">
        <v>#N/A</v>
        <stp/>
        <stp>4e58bec9-f37d-40ff-a770-add228dc7b76</stp>
        <stp>1</stp>
        <tr r="EY8" s="28"/>
      </tp>
      <tp t="e">
        <v>#N/A</v>
        <stp/>
        <stp>090ffb89-fc3a-46c3-9165-864fb10c879f</stp>
        <stp>1</stp>
        <tr r="DQ10" s="28"/>
      </tp>
    </main>
    <main first="rtdsrv.25dab953a59c448a936e7c1881964bb6">
      <tp t="e">
        <v>#N/A</v>
        <stp/>
        <stp>3dd6eb2f-2417-41c6-a414-58556ef71763</stp>
        <stp>1</stp>
        <tr r="SI10" s="28"/>
      </tp>
      <tp t="e">
        <v>#N/A</v>
        <stp/>
        <stp>616e117c-f3db-43e0-b262-218f089a4624</stp>
        <stp>1</stp>
        <tr r="J351" s="29"/>
      </tp>
      <tp t="e">
        <v>#N/A</v>
        <stp/>
        <stp>4f1b9de1-165b-4769-b8cf-6b451710baf6</stp>
        <stp>1</stp>
        <tr r="XI9" s="28"/>
      </tp>
    </main>
    <main first="rtdsrv.25dab953a59c448a936e7c1881964bb6">
      <tp t="e">
        <v>#N/A</v>
        <stp/>
        <stp>5d365979-2b90-4cbe-856e-17f93f4ea8a1</stp>
        <stp>1</stp>
        <tr r="CC8" s="28"/>
      </tp>
      <tp t="e">
        <v>#N/A</v>
        <stp/>
        <stp>faeb0bde-d6c0-49e9-9887-76b41f429b4b</stp>
        <stp>1</stp>
        <tr r="PY8" s="28"/>
      </tp>
      <tp t="e">
        <v>#N/A</v>
        <stp/>
        <stp>26878cec-2bd2-4dc1-9fb7-5f19907d5640</stp>
        <stp>1</stp>
        <tr r="J632" s="29"/>
      </tp>
    </main>
    <main first="rtdsrv.25dab953a59c448a936e7c1881964bb6">
      <tp t="e">
        <v>#N/A</v>
        <stp/>
        <stp>70fba9c7-8c8f-4aa7-8c19-d9bac3ad1361</stp>
        <stp>1</stp>
        <tr r="J698" s="29"/>
      </tp>
      <tp t="e">
        <v>#N/A</v>
        <stp/>
        <stp>1e853bb3-37d7-4038-b326-f7a32604e3f7</stp>
        <stp>1</stp>
        <tr r="J561" s="29"/>
      </tp>
    </main>
    <main first="rtdsrv.25dab953a59c448a936e7c1881964bb6">
      <tp t="e">
        <v>#N/A</v>
        <stp/>
        <stp>1e0a981e-9b12-4063-996b-b875a60134b8</stp>
        <stp>1</stp>
        <tr r="WX8" s="28"/>
      </tp>
      <tp t="e">
        <v>#N/A</v>
        <stp/>
        <stp>d6d4acc0-cd70-4575-a8fc-deea9871ba47</stp>
        <stp>1</stp>
        <tr r="I588" s="29"/>
      </tp>
      <tp t="e">
        <v>#N/A</v>
        <stp/>
        <stp>4a8d2fe8-9881-4a4e-9a5d-dc01bb99a684</stp>
        <stp>1</stp>
        <tr r="J392" s="29"/>
      </tp>
      <tp t="e">
        <v>#N/A</v>
        <stp/>
        <stp>d65968cc-4a22-4079-971f-4884ecb041ce</stp>
        <stp>1</stp>
        <tr r="FD10" s="28"/>
      </tp>
      <tp t="e">
        <v>#N/A</v>
        <stp/>
        <stp>ff679131-aad5-451f-9350-dcb814a08c2f</stp>
        <stp>1</stp>
        <tr r="TK10" s="28"/>
      </tp>
      <tp t="e">
        <v>#N/A</v>
        <stp/>
        <stp>f0990877-2d8d-49ef-819b-a19f10fd3035</stp>
        <stp>1</stp>
        <tr r="VU9" s="28"/>
      </tp>
      <tp t="e">
        <v>#N/A</v>
        <stp/>
        <stp>2e467b2c-5b92-4315-9eef-6fa6c75c3943</stp>
        <stp>1</stp>
        <tr r="YG9" s="28"/>
      </tp>
    </main>
    <main first="rtdsrv.25dab953a59c448a936e7c1881964bb6">
      <tp t="e">
        <v>#N/A</v>
        <stp/>
        <stp>a1b8507d-9a7e-4476-8fe7-e5218d15862c</stp>
        <stp>1</stp>
        <tr r="FJ2" s="21"/>
      </tp>
    </main>
    <main first="rtdsrv.25dab953a59c448a936e7c1881964bb6">
      <tp t="e">
        <v>#N/A</v>
        <stp/>
        <stp>7f8cba8f-5d70-4ceb-adec-f64dc240d67d</stp>
        <stp>1</stp>
        <tr r="I448" s="29"/>
      </tp>
      <tp t="e">
        <v>#N/A</v>
        <stp/>
        <stp>dddbacf7-afc8-46ad-b301-8b87a3263f9c</stp>
        <stp>1</stp>
        <tr r="AH9" s="28"/>
      </tp>
    </main>
    <main first="rtdsrv.25dab953a59c448a936e7c1881964bb6">
      <tp t="e">
        <v>#N/A</v>
        <stp/>
        <stp>35ee81a1-cfb3-4678-b0f5-e7f4af1d10a2</stp>
        <stp>1</stp>
        <tr r="MG8" s="28"/>
      </tp>
    </main>
    <main first="rtdsrv.25dab953a59c448a936e7c1881964bb6">
      <tp t="e">
        <v>#N/A</v>
        <stp/>
        <stp>50049f63-79df-41d6-bd64-75802be4ef14</stp>
        <stp>1</stp>
        <tr r="ZA10" s="28"/>
      </tp>
    </main>
    <main first="rtdsrv.25dab953a59c448a936e7c1881964bb6">
      <tp t="e">
        <v>#N/A</v>
        <stp/>
        <stp>10f4d8ad-244c-49e7-a7b9-9eb93061d4f4</stp>
        <stp>1</stp>
        <tr r="I674" s="29"/>
      </tp>
    </main>
    <main first="rtdsrv.25dab953a59c448a936e7c1881964bb6">
      <tp t="e">
        <v>#N/A</v>
        <stp/>
        <stp>23e8d1dd-a07e-406b-990e-c556aa104efd</stp>
        <stp>1</stp>
        <tr r="GY1" s="2"/>
      </tp>
    </main>
    <main first="rtdsrv.25dab953a59c448a936e7c1881964bb6">
      <tp t="e">
        <v>#N/A</v>
        <stp/>
        <stp>535106ba-bcb8-411e-9deb-a98627280804</stp>
        <stp>1</stp>
        <tr r="JJ10" s="28"/>
      </tp>
      <tp t="e">
        <v>#N/A</v>
        <stp/>
        <stp>f80f6921-f571-4491-9331-cde3e66fff88</stp>
        <stp>1</stp>
        <tr r="KJ2" s="21"/>
      </tp>
    </main>
    <main first="rtdsrv.25dab953a59c448a936e7c1881964bb6">
      <tp t="e">
        <v>#N/A</v>
        <stp/>
        <stp>97ee9826-5f83-42d1-8f2b-37af9a2b097e</stp>
        <stp>1</stp>
        <tr r="HI9" s="28"/>
      </tp>
      <tp t="e">
        <v>#N/A</v>
        <stp/>
        <stp>8650b190-9a0a-48a6-8c52-7d8c188b4591</stp>
        <stp>1</stp>
        <tr r="ST3" s="25"/>
      </tp>
      <tp t="e">
        <v>#N/A</v>
        <stp/>
        <stp>02268a0f-2cd4-4721-bbaa-47daba0f13cf</stp>
        <stp>1</stp>
        <tr r="ZL8" s="28"/>
      </tp>
      <tp t="e">
        <v>#N/A</v>
        <stp/>
        <stp>7de5132d-8836-488a-9c8e-28cc4385f1b5</stp>
        <stp>1</stp>
        <tr r="J213" s="29"/>
      </tp>
      <tp t="e">
        <v>#N/A</v>
        <stp/>
        <stp>a998ca3a-1bcb-4e85-8def-15a5411b29f0</stp>
        <stp>1</stp>
        <tr r="I279" s="29"/>
      </tp>
      <tp t="e">
        <v>#N/A</v>
        <stp/>
        <stp>24cce9d4-736a-4896-83ec-46cf21e12496</stp>
        <stp>1</stp>
        <tr r="K454" s="29"/>
      </tp>
    </main>
    <main first="rtdsrv.25dab953a59c448a936e7c1881964bb6">
      <tp t="e">
        <v>#N/A</v>
        <stp/>
        <stp>4cc9d715-3b78-4bd9-8028-b68a42deb83e</stp>
        <stp>1</stp>
        <tr r="RW8" s="28"/>
      </tp>
    </main>
    <main first="rtdsrv.25dab953a59c448a936e7c1881964bb6">
      <tp t="e">
        <v>#N/A</v>
        <stp/>
        <stp>83369a97-d150-468d-a6ad-e8b57c37eeaa</stp>
        <stp>1</stp>
        <tr r="DK11" s="28"/>
      </tp>
    </main>
    <main first="rtdsrv.25dab953a59c448a936e7c1881964bb6">
      <tp t="e">
        <v>#N/A</v>
        <stp/>
        <stp>e91c6100-0b5b-4a74-a8c3-ca360953e6bc</stp>
        <stp>1</stp>
        <tr r="XK10" s="28"/>
      </tp>
      <tp t="e">
        <v>#N/A</v>
        <stp/>
        <stp>84b6afb4-9998-4026-9373-348d9c2fb850</stp>
        <stp>1</stp>
        <tr r="RT10" s="28"/>
      </tp>
      <tp t="e">
        <v>#N/A</v>
        <stp/>
        <stp>87d1927d-4196-4583-9f80-dbef44d40512</stp>
        <stp>1</stp>
        <tr r="SY11" s="28"/>
      </tp>
      <tp t="e">
        <v>#N/A</v>
        <stp/>
        <stp>41839a0f-392b-4a4d-b010-f51ca885ee02</stp>
        <stp>1</stp>
        <tr r="JU11" s="28"/>
      </tp>
    </main>
    <main first="rtdsrv.25dab953a59c448a936e7c1881964bb6">
      <tp t="e">
        <v>#N/A</v>
        <stp/>
        <stp>a27c1d37-cfbd-41d1-81bc-99a85bb1d7d6</stp>
        <stp>1</stp>
        <tr r="UG3" s="25"/>
      </tp>
    </main>
    <main first="rtdsrv.25dab953a59c448a936e7c1881964bb6">
      <tp t="e">
        <v>#N/A</v>
        <stp/>
        <stp>06bc5193-e76c-4084-927b-df4e3f032f49</stp>
        <stp>1</stp>
        <tr r="YD9" s="28"/>
      </tp>
      <tp t="e">
        <v>#N/A</v>
        <stp/>
        <stp>3b28d59e-b634-4750-8bb7-8df7c140aadf</stp>
        <stp>1</stp>
        <tr r="J57" s="29"/>
      </tp>
    </main>
    <main first="rtdsrv.25dab953a59c448a936e7c1881964bb6">
      <tp t="e">
        <v>#N/A</v>
        <stp/>
        <stp>c9f48e25-2c4b-4030-bf5a-15e3d05f78b2</stp>
        <stp>1</stp>
        <tr r="YO9" s="28"/>
      </tp>
    </main>
    <main first="rtdsrv.25dab953a59c448a936e7c1881964bb6">
      <tp t="e">
        <v>#N/A</v>
        <stp/>
        <stp>5c994cfd-a96a-45bb-85f9-840fcfccb9bc</stp>
        <stp>1</stp>
        <tr r="AJ1" s="2"/>
      </tp>
    </main>
    <main first="rtdsrv.25dab953a59c448a936e7c1881964bb6">
      <tp t="e">
        <v>#N/A</v>
        <stp/>
        <stp>9afed3ff-0c05-4ea7-9454-0b9f23491780</stp>
        <stp>1</stp>
        <tr r="UW11" s="28"/>
      </tp>
      <tp t="e">
        <v>#N/A</v>
        <stp/>
        <stp>5a3b0e58-277b-48fc-a717-8ea0e137e523</stp>
        <stp>1</stp>
        <tr r="KH10" s="28"/>
      </tp>
    </main>
    <main first="rtdsrv.25dab953a59c448a936e7c1881964bb6">
      <tp t="e">
        <v>#N/A</v>
        <stp/>
        <stp>29d789fe-a7fe-4332-82bc-e5d55d431899</stp>
        <stp>1</stp>
        <tr r="OM3" s="25"/>
      </tp>
    </main>
    <main first="rtdsrv.25dab953a59c448a936e7c1881964bb6">
      <tp t="e">
        <v>#N/A</v>
        <stp/>
        <stp>4ec387f0-1483-4bef-9f1d-7bbcf846b055</stp>
        <stp>1</stp>
        <tr r="ED3" s="25"/>
      </tp>
      <tp t="e">
        <v>#N/A</v>
        <stp/>
        <stp>cb0bb9b3-e979-48fb-bcc5-41cce19fcbd9</stp>
        <stp>1</stp>
        <tr r="VY8" s="28"/>
      </tp>
      <tp t="e">
        <v>#N/A</v>
        <stp/>
        <stp>6533dad2-4d39-4179-a3f5-ccf564ef59b1</stp>
        <stp>1</stp>
        <tr r="YO8" s="28"/>
      </tp>
      <tp t="e">
        <v>#N/A</v>
        <stp/>
        <stp>aef7e701-3107-4375-887e-c9f129d4b5e8</stp>
        <stp>1</stp>
        <tr r="J214" s="29"/>
      </tp>
      <tp t="e">
        <v>#N/A</v>
        <stp/>
        <stp>cc619fda-e0e7-4232-ad0f-741adc4bfaae</stp>
        <stp>1</stp>
        <tr r="J75" s="29"/>
      </tp>
    </main>
    <main first="rtdsrv.25dab953a59c448a936e7c1881964bb6">
      <tp t="e">
        <v>#N/A</v>
        <stp/>
        <stp>f361f34d-6b48-453d-ae8a-15e14886dd62</stp>
        <stp>1</stp>
        <tr r="BE9" s="28"/>
      </tp>
    </main>
    <main first="rtdsrv.25dab953a59c448a936e7c1881964bb6">
      <tp t="e">
        <v>#N/A</v>
        <stp/>
        <stp>24b79bc3-e8d2-48ae-a36e-f758aff7c386</stp>
        <stp>1</stp>
        <tr r="BA9" s="28"/>
      </tp>
    </main>
    <main first="rtdsrv.25dab953a59c448a936e7c1881964bb6">
      <tp t="e">
        <v>#N/A</v>
        <stp/>
        <stp>e093a4fa-fe1c-449e-bb87-fef5c7ab56cb</stp>
        <stp>1</stp>
        <tr r="VP11" s="28"/>
      </tp>
    </main>
    <main first="rtdsrv.25dab953a59c448a936e7c1881964bb6">
      <tp t="e">
        <v>#N/A</v>
        <stp/>
        <stp>68c68bab-0a12-4b0e-b4d2-7171e012f5af</stp>
        <stp>1</stp>
        <tr r="P9" s="28"/>
      </tp>
      <tp t="e">
        <v>#N/A</v>
        <stp/>
        <stp>35b74165-a8b8-4498-a956-0a4011b72e82</stp>
        <stp>1</stp>
        <tr r="OQ9" s="28"/>
      </tp>
    </main>
    <main first="rtdsrv.25dab953a59c448a936e7c1881964bb6">
      <tp t="e">
        <v>#N/A</v>
        <stp/>
        <stp>c6705120-0845-447b-bf27-7ccc808c0a2b</stp>
        <stp>1</stp>
        <tr r="UQ9" s="28"/>
      </tp>
    </main>
    <main first="rtdsrv.25dab953a59c448a936e7c1881964bb6">
      <tp t="e">
        <v>#N/A</v>
        <stp/>
        <stp>9686d435-8391-4011-b4d2-22d94844bf0e</stp>
        <stp>1</stp>
        <tr r="Y1" s="2"/>
      </tp>
      <tp t="e">
        <v>#N/A</v>
        <stp/>
        <stp>f96cfaca-af5d-4b66-bb8c-833c2adc7fa7</stp>
        <stp>1</stp>
        <tr r="K319" s="29"/>
      </tp>
      <tp t="e">
        <v>#N/A</v>
        <stp/>
        <stp>3af96ba1-52ee-45e5-b894-d1730901d288</stp>
        <stp>1</stp>
        <tr r="FE1" s="2"/>
      </tp>
    </main>
    <main first="rtdsrv.25dab953a59c448a936e7c1881964bb6">
      <tp t="e">
        <v>#N/A</v>
        <stp/>
        <stp>2a801027-36c5-4ee8-92fc-bb67d4c65139</stp>
        <stp>1</stp>
        <tr r="YG8" s="28"/>
      </tp>
    </main>
    <main first="rtdsrv.25dab953a59c448a936e7c1881964bb6">
      <tp t="e">
        <v>#N/A</v>
        <stp/>
        <stp>bf9070a2-a6ab-412b-95c8-67a00f38d66c</stp>
        <stp>1</stp>
        <tr r="QY10" s="28"/>
      </tp>
      <tp t="e">
        <v>#N/A</v>
        <stp/>
        <stp>44497309-bbe9-4927-a9e6-bf8010080695</stp>
        <stp>1</stp>
        <tr r="FU10" s="28"/>
      </tp>
      <tp t="e">
        <v>#N/A</v>
        <stp/>
        <stp>a90caee5-0337-46ab-ac2b-d656bf02aff6</stp>
        <stp>1</stp>
        <tr r="HM1" s="2"/>
      </tp>
    </main>
    <main first="rtdsrv.25dab953a59c448a936e7c1881964bb6">
      <tp t="e">
        <v>#N/A</v>
        <stp/>
        <stp>2a5de7d8-1761-426d-b69c-f5394e00fc53</stp>
        <stp>1</stp>
        <tr r="KK10" s="28"/>
      </tp>
    </main>
    <main first="rtdsrv.25dab953a59c448a936e7c1881964bb6">
      <tp t="e">
        <v>#N/A</v>
        <stp/>
        <stp>4316ef2b-bfcf-43c3-b147-486f3c160f56</stp>
        <stp>1</stp>
        <tr r="LT10" s="28"/>
      </tp>
    </main>
    <main first="rtdsrv.25dab953a59c448a936e7c1881964bb6">
      <tp t="e">
        <v>#N/A</v>
        <stp/>
        <stp>a975f2a7-c2f5-4ad8-a780-0c1275b05f8f</stp>
        <stp>1</stp>
        <tr r="I236" s="29"/>
      </tp>
    </main>
    <main first="rtdsrv.25dab953a59c448a936e7c1881964bb6">
      <tp t="e">
        <v>#N/A</v>
        <stp/>
        <stp>2caaa11a-9925-4b3c-8884-16af70688da6</stp>
        <stp>1</stp>
        <tr r="GI8" s="28"/>
      </tp>
      <tp t="e">
        <v>#N/A</v>
        <stp/>
        <stp>da9e73b4-7ecd-4c72-bcf8-178ce621db2a</stp>
        <stp>1</stp>
        <tr r="J517" s="29"/>
      </tp>
    </main>
    <main first="rtdsrv.25dab953a59c448a936e7c1881964bb6">
      <tp t="e">
        <v>#N/A</v>
        <stp/>
        <stp>ceef935d-dc2d-4ffc-9404-ad84f20988bb</stp>
        <stp>1</stp>
        <tr r="FJ9" s="28"/>
      </tp>
      <tp t="e">
        <v>#N/A</v>
        <stp/>
        <stp>a66475eb-65c7-4489-a36e-a79397d0a41c</stp>
        <stp>1</stp>
        <tr r="QT11" s="28"/>
      </tp>
      <tp t="e">
        <v>#N/A</v>
        <stp/>
        <stp>544acebb-92e4-485d-94af-d94eca3d760f</stp>
        <stp>1</stp>
        <tr r="J655" s="29"/>
      </tp>
      <tp t="e">
        <v>#N/A</v>
        <stp/>
        <stp>a213ae53-3085-43ea-baa8-52e11aeaf709</stp>
        <stp>1</stp>
        <tr r="FE11" s="28"/>
      </tp>
      <tp t="e">
        <v>#N/A</v>
        <stp/>
        <stp>f7dd3367-0f97-40f8-a1a4-b1a0e988aee3</stp>
        <stp>1</stp>
        <tr r="I201" s="29"/>
      </tp>
    </main>
    <main first="rtdsrv.25dab953a59c448a936e7c1881964bb6">
      <tp t="e">
        <v>#N/A</v>
        <stp/>
        <stp>6d0022cb-8592-4e75-9431-c1a546f325a1</stp>
        <stp>1</stp>
        <tr r="AJ9" s="28"/>
      </tp>
      <tp t="e">
        <v>#N/A</v>
        <stp/>
        <stp>a1f506cf-0bcf-4636-a0e2-7afa7950dcd6</stp>
        <stp>1</stp>
        <tr r="PM10" s="28"/>
      </tp>
    </main>
    <main first="rtdsrv.25dab953a59c448a936e7c1881964bb6">
      <tp t="e">
        <v>#N/A</v>
        <stp/>
        <stp>ba5117d5-fc4d-4872-961c-cc4e2d3e7b01</stp>
        <stp>1</stp>
        <tr r="K441" s="29"/>
      </tp>
      <tp t="e">
        <v>#N/A</v>
        <stp/>
        <stp>f74bd7de-469f-4e9d-8989-07dd1cbb510e</stp>
        <stp>1</stp>
        <tr r="K678" s="29"/>
      </tp>
      <tp t="e">
        <v>#N/A</v>
        <stp/>
        <stp>70c496fc-700a-45e8-9997-131867d0d87c</stp>
        <stp>1</stp>
        <tr r="CK3" s="25"/>
      </tp>
      <tp t="e">
        <v>#N/A</v>
        <stp/>
        <stp>b7b77e67-7455-4850-8751-7f17228f761d</stp>
        <stp>1</stp>
        <tr r="GW9" s="28"/>
      </tp>
    </main>
    <main first="rtdsrv.25dab953a59c448a936e7c1881964bb6">
      <tp t="e">
        <v>#N/A</v>
        <stp/>
        <stp>eddca7dd-91b7-4ec9-a789-9a658a35777a</stp>
        <stp>1</stp>
        <tr r="K508" s="29"/>
      </tp>
      <tp t="e">
        <v>#N/A</v>
        <stp/>
        <stp>75f02397-2e4a-4115-bd55-528caa2646c5</stp>
        <stp>1</stp>
        <tr r="LS2" s="21"/>
      </tp>
    </main>
    <main first="rtdsrv.25dab953a59c448a936e7c1881964bb6">
      <tp t="e">
        <v>#N/A</v>
        <stp/>
        <stp>1b4e0056-be40-41f9-b134-e44da884357d</stp>
        <stp>1</stp>
        <tr r="J613" s="29"/>
      </tp>
      <tp t="e">
        <v>#N/A</v>
        <stp/>
        <stp>64597a8b-8f47-41e9-89ac-472e93d26081</stp>
        <stp>1</stp>
        <tr r="K151" s="29"/>
      </tp>
    </main>
    <main first="rtdsrv.25dab953a59c448a936e7c1881964bb6">
      <tp t="e">
        <v>#N/A</v>
        <stp/>
        <stp>7373e233-cbf9-4eff-a473-5403d5e0928a</stp>
        <stp>1</stp>
        <tr r="EH3" s="25"/>
      </tp>
    </main>
    <main first="rtdsrv.25dab953a59c448a936e7c1881964bb6">
      <tp t="e">
        <v>#N/A</v>
        <stp/>
        <stp>7a66b11e-f704-4ea0-8bb7-4c8971100307</stp>
        <stp>1</stp>
        <tr r="J619" s="29"/>
      </tp>
      <tp t="e">
        <v>#N/A</v>
        <stp/>
        <stp>44909f44-7c65-4414-807d-93ccdfbd5689</stp>
        <stp>1</stp>
        <tr r="U10" s="28"/>
      </tp>
      <tp t="e">
        <v>#N/A</v>
        <stp/>
        <stp>7641fdf7-795c-49b2-9d43-f8d5665327f5</stp>
        <stp>1</stp>
        <tr r="UU8" s="28"/>
      </tp>
    </main>
    <main first="rtdsrv.25dab953a59c448a936e7c1881964bb6">
      <tp t="e">
        <v>#N/A</v>
        <stp/>
        <stp>b538d095-c51d-497c-afd6-65dff5305572</stp>
        <stp>1</stp>
        <tr r="XW11" s="28"/>
      </tp>
    </main>
    <main first="rtdsrv.25dab953a59c448a936e7c1881964bb6">
      <tp t="e">
        <v>#N/A</v>
        <stp/>
        <stp>ffb563c2-accb-42ce-a919-43e436e08853</stp>
        <stp>1</stp>
        <tr r="IQ1" s="2"/>
      </tp>
    </main>
    <main first="rtdsrv.25dab953a59c448a936e7c1881964bb6">
      <tp t="e">
        <v>#N/A</v>
        <stp/>
        <stp>787a406e-ff63-444a-9b88-55eefdecb409</stp>
        <stp>1</stp>
        <tr r="GM3" s="25"/>
      </tp>
      <tp t="e">
        <v>#N/A</v>
        <stp/>
        <stp>c25fa766-67a9-41f3-bad9-9e4dc0941cc2</stp>
        <stp>1</stp>
        <tr r="RI8" s="28"/>
      </tp>
      <tp t="e">
        <v>#N/A</v>
        <stp/>
        <stp>dedb3929-baa8-4b4a-a120-97b922ba69ca</stp>
        <stp>1</stp>
        <tr r="K216" s="29"/>
      </tp>
      <tp t="e">
        <v>#N/A</v>
        <stp/>
        <stp>3b94a749-9be9-43b8-9458-c15511a381dd</stp>
        <stp>1</stp>
        <tr r="PO8" s="28"/>
      </tp>
    </main>
    <main first="rtdsrv.25dab953a59c448a936e7c1881964bb6">
      <tp t="e">
        <v>#N/A</v>
        <stp/>
        <stp>8f568cc8-4546-449c-859d-897a356ff191</stp>
        <stp>1</stp>
        <tr r="TX8" s="28"/>
      </tp>
      <tp t="e">
        <v>#N/A</v>
        <stp/>
        <stp>0e3329bd-f40b-4a1d-b3d0-64d72f0b1a71</stp>
        <stp>1</stp>
        <tr r="XH9" s="28"/>
      </tp>
      <tp t="e">
        <v>#N/A</v>
        <stp/>
        <stp>afbaab32-c8be-4c66-a9f5-9ad33a3c78cc</stp>
        <stp>1</stp>
        <tr r="EF1" s="2"/>
      </tp>
    </main>
    <main first="rtdsrv.25dab953a59c448a936e7c1881964bb6">
      <tp t="e">
        <v>#N/A</v>
        <stp/>
        <stp>b409304a-3a27-47ae-8746-4b5aefb75213</stp>
        <stp>1</stp>
        <tr r="BU9" s="28"/>
      </tp>
      <tp t="e">
        <v>#N/A</v>
        <stp/>
        <stp>19bb064a-b6fe-491c-bc6c-bca8dce7d681</stp>
        <stp>1</stp>
        <tr r="K532" s="29"/>
      </tp>
    </main>
    <main first="rtdsrv.25dab953a59c448a936e7c1881964bb6">
      <tp t="e">
        <v>#N/A</v>
        <stp/>
        <stp>fdc35e2c-2215-435f-b3ac-91839cf54b36</stp>
        <stp>1</stp>
        <tr r="EJ11" s="28"/>
      </tp>
    </main>
    <main first="rtdsrv.25dab953a59c448a936e7c1881964bb6">
      <tp t="e">
        <v>#N/A</v>
        <stp/>
        <stp>aa4874ef-cf07-47cd-9444-38735e16eb7e</stp>
        <stp>1</stp>
        <tr r="YF8" s="28"/>
      </tp>
    </main>
    <main first="rtdsrv.25dab953a59c448a936e7c1881964bb6">
      <tp t="e">
        <v>#N/A</v>
        <stp/>
        <stp>01b38785-0844-4a9c-a276-f32f227a6455</stp>
        <stp>1</stp>
        <tr r="K220" s="29"/>
      </tp>
    </main>
    <main first="rtdsrv.25dab953a59c448a936e7c1881964bb6">
      <tp t="e">
        <v>#N/A</v>
        <stp/>
        <stp>5fa93e2c-f58c-4434-bc4b-a0fb621d73e2</stp>
        <stp>1</stp>
        <tr r="XU3" s="25"/>
      </tp>
      <tp t="e">
        <v>#N/A</v>
        <stp/>
        <stp>7ed98bf9-5122-44c5-99bd-24b871347423</stp>
        <stp>1</stp>
        <tr r="RG9" s="28"/>
      </tp>
    </main>
    <main first="rtdsrv.25dab953a59c448a936e7c1881964bb6">
      <tp t="e">
        <v>#N/A</v>
        <stp/>
        <stp>ac2f1c29-b427-4328-853a-08a75e14093e</stp>
        <stp>1</stp>
        <tr r="I208" s="29"/>
      </tp>
    </main>
    <main first="rtdsrv.25dab953a59c448a936e7c1881964bb6">
      <tp t="e">
        <v>#N/A</v>
        <stp/>
        <stp>232bbda0-91f1-49c6-8875-88d95488bf54</stp>
        <stp>1</stp>
        <tr r="AO3" s="25"/>
      </tp>
    </main>
    <main first="rtdsrv.25dab953a59c448a936e7c1881964bb6">
      <tp t="e">
        <v>#N/A</v>
        <stp/>
        <stp>c3bd2238-a2e9-4708-946b-f4265397e0a6</stp>
        <stp>1</stp>
        <tr r="J650" s="29"/>
      </tp>
    </main>
    <main first="rtdsrv.25dab953a59c448a936e7c1881964bb6">
      <tp t="e">
        <v>#N/A</v>
        <stp/>
        <stp>2ae9201c-0810-423f-b7d8-0a49814cfb2a</stp>
        <stp>1</stp>
        <tr r="VF8" s="28"/>
      </tp>
      <tp t="e">
        <v>#N/A</v>
        <stp/>
        <stp>c7f52999-fcf9-4314-9712-f326a98b3044</stp>
        <stp>1</stp>
        <tr r="TX3" s="25"/>
      </tp>
      <tp t="e">
        <v>#N/A</v>
        <stp/>
        <stp>d4cdf8a8-ac87-4678-b0a6-90acaa51025b</stp>
        <stp>1</stp>
        <tr r="FV10" s="28"/>
      </tp>
      <tp t="e">
        <v>#N/A</v>
        <stp/>
        <stp>ae3280a3-5e83-40d0-8443-7c21231beb6b</stp>
        <stp>1</stp>
        <tr r="K462" s="29"/>
      </tp>
    </main>
    <main first="rtdsrv.25dab953a59c448a936e7c1881964bb6">
      <tp t="e">
        <v>#N/A</v>
        <stp/>
        <stp>56719658-6dae-4ec8-86a1-2042d14c145d</stp>
        <stp>1</stp>
        <tr r="AM8" s="28"/>
      </tp>
    </main>
    <main first="rtdsrv.25dab953a59c448a936e7c1881964bb6">
      <tp t="e">
        <v>#N/A</v>
        <stp/>
        <stp>cfafb198-5cc8-4aeb-80fd-7c240d4c08a3</stp>
        <stp>1</stp>
        <tr r="J479" s="29"/>
      </tp>
      <tp t="e">
        <v>#N/A</v>
        <stp/>
        <stp>dc268af7-8ec0-4a37-929d-71615e2845e3</stp>
        <stp>1</stp>
        <tr r="ZG9" s="28"/>
      </tp>
    </main>
    <main first="rtdsrv.25dab953a59c448a936e7c1881964bb6">
      <tp t="e">
        <v>#N/A</v>
        <stp/>
        <stp>7c2466c8-6155-4abb-94f3-80718f02980b</stp>
        <stp>1</stp>
        <tr r="J202" s="29"/>
      </tp>
    </main>
    <main first="rtdsrv.25dab953a59c448a936e7c1881964bb6">
      <tp t="e">
        <v>#N/A</v>
        <stp/>
        <stp>75f13b8d-26fb-4399-8f2a-277d260ebbd9</stp>
        <stp>1</stp>
        <tr r="IA1" s="2"/>
      </tp>
    </main>
    <main first="rtdsrv.25dab953a59c448a936e7c1881964bb6">
      <tp t="e">
        <v>#N/A</v>
        <stp/>
        <stp>66967e59-5f90-40bc-b0e9-1ff0122a8905</stp>
        <stp>1</stp>
        <tr r="J497" s="29"/>
      </tp>
    </main>
    <main first="rtdsrv.25dab953a59c448a936e7c1881964bb6">
      <tp t="e">
        <v>#N/A</v>
        <stp/>
        <stp>0ce59c97-46db-4bb3-8b81-e9397196ab43</stp>
        <stp>1</stp>
        <tr r="J236" s="29"/>
      </tp>
    </main>
    <main first="rtdsrv.25dab953a59c448a936e7c1881964bb6">
      <tp t="e">
        <v>#N/A</v>
        <stp/>
        <stp>0e0d0178-52b9-4dbd-9a0f-cc2307fc1fe3</stp>
        <stp>1</stp>
        <tr r="PM8" s="28"/>
      </tp>
    </main>
    <main first="rtdsrv.25dab953a59c448a936e7c1881964bb6">
      <tp t="e">
        <v>#N/A</v>
        <stp/>
        <stp>7c16ffdf-d1c8-4974-911a-5a6e792e4de3</stp>
        <stp>1</stp>
        <tr r="EF3" s="25"/>
      </tp>
      <tp t="e">
        <v>#N/A</v>
        <stp/>
        <stp>6c3d892f-74b3-4f59-a247-d94026ad5013</stp>
        <stp>1</stp>
        <tr r="HL1" s="2"/>
      </tp>
    </main>
    <main first="rtdsrv.25dab953a59c448a936e7c1881964bb6">
      <tp t="e">
        <v>#N/A</v>
        <stp/>
        <stp>370095df-3800-4575-a097-dcfb6cac6443</stp>
        <stp>1</stp>
        <tr r="OE11" s="28"/>
      </tp>
    </main>
    <main first="rtdsrv.25dab953a59c448a936e7c1881964bb6">
      <tp t="e">
        <v>#N/A</v>
        <stp/>
        <stp>0664fdc0-3fda-4c38-a713-8f6417d3c45e</stp>
        <stp>1</stp>
        <tr r="UO9" s="28"/>
      </tp>
    </main>
    <main first="rtdsrv.25dab953a59c448a936e7c1881964bb6">
      <tp t="e">
        <v>#N/A</v>
        <stp/>
        <stp>42b7cfb9-8d61-483e-860b-9b7858436a03</stp>
        <stp>1</stp>
        <tr r="EJ1" s="2"/>
      </tp>
    </main>
    <main first="rtdsrv.25dab953a59c448a936e7c1881964bb6">
      <tp t="e">
        <v>#N/A</v>
        <stp/>
        <stp>73c4ea23-44e5-4746-9a9d-dbca88b875d5</stp>
        <stp>1</stp>
        <tr r="J24" s="29"/>
      </tp>
      <tp t="e">
        <v>#N/A</v>
        <stp/>
        <stp>41c9dbf9-51d6-4ea6-b4b0-ee9c96296de9</stp>
        <stp>1</stp>
        <tr r="K34" s="29"/>
      </tp>
      <tp t="e">
        <v>#N/A</v>
        <stp/>
        <stp>5aefd3d6-7e11-48fa-ba90-1ff089b87fb3</stp>
        <stp>1</stp>
        <tr r="J166" s="29"/>
      </tp>
      <tp t="e">
        <v>#N/A</v>
        <stp/>
        <stp>6e35df35-5e63-4500-b520-2e0c01fa884c</stp>
        <stp>1</stp>
        <tr r="EO8" s="28"/>
      </tp>
    </main>
    <main first="rtdsrv.25dab953a59c448a936e7c1881964bb6">
      <tp t="e">
        <v>#N/A</v>
        <stp/>
        <stp>698f6e72-d068-4039-b100-6bccbda00fac</stp>
        <stp>1</stp>
        <tr r="VL9" s="28"/>
      </tp>
    </main>
    <main first="rtdsrv.25dab953a59c448a936e7c1881964bb6">
      <tp t="e">
        <v>#N/A</v>
        <stp/>
        <stp>b75f2e8f-7339-441d-8343-d027a96100b9</stp>
        <stp>1</stp>
        <tr r="EI9" s="28"/>
      </tp>
      <tp t="e">
        <v>#N/A</v>
        <stp/>
        <stp>b8a47654-f8a9-4136-b0b7-768274f11211</stp>
        <stp>1</stp>
        <tr r="UX11" s="28"/>
      </tp>
    </main>
    <main first="rtdsrv.25dab953a59c448a936e7c1881964bb6">
      <tp t="e">
        <v>#N/A</v>
        <stp/>
        <stp>84faceba-a255-4032-ba8c-20a7c45f2e96</stp>
        <stp>1</stp>
        <tr r="FJ3" s="25"/>
      </tp>
    </main>
    <main first="rtdsrv.25dab953a59c448a936e7c1881964bb6">
      <tp t="e">
        <v>#N/A</v>
        <stp/>
        <stp>5a858cd7-933f-44c1-b604-23a05775f01b</stp>
        <stp>1</stp>
        <tr r="LT8" s="28"/>
      </tp>
      <tp t="e">
        <v>#N/A</v>
        <stp/>
        <stp>e07a8f89-afd3-4c8c-98d0-0d2292f28e9f</stp>
        <stp>1</stp>
        <tr r="KR3" s="25"/>
      </tp>
    </main>
    <main first="rtdsrv.25dab953a59c448a936e7c1881964bb6">
      <tp t="e">
        <v>#N/A</v>
        <stp/>
        <stp>08dd0db3-851c-4bda-ab16-9cc198e097cd</stp>
        <stp>1</stp>
        <tr r="KD9" s="28"/>
      </tp>
      <tp t="e">
        <v>#N/A</v>
        <stp/>
        <stp>ca79d367-d576-4432-a8b0-7890b33e3269</stp>
        <stp>1</stp>
        <tr r="CR11" s="28"/>
      </tp>
    </main>
    <main first="rtdsrv.25dab953a59c448a936e7c1881964bb6">
      <tp t="e">
        <v>#N/A</v>
        <stp/>
        <stp>1c5f38ad-b286-4093-9fbd-b3146715c0f2</stp>
        <stp>1</stp>
        <tr r="I625" s="29"/>
      </tp>
      <tp t="e">
        <v>#N/A</v>
        <stp/>
        <stp>6e0f19e6-05a8-4d4c-8a6f-abf8b62051ee</stp>
        <stp>1</stp>
        <tr r="J601" s="29"/>
      </tp>
      <tp t="e">
        <v>#N/A</v>
        <stp/>
        <stp>77a2cb68-85d9-4669-92ea-370cdfc2b220</stp>
        <stp>1</stp>
        <tr r="IC11" s="28"/>
      </tp>
      <tp t="e">
        <v>#N/A</v>
        <stp/>
        <stp>50b49d32-e64f-480a-962c-6c2461b70f90</stp>
        <stp>1</stp>
        <tr r="J90" s="29"/>
      </tp>
      <tp t="e">
        <v>#N/A</v>
        <stp/>
        <stp>76143e7d-57f4-480b-a992-4503ea084b3d</stp>
        <stp>1</stp>
        <tr r="K402" s="29"/>
      </tp>
      <tp t="e">
        <v>#N/A</v>
        <stp/>
        <stp>a2be3f7a-6e97-4ffb-96c7-5b1ad29b897a</stp>
        <stp>1</stp>
        <tr r="RF8" s="28"/>
      </tp>
      <tp t="e">
        <v>#N/A</v>
        <stp/>
        <stp>eda7eab7-e736-49d9-8471-2c7990e21319</stp>
        <stp>1</stp>
        <tr r="I683" s="29"/>
      </tp>
      <tp t="e">
        <v>#N/A</v>
        <stp/>
        <stp>f7a1805f-598f-4764-8ca3-17af5fe75711</stp>
        <stp>1</stp>
        <tr r="YM11" s="28"/>
      </tp>
    </main>
    <main first="rtdsrv.25dab953a59c448a936e7c1881964bb6">
      <tp t="e">
        <v>#N/A</v>
        <stp/>
        <stp>ca8807fe-0174-4510-834b-e3b08732e47e</stp>
        <stp>1</stp>
        <tr r="MR9" s="28"/>
      </tp>
      <tp t="e">
        <v>#N/A</v>
        <stp/>
        <stp>df3f3f2a-230c-49e4-ba57-60b6c7698e5c</stp>
        <stp>1</stp>
        <tr r="K225" s="29"/>
      </tp>
      <tp t="e">
        <v>#N/A</v>
        <stp/>
        <stp>5cad8702-2427-4f09-929e-7e55a2883a36</stp>
        <stp>1</stp>
        <tr r="QJ3" s="25"/>
      </tp>
    </main>
    <main first="rtdsrv.25dab953a59c448a936e7c1881964bb6">
      <tp t="e">
        <v>#N/A</v>
        <stp/>
        <stp>6cee3372-28b7-4599-ac9d-1250b353f6bb</stp>
        <stp>1</stp>
        <tr r="I125" s="29"/>
      </tp>
      <tp t="e">
        <v>#N/A</v>
        <stp/>
        <stp>79294398-c8c1-4184-aabe-da306e70d062</stp>
        <stp>1</stp>
        <tr r="BW8" s="28"/>
      </tp>
    </main>
    <main first="rtdsrv.25dab953a59c448a936e7c1881964bb6">
      <tp t="e">
        <v>#N/A</v>
        <stp/>
        <stp>11671f22-fc70-4191-ac53-61fa98c48447</stp>
        <stp>1</stp>
        <tr r="HK9" s="28"/>
      </tp>
      <tp t="e">
        <v>#N/A</v>
        <stp/>
        <stp>e365c1d5-41a0-428f-81df-7dd0bbd9718b</stp>
        <stp>1</stp>
        <tr r="YE11" s="28"/>
      </tp>
      <tp t="e">
        <v>#N/A</v>
        <stp/>
        <stp>84b64d66-26d0-42c2-8a9d-76e7fe7829ba</stp>
        <stp>1</stp>
        <tr r="KL11" s="28"/>
      </tp>
      <tp t="e">
        <v>#N/A</v>
        <stp/>
        <stp>dd2dafad-3df4-407f-bfac-f157cc208f63</stp>
        <stp>1</stp>
        <tr r="BJ1" s="2"/>
      </tp>
      <tp t="e">
        <v>#N/A</v>
        <stp/>
        <stp>8d923fb9-c236-4931-acd3-21cac5b1a740</stp>
        <stp>1</stp>
        <tr r="I422" s="29"/>
      </tp>
    </main>
    <main first="rtdsrv.25dab953a59c448a936e7c1881964bb6">
      <tp t="e">
        <v>#N/A</v>
        <stp/>
        <stp>ed85dd2e-dee1-49d7-8b30-7a67f139ea85</stp>
        <stp>1</stp>
        <tr r="I169" s="29"/>
      </tp>
    </main>
    <main first="rtdsrv.25dab953a59c448a936e7c1881964bb6">
      <tp t="e">
        <v>#N/A</v>
        <stp/>
        <stp>f5967a19-75ed-4274-a26d-e3283016d7a8</stp>
        <stp>1</stp>
        <tr r="GA2" s="21"/>
      </tp>
    </main>
    <main first="rtdsrv.25dab953a59c448a936e7c1881964bb6">
      <tp t="e">
        <v>#N/A</v>
        <stp/>
        <stp>664299c3-6fc2-4887-bf90-300211bdc86a</stp>
        <stp>1</stp>
        <tr r="IJ3" s="25"/>
      </tp>
      <tp t="e">
        <v>#N/A</v>
        <stp/>
        <stp>b17388ec-698a-4c3d-bb3b-eb1e88a250e1</stp>
        <stp>1</stp>
        <tr r="K37" s="29"/>
      </tp>
    </main>
    <main first="rtdsrv.25dab953a59c448a936e7c1881964bb6">
      <tp t="e">
        <v>#N/A</v>
        <stp/>
        <stp>8ca24021-5fb7-41e3-8004-7325cba083eb</stp>
        <stp>1</stp>
        <tr r="IK1" s="2"/>
      </tp>
      <tp t="e">
        <v>#N/A</v>
        <stp/>
        <stp>3449d18b-d162-4df4-bd68-1a4f50ada4bf</stp>
        <stp>1</stp>
        <tr r="AH8" s="28"/>
      </tp>
      <tp t="e">
        <v>#N/A</v>
        <stp/>
        <stp>bb88ec86-2fe7-4d29-bfc8-3750e15b1480</stp>
        <stp>1</stp>
        <tr r="ZI9" s="28"/>
      </tp>
      <tp t="e">
        <v>#N/A</v>
        <stp/>
        <stp>7131229a-561d-4bf8-bd3a-4418c1dc7d65</stp>
        <stp>1</stp>
        <tr r="CY11" s="28"/>
      </tp>
    </main>
    <main first="rtdsrv.25dab953a59c448a936e7c1881964bb6">
      <tp t="e">
        <v>#N/A</v>
        <stp/>
        <stp>fe649651-fb2a-4853-b864-c1435dc0f12a</stp>
        <stp>1</stp>
        <tr r="HW9" s="28"/>
      </tp>
      <tp t="e">
        <v>#N/A</v>
        <stp/>
        <stp>3ca03958-48e0-4c66-9021-b47ee12e2af8</stp>
        <stp>1</stp>
        <tr r="NO9" s="28"/>
      </tp>
    </main>
    <main first="rtdsrv.25dab953a59c448a936e7c1881964bb6">
      <tp t="e">
        <v>#N/A</v>
        <stp/>
        <stp>4c4ea504-6983-43bc-ac1e-d5859c709e81</stp>
        <stp>1</stp>
        <tr r="FY2" s="21"/>
      </tp>
    </main>
    <main first="rtdsrv.25dab953a59c448a936e7c1881964bb6">
      <tp t="e">
        <v>#N/A</v>
        <stp/>
        <stp>dbdb9ced-5df2-4a2a-8c8f-18498ee64469</stp>
        <stp>1</stp>
        <tr r="J148" s="29"/>
      </tp>
    </main>
    <main first="rtdsrv.25dab953a59c448a936e7c1881964bb6">
      <tp t="e">
        <v>#N/A</v>
        <stp/>
        <stp>0383536c-7e88-4f9e-a1a3-daf7b09e38a2</stp>
        <stp>1</stp>
        <tr r="PT8" s="28"/>
      </tp>
    </main>
    <main first="rtdsrv.25dab953a59c448a936e7c1881964bb6">
      <tp t="e">
        <v>#N/A</v>
        <stp/>
        <stp>3bdde164-2488-4db5-bcd4-50fc9e34c296</stp>
        <stp>1</stp>
        <tr r="QY8" s="28"/>
      </tp>
    </main>
    <main first="rtdsrv.25dab953a59c448a936e7c1881964bb6">
      <tp t="e">
        <v>#N/A</v>
        <stp/>
        <stp>7d09f2ae-81ce-4ceb-84d6-41aeddd952c7</stp>
        <stp>1</stp>
        <tr r="NA3" s="25"/>
      </tp>
    </main>
    <main first="rtdsrv.25dab953a59c448a936e7c1881964bb6">
      <tp t="e">
        <v>#N/A</v>
        <stp/>
        <stp>e41fa77a-60ca-4cd8-98c9-74d26b828531</stp>
        <stp>1</stp>
        <tr r="HN8" s="28"/>
      </tp>
      <tp t="e">
        <v>#N/A</v>
        <stp/>
        <stp>2d20b82d-d22c-4b53-82a2-241378ce1e0e</stp>
        <stp>1</stp>
        <tr r="LP10" s="28"/>
      </tp>
      <tp t="e">
        <v>#N/A</v>
        <stp/>
        <stp>99b583f8-497c-41a9-b2d6-58be0e0b493a</stp>
        <stp>1</stp>
        <tr r="EH8" s="28"/>
      </tp>
      <tp t="e">
        <v>#N/A</v>
        <stp/>
        <stp>831926b2-b3fa-46aa-891f-3041adddad69</stp>
        <stp>1</stp>
        <tr r="SZ3" s="25"/>
      </tp>
      <tp t="e">
        <v>#N/A</v>
        <stp/>
        <stp>1a91cbae-9466-4331-a488-bf74d259eba2</stp>
        <stp>1</stp>
        <tr r="DA11" s="28"/>
      </tp>
    </main>
    <main first="rtdsrv.25dab953a59c448a936e7c1881964bb6">
      <tp t="e">
        <v>#N/A</v>
        <stp/>
        <stp>5f27b32e-3a97-46d8-b316-5386543c659e</stp>
        <stp>1</stp>
        <tr r="IS9" s="28"/>
      </tp>
    </main>
    <main first="rtdsrv.25dab953a59c448a936e7c1881964bb6">
      <tp t="e">
        <v>#N/A</v>
        <stp/>
        <stp>91759ddc-f577-475c-9146-ff1a7495c354</stp>
        <stp>1</stp>
        <tr r="I316" s="29"/>
      </tp>
    </main>
    <main first="rtdsrv.25dab953a59c448a936e7c1881964bb6">
      <tp t="e">
        <v>#N/A</v>
        <stp/>
        <stp>49f5ebe1-554b-4207-a9ca-8ea8547d1880</stp>
        <stp>1</stp>
        <tr r="I192" s="29"/>
      </tp>
    </main>
    <main first="rtdsrv.25dab953a59c448a936e7c1881964bb6">
      <tp t="e">
        <v>#N/A</v>
        <stp/>
        <stp>0d37881b-ba50-4b87-862e-1a267ee36100</stp>
        <stp>1</stp>
        <tr r="DK1" s="2"/>
      </tp>
      <tp t="e">
        <v>#N/A</v>
        <stp/>
        <stp>dd8ec629-03ec-47fa-ad9b-7bbef3671f22</stp>
        <stp>1</stp>
        <tr r="J338" s="29"/>
      </tp>
    </main>
    <main first="rtdsrv.25dab953a59c448a936e7c1881964bb6">
      <tp t="e">
        <v>#N/A</v>
        <stp/>
        <stp>cb6a3304-009d-4a6e-bf4d-c4819b3d8b85</stp>
        <stp>1</stp>
        <tr r="IX2" s="21"/>
      </tp>
    </main>
    <main first="rtdsrv.25dab953a59c448a936e7c1881964bb6">
      <tp t="e">
        <v>#N/A</v>
        <stp/>
        <stp>8dfb9cd5-933a-47a7-8c1a-ed9b41ec451e</stp>
        <stp>1</stp>
        <tr r="QP11" s="28"/>
      </tp>
      <tp t="e">
        <v>#N/A</v>
        <stp/>
        <stp>481100c3-2a04-4d24-86cd-24509484827e</stp>
        <stp>1</stp>
        <tr r="K411" s="29"/>
      </tp>
    </main>
    <main first="rtdsrv.25dab953a59c448a936e7c1881964bb6">
      <tp t="e">
        <v>#N/A</v>
        <stp/>
        <stp>f0266052-25a9-4621-a468-5e258fb8ee80</stp>
        <stp>1</stp>
        <tr r="EL11" s="28"/>
      </tp>
    </main>
    <main first="rtdsrv.25dab953a59c448a936e7c1881964bb6">
      <tp t="e">
        <v>#N/A</v>
        <stp/>
        <stp>c2edda01-4fad-4644-9184-cd8c683b4d25</stp>
        <stp>1</stp>
        <tr r="J675" s="29"/>
      </tp>
      <tp t="e">
        <v>#N/A</v>
        <stp/>
        <stp>4a3361fd-7bc2-44b4-83a4-5c7bffe65a4c</stp>
        <stp>1</stp>
        <tr r="AO8" s="28"/>
      </tp>
    </main>
    <main first="rtdsrv.25dab953a59c448a936e7c1881964bb6">
      <tp t="e">
        <v>#N/A</v>
        <stp/>
        <stp>d2231868-9e9f-4479-864a-02e3353666c4</stp>
        <stp>1</stp>
        <tr r="WI3" s="25"/>
      </tp>
      <tp t="e">
        <v>#N/A</v>
        <stp/>
        <stp>23620aa4-bb57-4299-997a-51fc644e16c1</stp>
        <stp>1</stp>
        <tr r="HD2" s="21"/>
      </tp>
      <tp t="e">
        <v>#N/A</v>
        <stp/>
        <stp>43078306-0ab4-4155-a7b9-752922968b33</stp>
        <stp>1</stp>
        <tr r="AK3" s="25"/>
      </tp>
    </main>
    <main first="rtdsrv.25dab953a59c448a936e7c1881964bb6">
      <tp t="e">
        <v>#N/A</v>
        <stp/>
        <stp>73a46597-f704-40df-a62d-2856cbc826ac</stp>
        <stp>1</stp>
        <tr r="IQ9" s="28"/>
      </tp>
    </main>
    <main first="rtdsrv.25dab953a59c448a936e7c1881964bb6">
      <tp t="e">
        <v>#N/A</v>
        <stp/>
        <stp>4b952da8-477f-41e5-bc51-a4cfe22bf6cb</stp>
        <stp>1</stp>
        <tr r="J260" s="29"/>
      </tp>
      <tp t="e">
        <v>#N/A</v>
        <stp/>
        <stp>722f4536-647b-4c44-acea-90093e41877b</stp>
        <stp>1</stp>
        <tr r="EU1" s="2"/>
      </tp>
    </main>
    <main first="rtdsrv.25dab953a59c448a936e7c1881964bb6">
      <tp t="e">
        <v>#N/A</v>
        <stp/>
        <stp>bc37dd3f-5873-49e8-ae19-6890a3f7f186</stp>
        <stp>1</stp>
        <tr r="ML10" s="28"/>
      </tp>
      <tp t="e">
        <v>#N/A</v>
        <stp/>
        <stp>753079bb-69e6-48e4-a432-d25237a2491a</stp>
        <stp>1</stp>
        <tr r="WD9" s="28"/>
      </tp>
    </main>
    <main first="rtdsrv.25dab953a59c448a936e7c1881964bb6">
      <tp t="e">
        <v>#N/A</v>
        <stp/>
        <stp>38d3a3a5-02c8-4708-9193-88b5ab9d6d05</stp>
        <stp>1</stp>
        <tr r="PX3" s="25"/>
      </tp>
    </main>
    <main first="rtdsrv.25dab953a59c448a936e7c1881964bb6">
      <tp t="e">
        <v>#N/A</v>
        <stp/>
        <stp>47593777-5bfc-4c18-aa7f-54fb4a4205e5</stp>
        <stp>1</stp>
        <tr r="IF2" s="21"/>
      </tp>
    </main>
    <main first="rtdsrv.25dab953a59c448a936e7c1881964bb6">
      <tp t="e">
        <v>#N/A</v>
        <stp/>
        <stp>da2c6f87-ea83-489a-94f8-9b8e47e1dc76</stp>
        <stp>1</stp>
        <tr r="ZO9" s="28"/>
      </tp>
      <tp t="e">
        <v>#N/A</v>
        <stp/>
        <stp>b8be74fc-ad26-4ddb-90ec-6ba128df6a91</stp>
        <stp>1</stp>
        <tr r="TF10" s="28"/>
      </tp>
      <tp t="e">
        <v>#N/A</v>
        <stp/>
        <stp>e225c51f-7ecb-4ac4-81f9-21a63e362f5f</stp>
        <stp>1</stp>
        <tr r="LD11" s="28"/>
      </tp>
    </main>
    <main first="rtdsrv.25dab953a59c448a936e7c1881964bb6">
      <tp t="e">
        <v>#N/A</v>
        <stp/>
        <stp>84a9b8ff-1790-43dc-94c2-37f09231533b</stp>
        <stp>1</stp>
        <tr r="IV3" s="25"/>
      </tp>
      <tp t="e">
        <v>#N/A</v>
        <stp/>
        <stp>bc082953-19fa-4acd-b136-e1aa577b63ab</stp>
        <stp>1</stp>
        <tr r="JY10" s="28"/>
      </tp>
      <tp t="e">
        <v>#N/A</v>
        <stp/>
        <stp>efa152c9-2111-430a-948f-cf18aef4b0d0</stp>
        <stp>1</stp>
        <tr r="L1" s="2"/>
      </tp>
      <tp t="e">
        <v>#N/A</v>
        <stp/>
        <stp>d84a6494-0b4b-468f-a236-65999f9c08cc</stp>
        <stp>1</stp>
        <tr r="EQ3" s="25"/>
      </tp>
      <tp t="e">
        <v>#N/A</v>
        <stp/>
        <stp>363086e0-112d-4d50-86e6-bcf3872d31e6</stp>
        <stp>1</stp>
        <tr r="QQ9" s="28"/>
      </tp>
    </main>
    <main first="rtdsrv.25dab953a59c448a936e7c1881964bb6">
      <tp t="e">
        <v>#N/A</v>
        <stp/>
        <stp>3f3668d9-5e8d-45cf-8065-88d0f8d1f8d4</stp>
        <stp>1</stp>
        <tr r="J422" s="29"/>
      </tp>
      <tp t="e">
        <v>#N/A</v>
        <stp/>
        <stp>42883d5c-381a-4f5e-ade5-31de6c5583e2</stp>
        <stp>1</stp>
        <tr r="KI11" s="28"/>
      </tp>
      <tp t="e">
        <v>#N/A</v>
        <stp/>
        <stp>8d1315de-b3c6-44ef-9a8e-f27fe33d3545</stp>
        <stp>1</stp>
        <tr r="DM9" s="28"/>
      </tp>
      <tp t="e">
        <v>#N/A</v>
        <stp/>
        <stp>46fe327c-b281-4f19-a005-1d0b870c5b97</stp>
        <stp>1</stp>
        <tr r="BP11" s="28"/>
      </tp>
      <tp t="e">
        <v>#N/A</v>
        <stp/>
        <stp>0d2f33a1-43e9-4166-80d9-eb6c7b34ea0c</stp>
        <stp>1</stp>
        <tr r="JL10" s="28"/>
      </tp>
    </main>
    <main first="rtdsrv.25dab953a59c448a936e7c1881964bb6">
      <tp t="e">
        <v>#N/A</v>
        <stp/>
        <stp>05299346-12fa-4eb2-b0db-18de5d306d94</stp>
        <stp>1</stp>
        <tr r="K648" s="29"/>
      </tp>
      <tp t="e">
        <v>#N/A</v>
        <stp/>
        <stp>1bb45e0c-83d1-43db-b662-9eaf7d98a9f3</stp>
        <stp>1</stp>
        <tr r="AQ1" s="2"/>
      </tp>
    </main>
    <main first="rtdsrv.25dab953a59c448a936e7c1881964bb6">
      <tp t="e">
        <v>#N/A</v>
        <stp/>
        <stp>18a1eccf-d6c9-49ff-8a86-56ef57b8b2fd</stp>
        <stp>1</stp>
        <tr r="WC11" s="28"/>
      </tp>
      <tp t="e">
        <v>#N/A</v>
        <stp/>
        <stp>6179451f-449b-4af2-8505-f19be68c8b21</stp>
        <stp>1</stp>
        <tr r="RH9" s="28"/>
      </tp>
    </main>
    <main first="rtdsrv.25dab953a59c448a936e7c1881964bb6">
      <tp t="e">
        <v>#N/A</v>
        <stp/>
        <stp>e27b2e09-b5cd-461a-a595-8fadc9f2d786</stp>
        <stp>1</stp>
        <tr r="MO8" s="28"/>
      </tp>
    </main>
    <main first="rtdsrv.25dab953a59c448a936e7c1881964bb6">
      <tp t="e">
        <v>#N/A</v>
        <stp/>
        <stp>b8b8cadd-7e79-44b8-927f-f86811ee6044</stp>
        <stp>1</stp>
        <tr r="DY1" s="2"/>
      </tp>
    </main>
    <main first="rtdsrv.25dab953a59c448a936e7c1881964bb6">
      <tp t="e">
        <v>#N/A</v>
        <stp/>
        <stp>37ea3510-00ad-41ac-9c07-a36a600a8397</stp>
        <stp>1</stp>
        <tr r="J473" s="29"/>
      </tp>
      <tp t="e">
        <v>#N/A</v>
        <stp/>
        <stp>073b4d36-2f56-41a0-96eb-fa2e32ca979b</stp>
        <stp>1</stp>
        <tr r="K433" s="29"/>
      </tp>
      <tp t="e">
        <v>#N/A</v>
        <stp/>
        <stp>26b72254-ff9c-4ade-8c5c-9078e5601a4d</stp>
        <stp>1</stp>
        <tr r="ZQ11" s="28"/>
      </tp>
    </main>
    <main first="rtdsrv.25dab953a59c448a936e7c1881964bb6">
      <tp t="e">
        <v>#N/A</v>
        <stp/>
        <stp>2ccd979a-67c7-4fe9-9068-48cff20b2a12</stp>
        <stp>1</stp>
        <tr r="OX3" s="25"/>
      </tp>
    </main>
    <main first="rtdsrv.25dab953a59c448a936e7c1881964bb6">
      <tp t="e">
        <v>#N/A</v>
        <stp/>
        <stp>ec9ee595-7ff1-4b02-8655-01217c3a91c3</stp>
        <stp>1</stp>
        <tr r="K308" s="29"/>
      </tp>
    </main>
    <main first="rtdsrv.25dab953a59c448a936e7c1881964bb6">
      <tp t="e">
        <v>#N/A</v>
        <stp/>
        <stp>5bf9f943-0b60-498f-9e17-c3326392eec3</stp>
        <stp>1</stp>
        <tr r="K285" s="29"/>
      </tp>
    </main>
    <main first="rtdsrv.25dab953a59c448a936e7c1881964bb6">
      <tp t="e">
        <v>#N/A</v>
        <stp/>
        <stp>499fd313-6ce2-45b1-902f-719510658c23</stp>
        <stp>1</stp>
        <tr r="K649" s="29"/>
      </tp>
      <tp t="e">
        <v>#N/A</v>
        <stp/>
        <stp>af4da9b4-6c39-42ee-9dc6-afeda6d26c01</stp>
        <stp>1</stp>
        <tr r="TI8" s="28"/>
      </tp>
      <tp t="e">
        <v>#N/A</v>
        <stp/>
        <stp>13811472-ec2c-427f-813e-dbd173108405</stp>
        <stp>1</stp>
        <tr r="JO9" s="28"/>
      </tp>
      <tp t="e">
        <v>#N/A</v>
        <stp/>
        <stp>9b405600-042b-4018-8396-b514a3e4a2c5</stp>
        <stp>1</stp>
        <tr r="UT11" s="28"/>
      </tp>
    </main>
    <main first="rtdsrv.25dab953a59c448a936e7c1881964bb6">
      <tp t="e">
        <v>#N/A</v>
        <stp/>
        <stp>62b19b33-ba4f-4d0f-a376-8981dad58418</stp>
        <stp>1</stp>
        <tr r="I288" s="29"/>
      </tp>
      <tp t="e">
        <v>#N/A</v>
        <stp/>
        <stp>3043136b-a586-4fcb-87d4-0b998e44fbc5</stp>
        <stp>1</stp>
        <tr r="J303" s="29"/>
      </tp>
    </main>
    <main first="rtdsrv.25dab953a59c448a936e7c1881964bb6">
      <tp t="e">
        <v>#N/A</v>
        <stp/>
        <stp>b3682e29-40bb-418b-9fe9-56282089ee9e</stp>
        <stp>1</stp>
        <tr r="KU10" s="28"/>
      </tp>
    </main>
    <main first="rtdsrv.25dab953a59c448a936e7c1881964bb6">
      <tp t="e">
        <v>#N/A</v>
        <stp/>
        <stp>842e14e1-dda1-4a55-900f-fcf06a6ccf61</stp>
        <stp>1</stp>
        <tr r="GB9" s="28"/>
      </tp>
    </main>
    <main first="rtdsrv.25dab953a59c448a936e7c1881964bb6">
      <tp t="e">
        <v>#N/A</v>
        <stp/>
        <stp>87a359b8-4479-48da-8696-7e63f09e8f9e</stp>
        <stp>1</stp>
        <tr r="HW1" s="2"/>
      </tp>
      <tp t="e">
        <v>#N/A</v>
        <stp/>
        <stp>6c950537-ae79-45b1-ac49-0b98bbf4cbeb</stp>
        <stp>1</stp>
        <tr r="SU9" s="28"/>
      </tp>
    </main>
    <main first="rtdsrv.25dab953a59c448a936e7c1881964bb6">
      <tp t="e">
        <v>#N/A</v>
        <stp/>
        <stp>c5444f2d-2a29-47e7-900c-1e3d27167271</stp>
        <stp>1</stp>
        <tr r="LA3" s="25"/>
      </tp>
      <tp t="e">
        <v>#N/A</v>
        <stp/>
        <stp>8b68b3ce-26c6-47ee-9a03-cd5cb9fde048</stp>
        <stp>1</stp>
        <tr r="J366" s="29"/>
      </tp>
    </main>
    <main first="rtdsrv.25dab953a59c448a936e7c1881964bb6">
      <tp t="e">
        <v>#N/A</v>
        <stp/>
        <stp>b9309123-785d-4801-8277-13e874167c97</stp>
        <stp>1</stp>
        <tr r="CZ9" s="28"/>
      </tp>
    </main>
    <main first="rtdsrv.25dab953a59c448a936e7c1881964bb6">
      <tp t="e">
        <v>#N/A</v>
        <stp/>
        <stp>19769e96-f5ec-441f-8176-2fd4b7c071cb</stp>
        <stp>1</stp>
        <tr r="I657" s="29"/>
      </tp>
    </main>
    <main first="rtdsrv.25dab953a59c448a936e7c1881964bb6">
      <tp t="e">
        <v>#N/A</v>
        <stp/>
        <stp>19d2de6a-deb0-4e50-bcc7-067b7ce9898b</stp>
        <stp>1</stp>
        <tr r="HI8" s="28"/>
      </tp>
      <tp t="e">
        <v>#N/A</v>
        <stp/>
        <stp>3f6cbb8a-d026-4050-99f1-58670858b299</stp>
        <stp>1</stp>
        <tr r="J17" s="29"/>
      </tp>
      <tp t="e">
        <v>#N/A</v>
        <stp/>
        <stp>181b2a1f-fc35-4cd0-9a13-86d9771c1de8</stp>
        <stp>1</stp>
        <tr r="YF11" s="28"/>
      </tp>
    </main>
    <main first="rtdsrv.25dab953a59c448a936e7c1881964bb6">
      <tp t="e">
        <v>#N/A</v>
        <stp/>
        <stp>86c0f1de-ee76-444e-9ae0-53f125dc7d12</stp>
        <stp>1</stp>
        <tr r="VZ8" s="28"/>
      </tp>
    </main>
    <main first="rtdsrv.25dab953a59c448a936e7c1881964bb6">
      <tp t="e">
        <v>#N/A</v>
        <stp/>
        <stp>99da81a1-7640-48c4-8598-bdb95013b69a</stp>
        <stp>1</stp>
        <tr r="XC11" s="28"/>
      </tp>
      <tp t="e">
        <v>#N/A</v>
        <stp/>
        <stp>b40d5311-9811-4c16-883d-898466563772</stp>
        <stp>1</stp>
        <tr r="K189" s="29"/>
      </tp>
      <tp t="e">
        <v>#N/A</v>
        <stp/>
        <stp>0924e906-b258-4547-a596-e9ac8d88c097</stp>
        <stp>1</stp>
        <tr r="Y8" s="28"/>
      </tp>
      <tp t="e">
        <v>#N/A</v>
        <stp/>
        <stp>5366a04b-982b-42bc-8d88-473f3ce5e530</stp>
        <stp>1</stp>
        <tr r="HI1" s="2"/>
      </tp>
      <tp t="e">
        <v>#N/A</v>
        <stp/>
        <stp>29bab094-9871-4a43-9a08-befc4b50046f</stp>
        <stp>1</stp>
        <tr r="J487" s="29"/>
      </tp>
      <tp t="e">
        <v>#N/A</v>
        <stp/>
        <stp>34e5e025-c287-4451-b373-48ed4fda4ffd</stp>
        <stp>1</stp>
        <tr r="NF10" s="28"/>
      </tp>
    </main>
    <main first="rtdsrv.25dab953a59c448a936e7c1881964bb6">
      <tp t="e">
        <v>#N/A</v>
        <stp/>
        <stp>399ac555-5243-456c-af15-1dd342f0eae8</stp>
        <stp>1</stp>
        <tr r="I613" s="29"/>
      </tp>
    </main>
    <main first="rtdsrv.25dab953a59c448a936e7c1881964bb6">
      <tp t="e">
        <v>#N/A</v>
        <stp/>
        <stp>7fbdfe7d-ed3d-4104-9678-fbc045a42f20</stp>
        <stp>1</stp>
        <tr r="MP3" s="25"/>
      </tp>
      <tp t="e">
        <v>#N/A</v>
        <stp/>
        <stp>f400c612-9227-41d9-8cbc-78860aa0a320</stp>
        <stp>1</stp>
        <tr r="GL8" s="28"/>
      </tp>
    </main>
    <main first="rtdsrv.25dab953a59c448a936e7c1881964bb6">
      <tp t="e">
        <v>#N/A</v>
        <stp/>
        <stp>f5710b70-1e9d-42b4-aa6f-f8e20e277bea</stp>
        <stp>1</stp>
        <tr r="J581" s="29"/>
      </tp>
    </main>
    <main first="rtdsrv.25dab953a59c448a936e7c1881964bb6">
      <tp t="e">
        <v>#N/A</v>
        <stp/>
        <stp>f026cbae-4eb7-49bc-a302-dd23f27b1947</stp>
        <stp>1</stp>
        <tr r="J621" s="29"/>
      </tp>
    </main>
    <main first="rtdsrv.25dab953a59c448a936e7c1881964bb6">
      <tp t="e">
        <v>#N/A</v>
        <stp/>
        <stp>b630d957-96ad-431c-958a-b5b7a076543b</stp>
        <stp>1</stp>
        <tr r="J272" s="29"/>
      </tp>
    </main>
    <main first="rtdsrv.25dab953a59c448a936e7c1881964bb6">
      <tp t="e">
        <v>#N/A</v>
        <stp/>
        <stp>6601a78f-a02b-4216-bb10-5e88ad7db0ff</stp>
        <stp>1</stp>
        <tr r="LB8" s="28"/>
      </tp>
    </main>
    <main first="rtdsrv.25dab953a59c448a936e7c1881964bb6">
      <tp t="e">
        <v>#N/A</v>
        <stp/>
        <stp>7da539fb-a6cc-40a9-9473-15a1bd2e1c1f</stp>
        <stp>1</stp>
        <tr r="ED10" s="28"/>
      </tp>
    </main>
    <main first="rtdsrv.25dab953a59c448a936e7c1881964bb6">
      <tp t="e">
        <v>#N/A</v>
        <stp/>
        <stp>2480779c-1253-4537-85d4-fbb6b0d1d43c</stp>
        <stp>1</stp>
        <tr r="J287" s="29"/>
      </tp>
    </main>
    <main first="rtdsrv.25dab953a59c448a936e7c1881964bb6">
      <tp t="e">
        <v>#N/A</v>
        <stp/>
        <stp>d093a129-392f-4f08-a1c4-dd772b84e6f3</stp>
        <stp>1</stp>
        <tr r="K201" s="29"/>
      </tp>
      <tp t="e">
        <v>#N/A</v>
        <stp/>
        <stp>2e4ab107-932f-4d05-8573-d3ab1377766b</stp>
        <stp>1</stp>
        <tr r="I441" s="29"/>
      </tp>
      <tp t="e">
        <v>#N/A</v>
        <stp/>
        <stp>d07443e4-d4ba-457d-b196-ade327f85101</stp>
        <stp>1</stp>
        <tr r="I574" s="29"/>
      </tp>
      <tp t="e">
        <v>#N/A</v>
        <stp/>
        <stp>6182316e-1676-49b0-b308-5bb7c964e2e7</stp>
        <stp>1</stp>
        <tr r="XH8" s="28"/>
      </tp>
    </main>
    <main first="rtdsrv.25dab953a59c448a936e7c1881964bb6">
      <tp t="e">
        <v>#N/A</v>
        <stp/>
        <stp>d75d0827-13cb-4322-9e8e-610bcc1de4d3</stp>
        <stp>1</stp>
        <tr r="MN2" s="21"/>
      </tp>
    </main>
    <main first="rtdsrv.25dab953a59c448a936e7c1881964bb6">
      <tp t="e">
        <v>#N/A</v>
        <stp/>
        <stp>f74ff7b4-5122-4ca2-a8f7-8eecf3b6db48</stp>
        <stp>1</stp>
        <tr r="FH10" s="28"/>
      </tp>
    </main>
    <main first="rtdsrv.25dab953a59c448a936e7c1881964bb6">
      <tp t="e">
        <v>#N/A</v>
        <stp/>
        <stp>116fc5df-645d-40ad-9c32-c9cf70c71d1b</stp>
        <stp>1</stp>
        <tr r="KT2" s="21"/>
      </tp>
    </main>
    <main first="rtdsrv.25dab953a59c448a936e7c1881964bb6">
      <tp t="e">
        <v>#N/A</v>
        <stp/>
        <stp>08ecd53b-f652-4a8c-9206-46c19e4d7056</stp>
        <stp>1</stp>
        <tr r="I42" s="29"/>
      </tp>
    </main>
    <main first="rtdsrv.25dab953a59c448a936e7c1881964bb6">
      <tp t="e">
        <v>#N/A</v>
        <stp/>
        <stp>b2a70b67-c628-4c29-86de-95f67b056f9e</stp>
        <stp>1</stp>
        <tr r="J512" s="29"/>
      </tp>
      <tp t="e">
        <v>#N/A</v>
        <stp/>
        <stp>9775f932-8b29-41ba-abf4-20a9df2af902</stp>
        <stp>1</stp>
        <tr r="PC11" s="28"/>
      </tp>
      <tp t="e">
        <v>#N/A</v>
        <stp/>
        <stp>a235053e-61a2-4c23-be83-07393a20a1c6</stp>
        <stp>1</stp>
        <tr r="OI9" s="28"/>
      </tp>
      <tp t="e">
        <v>#N/A</v>
        <stp/>
        <stp>b3fa706b-fe92-4b3e-b368-218eaff5b1ee</stp>
        <stp>1</stp>
        <tr r="AZ3" s="25"/>
      </tp>
      <tp t="e">
        <v>#N/A</v>
        <stp/>
        <stp>16673465-aac5-4c00-8eb8-0f822e7f6d3a</stp>
        <stp>1</stp>
        <tr r="GD2" s="21"/>
      </tp>
      <tp t="e">
        <v>#N/A</v>
        <stp/>
        <stp>6ae6ce6d-4cb1-4fa0-83c5-11a650a1d71f</stp>
        <stp>1</stp>
        <tr r="HZ11" s="28"/>
      </tp>
    </main>
    <main first="rtdsrv.25dab953a59c448a936e7c1881964bb6">
      <tp t="e">
        <v>#N/A</v>
        <stp/>
        <stp>c86cefe4-6e94-48a0-9ca0-7dfd7677fda3</stp>
        <stp>1</stp>
        <tr r="DK10" s="28"/>
      </tp>
    </main>
    <main first="rtdsrv.25dab953a59c448a936e7c1881964bb6">
      <tp t="e">
        <v>#N/A</v>
        <stp/>
        <stp>125270d5-be8c-494d-b333-0a6842820faa</stp>
        <stp>1</stp>
        <tr r="IB9" s="28"/>
      </tp>
      <tp t="e">
        <v>#N/A</v>
        <stp/>
        <stp>d0461135-fb5f-48ec-a678-a6b4c090457d</stp>
        <stp>1</stp>
        <tr r="DH3" s="25"/>
      </tp>
      <tp t="e">
        <v>#N/A</v>
        <stp/>
        <stp>16cbc1e0-ff0d-4a35-9941-88b34995fd73</stp>
        <stp>1</stp>
        <tr r="UX9" s="28"/>
      </tp>
    </main>
    <main first="rtdsrv.25dab953a59c448a936e7c1881964bb6">
      <tp t="e">
        <v>#N/A</v>
        <stp/>
        <stp>2c2c3cf9-5af0-4212-affa-1db68a85895c</stp>
        <stp>1</stp>
        <tr r="XB10" s="28"/>
      </tp>
      <tp t="e">
        <v>#N/A</v>
        <stp/>
        <stp>de034fc8-75ee-409b-adf1-80c5139f6a5c</stp>
        <stp>1</stp>
        <tr r="NZ9" s="28"/>
      </tp>
      <tp t="e">
        <v>#N/A</v>
        <stp/>
        <stp>84b10d48-c4bc-455c-ad8e-79d5985fc9ac</stp>
        <stp>1</stp>
        <tr r="I449" s="29"/>
      </tp>
    </main>
    <main first="rtdsrv.25dab953a59c448a936e7c1881964bb6">
      <tp t="e">
        <v>#N/A</v>
        <stp/>
        <stp>89a9193b-6089-4837-a78c-2dbb3b32b62e</stp>
        <stp>1</stp>
        <tr r="J294" s="29"/>
      </tp>
      <tp t="e">
        <v>#N/A</v>
        <stp/>
        <stp>977a6837-af31-4bd9-9f79-903a7032f28b</stp>
        <stp>1</stp>
        <tr r="MD2" s="21"/>
      </tp>
      <tp t="e">
        <v>#N/A</v>
        <stp/>
        <stp>a793fbfe-fd86-4ffe-abad-ae2f9f219b51</stp>
        <stp>1</stp>
        <tr r="W11" s="28"/>
      </tp>
    </main>
    <main first="rtdsrv.25dab953a59c448a936e7c1881964bb6">
      <tp t="e">
        <v>#N/A</v>
        <stp/>
        <stp>ec555d82-864d-4c92-950e-f7272eef8d37</stp>
        <stp>1</stp>
        <tr r="K590" s="29"/>
      </tp>
    </main>
    <main first="rtdsrv.25dab953a59c448a936e7c1881964bb6">
      <tp t="e">
        <v>#N/A</v>
        <stp/>
        <stp>7b52bc53-56cb-4291-ac56-929b157d18e8</stp>
        <stp>1</stp>
        <tr r="XN9" s="28"/>
      </tp>
      <tp t="e">
        <v>#N/A</v>
        <stp/>
        <stp>af578881-46b6-4ae4-ad82-620d46788e37</stp>
        <stp>1</stp>
        <tr r="EQ1" s="2"/>
      </tp>
    </main>
    <main first="rtdsrv.25dab953a59c448a936e7c1881964bb6">
      <tp t="e">
        <v>#N/A</v>
        <stp/>
        <stp>d64db0fb-5946-46d6-8b11-0bf259c7f6e6</stp>
        <stp>1</stp>
        <tr r="WO3" s="25"/>
      </tp>
    </main>
    <main first="rtdsrv.25dab953a59c448a936e7c1881964bb6">
      <tp t="e">
        <v>#N/A</v>
        <stp/>
        <stp>4079e0fb-c5d6-4a9a-8dec-27258808e04d</stp>
        <stp>1</stp>
        <tr r="CY8" s="28"/>
      </tp>
    </main>
    <main first="rtdsrv.25dab953a59c448a936e7c1881964bb6">
      <tp t="e">
        <v>#N/A</v>
        <stp/>
        <stp>23537ad2-c2d2-41a1-983e-b7b085feab97</stp>
        <stp>1</stp>
        <tr r="VI3" s="25"/>
      </tp>
    </main>
    <main first="rtdsrv.25dab953a59c448a936e7c1881964bb6">
      <tp t="e">
        <v>#N/A</v>
        <stp/>
        <stp>05da6073-fffb-4238-ba80-3c5be7015908</stp>
        <stp>1</stp>
        <tr r="I29" s="29"/>
      </tp>
      <tp t="e">
        <v>#N/A</v>
        <stp/>
        <stp>f08d3348-991f-4bf8-a26f-7843fdd6cddd</stp>
        <stp>1</stp>
        <tr r="SL11" s="28"/>
      </tp>
    </main>
    <main first="rtdsrv.25dab953a59c448a936e7c1881964bb6">
      <tp t="e">
        <v>#N/A</v>
        <stp/>
        <stp>1339abe2-6c2f-486f-b870-2c2296fffa78</stp>
        <stp>1</stp>
        <tr r="LN3" s="25"/>
      </tp>
    </main>
    <main first="rtdsrv.25dab953a59c448a936e7c1881964bb6">
      <tp t="e">
        <v>#N/A</v>
        <stp/>
        <stp>affbbc25-df54-4a1f-9f31-a114a2405651</stp>
        <stp>1</stp>
        <tr r="I390" s="29"/>
      </tp>
      <tp t="e">
        <v>#N/A</v>
        <stp/>
        <stp>c15eb512-755a-4fcd-b01d-034e5b34c748</stp>
        <stp>1</stp>
        <tr r="HE2" s="21"/>
      </tp>
      <tp t="e">
        <v>#N/A</v>
        <stp/>
        <stp>656cb058-de01-4d5e-9dd8-05a871f0fc51</stp>
        <stp>1</stp>
        <tr r="GU9" s="28"/>
      </tp>
      <tp t="e">
        <v>#N/A</v>
        <stp/>
        <stp>3bf23176-ee7c-4862-bada-14e336a0cf0e</stp>
        <stp>1</stp>
        <tr r="K687" s="29"/>
      </tp>
      <tp t="e">
        <v>#N/A</v>
        <stp/>
        <stp>c9e1e9bb-1398-48ea-8c40-3e9aec514885</stp>
        <stp>1</stp>
        <tr r="J695" s="29"/>
      </tp>
      <tp t="e">
        <v>#N/A</v>
        <stp/>
        <stp>93ed8f1a-8ca6-4531-a1dc-24698b03e2a5</stp>
        <stp>1</stp>
        <tr r="SJ3" s="25"/>
      </tp>
      <tp t="e">
        <v>#N/A</v>
        <stp/>
        <stp>c0edcd1b-e49f-449e-b545-b38fcacf1e4f</stp>
        <stp>1</stp>
        <tr r="MU11" s="28"/>
      </tp>
    </main>
    <main first="rtdsrv.25dab953a59c448a936e7c1881964bb6">
      <tp t="e">
        <v>#N/A</v>
        <stp/>
        <stp>94d42be2-d0ae-4417-8f87-4643c34d4693</stp>
        <stp>1</stp>
        <tr r="G9" s="28"/>
      </tp>
    </main>
    <main first="rtdsrv.25dab953a59c448a936e7c1881964bb6">
      <tp t="e">
        <v>#N/A</v>
        <stp/>
        <stp>e222a425-a4eb-47e2-8c81-647c45059584</stp>
        <stp>1</stp>
        <tr r="EG2" s="21"/>
      </tp>
      <tp t="e">
        <v>#N/A</v>
        <stp/>
        <stp>f3c7bb65-09bc-42e4-8621-0535f262976b</stp>
        <stp>1</stp>
        <tr r="A1" s="26"/>
      </tp>
      <tp t="e">
        <v>#N/A</v>
        <stp/>
        <stp>3bd87189-3643-4585-836e-73e8ca873d08</stp>
        <stp>1</stp>
        <tr r="M3" s="25"/>
      </tp>
      <tp t="e">
        <v>#N/A</v>
        <stp/>
        <stp>c6f23d5f-24d8-4e6a-b3e6-6b494b464097</stp>
        <stp>1</stp>
        <tr r="HB10" s="28"/>
      </tp>
    </main>
    <main first="rtdsrv.25dab953a59c448a936e7c1881964bb6">
      <tp t="e">
        <v>#N/A</v>
        <stp/>
        <stp>562069cb-2e78-4efb-93d4-c3673fadf07e</stp>
        <stp>1</stp>
        <tr r="GH9" s="28"/>
      </tp>
      <tp t="e">
        <v>#N/A</v>
        <stp/>
        <stp>89e8785a-cd49-4454-9b93-3c809bdf33f9</stp>
        <stp>1</stp>
        <tr r="EA3" s="25"/>
      </tp>
    </main>
    <main first="rtdsrv.25dab953a59c448a936e7c1881964bb6">
      <tp t="e">
        <v>#N/A</v>
        <stp/>
        <stp>d298a474-0e4d-41d3-a11b-826bfe002105</stp>
        <stp>1</stp>
        <tr r="K583" s="29"/>
      </tp>
    </main>
    <main first="rtdsrv.25dab953a59c448a936e7c1881964bb6">
      <tp t="e">
        <v>#N/A</v>
        <stp/>
        <stp>138526d8-dffb-4c9b-b152-c7fff37f4d9e</stp>
        <stp>1</stp>
        <tr r="RI3" s="25"/>
      </tp>
    </main>
    <main first="rtdsrv.25dab953a59c448a936e7c1881964bb6">
      <tp t="e">
        <v>#N/A</v>
        <stp/>
        <stp>93542c60-8571-4cc8-8273-ce402843b14d</stp>
        <stp>1</stp>
        <tr r="I396" s="29"/>
      </tp>
    </main>
    <main first="rtdsrv.25dab953a59c448a936e7c1881964bb6">
      <tp t="e">
        <v>#N/A</v>
        <stp/>
        <stp>6b74c2a9-1240-4a95-9202-74ac1a481fc5</stp>
        <stp>1</stp>
        <tr r="EV3" s="25"/>
      </tp>
    </main>
    <main first="rtdsrv.25dab953a59c448a936e7c1881964bb6">
      <tp t="e">
        <v>#N/A</v>
        <stp/>
        <stp>3a554579-0065-4634-b9dc-1001e39f5466</stp>
        <stp>1</stp>
        <tr r="K646" s="29"/>
      </tp>
    </main>
    <main first="rtdsrv.25dab953a59c448a936e7c1881964bb6">
      <tp t="e">
        <v>#N/A</v>
        <stp/>
        <stp>f4079b55-3de7-4c5f-806c-7bd36a6a51fa</stp>
        <stp>1</stp>
        <tr r="GC10" s="28"/>
      </tp>
    </main>
    <main first="rtdsrv.25dab953a59c448a936e7c1881964bb6">
      <tp t="e">
        <v>#N/A</v>
        <stp/>
        <stp>e10620ce-44c5-40c1-aa96-7e9d11328498</stp>
        <stp>1</stp>
        <tr r="I151" s="29"/>
      </tp>
      <tp t="e">
        <v>#N/A</v>
        <stp/>
        <stp>c521990d-9b40-472c-9d73-a1073745051b</stp>
        <stp>1</stp>
        <tr r="EI8" s="28"/>
      </tp>
    </main>
    <main first="rtdsrv.25dab953a59c448a936e7c1881964bb6">
      <tp t="e">
        <v>#N/A</v>
        <stp/>
        <stp>9d0a557a-4a9e-4c25-aac8-db15ab47a386</stp>
        <stp>1</stp>
        <tr r="I393" s="29"/>
      </tp>
      <tp t="e">
        <v>#N/A</v>
        <stp/>
        <stp>05fdf1cd-5fe5-4f92-82eb-d0c1fbfd40ca</stp>
        <stp>1</stp>
        <tr r="I119" s="29"/>
      </tp>
      <tp t="e">
        <v>#N/A</v>
        <stp/>
        <stp>35718529-661a-40f2-a3af-7d03a8ac6b07</stp>
        <stp>1</stp>
        <tr r="K15" s="29"/>
      </tp>
      <tp t="e">
        <v>#N/A</v>
        <stp/>
        <stp>5b77e6ed-cd6f-4bb9-bb28-825d4259ef57</stp>
        <stp>1</stp>
        <tr r="GO11" s="28"/>
      </tp>
      <tp t="e">
        <v>#N/A</v>
        <stp/>
        <stp>bfcb7726-7e3d-4fa6-8780-d304e2709102</stp>
        <stp>1</stp>
        <tr r="J29" s="29"/>
      </tp>
    </main>
    <main first="rtdsrv.25dab953a59c448a936e7c1881964bb6">
      <tp t="e">
        <v>#N/A</v>
        <stp/>
        <stp>e83755bf-9ada-4d52-897e-bd6b6a776d93</stp>
        <stp>1</stp>
        <tr r="WY8" s="28"/>
      </tp>
      <tp t="e">
        <v>#N/A</v>
        <stp/>
        <stp>109b5f75-c553-470f-8a54-58e492bf5ee0</stp>
        <stp>1</stp>
        <tr r="DU9" s="28"/>
      </tp>
      <tp t="e">
        <v>#N/A</v>
        <stp/>
        <stp>8ec68859-6a5e-45f4-9fd5-b733acf89ff2</stp>
        <stp>1</stp>
        <tr r="I123" s="29"/>
      </tp>
      <tp t="e">
        <v>#N/A</v>
        <stp/>
        <stp>70a3d925-4f77-46ce-9341-84151f20b0e4</stp>
        <stp>1</stp>
        <tr r="I606" s="29"/>
      </tp>
      <tp t="e">
        <v>#N/A</v>
        <stp/>
        <stp>89609d36-8fe1-4e88-8ae2-4ffb14bf3d25</stp>
        <stp>1</stp>
        <tr r="VP3" s="25"/>
      </tp>
      <tp t="e">
        <v>#N/A</v>
        <stp/>
        <stp>c23ff3ff-4b91-4d86-bd21-9f2790f37eb4</stp>
        <stp>1</stp>
        <tr r="K447" s="29"/>
      </tp>
      <tp t="e">
        <v>#N/A</v>
        <stp/>
        <stp>bfc6370a-616f-4241-8dc0-24dc3d619da6</stp>
        <stp>1</stp>
        <tr r="J119" s="29"/>
      </tp>
    </main>
    <main first="rtdsrv.25dab953a59c448a936e7c1881964bb6">
      <tp t="e">
        <v>#N/A</v>
        <stp/>
        <stp>db564b64-93d2-4d9d-9a9b-652b25c0b3cf</stp>
        <stp>1</stp>
        <tr r="J107" s="29"/>
      </tp>
      <tp t="e">
        <v>#N/A</v>
        <stp/>
        <stp>bf3008b0-cafa-4029-b9a7-26a0e4c332f8</stp>
        <stp>1</stp>
        <tr r="JL3" s="25"/>
      </tp>
      <tp t="e">
        <v>#N/A</v>
        <stp/>
        <stp>61cd3657-801a-489e-84cd-5ca6290b2779</stp>
        <stp>1</stp>
        <tr r="I313" s="29"/>
      </tp>
    </main>
    <main first="rtdsrv.25dab953a59c448a936e7c1881964bb6">
      <tp t="e">
        <v>#N/A</v>
        <stp/>
        <stp>d7ebcf55-726c-46c8-b6eb-7d038f68b191</stp>
        <stp>1</stp>
        <tr r="KE9" s="28"/>
      </tp>
      <tp t="e">
        <v>#N/A</v>
        <stp/>
        <stp>2ac29c92-c032-47f2-b964-af3d89e8c445</stp>
        <stp>1</stp>
        <tr r="AF11" s="28"/>
      </tp>
    </main>
    <main first="rtdsrv.25dab953a59c448a936e7c1881964bb6">
      <tp t="e">
        <v>#N/A</v>
        <stp/>
        <stp>715da42e-19fe-425b-8e51-96414e6f2325</stp>
        <stp>1</stp>
        <tr r="J212" s="29"/>
      </tp>
    </main>
    <main first="rtdsrv.25dab953a59c448a936e7c1881964bb6">
      <tp t="e">
        <v>#N/A</v>
        <stp/>
        <stp>4827f109-9d07-42cc-9966-22d9391fc2ae</stp>
        <stp>1</stp>
        <tr r="SS8" s="28"/>
      </tp>
    </main>
    <main first="rtdsrv.25dab953a59c448a936e7c1881964bb6">
      <tp t="e">
        <v>#N/A</v>
        <stp/>
        <stp>82d1a404-4f18-42cf-91d2-5a13b1f0f792</stp>
        <stp>1</stp>
        <tr r="K243" s="29"/>
      </tp>
    </main>
    <main first="rtdsrv.25dab953a59c448a936e7c1881964bb6">
      <tp t="e">
        <v>#N/A</v>
        <stp/>
        <stp>270b7af2-ac49-421a-8920-1583c4fad052</stp>
        <stp>1</stp>
        <tr r="K134" s="29"/>
      </tp>
    </main>
    <main first="rtdsrv.25dab953a59c448a936e7c1881964bb6">
      <tp t="e">
        <v>#N/A</v>
        <stp/>
        <stp>4aa5c78f-c813-41e7-8e2a-b6cf490604c5</stp>
        <stp>1</stp>
        <tr r="OZ3" s="25"/>
      </tp>
    </main>
    <main first="rtdsrv.25dab953a59c448a936e7c1881964bb6">
      <tp t="e">
        <v>#N/A</v>
        <stp/>
        <stp>0397fbf4-7727-4cd4-9578-d76b5ccfc08a</stp>
        <stp>1</stp>
        <tr r="GP1" s="2"/>
      </tp>
      <tp t="e">
        <v>#N/A</v>
        <stp/>
        <stp>734e2178-a9af-4ace-a859-942db282a08d</stp>
        <stp>1</stp>
        <tr r="J44" s="29"/>
      </tp>
      <tp t="e">
        <v>#N/A</v>
        <stp/>
        <stp>03482b41-8f70-47c6-a716-ecf644154aee</stp>
        <stp>1</stp>
        <tr r="IJ10" s="28"/>
      </tp>
    </main>
    <main first="rtdsrv.25dab953a59c448a936e7c1881964bb6">
      <tp t="e">
        <v>#N/A</v>
        <stp/>
        <stp>4399ad1a-7d54-4aaf-93aa-a4645168d267</stp>
        <stp>1</stp>
        <tr r="I168" s="29"/>
      </tp>
      <tp t="e">
        <v>#N/A</v>
        <stp/>
        <stp>c110e2cf-aff9-4b17-8c1f-8ab003fefc81</stp>
        <stp>1</stp>
        <tr r="K667" s="29"/>
      </tp>
      <tp t="e">
        <v>#N/A</v>
        <stp/>
        <stp>bc6b5e19-73e4-4007-aad5-a796c89539ab</stp>
        <stp>1</stp>
        <tr r="ON10" s="28"/>
      </tp>
      <tp t="e">
        <v>#N/A</v>
        <stp/>
        <stp>a9a5aaed-5e94-4946-9b90-b7dd1f352917</stp>
        <stp>1</stp>
        <tr r="J551" s="29"/>
      </tp>
      <tp t="e">
        <v>#N/A</v>
        <stp/>
        <stp>304ec8e2-fba3-40d4-9387-c8d87b29c480</stp>
        <stp>1</stp>
        <tr r="I693" s="29"/>
      </tp>
      <tp t="e">
        <v>#N/A</v>
        <stp/>
        <stp>39687ffe-e1e9-4084-adde-f462e0dbab07</stp>
        <stp>1</stp>
        <tr r="QK3" s="25"/>
      </tp>
      <tp t="e">
        <v>#N/A</v>
        <stp/>
        <stp>9acc9e95-448b-440d-af14-d2672a82a1d0</stp>
        <stp>1</stp>
        <tr r="K693" s="29"/>
      </tp>
    </main>
    <main first="rtdsrv.25dab953a59c448a936e7c1881964bb6">
      <tp t="e">
        <v>#N/A</v>
        <stp/>
        <stp>683968ba-ca8a-48b8-aa40-31d4f77f779e</stp>
        <stp>1</stp>
        <tr r="I21" s="29"/>
      </tp>
    </main>
    <main first="rtdsrv.25dab953a59c448a936e7c1881964bb6">
      <tp t="e">
        <v>#N/A</v>
        <stp/>
        <stp>6e77bcb9-5d15-4091-aff1-6ca292e41cef</stp>
        <stp>1</stp>
        <tr r="VK9" s="28"/>
      </tp>
      <tp t="e">
        <v>#N/A</v>
        <stp/>
        <stp>c1422a72-f9c2-4fa0-981d-96ee55366a4a</stp>
        <stp>1</stp>
        <tr r="BH2" s="21"/>
      </tp>
      <tp t="e">
        <v>#N/A</v>
        <stp/>
        <stp>b00d40d1-131b-4cbb-959c-b0bbef2cd641</stp>
        <stp>1</stp>
        <tr r="J129" s="29"/>
      </tp>
    </main>
    <main first="rtdsrv.25dab953a59c448a936e7c1881964bb6">
      <tp t="e">
        <v>#N/A</v>
        <stp/>
        <stp>1f8f7973-79d3-490d-aee5-a11e572d4fbf</stp>
        <stp>1</stp>
        <tr r="KG11" s="28"/>
      </tp>
      <tp t="e">
        <v>#N/A</v>
        <stp/>
        <stp>1fce00f2-e6ae-441c-bbbb-f86de4c247a8</stp>
        <stp>1</stp>
        <tr r="AK2" s="21"/>
      </tp>
      <tp t="e">
        <v>#N/A</v>
        <stp/>
        <stp>75fd4377-24c3-4b44-b349-7e7947704c07</stp>
        <stp>1</stp>
        <tr r="CN11" s="28"/>
      </tp>
      <tp t="e">
        <v>#N/A</v>
        <stp/>
        <stp>7156c947-7399-4785-9b94-25f85f100ec0</stp>
        <stp>1</stp>
        <tr r="MS10" s="28"/>
      </tp>
      <tp t="e">
        <v>#N/A</v>
        <stp/>
        <stp>8b5c4938-03f8-4152-b1ee-64ebb063ecf1</stp>
        <stp>1</stp>
        <tr r="LK2" s="21"/>
      </tp>
      <tp t="e">
        <v>#N/A</v>
        <stp/>
        <stp>eeaec23b-cf01-4222-82b5-f332e8dd505e</stp>
        <stp>1</stp>
        <tr r="SH10" s="28"/>
      </tp>
      <tp t="e">
        <v>#N/A</v>
        <stp/>
        <stp>25e4d27f-7242-49e5-be46-13066b62b287</stp>
        <stp>1</stp>
        <tr r="AN8" s="28"/>
      </tp>
    </main>
    <main first="rtdsrv.25dab953a59c448a936e7c1881964bb6">
      <tp t="e">
        <v>#N/A</v>
        <stp/>
        <stp>baafcadc-604f-4b6a-80f2-f3de54c03a20</stp>
        <stp>1</stp>
        <tr r="HD8" s="28"/>
      </tp>
    </main>
    <main first="rtdsrv.25dab953a59c448a936e7c1881964bb6">
      <tp t="e">
        <v>#N/A</v>
        <stp/>
        <stp>ff6db4ef-7491-447a-bb61-4ef538ccfe45</stp>
        <stp>1</stp>
        <tr r="K637" s="29"/>
      </tp>
      <tp t="e">
        <v>#N/A</v>
        <stp/>
        <stp>c5821c29-98db-442e-bdf3-7f4ab912298d</stp>
        <stp>1</stp>
        <tr r="EY3" s="25"/>
      </tp>
    </main>
    <main first="rtdsrv.25dab953a59c448a936e7c1881964bb6">
      <tp t="e">
        <v>#N/A</v>
        <stp/>
        <stp>d24ed39e-7304-4b54-8a4d-bce261be5eb3</stp>
        <stp>1</stp>
        <tr r="J295" s="29"/>
      </tp>
      <tp t="e">
        <v>#N/A</v>
        <stp/>
        <stp>935c6447-610b-4594-9395-17eba9f564a1</stp>
        <stp>1</stp>
        <tr r="J180" s="29"/>
      </tp>
      <tp t="e">
        <v>#N/A</v>
        <stp/>
        <stp>9ad9dbc7-4ede-479d-aae4-fc0f48fa47b5</stp>
        <stp>1</stp>
        <tr r="J344" s="29"/>
      </tp>
      <tp t="e">
        <v>#N/A</v>
        <stp/>
        <stp>dcd8e017-c6f7-4e3c-b30e-bc576ba3d8fd</stp>
        <stp>1</stp>
        <tr r="PJ10" s="28"/>
      </tp>
      <tp t="e">
        <v>#N/A</v>
        <stp/>
        <stp>40b07da6-1f2d-402c-9e61-fd13b6fe21ee</stp>
        <stp>1</stp>
        <tr r="PP10" s="28"/>
      </tp>
      <tp t="e">
        <v>#N/A</v>
        <stp/>
        <stp>c2ddc19d-81e7-43d8-8654-9cdcb1bb868a</stp>
        <stp>1</stp>
        <tr r="SH11" s="28"/>
      </tp>
    </main>
    <main first="rtdsrv.25dab953a59c448a936e7c1881964bb6">
      <tp t="e">
        <v>#N/A</v>
        <stp/>
        <stp>6fa21440-0014-426c-b5f4-41d16fc84a0d</stp>
        <stp>1</stp>
        <tr r="J424" s="29"/>
      </tp>
      <tp t="e">
        <v>#N/A</v>
        <stp/>
        <stp>1f68c3e0-5939-4c64-867c-632dcc588c22</stp>
        <stp>1</stp>
        <tr r="EH9" s="28"/>
      </tp>
    </main>
    <main first="rtdsrv.25dab953a59c448a936e7c1881964bb6">
      <tp t="e">
        <v>#N/A</v>
        <stp/>
        <stp>a7e993b4-5f2d-4acc-881c-ca4c13e33ec8</stp>
        <stp>1</stp>
        <tr r="LH10" s="28"/>
      </tp>
      <tp t="e">
        <v>#N/A</v>
        <stp/>
        <stp>ca3ff6d0-4e2b-452d-968a-542a305fc1ca</stp>
        <stp>1</stp>
        <tr r="TV11" s="28"/>
      </tp>
      <tp t="e">
        <v>#N/A</v>
        <stp/>
        <stp>980d0d0c-ca71-4692-9b45-b80d701408fa</stp>
        <stp>1</stp>
        <tr r="KD10" s="28"/>
      </tp>
    </main>
    <main first="rtdsrv.25dab953a59c448a936e7c1881964bb6">
      <tp t="e">
        <v>#N/A</v>
        <stp/>
        <stp>a7dd2779-d8ce-43ff-afb0-389d50156f93</stp>
        <stp>1</stp>
        <tr r="FX3" s="25"/>
      </tp>
      <tp t="e">
        <v>#N/A</v>
        <stp/>
        <stp>21096780-5216-422a-ad08-ed52493538db</stp>
        <stp>1</stp>
        <tr r="I322" s="29"/>
      </tp>
    </main>
    <main first="rtdsrv.25dab953a59c448a936e7c1881964bb6">
      <tp t="e">
        <v>#N/A</v>
        <stp/>
        <stp>ca9dd50d-8443-4aa3-a3e8-a71940aa4d0b</stp>
        <stp>1</stp>
        <tr r="LO11" s="28"/>
      </tp>
    </main>
    <main first="rtdsrv.25dab953a59c448a936e7c1881964bb6">
      <tp t="e">
        <v>#N/A</v>
        <stp/>
        <stp>dfb320b7-cd3a-4d64-ae98-0ee7b0a21049</stp>
        <stp>1</stp>
        <tr r="JA9" s="28"/>
      </tp>
      <tp t="e">
        <v>#N/A</v>
        <stp/>
        <stp>bd75c788-998f-4aff-a1f6-adb9ebf230d0</stp>
        <stp>1</stp>
        <tr r="IY8" s="28"/>
      </tp>
    </main>
    <main first="rtdsrv.25dab953a59c448a936e7c1881964bb6">
      <tp t="e">
        <v>#N/A</v>
        <stp/>
        <stp>29f10be0-4e96-4d98-a45c-9921f8a7a6d5</stp>
        <stp>1</stp>
        <tr r="J109" s="29"/>
      </tp>
    </main>
    <main first="rtdsrv.25dab953a59c448a936e7c1881964bb6">
      <tp t="e">
        <v>#N/A</v>
        <stp/>
        <stp>569f4b49-ada0-41b3-af0a-057b110533a7</stp>
        <stp>1</stp>
        <tr r="AS1" s="2"/>
      </tp>
    </main>
    <main first="rtdsrv.25dab953a59c448a936e7c1881964bb6">
      <tp t="e">
        <v>#N/A</v>
        <stp/>
        <stp>ac91925f-8fb5-4f5c-a141-9d58a35a513e</stp>
        <stp>1</stp>
        <tr r="WM3" s="25"/>
      </tp>
      <tp t="e">
        <v>#N/A</v>
        <stp/>
        <stp>bcc8bcd7-f1d1-484c-9c96-9eddb6209730</stp>
        <stp>1</stp>
        <tr r="RY10" s="28"/>
      </tp>
    </main>
    <main first="rtdsrv.25dab953a59c448a936e7c1881964bb6">
      <tp t="e">
        <v>#N/A</v>
        <stp/>
        <stp>5f4443b0-0791-4a70-a5d0-ff51d8cc412a</stp>
        <stp>1</stp>
        <tr r="UM3" s="25"/>
      </tp>
    </main>
    <main first="rtdsrv.25dab953a59c448a936e7c1881964bb6">
      <tp t="e">
        <v>#N/A</v>
        <stp/>
        <stp>68cc3a92-9fd3-4c08-94bb-d4d341fbf470</stp>
        <stp>1</stp>
        <tr r="KD11" s="28"/>
      </tp>
      <tp t="e">
        <v>#N/A</v>
        <stp/>
        <stp>ea67d547-7047-4796-938b-47d68fca43cc</stp>
        <stp>1</stp>
        <tr r="HY3" s="25"/>
      </tp>
    </main>
    <main first="rtdsrv.25dab953a59c448a936e7c1881964bb6">
      <tp t="e">
        <v>#N/A</v>
        <stp/>
        <stp>65e292d1-c1dd-498c-8fff-d233d5781f1c</stp>
        <stp>1</stp>
        <tr r="CO1" s="2"/>
      </tp>
    </main>
    <main first="rtdsrv.25dab953a59c448a936e7c1881964bb6">
      <tp t="e">
        <v>#N/A</v>
        <stp/>
        <stp>2b34e6d9-aad8-4431-b7c1-142efb0c84c7</stp>
        <stp>1</stp>
        <tr r="OD3" s="25"/>
      </tp>
      <tp t="e">
        <v>#N/A</v>
        <stp/>
        <stp>cc70f82e-e3c4-44f4-9ce1-81bb11d5850b</stp>
        <stp>1</stp>
        <tr r="K19" s="29"/>
      </tp>
    </main>
    <main first="rtdsrv.25dab953a59c448a936e7c1881964bb6">
      <tp t="e">
        <v>#N/A</v>
        <stp/>
        <stp>832e4689-5c92-4e7b-a981-c9d279cea248</stp>
        <stp>1</stp>
        <tr r="K670" s="29"/>
      </tp>
    </main>
    <main first="rtdsrv.25dab953a59c448a936e7c1881964bb6">
      <tp t="e">
        <v>#N/A</v>
        <stp/>
        <stp>240e51c5-cb18-4afd-ad25-f538fd7c8104</stp>
        <stp>1</stp>
        <tr r="J455" s="29"/>
      </tp>
      <tp t="e">
        <v>#N/A</v>
        <stp/>
        <stp>a25074be-63ac-4f8b-83b4-9e1d7a5d5dbd</stp>
        <stp>1</stp>
        <tr r="SD10" s="28"/>
      </tp>
      <tp t="e">
        <v>#N/A</v>
        <stp/>
        <stp>ee8cf127-f56d-4e01-afc4-a54d79e4b8c8</stp>
        <stp>1</stp>
        <tr r="OH10" s="28"/>
      </tp>
      <tp t="e">
        <v>#N/A</v>
        <stp/>
        <stp>bdfa0bf1-f0bd-4b07-b024-ea295d53c456</stp>
        <stp>1</stp>
        <tr r="K568" s="29"/>
      </tp>
      <tp t="e">
        <v>#N/A</v>
        <stp/>
        <stp>b488f51f-7f9d-40bc-a796-a26434d4bbb8</stp>
        <stp>1</stp>
        <tr r="I271" s="29"/>
      </tp>
    </main>
    <main first="rtdsrv.25dab953a59c448a936e7c1881964bb6">
      <tp t="e">
        <v>#N/A</v>
        <stp/>
        <stp>af67024b-90dc-434d-b766-bbf0cac850df</stp>
        <stp>1</stp>
        <tr r="CS2" s="21"/>
      </tp>
    </main>
    <main first="rtdsrv.25dab953a59c448a936e7c1881964bb6">
      <tp t="e">
        <v>#N/A</v>
        <stp/>
        <stp>06b74370-24f8-459c-94be-5ccd991c71ad</stp>
        <stp>1</stp>
        <tr r="XI3" s="25"/>
      </tp>
    </main>
    <main first="rtdsrv.25dab953a59c448a936e7c1881964bb6">
      <tp t="e">
        <v>#N/A</v>
        <stp/>
        <stp>5000996e-3900-41f1-94c4-db4dc146c241</stp>
        <stp>1</stp>
        <tr r="QW3" s="25"/>
      </tp>
      <tp t="e">
        <v>#N/A</v>
        <stp/>
        <stp>6b348e2a-296d-4771-85ba-c97170106cfc</stp>
        <stp>1</stp>
        <tr r="EZ2" s="21"/>
      </tp>
    </main>
    <main first="rtdsrv.25dab953a59c448a936e7c1881964bb6">
      <tp t="e">
        <v>#N/A</v>
        <stp/>
        <stp>9d08ab6e-a192-4541-8035-6ef3d3bf6432</stp>
        <stp>1</stp>
        <tr r="HI2" s="21"/>
      </tp>
    </main>
    <main first="rtdsrv.25dab953a59c448a936e7c1881964bb6">
      <tp t="e">
        <v>#N/A</v>
        <stp/>
        <stp>5e3febc2-5a8f-46cf-b122-f66002069560</stp>
        <stp>1</stp>
        <tr r="MS3" s="25"/>
      </tp>
    </main>
    <main first="rtdsrv.25dab953a59c448a936e7c1881964bb6">
      <tp t="e">
        <v>#N/A</v>
        <stp/>
        <stp>3ec80c6e-cdb8-45ae-b32f-72367d22bf8b</stp>
        <stp>1</stp>
        <tr r="GY2" s="21"/>
      </tp>
      <tp t="e">
        <v>#N/A</v>
        <stp/>
        <stp>c5b8d06d-ae4d-4207-a6aa-3431d5e79103</stp>
        <stp>1</stp>
        <tr r="K53" s="29"/>
      </tp>
    </main>
    <main first="rtdsrv.25dab953a59c448a936e7c1881964bb6">
      <tp t="e">
        <v>#N/A</v>
        <stp/>
        <stp>e9dff18d-6dd9-4cc6-902b-d37165643d07</stp>
        <stp>1</stp>
        <tr r="E11" s="28"/>
      </tp>
    </main>
    <main first="rtdsrv.25dab953a59c448a936e7c1881964bb6">
      <tp t="e">
        <v>#N/A</v>
        <stp/>
        <stp>f057365b-12b4-47dc-b08f-438919278c1b</stp>
        <stp>1</stp>
        <tr r="UP10" s="28"/>
      </tp>
    </main>
    <main first="rtdsrv.25dab953a59c448a936e7c1881964bb6">
      <tp t="e">
        <v>#N/A</v>
        <stp/>
        <stp>c306b947-ff02-484f-91ca-52238e442669</stp>
        <stp>1</stp>
        <tr r="K700" s="29"/>
      </tp>
    </main>
    <main first="rtdsrv.25dab953a59c448a936e7c1881964bb6">
      <tp t="e">
        <v>#N/A</v>
        <stp/>
        <stp>fd2fa1e9-b461-4399-8f27-f37779b8171c</stp>
        <stp>1</stp>
        <tr r="XR9" s="28"/>
      </tp>
      <tp t="e">
        <v>#N/A</v>
        <stp/>
        <stp>6cde6f38-ab93-4239-921f-16ed98ea3e9d</stp>
        <stp>1</stp>
        <tr r="CK9" s="28"/>
      </tp>
      <tp t="e">
        <v>#N/A</v>
        <stp/>
        <stp>56f27704-4da7-441a-8ab9-b3c473b2937c</stp>
        <stp>1</stp>
        <tr r="VP10" s="28"/>
      </tp>
      <tp t="e">
        <v>#N/A</v>
        <stp/>
        <stp>af3a8d3b-61ad-4a48-841a-eb92b1c74630</stp>
        <stp>1</stp>
        <tr r="QL11" s="28"/>
      </tp>
      <tp t="e">
        <v>#N/A</v>
        <stp/>
        <stp>7c8dcd55-1fae-438f-9a4f-1421e78a283d</stp>
        <stp>1</stp>
        <tr r="RJ8" s="28"/>
      </tp>
      <tp t="e">
        <v>#N/A</v>
        <stp/>
        <stp>6cf2911c-df69-4298-b26a-c03d6c58f50e</stp>
        <stp>1</stp>
        <tr r="K554" s="29"/>
      </tp>
    </main>
    <main first="rtdsrv.25dab953a59c448a936e7c1881964bb6">
      <tp t="e">
        <v>#N/A</v>
        <stp/>
        <stp>b1f4185c-cbee-4188-9619-a9cb686aa5a7</stp>
        <stp>1</stp>
        <tr r="K673" s="29"/>
      </tp>
    </main>
    <main first="rtdsrv.25dab953a59c448a936e7c1881964bb6">
      <tp t="e">
        <v>#N/A</v>
        <stp/>
        <stp>0df0b29a-3015-425e-8a0e-24a787f66bde</stp>
        <stp>1</stp>
        <tr r="QN3" s="25"/>
      </tp>
    </main>
    <main first="rtdsrv.25dab953a59c448a936e7c1881964bb6">
      <tp t="e">
        <v>#N/A</v>
        <stp/>
        <stp>7a688618-07a2-47b7-9a80-33db2a7e033f</stp>
        <stp>1</stp>
        <tr r="I554" s="29"/>
      </tp>
      <tp t="e">
        <v>#N/A</v>
        <stp/>
        <stp>6817c308-12f4-403b-a72d-7e1be3e084cd</stp>
        <stp>1</stp>
        <tr r="J305" s="29"/>
      </tp>
    </main>
    <main first="rtdsrv.25dab953a59c448a936e7c1881964bb6">
      <tp t="e">
        <v>#N/A</v>
        <stp/>
        <stp>7db6b5f7-f018-45d2-9625-7023ed18a989</stp>
        <stp>1</stp>
        <tr r="FG3" s="25"/>
      </tp>
      <tp t="e">
        <v>#N/A</v>
        <stp/>
        <stp>64bd853c-218e-4641-ae96-b08bba1e657a</stp>
        <stp>1</stp>
        <tr r="OK9" s="28"/>
      </tp>
      <tp t="e">
        <v>#N/A</v>
        <stp/>
        <stp>af313521-9f43-4da2-8528-d22ed0bf96ee</stp>
        <stp>1</stp>
        <tr r="BU2" s="21"/>
      </tp>
    </main>
    <main first="rtdsrv.25dab953a59c448a936e7c1881964bb6">
      <tp t="e">
        <v>#N/A</v>
        <stp/>
        <stp>97377f95-1a9c-45a3-b908-bf88caac82a9</stp>
        <stp>1</stp>
        <tr r="BM11" s="28"/>
      </tp>
      <tp t="e">
        <v>#N/A</v>
        <stp/>
        <stp>d51466e0-3a7c-4d6b-9081-d775f0da9f54</stp>
        <stp>1</stp>
        <tr r="WU3" s="25"/>
      </tp>
      <tp t="e">
        <v>#N/A</v>
        <stp/>
        <stp>46147392-2162-4e80-a474-2994f009e2a7</stp>
        <stp>1</stp>
        <tr r="GR1" s="2"/>
      </tp>
    </main>
    <main first="rtdsrv.25dab953a59c448a936e7c1881964bb6">
      <tp t="e">
        <v>#N/A</v>
        <stp/>
        <stp>fb0f9a19-79f5-4207-be9d-28c4ed00da3c</stp>
        <stp>1</stp>
        <tr r="SR11" s="28"/>
      </tp>
      <tp t="e">
        <v>#N/A</v>
        <stp/>
        <stp>21527d65-4d73-4b8d-9663-cf8fd6d23d91</stp>
        <stp>1</stp>
        <tr r="O11" s="28"/>
      </tp>
    </main>
    <main first="rtdsrv.25dab953a59c448a936e7c1881964bb6">
      <tp t="e">
        <v>#N/A</v>
        <stp/>
        <stp>8beb06b7-c6e6-4a89-82ea-cdaacf4c999e</stp>
        <stp>1</stp>
        <tr r="DQ11" s="28"/>
      </tp>
    </main>
    <main first="rtdsrv.25dab953a59c448a936e7c1881964bb6">
      <tp t="e">
        <v>#N/A</v>
        <stp/>
        <stp>230825b7-7cd6-4c61-b9b4-f3adbbcf082f</stp>
        <stp>1</stp>
        <tr r="K113" s="29"/>
      </tp>
    </main>
    <main first="rtdsrv.25dab953a59c448a936e7c1881964bb6">
      <tp t="e">
        <v>#N/A</v>
        <stp/>
        <stp>b88bea2a-04f8-420a-9fb5-20dec0af5b6c</stp>
        <stp>1</stp>
        <tr r="DC9" s="28"/>
      </tp>
    </main>
    <main first="rtdsrv.25dab953a59c448a936e7c1881964bb6">
      <tp t="e">
        <v>#N/A</v>
        <stp/>
        <stp>d4ea76c3-805b-49e2-a559-890066a1b070</stp>
        <stp>1</stp>
        <tr r="CV11" s="28"/>
      </tp>
      <tp t="e">
        <v>#N/A</v>
        <stp/>
        <stp>285a76a3-8396-4961-b674-a32e94bcf608</stp>
        <stp>1</stp>
        <tr r="SX11" s="28"/>
      </tp>
      <tp t="e">
        <v>#N/A</v>
        <stp/>
        <stp>7a7f0770-acd7-4814-a86e-a31376c2b72d</stp>
        <stp>1</stp>
        <tr r="WW9" s="28"/>
      </tp>
      <tp t="e">
        <v>#N/A</v>
        <stp/>
        <stp>0b799a35-faa0-42ff-851e-7fdac2983c20</stp>
        <stp>1</stp>
        <tr r="VZ3" s="25"/>
      </tp>
    </main>
    <main first="rtdsrv.25dab953a59c448a936e7c1881964bb6">
      <tp t="e">
        <v>#N/A</v>
        <stp/>
        <stp>86f61264-98a7-4bd4-ab27-421a8a39f4a6</stp>
        <stp>1</stp>
        <tr r="J449" s="29"/>
      </tp>
    </main>
    <main first="rtdsrv.25dab953a59c448a936e7c1881964bb6">
      <tp t="e">
        <v>#N/A</v>
        <stp/>
        <stp>67d7e8f8-21e6-45bf-b51a-fd17138a765e</stp>
        <stp>1</stp>
        <tr r="RP10" s="28"/>
      </tp>
      <tp t="e">
        <v>#N/A</v>
        <stp/>
        <stp>38c2e9d7-4640-41c7-8380-07fae522132e</stp>
        <stp>1</stp>
        <tr r="I146" s="29"/>
      </tp>
    </main>
    <main first="rtdsrv.25dab953a59c448a936e7c1881964bb6">
      <tp t="e">
        <v>#N/A</v>
        <stp/>
        <stp>1e55f947-55d7-4af6-8ff4-b933a9bd0bef</stp>
        <stp>1</stp>
        <tr r="K683" s="29"/>
      </tp>
    </main>
    <main first="rtdsrv.25dab953a59c448a936e7c1881964bb6">
      <tp t="e">
        <v>#N/A</v>
        <stp/>
        <stp>2e44e0f8-66db-48b1-b055-e028d34f50bb</stp>
        <stp>1</stp>
        <tr r="I598" s="29"/>
      </tp>
    </main>
    <main first="rtdsrv.25dab953a59c448a936e7c1881964bb6">
      <tp t="e">
        <v>#N/A</v>
        <stp/>
        <stp>b9d20490-0cd2-4fff-bae0-fdce0141baf8</stp>
        <stp>1</stp>
        <tr r="KK3" s="25"/>
      </tp>
    </main>
    <main first="rtdsrv.25dab953a59c448a936e7c1881964bb6">
      <tp t="e">
        <v>#N/A</v>
        <stp/>
        <stp>fe8dae9e-4cd0-4123-8e0c-5302f81ecff5</stp>
        <stp>1</stp>
        <tr r="IZ3" s="25"/>
      </tp>
      <tp t="e">
        <v>#N/A</v>
        <stp/>
        <stp>52458bee-5c2f-4b9d-824f-038ffa2df814</stp>
        <stp>1</stp>
        <tr r="HW11" s="28"/>
      </tp>
    </main>
    <main first="rtdsrv.25dab953a59c448a936e7c1881964bb6">
      <tp t="e">
        <v>#N/A</v>
        <stp/>
        <stp>3e41c91f-29aa-428c-9871-595bc6f77c4f</stp>
        <stp>1</stp>
        <tr r="NR11" s="28"/>
      </tp>
      <tp t="e">
        <v>#N/A</v>
        <stp/>
        <stp>2c6379a5-8b5f-4bd0-a5a3-05a303f9bcb4</stp>
        <stp>1</stp>
        <tr r="YJ10" s="28"/>
      </tp>
    </main>
    <main first="rtdsrv.25dab953a59c448a936e7c1881964bb6">
      <tp t="e">
        <v>#N/A</v>
        <stp/>
        <stp>1632e425-629e-4ee7-a277-32abc4baf987</stp>
        <stp>1</stp>
        <tr r="KH8" s="28"/>
      </tp>
      <tp t="e">
        <v>#N/A</v>
        <stp/>
        <stp>511e2e8c-3200-4918-a525-a54bdfb7f355</stp>
        <stp>1</stp>
        <tr r="K2" s="1"/>
      </tp>
      <tp t="e">
        <v>#N/A</v>
        <stp/>
        <stp>e4471ef7-12aa-4aba-84ce-6e7669993379</stp>
        <stp>1</stp>
        <tr r="SE11" s="28"/>
      </tp>
      <tp t="e">
        <v>#N/A</v>
        <stp/>
        <stp>5ed77f2e-1f7e-4f23-922b-69d4674771a7</stp>
        <stp>1</stp>
        <tr r="RS8" s="28"/>
      </tp>
    </main>
    <main first="rtdsrv.25dab953a59c448a936e7c1881964bb6">
      <tp t="e">
        <v>#N/A</v>
        <stp/>
        <stp>4e7dbfe6-bd37-4fa4-991e-9f4d5c96d91b</stp>
        <stp>1</stp>
        <tr r="MJ9" s="28"/>
      </tp>
    </main>
    <main first="rtdsrv.25dab953a59c448a936e7c1881964bb6">
      <tp t="e">
        <v>#N/A</v>
        <stp/>
        <stp>23c1efac-d79d-463f-ab7b-3633c932c723</stp>
        <stp>1</stp>
        <tr r="CZ3" s="25"/>
      </tp>
    </main>
    <main first="rtdsrv.25dab953a59c448a936e7c1881964bb6">
      <tp t="e">
        <v>#N/A</v>
        <stp/>
        <stp>a64604d3-a7fb-4f73-8c27-b1f6ff922d47</stp>
        <stp>1</stp>
        <tr r="K237" s="29"/>
      </tp>
    </main>
    <main first="rtdsrv.25dab953a59c448a936e7c1881964bb6">
      <tp t="e">
        <v>#N/A</v>
        <stp/>
        <stp>d12d5a2d-ad72-416d-8070-6025318a14bd</stp>
        <stp>1</stp>
        <tr r="OA8" s="28"/>
      </tp>
    </main>
    <main first="rtdsrv.25dab953a59c448a936e7c1881964bb6">
      <tp t="e">
        <v>#N/A</v>
        <stp/>
        <stp>387d3f80-a315-4368-81c9-a8e05c75704e</stp>
        <stp>1</stp>
        <tr r="K95" s="29"/>
      </tp>
    </main>
    <main first="rtdsrv.25dab953a59c448a936e7c1881964bb6">
      <tp t="e">
        <v>#N/A</v>
        <stp/>
        <stp>9c5a4b8b-e679-4f7b-99b2-8bd0d580741e</stp>
        <stp>1</stp>
        <tr r="O2" s="21"/>
      </tp>
    </main>
    <main first="rtdsrv.25dab953a59c448a936e7c1881964bb6">
      <tp t="e">
        <v>#N/A</v>
        <stp/>
        <stp>5dd3331a-cd71-42c6-8434-47d4f39fdc53</stp>
        <stp>1</stp>
        <tr r="VO9" s="28"/>
      </tp>
    </main>
    <main first="rtdsrv.25dab953a59c448a936e7c1881964bb6">
      <tp t="e">
        <v>#N/A</v>
        <stp/>
        <stp>e8a0b2a1-85ed-4865-a212-267d36ad0be3</stp>
        <stp>1</stp>
        <tr r="HG9" s="28"/>
      </tp>
      <tp t="e">
        <v>#N/A</v>
        <stp/>
        <stp>505a5485-be76-4209-95a6-0a2ab5667ab1</stp>
        <stp>1</stp>
        <tr r="BH3" s="25"/>
      </tp>
    </main>
    <main first="rtdsrv.25dab953a59c448a936e7c1881964bb6">
      <tp t="e">
        <v>#N/A</v>
        <stp/>
        <stp>0cc1b019-0f73-42ca-bbe2-bcd375afc274</stp>
        <stp>1</stp>
        <tr r="IZ11" s="28"/>
      </tp>
    </main>
    <main first="rtdsrv.25dab953a59c448a936e7c1881964bb6">
      <tp t="e">
        <v>#N/A</v>
        <stp/>
        <stp>01406d40-9e65-4c8c-8f5d-c1ada4978580</stp>
        <stp>1</stp>
        <tr r="K8" s="28"/>
      </tp>
      <tp t="e">
        <v>#N/A</v>
        <stp/>
        <stp>af840a8a-90cd-4afc-88ab-c373f787971e</stp>
        <stp>1</stp>
        <tr r="J115" s="29"/>
      </tp>
      <tp t="e">
        <v>#N/A</v>
        <stp/>
        <stp>9e018d3d-087d-4e8c-a862-c8985741ddca</stp>
        <stp>1</stp>
        <tr r="RB8" s="28"/>
      </tp>
    </main>
    <main first="rtdsrv.25dab953a59c448a936e7c1881964bb6">
      <tp t="e">
        <v>#N/A</v>
        <stp/>
        <stp>c3b41797-71de-4486-80f0-1b24889ca472</stp>
        <stp>1</stp>
        <tr r="MH8" s="28"/>
      </tp>
    </main>
    <main first="rtdsrv.25dab953a59c448a936e7c1881964bb6">
      <tp t="e">
        <v>#N/A</v>
        <stp/>
        <stp>5c46ef7b-89c5-4b5d-9b1d-a164671c2b25</stp>
        <stp>1</stp>
        <tr r="GL1" s="2"/>
      </tp>
      <tp t="e">
        <v>#N/A</v>
        <stp/>
        <stp>9889d484-449e-4c84-bb5d-cb48acf37430</stp>
        <stp>1</stp>
        <tr r="JF10" s="28"/>
      </tp>
    </main>
    <main first="rtdsrv.25dab953a59c448a936e7c1881964bb6">
      <tp t="e">
        <v>#N/A</v>
        <stp/>
        <stp>7e4275d0-bda5-408c-991c-11576b4dd777</stp>
        <stp>1</stp>
        <tr r="IH8" s="28"/>
      </tp>
      <tp t="e">
        <v>#N/A</v>
        <stp/>
        <stp>26bcf1e5-5b56-4694-9dab-80b4b0822cad</stp>
        <stp>1</stp>
        <tr r="GB10" s="28"/>
      </tp>
      <tp t="e">
        <v>#N/A</v>
        <stp/>
        <stp>2f570806-e1ea-4697-962b-8b755b365e5f</stp>
        <stp>1</stp>
        <tr r="OV3" s="25"/>
      </tp>
    </main>
    <main first="rtdsrv.25dab953a59c448a936e7c1881964bb6">
      <tp t="e">
        <v>#N/A</v>
        <stp/>
        <stp>1e6d51df-636a-4476-b278-e55135fdb999</stp>
        <stp>1</stp>
        <tr r="I47" s="29"/>
      </tp>
    </main>
    <main first="rtdsrv.25dab953a59c448a936e7c1881964bb6">
      <tp t="e">
        <v>#N/A</v>
        <stp/>
        <stp>89f1841b-e298-4c83-912f-b919deb2cf35</stp>
        <stp>1</stp>
        <tr r="CF8" s="28"/>
      </tp>
      <tp t="e">
        <v>#N/A</v>
        <stp/>
        <stp>569c6964-e817-46bc-a406-1e6bb4cee9c8</stp>
        <stp>1</stp>
        <tr r="J65" s="29"/>
      </tp>
      <tp t="e">
        <v>#N/A</v>
        <stp/>
        <stp>29ca5671-9b1a-48c7-b225-cd7592b09540</stp>
        <stp>1</stp>
        <tr r="KI8" s="28"/>
      </tp>
    </main>
    <main first="rtdsrv.25dab953a59c448a936e7c1881964bb6">
      <tp t="e">
        <v>#N/A</v>
        <stp/>
        <stp>527988a8-f9c0-4774-82ff-1c8186dfeb24</stp>
        <stp>1</stp>
        <tr r="U3" s="25"/>
      </tp>
    </main>
    <main first="rtdsrv.25dab953a59c448a936e7c1881964bb6">
      <tp t="e">
        <v>#N/A</v>
        <stp/>
        <stp>27f84688-51ce-4669-99a0-8d9ba020a8f0</stp>
        <stp>1</stp>
        <tr r="J144" s="29"/>
      </tp>
    </main>
    <main first="rtdsrv.25dab953a59c448a936e7c1881964bb6">
      <tp t="e">
        <v>#N/A</v>
        <stp/>
        <stp>a12569d5-4fdb-496d-97ce-fd7e7a2618b9</stp>
        <stp>1</stp>
        <tr r="JR2" s="21"/>
      </tp>
      <tp t="e">
        <v>#N/A</v>
        <stp/>
        <stp>1330b2e3-e18f-49ff-8571-cd17e3775984</stp>
        <stp>1</stp>
        <tr r="K524" s="29"/>
      </tp>
      <tp t="e">
        <v>#N/A</v>
        <stp/>
        <stp>5f5605b1-7310-437b-ba76-b514bf3e6968</stp>
        <stp>1</stp>
        <tr r="K412" s="29"/>
      </tp>
    </main>
    <main first="rtdsrv.25dab953a59c448a936e7c1881964bb6">
      <tp t="e">
        <v>#N/A</v>
        <stp/>
        <stp>9f228dc6-95c2-40b6-822a-126246ff3c25</stp>
        <stp>1</stp>
        <tr r="FK11" s="28"/>
      </tp>
      <tp t="e">
        <v>#N/A</v>
        <stp/>
        <stp>9edf4a0b-ef92-4a82-b794-26e659b0b9a6</stp>
        <stp>1</stp>
        <tr r="EZ10" s="28"/>
      </tp>
      <tp t="e">
        <v>#N/A</v>
        <stp/>
        <stp>c12431d7-8e4e-4d03-9364-0227e2e66a7e</stp>
        <stp>1</stp>
        <tr r="K166" s="29"/>
      </tp>
    </main>
    <main first="rtdsrv.25dab953a59c448a936e7c1881964bb6">
      <tp t="e">
        <v>#N/A</v>
        <stp/>
        <stp>9a565fa7-5801-4e08-9820-0f2bc66d3ace</stp>
        <stp>1</stp>
        <tr r="BI1" s="2"/>
      </tp>
    </main>
    <main first="rtdsrv.25dab953a59c448a936e7c1881964bb6">
      <tp t="e">
        <v>#N/A</v>
        <stp/>
        <stp>db8d3b86-059c-48a6-835c-d2d0567ab0f4</stp>
        <stp>1</stp>
        <tr r="FW8" s="28"/>
      </tp>
    </main>
    <main first="rtdsrv.25dab953a59c448a936e7c1881964bb6">
      <tp t="e">
        <v>#N/A</v>
        <stp/>
        <stp>50c9e263-02e9-4232-afbe-e41b019b3832</stp>
        <stp>1</stp>
        <tr r="BZ11" s="28"/>
      </tp>
      <tp t="e">
        <v>#N/A</v>
        <stp/>
        <stp>be4c01ec-ef49-481b-b024-140d983f83eb</stp>
        <stp>1</stp>
        <tr r="DU1" s="2"/>
      </tp>
    </main>
    <main first="rtdsrv.25dab953a59c448a936e7c1881964bb6">
      <tp t="e">
        <v>#N/A</v>
        <stp/>
        <stp>1eb2cd6f-eeb6-4b2d-8025-16964677911c</stp>
        <stp>1</stp>
        <tr r="UF8" s="28"/>
      </tp>
      <tp t="e">
        <v>#N/A</v>
        <stp/>
        <stp>24f208a8-fb7b-48e4-9009-8fc139d4d5d7</stp>
        <stp>1</stp>
        <tr r="I451" s="29"/>
      </tp>
    </main>
    <main first="rtdsrv.25dab953a59c448a936e7c1881964bb6">
      <tp t="e">
        <v>#N/A</v>
        <stp/>
        <stp>85219b31-3934-4b92-afef-216865065f90</stp>
        <stp>1</stp>
        <tr r="J501" s="29"/>
      </tp>
    </main>
    <main first="rtdsrv.25dab953a59c448a936e7c1881964bb6">
      <tp t="e">
        <v>#N/A</v>
        <stp/>
        <stp>487b15a2-357f-4b14-b8c1-fbd5f0c810ad</stp>
        <stp>1</stp>
        <tr r="AX3" s="25"/>
      </tp>
      <tp t="e">
        <v>#N/A</v>
        <stp/>
        <stp>79254dc9-0fd3-4c9b-971f-131162e8b565</stp>
        <stp>1</stp>
        <tr r="JZ9" s="28"/>
      </tp>
      <tp t="e">
        <v>#N/A</v>
        <stp/>
        <stp>95f91cff-8182-46a6-8d45-235b0204fde1</stp>
        <stp>1</stp>
        <tr r="BR1" s="2"/>
      </tp>
    </main>
    <main first="rtdsrv.25dab953a59c448a936e7c1881964bb6">
      <tp t="e">
        <v>#N/A</v>
        <stp/>
        <stp>176b4921-1642-4d41-a962-4df64129aa9c</stp>
        <stp>1</stp>
        <tr r="LJ2" s="21"/>
      </tp>
      <tp t="e">
        <v>#N/A</v>
        <stp/>
        <stp>2bb59f36-e02f-47a1-9a4e-ced6fb303a37</stp>
        <stp>1</stp>
        <tr r="MB2" s="21"/>
      </tp>
    </main>
    <main first="rtdsrv.25dab953a59c448a936e7c1881964bb6">
      <tp t="e">
        <v>#N/A</v>
        <stp/>
        <stp>1499ce16-25cb-487b-8ad8-807a06355a46</stp>
        <stp>1</stp>
        <tr r="DI11" s="28"/>
      </tp>
    </main>
    <main first="rtdsrv.25dab953a59c448a936e7c1881964bb6">
      <tp t="e">
        <v>#N/A</v>
        <stp/>
        <stp>3c915829-9b71-4b8b-a3aa-61ecbf57338f</stp>
        <stp>1</stp>
        <tr r="K427" s="29"/>
      </tp>
    </main>
    <main first="rtdsrv.25dab953a59c448a936e7c1881964bb6">
      <tp t="e">
        <v>#N/A</v>
        <stp/>
        <stp>8d4853f7-19bb-475b-859a-f244053aa949</stp>
        <stp>1</stp>
        <tr r="WE9" s="28"/>
      </tp>
    </main>
    <main first="rtdsrv.25dab953a59c448a936e7c1881964bb6">
      <tp t="e">
        <v>#N/A</v>
        <stp/>
        <stp>d6a13687-8a9e-4b6f-abdf-1e557de69f81</stp>
        <stp>1</stp>
        <tr r="EZ11" s="28"/>
      </tp>
      <tp t="e">
        <v>#N/A</v>
        <stp/>
        <stp>470e8107-af46-4a48-9f21-aa9da4fa1dc5</stp>
        <stp>1</stp>
        <tr r="J190" s="29"/>
      </tp>
    </main>
    <main first="rtdsrv.25dab953a59c448a936e7c1881964bb6">
      <tp t="e">
        <v>#N/A</v>
        <stp/>
        <stp>5fb1efae-6e66-41b4-b46c-77eaf42f8948</stp>
        <stp>1</stp>
        <tr r="EC9" s="28"/>
      </tp>
    </main>
    <main first="rtdsrv.25dab953a59c448a936e7c1881964bb6">
      <tp t="e">
        <v>#N/A</v>
        <stp/>
        <stp>4cb067b3-2aac-4bf8-9df8-9cad5e7e1d96</stp>
        <stp>1</stp>
        <tr r="LX11" s="28"/>
      </tp>
      <tp t="e">
        <v>#N/A</v>
        <stp/>
        <stp>a43b339c-114a-4d89-bbec-f250b45535e8</stp>
        <stp>1</stp>
        <tr r="EW11" s="28"/>
      </tp>
      <tp t="e">
        <v>#N/A</v>
        <stp/>
        <stp>0671b59a-b2ce-48d8-8578-ace186d8ae04</stp>
        <stp>1</stp>
        <tr r="HP2" s="21"/>
      </tp>
    </main>
    <main first="rtdsrv.25dab953a59c448a936e7c1881964bb6">
      <tp t="e">
        <v>#N/A</v>
        <stp/>
        <stp>5c8fc5c8-ca4a-459e-8ec8-16c8af63e3bb</stp>
        <stp>1</stp>
        <tr r="MW11" s="28"/>
      </tp>
      <tp t="e">
        <v>#N/A</v>
        <stp/>
        <stp>6e201b4b-4a68-41bb-a1eb-c578289dc0ef</stp>
        <stp>1</stp>
        <tr r="OO8" s="28"/>
      </tp>
    </main>
    <main first="rtdsrv.25dab953a59c448a936e7c1881964bb6">
      <tp t="e">
        <v>#N/A</v>
        <stp/>
        <stp>99dfe78c-e71f-4e1d-b1b9-57862292cd69</stp>
        <stp>1</stp>
        <tr r="MM11" s="28"/>
      </tp>
      <tp t="e">
        <v>#N/A</v>
        <stp/>
        <stp>84c13da6-46bb-4655-9aad-590d7907a3e7</stp>
        <stp>1</stp>
        <tr r="I570" s="29"/>
      </tp>
    </main>
    <main first="rtdsrv.25dab953a59c448a936e7c1881964bb6">
      <tp t="e">
        <v>#N/A</v>
        <stp/>
        <stp>1612a850-6d57-4d56-9893-448e94c790c6</stp>
        <stp>1</stp>
        <tr r="K644" s="29"/>
      </tp>
    </main>
    <main first="rtdsrv.25dab953a59c448a936e7c1881964bb6">
      <tp t="e">
        <v>#N/A</v>
        <stp/>
        <stp>5741bea8-0468-49ac-b4d1-0a24359ffa88</stp>
        <stp>1</stp>
        <tr r="PR11" s="28"/>
      </tp>
      <tp t="e">
        <v>#N/A</v>
        <stp/>
        <stp>99b17f9a-8d1f-4717-961e-fb22d5922fea</stp>
        <stp>1</stp>
        <tr r="J451" s="29"/>
      </tp>
    </main>
    <main first="rtdsrv.25dab953a59c448a936e7c1881964bb6">
      <tp t="e">
        <v>#N/A</v>
        <stp/>
        <stp>c0304be3-ba6d-41aa-9f68-2efaa9d682ad</stp>
        <stp>1</stp>
        <tr r="IJ11" s="28"/>
      </tp>
    </main>
    <main first="rtdsrv.25dab953a59c448a936e7c1881964bb6">
      <tp t="e">
        <v>#N/A</v>
        <stp/>
        <stp>44da0e6a-04a1-445f-b981-e2d6f5e6fb79</stp>
        <stp>1</stp>
        <tr r="XD10" s="28"/>
      </tp>
    </main>
    <main first="rtdsrv.25dab953a59c448a936e7c1881964bb6">
      <tp t="e">
        <v>#N/A</v>
        <stp/>
        <stp>a51c0aa4-1941-4a45-9518-c336fb518a62</stp>
        <stp>1</stp>
        <tr r="NL11" s="28"/>
      </tp>
    </main>
    <main first="rtdsrv.25dab953a59c448a936e7c1881964bb6">
      <tp t="e">
        <v>#N/A</v>
        <stp/>
        <stp>55fec84d-6f78-4e0a-ae5a-60c9bc3437f1</stp>
        <stp>1</stp>
        <tr r="LO9" s="28"/>
      </tp>
      <tp t="e">
        <v>#N/A</v>
        <stp/>
        <stp>e5f1a6a7-366a-4a79-89db-d4f20daec4e0</stp>
        <stp>1</stp>
        <tr r="VY11" s="28"/>
      </tp>
    </main>
    <main first="rtdsrv.25dab953a59c448a936e7c1881964bb6">
      <tp t="e">
        <v>#N/A</v>
        <stp/>
        <stp>c8ecd3b0-25c0-4e91-bae0-b12875a8ffe9</stp>
        <stp>1</stp>
        <tr r="BX3" s="25"/>
      </tp>
    </main>
    <main first="rtdsrv.25dab953a59c448a936e7c1881964bb6">
      <tp t="e">
        <v>#N/A</v>
        <stp/>
        <stp>bf71cc94-7a18-425f-9422-daf739062e10</stp>
        <stp>1</stp>
        <tr r="CI9" s="28"/>
      </tp>
      <tp t="e">
        <v>#N/A</v>
        <stp/>
        <stp>ec8ad639-f999-4e10-86fb-b9e697cf91bb</stp>
        <stp>1</stp>
        <tr r="J222" s="29"/>
      </tp>
    </main>
    <main first="rtdsrv.25dab953a59c448a936e7c1881964bb6">
      <tp t="e">
        <v>#N/A</v>
        <stp/>
        <stp>d60da5e6-141b-4f9d-8010-444da553f4dd</stp>
        <stp>1</stp>
        <tr r="GS10" s="28"/>
      </tp>
      <tp t="e">
        <v>#N/A</v>
        <stp/>
        <stp>ef2ee560-0690-45fd-8223-3b369dfa3c88</stp>
        <stp>1</stp>
        <tr r="I130" s="29"/>
      </tp>
    </main>
    <main first="rtdsrv.25dab953a59c448a936e7c1881964bb6">
      <tp t="e">
        <v>#N/A</v>
        <stp/>
        <stp>702c763b-32d8-400d-bceb-f849355dc45d</stp>
        <stp>1</stp>
        <tr r="K2" s="29"/>
      </tp>
    </main>
    <main first="rtdsrv.25dab953a59c448a936e7c1881964bb6">
      <tp t="e">
        <v>#N/A</v>
        <stp/>
        <stp>1ef05a77-a290-42cf-8bce-c9737762c768</stp>
        <stp>1</stp>
        <tr r="HN11" s="28"/>
      </tp>
    </main>
    <main first="rtdsrv.25dab953a59c448a936e7c1881964bb6">
      <tp t="e">
        <v>#N/A</v>
        <stp/>
        <stp>08d103fc-fd91-483e-83d3-3cbf2d5c24cc</stp>
        <stp>1</stp>
        <tr r="MC10" s="28"/>
      </tp>
      <tp t="e">
        <v>#N/A</v>
        <stp/>
        <stp>cbc4357e-6bb7-412d-9a4c-d4920d9bb20f</stp>
        <stp>1</stp>
        <tr r="PB3" s="25"/>
      </tp>
      <tp t="e">
        <v>#N/A</v>
        <stp/>
        <stp>5c9d4ac9-edcb-4e81-a624-47eabf8f9d10</stp>
        <stp>1</stp>
        <tr r="J356" s="29"/>
      </tp>
    </main>
    <main first="rtdsrv.25dab953a59c448a936e7c1881964bb6">
      <tp t="e">
        <v>#N/A</v>
        <stp/>
        <stp>2d104edf-071e-44ad-9947-9f0fd4a7de66</stp>
        <stp>1</stp>
        <tr r="I542" s="29"/>
      </tp>
      <tp t="e">
        <v>#N/A</v>
        <stp/>
        <stp>1fd55894-fd8f-4ae4-a784-fce362cbb0fe</stp>
        <stp>1</stp>
        <tr r="I4" s="29"/>
      </tp>
    </main>
    <main first="rtdsrv.25dab953a59c448a936e7c1881964bb6">
      <tp t="e">
        <v>#N/A</v>
        <stp/>
        <stp>ca3c3520-9301-433f-9df5-1a051327475f</stp>
        <stp>1</stp>
        <tr r="XK11" s="28"/>
      </tp>
    </main>
    <main first="rtdsrv.25dab953a59c448a936e7c1881964bb6">
      <tp t="e">
        <v>#N/A</v>
        <stp/>
        <stp>56784372-2a23-4a4f-9268-e15fd8897b32</stp>
        <stp>1</stp>
        <tr r="BL9" s="28"/>
      </tp>
      <tp t="e">
        <v>#N/A</v>
        <stp/>
        <stp>67c326ff-de9a-4f6b-bc0c-c01bf9f579b2</stp>
        <stp>1</stp>
        <tr r="CL8" s="28"/>
      </tp>
    </main>
    <main first="rtdsrv.25dab953a59c448a936e7c1881964bb6">
      <tp t="e">
        <v>#N/A</v>
        <stp/>
        <stp>43859719-7894-41a8-9863-b01ad67bed33</stp>
        <stp>1</stp>
        <tr r="ME2" s="21"/>
      </tp>
      <tp t="e">
        <v>#N/A</v>
        <stp/>
        <stp>f2b67936-4d1a-432e-8d8d-286731cdd8ed</stp>
        <stp>1</stp>
        <tr r="SI3" s="25"/>
      </tp>
    </main>
    <main first="rtdsrv.25dab953a59c448a936e7c1881964bb6">
      <tp t="e">
        <v>#N/A</v>
        <stp/>
        <stp>271058e3-2b13-44d0-9f13-f907ac942711</stp>
        <stp>1</stp>
        <tr r="OD10" s="28"/>
      </tp>
    </main>
    <main first="rtdsrv.25dab953a59c448a936e7c1881964bb6">
      <tp t="e">
        <v>#N/A</v>
        <stp/>
        <stp>a9ef903c-49fb-4b85-bc52-ceb49a5c83a9</stp>
        <stp>1</stp>
        <tr r="IS3" s="25"/>
      </tp>
    </main>
    <main first="rtdsrv.25dab953a59c448a936e7c1881964bb6">
      <tp t="e">
        <v>#N/A</v>
        <stp/>
        <stp>cd5e6574-fa60-467e-8b8e-9bac361e93eb</stp>
        <stp>1</stp>
        <tr r="QC9" s="28"/>
      </tp>
      <tp t="e">
        <v>#N/A</v>
        <stp/>
        <stp>fffc0947-8f09-4357-8d00-83d6ffedc700</stp>
        <stp>1</stp>
        <tr r="MT10" s="28"/>
      </tp>
      <tp t="e">
        <v>#N/A</v>
        <stp/>
        <stp>0b1ee2d9-fd9b-4fdf-b06c-b79a6b644319</stp>
        <stp>1</stp>
        <tr r="SM10" s="28"/>
      </tp>
      <tp t="e">
        <v>#N/A</v>
        <stp/>
        <stp>27610925-8494-400e-9be7-4591f1a95571</stp>
        <stp>1</stp>
        <tr r="OK11" s="28"/>
      </tp>
    </main>
    <main first="rtdsrv.25dab953a59c448a936e7c1881964bb6">
      <tp t="e">
        <v>#N/A</v>
        <stp/>
        <stp>48e85026-34e0-4fa9-927c-b34cd389de9c</stp>
        <stp>1</stp>
        <tr r="JQ11" s="28"/>
      </tp>
      <tp t="e">
        <v>#N/A</v>
        <stp/>
        <stp>1c7f71bd-9346-4ef1-9c9b-c28cdda12b35</stp>
        <stp>1</stp>
        <tr r="DD9" s="28"/>
      </tp>
    </main>
    <main first="rtdsrv.25dab953a59c448a936e7c1881964bb6">
      <tp t="e">
        <v>#N/A</v>
        <stp/>
        <stp>8b9886bb-e0f4-4334-b6ec-99520fc3856a</stp>
        <stp>1</stp>
        <tr r="K277" s="29"/>
      </tp>
    </main>
    <main first="rtdsrv.25dab953a59c448a936e7c1881964bb6">
      <tp t="e">
        <v>#N/A</v>
        <stp/>
        <stp>4256b642-7bcc-4b18-9300-46c756fc679e</stp>
        <stp>1</stp>
        <tr r="UD11" s="28"/>
      </tp>
      <tp t="e">
        <v>#N/A</v>
        <stp/>
        <stp>da436b9c-2cb2-4258-9a05-2ace0b52692c</stp>
        <stp>1</stp>
        <tr r="K310" s="29"/>
      </tp>
      <tp t="e">
        <v>#N/A</v>
        <stp/>
        <stp>be484511-6624-4095-bfe2-832bdf51ae37</stp>
        <stp>1</stp>
        <tr r="AD2" s="21"/>
      </tp>
      <tp t="e">
        <v>#N/A</v>
        <stp/>
        <stp>37e15273-42e4-40b6-a5c9-b568c7dadcfb</stp>
        <stp>1</stp>
        <tr r="SO3" s="25"/>
      </tp>
    </main>
    <main first="rtdsrv.25dab953a59c448a936e7c1881964bb6">
      <tp t="e">
        <v>#N/A</v>
        <stp/>
        <stp>ed51749c-9dab-4a3a-976b-2054e097be4e</stp>
        <stp>1</stp>
        <tr r="KF2" s="21"/>
      </tp>
    </main>
    <main first="rtdsrv.25dab953a59c448a936e7c1881964bb6">
      <tp t="e">
        <v>#N/A</v>
        <stp/>
        <stp>3c44c5f8-92ec-4d36-b63d-4475e19df173</stp>
        <stp>1</stp>
        <tr r="J333" s="29"/>
      </tp>
      <tp t="e">
        <v>#N/A</v>
        <stp/>
        <stp>32e2a1ab-a17f-4a7c-9b22-a001e9a7df44</stp>
        <stp>1</stp>
        <tr r="NI11" s="28"/>
      </tp>
      <tp t="e">
        <v>#N/A</v>
        <stp/>
        <stp>57373ab5-74dd-40fd-8e6f-5dceb0b67520</stp>
        <stp>1</stp>
        <tr r="TU11" s="28"/>
      </tp>
      <tp t="e">
        <v>#N/A</v>
        <stp/>
        <stp>6a7b2a23-cc88-4e0e-9030-0a28459f904f</stp>
        <stp>1</stp>
        <tr r="DF1" s="2"/>
      </tp>
      <tp t="e">
        <v>#N/A</v>
        <stp/>
        <stp>a9f7c9b2-ada4-4be8-84c2-565e6bdbe8a4</stp>
        <stp>1</stp>
        <tr r="GS1" s="2"/>
      </tp>
    </main>
    <main first="rtdsrv.25dab953a59c448a936e7c1881964bb6">
      <tp t="e">
        <v>#N/A</v>
        <stp/>
        <stp>724102cd-d68f-4d16-aaba-6e51dc7bbc66</stp>
        <stp>1</stp>
        <tr r="RY3" s="25"/>
      </tp>
      <tp t="e">
        <v>#N/A</v>
        <stp/>
        <stp>b8c8f1bb-e73e-42a1-85f7-bd7da2887fb2</stp>
        <stp>1</stp>
        <tr r="ZR9" s="28"/>
      </tp>
    </main>
    <main first="rtdsrv.25dab953a59c448a936e7c1881964bb6">
      <tp t="e">
        <v>#N/A</v>
        <stp/>
        <stp>51f374df-9f93-4dbc-a255-ce32f694e52b</stp>
        <stp>1</stp>
        <tr r="ML8" s="28"/>
      </tp>
      <tp t="e">
        <v>#N/A</v>
        <stp/>
        <stp>792df05f-7566-4aa0-a4a1-5026df78b5e7</stp>
        <stp>1</stp>
        <tr r="KG9" s="28"/>
      </tp>
    </main>
    <main first="rtdsrv.25dab953a59c448a936e7c1881964bb6">
      <tp t="e">
        <v>#N/A</v>
        <stp/>
        <stp>8efa6ec1-1613-4f7f-8866-641d614c3e45</stp>
        <stp>1</stp>
        <tr r="J257" s="29"/>
      </tp>
    </main>
    <main first="rtdsrv.25dab953a59c448a936e7c1881964bb6">
      <tp t="e">
        <v>#N/A</v>
        <stp/>
        <stp>39382de3-5c17-492a-b33d-6681cf2ed668</stp>
        <stp>1</stp>
        <tr r="I624" s="29"/>
      </tp>
      <tp t="e">
        <v>#N/A</v>
        <stp/>
        <stp>00346bfc-b08a-4001-83ff-b6db01e90301</stp>
        <stp>1</stp>
        <tr r="K480" s="29"/>
      </tp>
    </main>
    <main first="rtdsrv.25dab953a59c448a936e7c1881964bb6">
      <tp t="e">
        <v>#N/A</v>
        <stp/>
        <stp>e72ad9c0-d033-4372-90d6-6ab2aee2d78e</stp>
        <stp>1</stp>
        <tr r="OT10" s="28"/>
      </tp>
      <tp t="e">
        <v>#N/A</v>
        <stp/>
        <stp>6a40ef95-9bc3-4547-8520-64525ddcde77</stp>
        <stp>1</stp>
        <tr r="MA10" s="28"/>
      </tp>
    </main>
    <main first="rtdsrv.25dab953a59c448a936e7c1881964bb6">
      <tp t="e">
        <v>#N/A</v>
        <stp/>
        <stp>630f3630-0e2f-466a-a9b4-713294f8d1c4</stp>
        <stp>1</stp>
        <tr r="I585" s="29"/>
      </tp>
    </main>
    <main first="rtdsrv.25dab953a59c448a936e7c1881964bb6">
      <tp t="e">
        <v>#N/A</v>
        <stp/>
        <stp>20274558-87bc-4052-9487-eda0defac038</stp>
        <stp>1</stp>
        <tr r="K86" s="29"/>
      </tp>
      <tp t="e">
        <v>#N/A</v>
        <stp/>
        <stp>0bdb762e-9866-47cc-968c-75200542e330</stp>
        <stp>1</stp>
        <tr r="K559" s="29"/>
      </tp>
      <tp t="e">
        <v>#N/A</v>
        <stp/>
        <stp>02b50a02-1528-4cba-88bf-ceb71afe78e1</stp>
        <stp>1</stp>
        <tr r="VD9" s="28"/>
      </tp>
      <tp t="e">
        <v>#N/A</v>
        <stp/>
        <stp>1d7bb272-9941-4220-9ef6-2c76654e6271</stp>
        <stp>1</stp>
        <tr r="J20" s="29"/>
      </tp>
      <tp t="e">
        <v>#N/A</v>
        <stp/>
        <stp>23ed58a6-f6fe-4d65-9482-6e20d22d5ff0</stp>
        <stp>1</stp>
        <tr r="R2" s="21"/>
      </tp>
    </main>
    <main first="rtdsrv.25dab953a59c448a936e7c1881964bb6">
      <tp t="e">
        <v>#N/A</v>
        <stp/>
        <stp>06d1b88b-b993-4b5e-a5bd-7178c8e824ad</stp>
        <stp>1</stp>
        <tr r="NW8" s="28"/>
      </tp>
    </main>
    <main first="rtdsrv.25dab953a59c448a936e7c1881964bb6">
      <tp t="e">
        <v>#N/A</v>
        <stp/>
        <stp>67cd30d7-151c-45b9-a205-331824410262</stp>
        <stp>1</stp>
        <tr r="J275" s="29"/>
      </tp>
    </main>
    <main first="rtdsrv.25dab953a59c448a936e7c1881964bb6">
      <tp t="e">
        <v>#N/A</v>
        <stp/>
        <stp>13cdb48d-a4cf-43cd-9057-68ffd38c313a</stp>
        <stp>1</stp>
        <tr r="WT3" s="25"/>
      </tp>
    </main>
    <main first="rtdsrv.25dab953a59c448a936e7c1881964bb6">
      <tp t="e">
        <v>#N/A</v>
        <stp/>
        <stp>e3540f27-a6c3-4436-b421-cddedaa8a51f</stp>
        <stp>1</stp>
        <tr r="J110" s="29"/>
      </tp>
    </main>
    <main first="rtdsrv.25dab953a59c448a936e7c1881964bb6">
      <tp t="e">
        <v>#N/A</v>
        <stp/>
        <stp>6d6f34fc-f421-40f2-99b3-872cd5120bdb</stp>
        <stp>1</stp>
        <tr r="J112" s="29"/>
      </tp>
    </main>
    <main first="rtdsrv.25dab953a59c448a936e7c1881964bb6">
      <tp t="e">
        <v>#N/A</v>
        <stp/>
        <stp>11401878-e69d-4e37-8d48-b507fe0d3d12</stp>
        <stp>1</stp>
        <tr r="J377" s="29"/>
      </tp>
      <tp t="e">
        <v>#N/A</v>
        <stp/>
        <stp>11bdb1e2-e0c1-44b3-8410-71ca398c46e6</stp>
        <stp>1</stp>
        <tr r="BK11" s="28"/>
      </tp>
      <tp t="e">
        <v>#N/A</v>
        <stp/>
        <stp>eae1aa6d-9ecd-4b0c-b46d-1625df895da7</stp>
        <stp>1</stp>
        <tr r="JQ10" s="28"/>
      </tp>
      <tp t="e">
        <v>#N/A</v>
        <stp/>
        <stp>baf68848-53fa-4183-8fb7-5169550faf63</stp>
        <stp>1</stp>
        <tr r="YX9" s="28"/>
      </tp>
      <tp t="e">
        <v>#N/A</v>
        <stp/>
        <stp>77a0ac33-e520-422b-b93d-47c9d8f7921b</stp>
        <stp>1</stp>
        <tr r="CG1" s="2"/>
      </tp>
      <tp t="e">
        <v>#N/A</v>
        <stp/>
        <stp>016709ed-c118-4cfb-898d-8e91bfe49b41</stp>
        <stp>1</stp>
        <tr r="VQ9" s="28"/>
      </tp>
    </main>
    <main first="rtdsrv.25dab953a59c448a936e7c1881964bb6">
      <tp t="e">
        <v>#N/A</v>
        <stp/>
        <stp>43968d0d-323d-40fe-8925-276ad7c5ef10</stp>
        <stp>1</stp>
        <tr r="I2" s="21"/>
      </tp>
      <tp t="e">
        <v>#N/A</v>
        <stp/>
        <stp>94476949-a3f8-48c9-91ca-c22c6b604257</stp>
        <stp>1</stp>
        <tr r="NW11" s="28"/>
      </tp>
    </main>
    <main first="rtdsrv.25dab953a59c448a936e7c1881964bb6">
      <tp t="e">
        <v>#N/A</v>
        <stp/>
        <stp>3ca958c1-5780-463a-b0c1-ef381170e10a</stp>
        <stp>1</stp>
        <tr r="I16" s="29"/>
      </tp>
      <tp t="e">
        <v>#N/A</v>
        <stp/>
        <stp>3f2c693d-0528-4099-a0d9-e3f4f18e3948</stp>
        <stp>1</stp>
        <tr r="OG10" s="28"/>
      </tp>
    </main>
    <main first="rtdsrv.25dab953a59c448a936e7c1881964bb6">
      <tp t="e">
        <v>#N/A</v>
        <stp/>
        <stp>fdd2e74e-666c-41f4-b46b-7c58bd6dcc6c</stp>
        <stp>1</stp>
        <tr r="K29" s="29"/>
      </tp>
      <tp t="e">
        <v>#N/A</v>
        <stp/>
        <stp>2cb6c4ad-63f0-44b1-8031-b0d0b4a07e45</stp>
        <stp>1</stp>
        <tr r="TN8" s="28"/>
      </tp>
    </main>
    <main first="rtdsrv.25dab953a59c448a936e7c1881964bb6">
      <tp t="e">
        <v>#N/A</v>
        <stp/>
        <stp>ea9aa38c-3681-4fc2-a7ae-03a74b2eafeb</stp>
        <stp>1</stp>
        <tr r="ZF11" s="28"/>
      </tp>
      <tp t="e">
        <v>#N/A</v>
        <stp/>
        <stp>fbf6ddd7-2bf6-4f40-9d8d-c21bcd7fa7f1</stp>
        <stp>1</stp>
        <tr r="J36" s="29"/>
      </tp>
      <tp t="e">
        <v>#N/A</v>
        <stp/>
        <stp>998c6d4b-26d3-4495-9360-bc477fa7f54e</stp>
        <stp>1</stp>
        <tr r="K572" s="29"/>
      </tp>
    </main>
    <main first="rtdsrv.25dab953a59c448a936e7c1881964bb6">
      <tp t="e">
        <v>#N/A</v>
        <stp/>
        <stp>ca30ce3e-4a3e-4024-9ec7-f61d329db50b</stp>
        <stp>1</stp>
        <tr r="RV3" s="25"/>
      </tp>
      <tp t="e">
        <v>#N/A</v>
        <stp/>
        <stp>cac1c21e-18b0-4948-a847-ee30dccc8c50</stp>
        <stp>1</stp>
        <tr r="CW3" s="25"/>
      </tp>
      <tp t="e">
        <v>#N/A</v>
        <stp/>
        <stp>b99554c1-1230-4372-ade6-b9bbbfd316c9</stp>
        <stp>1</stp>
        <tr r="K61" s="29"/>
      </tp>
      <tp t="e">
        <v>#N/A</v>
        <stp/>
        <stp>194dda57-1360-4d01-aea8-d9560bccab68</stp>
        <stp>1</stp>
        <tr r="EZ9" s="28"/>
      </tp>
      <tp t="e">
        <v>#N/A</v>
        <stp/>
        <stp>f92f10a3-d47d-4c34-9c88-f3c637c23b31</stp>
        <stp>1</stp>
        <tr r="SM3" s="25"/>
      </tp>
    </main>
    <main first="rtdsrv.25dab953a59c448a936e7c1881964bb6">
      <tp t="e">
        <v>#N/A</v>
        <stp/>
        <stp>67d9fefb-9f08-480a-8cce-5f1006b44a0b</stp>
        <stp>1</stp>
        <tr r="BA2" s="21"/>
      </tp>
    </main>
    <main first="rtdsrv.25dab953a59c448a936e7c1881964bb6">
      <tp t="e">
        <v>#N/A</v>
        <stp/>
        <stp>f18df1d8-3ab8-4550-aee0-22cfd5094048</stp>
        <stp>1</stp>
        <tr r="IK3" s="25"/>
      </tp>
    </main>
    <main first="rtdsrv.25dab953a59c448a936e7c1881964bb6">
      <tp t="e">
        <v>#N/A</v>
        <stp/>
        <stp>ab526a67-14a9-49d1-ac91-7357bf4b6e9d</stp>
        <stp>1</stp>
        <tr r="J197" s="29"/>
      </tp>
    </main>
    <main first="rtdsrv.25dab953a59c448a936e7c1881964bb6">
      <tp t="e">
        <v>#N/A</v>
        <stp/>
        <stp>3cc9717e-d429-48a3-8ade-0bf0a06cf310</stp>
        <stp>1</stp>
        <tr r="QK11" s="28"/>
      </tp>
    </main>
    <main first="rtdsrv.25dab953a59c448a936e7c1881964bb6">
      <tp t="e">
        <v>#N/A</v>
        <stp/>
        <stp>7d34179d-cfec-478e-a6df-db7a3ea67d09</stp>
        <stp>1</stp>
        <tr r="CG2" s="21"/>
      </tp>
      <tp t="e">
        <v>#N/A</v>
        <stp/>
        <stp>9946e7e3-43c4-49a8-806b-76f8f13ccaf1</stp>
        <stp>1</stp>
        <tr r="RO9" s="28"/>
      </tp>
      <tp t="e">
        <v>#N/A</v>
        <stp/>
        <stp>eab7d95e-2f7b-42a5-a7ba-08628f686651</stp>
        <stp>1</stp>
        <tr r="K435" s="29"/>
      </tp>
      <tp t="e">
        <v>#N/A</v>
        <stp/>
        <stp>a285c136-e724-4287-86f5-a7e5c3f118c2</stp>
        <stp>1</stp>
        <tr r="I230" s="29"/>
      </tp>
      <tp t="e">
        <v>#N/A</v>
        <stp/>
        <stp>f810e691-b2c3-4b8f-bd50-2ac8445fab81</stp>
        <stp>1</stp>
        <tr r="J548" s="29"/>
      </tp>
    </main>
    <main first="rtdsrv.25dab953a59c448a936e7c1881964bb6">
      <tp t="e">
        <v>#N/A</v>
        <stp/>
        <stp>03938a62-213a-4511-849e-399a3e07deed</stp>
        <stp>1</stp>
        <tr r="I454" s="29"/>
      </tp>
      <tp t="e">
        <v>#N/A</v>
        <stp/>
        <stp>e29659bf-9039-4f3b-81f6-3e2a5583e7bb</stp>
        <stp>1</stp>
        <tr r="IB11" s="28"/>
      </tp>
      <tp t="e">
        <v>#N/A</v>
        <stp/>
        <stp>df99bb2b-e5a2-42b0-8ab5-050875cc8c4f</stp>
        <stp>1</stp>
        <tr r="J73" s="29"/>
      </tp>
    </main>
    <main first="rtdsrv.25dab953a59c448a936e7c1881964bb6">
      <tp t="e">
        <v>#N/A</v>
        <stp/>
        <stp>8358d87f-6def-47c0-b0a7-0f7739c5bfea</stp>
        <stp>1</stp>
        <tr r="K627" s="29"/>
      </tp>
    </main>
    <main first="rtdsrv.25dab953a59c448a936e7c1881964bb6">
      <tp t="e">
        <v>#N/A</v>
        <stp/>
        <stp>a94bd1d7-0aaf-40d2-8dec-809b522cfb30</stp>
        <stp>1</stp>
        <tr r="BZ10" s="28"/>
      </tp>
    </main>
    <main first="rtdsrv.25dab953a59c448a936e7c1881964bb6">
      <tp t="e">
        <v>#N/A</v>
        <stp/>
        <stp>a7ab2ebc-8fa6-48ac-aeb8-2d3d91b3b3fc</stp>
        <stp>1</stp>
        <tr r="NR9" s="28"/>
      </tp>
      <tp t="e">
        <v>#N/A</v>
        <stp/>
        <stp>9d2740d0-c02b-4bcf-8fcf-e9c5e37eb482</stp>
        <stp>1</stp>
        <tr r="DM2" s="21"/>
      </tp>
      <tp t="e">
        <v>#N/A</v>
        <stp/>
        <stp>34082946-94f9-4d70-89a7-e05e8c3ec479</stp>
        <stp>1</stp>
        <tr r="HS2" s="21"/>
      </tp>
    </main>
    <main first="rtdsrv.25dab953a59c448a936e7c1881964bb6">
      <tp t="e">
        <v>#N/A</v>
        <stp/>
        <stp>d8566e31-00e8-4ff0-ac74-68dec9a531d8</stp>
        <stp>1</stp>
        <tr r="FK10" s="28"/>
      </tp>
      <tp t="e">
        <v>#N/A</v>
        <stp/>
        <stp>cf2cf7fb-2e9a-4776-874e-1b8fdb7887ad</stp>
        <stp>1</stp>
        <tr r="EQ9" s="28"/>
      </tp>
      <tp t="e">
        <v>#N/A</v>
        <stp/>
        <stp>3bc6fa7f-4b20-41b5-8666-96eb4cb75733</stp>
        <stp>1</stp>
        <tr r="IL11" s="28"/>
      </tp>
    </main>
    <main first="rtdsrv.25dab953a59c448a936e7c1881964bb6">
      <tp t="e">
        <v>#N/A</v>
        <stp/>
        <stp>327d4662-d8ab-4a3e-9864-c6d571fb3565</stp>
        <stp>1</stp>
        <tr r="KB2" s="21"/>
      </tp>
    </main>
    <main first="rtdsrv.25dab953a59c448a936e7c1881964bb6">
      <tp t="e">
        <v>#N/A</v>
        <stp/>
        <stp>0e1f77ce-1cf3-4c9f-9a98-eb7d4ac43eab</stp>
        <stp>1</stp>
        <tr r="J23" s="29"/>
      </tp>
      <tp t="e">
        <v>#N/A</v>
        <stp/>
        <stp>eaba4eca-1235-4309-9168-4ce098e6f9f2</stp>
        <stp>1</stp>
        <tr r="K88" s="29"/>
      </tp>
    </main>
    <main first="rtdsrv.25dab953a59c448a936e7c1881964bb6">
      <tp t="e">
        <v>#N/A</v>
        <stp/>
        <stp>a393eb72-5789-4166-81ff-ddb9ae021a06</stp>
        <stp>1</stp>
        <tr r="J46" s="29"/>
      </tp>
    </main>
    <main first="rtdsrv.25dab953a59c448a936e7c1881964bb6">
      <tp t="e">
        <v>#N/A</v>
        <stp/>
        <stp>1fc5b52a-7344-456b-9e79-cef786d0ae2f</stp>
        <stp>1</stp>
        <tr r="K270" s="29"/>
      </tp>
      <tp t="e">
        <v>#N/A</v>
        <stp/>
        <stp>16baf7fe-3cd1-4620-8f37-f521b2c3816a</stp>
        <stp>1</stp>
        <tr r="TD9" s="28"/>
      </tp>
    </main>
    <main first="rtdsrv.25dab953a59c448a936e7c1881964bb6">
      <tp t="e">
        <v>#N/A</v>
        <stp/>
        <stp>44b08ffe-774d-4815-9faa-565ff238b133</stp>
        <stp>1</stp>
        <tr r="I682" s="29"/>
      </tp>
    </main>
    <main first="rtdsrv.25dab953a59c448a936e7c1881964bb6">
      <tp t="e">
        <v>#N/A</v>
        <stp/>
        <stp>dcb00d15-7e78-4c82-b70b-ecb284e918f5</stp>
        <stp>1</stp>
        <tr r="ME10" s="28"/>
      </tp>
      <tp t="e">
        <v>#N/A</v>
        <stp/>
        <stp>defe3b60-293b-4f76-a9d5-cf5e4640caa9</stp>
        <stp>1</stp>
        <tr r="AQ3" s="25"/>
      </tp>
      <tp t="e">
        <v>#N/A</v>
        <stp/>
        <stp>fdf6cc6e-d72b-4a8f-8625-6ee5ed9e5cfe</stp>
        <stp>1</stp>
        <tr r="FR8" s="28"/>
      </tp>
      <tp t="e">
        <v>#N/A</v>
        <stp/>
        <stp>526eea2f-9e31-4e7d-a912-b087794958a7</stp>
        <stp>1</stp>
        <tr r="MZ3" s="25"/>
      </tp>
    </main>
    <main first="rtdsrv.25dab953a59c448a936e7c1881964bb6">
      <tp t="e">
        <v>#N/A</v>
        <stp/>
        <stp>b7be4299-696e-4284-b4cb-7704ca8ad64b</stp>
        <stp>1</stp>
        <tr r="TU10" s="28"/>
      </tp>
    </main>
    <main first="rtdsrv.25dab953a59c448a936e7c1881964bb6">
      <tp t="e">
        <v>#N/A</v>
        <stp/>
        <stp>99f8629e-e8d9-433d-9d59-afb243998345</stp>
        <stp>1</stp>
        <tr r="FU9" s="28"/>
      </tp>
      <tp t="e">
        <v>#N/A</v>
        <stp/>
        <stp>34199f0b-a079-40cc-8420-f9457408975d</stp>
        <stp>1</stp>
        <tr r="MU10" s="28"/>
      </tp>
    </main>
    <main first="rtdsrv.25dab953a59c448a936e7c1881964bb6">
      <tp t="e">
        <v>#N/A</v>
        <stp/>
        <stp>97f4afa9-cf21-4734-b530-5987a01f7756</stp>
        <stp>1</stp>
        <tr r="QS11" s="28"/>
      </tp>
    </main>
    <main first="rtdsrv.25dab953a59c448a936e7c1881964bb6">
      <tp t="e">
        <v>#N/A</v>
        <stp/>
        <stp>e58ab36b-7a7d-4199-9add-23e6d427aa40</stp>
        <stp>1</stp>
        <tr r="FP3" s="25"/>
      </tp>
      <tp t="e">
        <v>#N/A</v>
        <stp/>
        <stp>5f83294b-72e3-4a9a-9db6-6fe31717b00e</stp>
        <stp>1</stp>
        <tr r="FK2" s="21"/>
      </tp>
    </main>
    <main first="rtdsrv.25dab953a59c448a936e7c1881964bb6">
      <tp t="e">
        <v>#N/A</v>
        <stp/>
        <stp>776550ed-5d71-424d-8429-8563444f3d24</stp>
        <stp>1</stp>
        <tr r="ET10" s="28"/>
      </tp>
      <tp t="e">
        <v>#N/A</v>
        <stp/>
        <stp>02346b7d-2568-47c4-92ce-1adda77d3fae</stp>
        <stp>1</stp>
        <tr r="IC3" s="25"/>
      </tp>
    </main>
    <main first="rtdsrv.25dab953a59c448a936e7c1881964bb6">
      <tp t="e">
        <v>#N/A</v>
        <stp/>
        <stp>4f62ff98-b61d-4298-a210-db6b2eb2f2f5</stp>
        <stp>1</stp>
        <tr r="HN1" s="2"/>
      </tp>
      <tp t="e">
        <v>#N/A</v>
        <stp/>
        <stp>516656b9-6389-4e3e-8347-904581ef5494</stp>
        <stp>1</stp>
        <tr r="TK3" s="25"/>
      </tp>
    </main>
    <main first="rtdsrv.25dab953a59c448a936e7c1881964bb6">
      <tp t="e">
        <v>#N/A</v>
        <stp/>
        <stp>887c8da4-ced4-4d9c-b8b2-508c95bc4948</stp>
        <stp>1</stp>
        <tr r="WB10" s="28"/>
      </tp>
      <tp t="e">
        <v>#N/A</v>
        <stp/>
        <stp>53df3943-93c3-47e8-9ebe-74f088767e43</stp>
        <stp>1</stp>
        <tr r="CI1" s="2"/>
      </tp>
      <tp t="e">
        <v>#N/A</v>
        <stp/>
        <stp>d54d8c7a-5d64-4c2d-971a-1bcfb6653fa7</stp>
        <stp>1</stp>
        <tr r="J459" s="29"/>
      </tp>
    </main>
    <main first="rtdsrv.25dab953a59c448a936e7c1881964bb6">
      <tp t="e">
        <v>#N/A</v>
        <stp/>
        <stp>4af61f92-407d-44f3-af8e-bfd8b64730fd</stp>
        <stp>1</stp>
        <tr r="SS10" s="28"/>
      </tp>
    </main>
    <main first="rtdsrv.25dab953a59c448a936e7c1881964bb6">
      <tp t="e">
        <v>#N/A</v>
        <stp/>
        <stp>b04c4cf6-2fec-4259-aef9-19df49802ae8</stp>
        <stp>1</stp>
        <tr r="I329" s="29"/>
      </tp>
      <tp t="e">
        <v>#N/A</v>
        <stp/>
        <stp>da5cd2e7-c9df-4e68-862a-32a003717e4a</stp>
        <stp>1</stp>
        <tr r="B10" s="28"/>
      </tp>
      <tp t="e">
        <v>#N/A</v>
        <stp/>
        <stp>4c8077d0-f800-413d-8671-b55c79cb13d5</stp>
        <stp>1</stp>
        <tr r="QZ3" s="25"/>
      </tp>
      <tp t="e">
        <v>#N/A</v>
        <stp/>
        <stp>4504e74b-97cc-4f5c-a276-adb8b202de35</stp>
        <stp>1</stp>
        <tr r="K415" s="29"/>
      </tp>
      <tp t="e">
        <v>#N/A</v>
        <stp/>
        <stp>d522e5a4-8fa6-4063-b565-89f8f6b08b40</stp>
        <stp>1</stp>
        <tr r="W10" s="28"/>
      </tp>
      <tp t="e">
        <v>#N/A</v>
        <stp/>
        <stp>17bc7468-6781-4f3e-b35e-35e9cbbe5d26</stp>
        <stp>1</stp>
        <tr r="AX10" s="28"/>
      </tp>
    </main>
    <main first="rtdsrv.25dab953a59c448a936e7c1881964bb6">
      <tp t="e">
        <v>#N/A</v>
        <stp/>
        <stp>fa27088f-cf27-44f8-8f57-fec169c7b1dd</stp>
        <stp>1</stp>
        <tr r="CT9" s="28"/>
      </tp>
      <tp t="e">
        <v>#N/A</v>
        <stp/>
        <stp>fc08d929-4d8c-45db-bdb2-126c7baa4fda</stp>
        <stp>1</stp>
        <tr r="I375" s="29"/>
      </tp>
      <tp t="e">
        <v>#N/A</v>
        <stp/>
        <stp>4f41bf24-6055-4ab6-8765-6925d6f47ffe</stp>
        <stp>1</stp>
        <tr r="K636" s="29"/>
      </tp>
    </main>
    <main first="rtdsrv.25dab953a59c448a936e7c1881964bb6">
      <tp t="e">
        <v>#N/A</v>
        <stp/>
        <stp>337616e5-aad4-4cc2-8a57-e7e334121320</stp>
        <stp>1</stp>
        <tr r="ON9" s="28"/>
      </tp>
      <tp t="e">
        <v>#N/A</v>
        <stp/>
        <stp>eb31885c-ea3a-44c6-a669-8e9938d91309</stp>
        <stp>1</stp>
        <tr r="MD11" s="28"/>
      </tp>
    </main>
    <main first="rtdsrv.25dab953a59c448a936e7c1881964bb6">
      <tp t="e">
        <v>#N/A</v>
        <stp/>
        <stp>d6656b87-db1c-4312-8658-df119efe839a</stp>
        <stp>1</stp>
        <tr r="K160" s="29"/>
      </tp>
    </main>
    <main first="rtdsrv.25dab953a59c448a936e7c1881964bb6">
      <tp t="e">
        <v>#N/A</v>
        <stp/>
        <stp>5d2252a1-4224-4be4-8b54-24f1d7aa5916</stp>
        <stp>1</stp>
        <tr r="J77" s="29"/>
      </tp>
    </main>
    <main first="rtdsrv.25dab953a59c448a936e7c1881964bb6">
      <tp t="e">
        <v>#N/A</v>
        <stp/>
        <stp>e24aa69e-3bc8-4524-8c4f-99f46ea627ae</stp>
        <stp>1</stp>
        <tr r="YQ3" s="25"/>
      </tp>
    </main>
    <main first="rtdsrv.25dab953a59c448a936e7c1881964bb6">
      <tp t="e">
        <v>#N/A</v>
        <stp/>
        <stp>2438d4bf-9359-47b2-9ff3-3f98081e8af5</stp>
        <stp>1</stp>
        <tr r="CC2" s="21"/>
      </tp>
      <tp t="e">
        <v>#N/A</v>
        <stp/>
        <stp>1e2bdb4e-7d74-42fd-9bda-09ba39ab6b25</stp>
        <stp>1</stp>
        <tr r="RX8" s="28"/>
      </tp>
      <tp t="e">
        <v>#N/A</v>
        <stp/>
        <stp>02a6dcca-294b-490e-94ce-4b3fc2a05da8</stp>
        <stp>1</stp>
        <tr r="K133" s="29"/>
      </tp>
      <tp t="e">
        <v>#N/A</v>
        <stp/>
        <stp>6484053f-4217-422c-8fd6-533acda5c310</stp>
        <stp>1</stp>
        <tr r="I643" s="29"/>
      </tp>
      <tp t="e">
        <v>#N/A</v>
        <stp/>
        <stp>0702b7b8-df53-4ad4-b8d5-54d29bb7a444</stp>
        <stp>1</stp>
        <tr r="LV9" s="28"/>
      </tp>
      <tp t="e">
        <v>#N/A</v>
        <stp/>
        <stp>1d3c2a23-93d3-41c0-bd0c-35acff002ed9</stp>
        <stp>1</stp>
        <tr r="GA8" s="28"/>
      </tp>
      <tp t="e">
        <v>#N/A</v>
        <stp/>
        <stp>51757a0a-5732-4442-ada5-2f397a935865</stp>
        <stp>1</stp>
        <tr r="J285" s="29"/>
      </tp>
      <tp t="e">
        <v>#N/A</v>
        <stp/>
        <stp>cee3c7e7-b7bb-4a3f-858f-e665ddb55402</stp>
        <stp>1</stp>
        <tr r="IW8" s="28"/>
      </tp>
      <tp t="e">
        <v>#N/A</v>
        <stp/>
        <stp>9e4545eb-25f3-4572-8dab-804aa1c3d3fc</stp>
        <stp>1</stp>
        <tr r="YE8" s="28"/>
      </tp>
    </main>
    <main first="rtdsrv.25dab953a59c448a936e7c1881964bb6">
      <tp t="e">
        <v>#N/A</v>
        <stp/>
        <stp>c75dac11-a9fe-4979-a486-a181c65e6592</stp>
        <stp>1</stp>
        <tr r="J322" s="29"/>
      </tp>
      <tp t="e">
        <v>#N/A</v>
        <stp/>
        <stp>7d04312b-daa1-480d-aa04-1707cedef2a1</stp>
        <stp>1</stp>
        <tr r="K494" s="29"/>
      </tp>
    </main>
    <main first="rtdsrv.25dab953a59c448a936e7c1881964bb6">
      <tp t="e">
        <v>#N/A</v>
        <stp/>
        <stp>24fd3b44-f897-436d-a2b0-1c2fc5ef0e36</stp>
        <stp>1</stp>
        <tr r="PL8" s="28"/>
      </tp>
      <tp t="e">
        <v>#N/A</v>
        <stp/>
        <stp>20d4d997-c6e8-491a-ba34-1e228632f0c0</stp>
        <stp>1</stp>
        <tr r="HL3" s="25"/>
      </tp>
      <tp t="e">
        <v>#N/A</v>
        <stp/>
        <stp>72500a02-6a08-414f-8987-ecc2534e304a</stp>
        <stp>1</stp>
        <tr r="K555" s="29"/>
      </tp>
    </main>
    <main first="rtdsrv.25dab953a59c448a936e7c1881964bb6">
      <tp t="e">
        <v>#N/A</v>
        <stp/>
        <stp>b6b6b3ee-7f70-4460-95f2-bf877b45704f</stp>
        <stp>1</stp>
        <tr r="RW11" s="28"/>
      </tp>
      <tp t="e">
        <v>#N/A</v>
        <stp/>
        <stp>bd2e82ee-4040-4e0f-8974-4ce1e7fdc131</stp>
        <stp>1</stp>
        <tr r="J69" s="29"/>
      </tp>
    </main>
    <main first="rtdsrv.25dab953a59c448a936e7c1881964bb6">
      <tp t="e">
        <v>#N/A</v>
        <stp/>
        <stp>e40ede76-079b-4fdb-a7ae-c1ea552c7ccb</stp>
        <stp>1</stp>
        <tr r="I9" s="29"/>
      </tp>
      <tp t="e">
        <v>#N/A</v>
        <stp/>
        <stp>84dc13fd-f9d4-4f11-907c-3921f8628b52</stp>
        <stp>1</stp>
        <tr r="UV9" s="28"/>
      </tp>
    </main>
    <main first="rtdsrv.25dab953a59c448a936e7c1881964bb6">
      <tp t="e">
        <v>#N/A</v>
        <stp/>
        <stp>0ecf6e8d-ba88-4113-a9a6-bbeffe52de23</stp>
        <stp>1</stp>
        <tr r="J264" s="29"/>
      </tp>
    </main>
    <main first="rtdsrv.25dab953a59c448a936e7c1881964bb6">
      <tp t="e">
        <v>#N/A</v>
        <stp/>
        <stp>fb5d228f-e583-44eb-9d49-5a07c728fc25</stp>
        <stp>1</stp>
        <tr r="K126" s="29"/>
      </tp>
    </main>
    <main first="rtdsrv.25dab953a59c448a936e7c1881964bb6">
      <tp t="e">
        <v>#N/A</v>
        <stp/>
        <stp>5b4e176a-9502-4cca-9755-37b42b0459fc</stp>
        <stp>1</stp>
        <tr r="F2" s="1"/>
      </tp>
    </main>
    <main first="rtdsrv.25dab953a59c448a936e7c1881964bb6">
      <tp t="e">
        <v>#N/A</v>
        <stp/>
        <stp>0c9bca7f-6b65-4555-beea-bf19f98bed33</stp>
        <stp>1</stp>
        <tr r="J97" s="29"/>
      </tp>
      <tp t="e">
        <v>#N/A</v>
        <stp/>
        <stp>e2518258-eb08-41e6-bd62-b60cdf2f5f3b</stp>
        <stp>1</stp>
        <tr r="J34" s="29"/>
      </tp>
    </main>
    <main first="rtdsrv.25dab953a59c448a936e7c1881964bb6">
      <tp t="e">
        <v>#N/A</v>
        <stp/>
        <stp>82370f4c-58a7-425b-8eb3-8ab7fb35f600</stp>
        <stp>1</stp>
        <tr r="OH3" s="25"/>
      </tp>
      <tp t="e">
        <v>#N/A</v>
        <stp/>
        <stp>890f534a-49f8-4715-8041-f23f3a316ee4</stp>
        <stp>1</stp>
        <tr r="I27" s="29"/>
      </tp>
    </main>
    <main first="rtdsrv.25dab953a59c448a936e7c1881964bb6">
      <tp t="e">
        <v>#N/A</v>
        <stp/>
        <stp>2bbd3e76-2953-49cf-bd67-a5954d1b77df</stp>
        <stp>1</stp>
        <tr r="OZ8" s="28"/>
      </tp>
    </main>
    <main first="rtdsrv.25dab953a59c448a936e7c1881964bb6">
      <tp t="e">
        <v>#N/A</v>
        <stp/>
        <stp>6a49c576-8bd3-4e9b-99fc-b620bd632a79</stp>
        <stp>1</stp>
        <tr r="JE11" s="28"/>
      </tp>
    </main>
    <main first="rtdsrv.25dab953a59c448a936e7c1881964bb6">
      <tp t="e">
        <v>#N/A</v>
        <stp/>
        <stp>71413fad-687e-4c39-9240-9adf857d5ed7</stp>
        <stp>1</stp>
        <tr r="I552" s="29"/>
      </tp>
      <tp t="e">
        <v>#N/A</v>
        <stp/>
        <stp>68374f56-bcff-4377-8b39-2742c09f4b35</stp>
        <stp>1</stp>
        <tr r="NL10" s="28"/>
      </tp>
      <tp t="e">
        <v>#N/A</v>
        <stp/>
        <stp>1dff023e-8a8c-4360-a966-cc478a5bb771</stp>
        <stp>1</stp>
        <tr r="J563" s="29"/>
      </tp>
      <tp t="e">
        <v>#N/A</v>
        <stp/>
        <stp>145c6ce0-8471-4046-961e-53fca3f149c2</stp>
        <stp>1</stp>
        <tr r="GZ9" s="28"/>
      </tp>
      <tp t="e">
        <v>#N/A</v>
        <stp/>
        <stp>13ea7628-a09f-4000-96a8-249bac4ea25c</stp>
        <stp>1</stp>
        <tr r="II3" s="25"/>
      </tp>
    </main>
    <main first="rtdsrv.25dab953a59c448a936e7c1881964bb6">
      <tp t="e">
        <v>#N/A</v>
        <stp/>
        <stp>44886735-d612-410e-a776-c8abf62bf62a</stp>
        <stp>1</stp>
        <tr r="FK8" s="28"/>
      </tp>
      <tp t="e">
        <v>#N/A</v>
        <stp/>
        <stp>37d9beca-2500-407e-ac8e-b22f57cd6856</stp>
        <stp>1</stp>
        <tr r="J345" s="29"/>
      </tp>
      <tp t="e">
        <v>#N/A</v>
        <stp/>
        <stp>cab30d0e-bf17-4530-9aa9-49c5a99676fe</stp>
        <stp>1</stp>
        <tr r="I216" s="29"/>
      </tp>
      <tp t="e">
        <v>#N/A</v>
        <stp/>
        <stp>fbe4414b-451f-49f5-9b0c-3019ae9a6182</stp>
        <stp>1</stp>
        <tr r="K11" s="29"/>
      </tp>
      <tp t="e">
        <v>#N/A</v>
        <stp/>
        <stp>804673d5-2a4e-4d9f-91aa-666fa6f7a3c6</stp>
        <stp>1</stp>
        <tr r="J579" s="29"/>
      </tp>
      <tp t="e">
        <v>#N/A</v>
        <stp/>
        <stp>864d9ee8-0034-4d13-9ff3-23d9ffdbbf3d</stp>
        <stp>1</stp>
        <tr r="J513" s="29"/>
      </tp>
    </main>
    <main first="rtdsrv.25dab953a59c448a936e7c1881964bb6">
      <tp t="e">
        <v>#N/A</v>
        <stp/>
        <stp>cdf55194-5df4-4d2f-9723-2ee298809795</stp>
        <stp>1</stp>
        <tr r="IX11" s="28"/>
      </tp>
    </main>
    <main first="rtdsrv.25dab953a59c448a936e7c1881964bb6">
      <tp t="e">
        <v>#N/A</v>
        <stp/>
        <stp>1d1ed467-378a-44f8-b758-d91ba9175ded</stp>
        <stp>1</stp>
        <tr r="LV2" s="21"/>
      </tp>
      <tp t="e">
        <v>#N/A</v>
        <stp/>
        <stp>ae16f967-20e7-43dd-9583-c284e0b6298a</stp>
        <stp>1</stp>
        <tr r="K76" s="29"/>
      </tp>
    </main>
    <main first="rtdsrv.25dab953a59c448a936e7c1881964bb6">
      <tp t="e">
        <v>#N/A</v>
        <stp/>
        <stp>1b664483-c16e-4ed9-9dfb-dd80efde4a07</stp>
        <stp>1</stp>
        <tr r="I668" s="29"/>
      </tp>
      <tp t="e">
        <v>#N/A</v>
        <stp/>
        <stp>3f94b7ae-639a-4890-88ff-e026971285ca</stp>
        <stp>1</stp>
        <tr r="TY8" s="28"/>
      </tp>
      <tp t="e">
        <v>#N/A</v>
        <stp/>
        <stp>cfa8ccf8-62f0-4afa-ac1c-03f8fe27631d</stp>
        <stp>1</stp>
        <tr r="YY3" s="25"/>
      </tp>
    </main>
    <main first="rtdsrv.25dab953a59c448a936e7c1881964bb6">
      <tp t="e">
        <v>#N/A</v>
        <stp/>
        <stp>cd89de56-a365-4494-bd73-a491f6bf22c5</stp>
        <stp>1</stp>
        <tr r="K84" s="29"/>
      </tp>
    </main>
    <main first="rtdsrv.25dab953a59c448a936e7c1881964bb6">
      <tp t="e">
        <v>#N/A</v>
        <stp/>
        <stp>609037df-9ab6-441d-8908-934b9634a8cc</stp>
        <stp>1</stp>
        <tr r="UJ3" s="25"/>
      </tp>
      <tp t="e">
        <v>#N/A</v>
        <stp/>
        <stp>abb416b8-d4c8-40b7-a5df-e3264db24ad7</stp>
        <stp>1</stp>
        <tr r="MU9" s="28"/>
      </tp>
    </main>
    <main first="rtdsrv.25dab953a59c448a936e7c1881964bb6">
      <tp t="e">
        <v>#N/A</v>
        <stp/>
        <stp>e680baee-ad57-4e94-8f4b-49f629fc3cfe</stp>
        <stp>1</stp>
        <tr r="FN1" s="2"/>
      </tp>
      <tp t="e">
        <v>#N/A</v>
        <stp/>
        <stp>1ff3fd87-7e0e-4f85-8337-810dcbe184a2</stp>
        <stp>1</stp>
        <tr r="GF3" s="25"/>
      </tp>
      <tp t="e">
        <v>#N/A</v>
        <stp/>
        <stp>98bfc24a-f3d7-45ce-ac43-b5ffcf3d6fb8</stp>
        <stp>1</stp>
        <tr r="U8" s="28"/>
      </tp>
    </main>
    <main first="rtdsrv.25dab953a59c448a936e7c1881964bb6">
      <tp t="e">
        <v>#N/A</v>
        <stp/>
        <stp>827ea3ac-8f27-4ecb-ac19-c9c93a97d313</stp>
        <stp>1</stp>
        <tr r="SY3" s="25"/>
      </tp>
    </main>
    <main first="rtdsrv.25dab953a59c448a936e7c1881964bb6">
      <tp t="e">
        <v>#N/A</v>
        <stp/>
        <stp>b0e1795f-f728-47c5-ac83-b8a57e32ce09</stp>
        <stp>1</stp>
        <tr r="K265" s="29"/>
      </tp>
    </main>
    <main first="rtdsrv.25dab953a59c448a936e7c1881964bb6">
      <tp t="e">
        <v>#N/A</v>
        <stp/>
        <stp>62131299-65b9-4c4c-b059-64cc552db2cc</stp>
        <stp>1</stp>
        <tr r="HW3" s="25"/>
      </tp>
    </main>
    <main first="rtdsrv.25dab953a59c448a936e7c1881964bb6">
      <tp t="e">
        <v>#N/A</v>
        <stp/>
        <stp>ad052c60-7337-4f4b-8080-87b206633a1d</stp>
        <stp>1</stp>
        <tr r="UG10" s="28"/>
      </tp>
    </main>
    <main first="rtdsrv.25dab953a59c448a936e7c1881964bb6">
      <tp t="e">
        <v>#N/A</v>
        <stp/>
        <stp>de06f444-f569-40cf-9e8f-c88465a33fd7</stp>
        <stp>1</stp>
        <tr r="BD3" s="25"/>
      </tp>
    </main>
    <main first="rtdsrv.25dab953a59c448a936e7c1881964bb6">
      <tp t="e">
        <v>#N/A</v>
        <stp/>
        <stp>75b89b8d-b50b-4c86-a8d9-b7b24d05a14d</stp>
        <stp>1</stp>
        <tr r="KY10" s="28"/>
      </tp>
    </main>
    <main first="rtdsrv.25dab953a59c448a936e7c1881964bb6">
      <tp t="e">
        <v>#N/A</v>
        <stp/>
        <stp>6c0d1262-7698-45de-b24e-ce9d0217b88f</stp>
        <stp>1</stp>
        <tr r="PV8" s="28"/>
      </tp>
    </main>
    <main first="rtdsrv.25dab953a59c448a936e7c1881964bb6">
      <tp t="e">
        <v>#N/A</v>
        <stp/>
        <stp>19b32b36-3689-4ef2-9706-d5492257e37b</stp>
        <stp>1</stp>
        <tr r="BQ10" s="28"/>
      </tp>
    </main>
    <main first="rtdsrv.25dab953a59c448a936e7c1881964bb6">
      <tp t="e">
        <v>#N/A</v>
        <stp/>
        <stp>ddfa8eef-691e-4a9a-b90f-2495b5591724</stp>
        <stp>1</stp>
        <tr r="I412" s="29"/>
      </tp>
      <tp t="e">
        <v>#N/A</v>
        <stp/>
        <stp>4c90e37b-440c-4a5e-b801-7756612bfa28</stp>
        <stp>1</stp>
        <tr r="KH3" s="25"/>
      </tp>
      <tp t="e">
        <v>#N/A</v>
        <stp/>
        <stp>315c8f95-25cb-4a02-aa00-c7ef1c1f2f48</stp>
        <stp>1</stp>
        <tr r="LB3" s="25"/>
      </tp>
      <tp t="e">
        <v>#N/A</v>
        <stp/>
        <stp>ba9adbe4-d425-43cf-81b1-9bb55e7e51a1</stp>
        <stp>1</stp>
        <tr r="I256" s="29"/>
      </tp>
    </main>
    <main first="rtdsrv.25dab953a59c448a936e7c1881964bb6">
      <tp t="e">
        <v>#N/A</v>
        <stp/>
        <stp>aa469fa1-d25c-424e-9710-deb16c7128e4</stp>
        <stp>1</stp>
        <tr r="NI9" s="28"/>
      </tp>
      <tp t="e">
        <v>#N/A</v>
        <stp/>
        <stp>e2648567-6cff-48dd-b249-ab140295d933</stp>
        <stp>1</stp>
        <tr r="HL9" s="28"/>
      </tp>
      <tp t="e">
        <v>#N/A</v>
        <stp/>
        <stp>c7b5b1af-fc8e-4ec0-9ac0-97e901747627</stp>
        <stp>1</stp>
        <tr r="DU11" s="28"/>
      </tp>
      <tp t="e">
        <v>#N/A</v>
        <stp/>
        <stp>48501fa5-c68c-4edd-a522-d06698df2cfd</stp>
        <stp>1</stp>
        <tr r="K416" s="29"/>
      </tp>
    </main>
    <main first="rtdsrv.25dab953a59c448a936e7c1881964bb6">
      <tp t="e">
        <v>#N/A</v>
        <stp/>
        <stp>0b01e12b-ab26-4a53-957d-867e2b0e1fa4</stp>
        <stp>1</stp>
        <tr r="CS9" s="28"/>
      </tp>
      <tp t="e">
        <v>#N/A</v>
        <stp/>
        <stp>c4130543-debd-4ef9-b69e-89dd474423c8</stp>
        <stp>1</stp>
        <tr r="QL9" s="28"/>
      </tp>
      <tp t="e">
        <v>#N/A</v>
        <stp/>
        <stp>86f640b5-bf78-486a-ab84-9b8ec382c017</stp>
        <stp>1</stp>
        <tr r="DP8" s="28"/>
      </tp>
      <tp t="e">
        <v>#N/A</v>
        <stp/>
        <stp>6145b896-64b6-462c-97ac-c97ae2958f57</stp>
        <stp>1</stp>
        <tr r="J1" s="2"/>
      </tp>
      <tp t="e">
        <v>#N/A</v>
        <stp/>
        <stp>4242f925-7419-439a-8e32-9391a5026c03</stp>
        <stp>1</stp>
        <tr r="HH11" s="28"/>
      </tp>
      <tp t="e">
        <v>#N/A</v>
        <stp/>
        <stp>dc81990a-de50-4917-b46d-569b3264703e</stp>
        <stp>1</stp>
        <tr r="SA8" s="28"/>
      </tp>
    </main>
    <main first="rtdsrv.25dab953a59c448a936e7c1881964bb6">
      <tp t="e">
        <v>#N/A</v>
        <stp/>
        <stp>dad4f7c1-4878-4931-a2c6-6382d72d06a1</stp>
        <stp>1</stp>
        <tr r="FB1" s="2"/>
      </tp>
    </main>
    <main first="rtdsrv.25dab953a59c448a936e7c1881964bb6">
      <tp t="e">
        <v>#N/A</v>
        <stp/>
        <stp>cb623533-ac31-42e2-b2cc-3a8988b3d95e</stp>
        <stp>1</stp>
        <tr r="DP11" s="28"/>
      </tp>
      <tp t="e">
        <v>#N/A</v>
        <stp/>
        <stp>21c3e39e-8b75-422d-8980-f1ab312fea4b</stp>
        <stp>1</stp>
        <tr r="VH10" s="28"/>
      </tp>
    </main>
    <main first="rtdsrv.25dab953a59c448a936e7c1881964bb6">
      <tp t="e">
        <v>#N/A</v>
        <stp/>
        <stp>fdb5fca5-f7ad-411f-9065-0a67896d3007</stp>
        <stp>1</stp>
        <tr r="LP8" s="28"/>
      </tp>
      <tp t="e">
        <v>#N/A</v>
        <stp/>
        <stp>8a63ed94-f38b-42ca-a244-c9b46651efbd</stp>
        <stp>1</stp>
        <tr r="QC11" s="28"/>
      </tp>
      <tp t="e">
        <v>#N/A</v>
        <stp/>
        <stp>8bd0d77f-d3bf-46a4-82c6-d3467b09de18</stp>
        <stp>1</stp>
        <tr r="J608" s="29"/>
      </tp>
      <tp t="e">
        <v>#N/A</v>
        <stp/>
        <stp>47f00b0c-42ed-4a8e-87b2-aaaaeec55556</stp>
        <stp>1</stp>
        <tr r="CI10" s="28"/>
      </tp>
    </main>
    <main first="rtdsrv.25dab953a59c448a936e7c1881964bb6">
      <tp t="e">
        <v>#N/A</v>
        <stp/>
        <stp>f8699e0c-2c51-43cf-affd-318a56973fef</stp>
        <stp>1</stp>
        <tr r="XL10" s="28"/>
      </tp>
      <tp t="e">
        <v>#N/A</v>
        <stp/>
        <stp>0fd5c088-fce9-4a30-a12a-d7bc4013f9a5</stp>
        <stp>1</stp>
        <tr r="LF2" s="21"/>
      </tp>
    </main>
    <main first="rtdsrv.25dab953a59c448a936e7c1881964bb6">
      <tp t="e">
        <v>#N/A</v>
        <stp/>
        <stp>0f2b3877-4db3-4275-89a0-eea5aebfee5c</stp>
        <stp>1</stp>
        <tr r="I185" s="29"/>
      </tp>
      <tp t="e">
        <v>#N/A</v>
        <stp/>
        <stp>7173148b-b48c-4d33-a9cc-59ba2c697239</stp>
        <stp>1</stp>
        <tr r="LG2" s="21"/>
      </tp>
      <tp t="e">
        <v>#N/A</v>
        <stp/>
        <stp>f769b4b6-9bfa-45c5-b471-8f9ae5dd07e6</stp>
        <stp>1</stp>
        <tr r="YV8" s="28"/>
      </tp>
    </main>
    <main first="rtdsrv.25dab953a59c448a936e7c1881964bb6">
      <tp t="e">
        <v>#N/A</v>
        <stp/>
        <stp>56540188-e73b-4a02-b9d3-4ab6583e08eb</stp>
        <stp>1</stp>
        <tr r="HV8" s="28"/>
      </tp>
    </main>
    <main first="rtdsrv.25dab953a59c448a936e7c1881964bb6">
      <tp t="e">
        <v>#N/A</v>
        <stp/>
        <stp>9b2dd91a-d602-4c2c-8aab-22ed2011c0e6</stp>
        <stp>1</stp>
        <tr r="QJ10" s="28"/>
      </tp>
      <tp t="e">
        <v>#N/A</v>
        <stp/>
        <stp>80a2010d-e6cd-4045-9fd4-38fbeb567a9e</stp>
        <stp>1</stp>
        <tr r="ZP9" s="28"/>
      </tp>
      <tp t="e">
        <v>#N/A</v>
        <stp/>
        <stp>8b2f7f71-5c52-4ddf-916f-0e3cf29fa6e7</stp>
        <stp>1</stp>
        <tr r="K376" s="29"/>
      </tp>
    </main>
    <main first="rtdsrv.25dab953a59c448a936e7c1881964bb6">
      <tp t="e">
        <v>#N/A</v>
        <stp/>
        <stp>a9313670-4818-4163-b520-bfeba2846088</stp>
        <stp>1</stp>
        <tr r="FT9" s="28"/>
      </tp>
      <tp t="e">
        <v>#N/A</v>
        <stp/>
        <stp>48e8ac4b-12cc-439d-9a7b-3e1defc9dd7c</stp>
        <stp>1</stp>
        <tr r="J159" s="29"/>
      </tp>
    </main>
    <main first="rtdsrv.25dab953a59c448a936e7c1881964bb6">
      <tp t="e">
        <v>#N/A</v>
        <stp/>
        <stp>09e5b945-6f5f-476f-8412-a1ff9caa2ab0</stp>
        <stp>1</stp>
        <tr r="VA9" s="28"/>
      </tp>
      <tp t="e">
        <v>#N/A</v>
        <stp/>
        <stp>9ae4b043-e207-4b2a-93aa-6a81ace4ffcd</stp>
        <stp>1</stp>
        <tr r="J529" s="29"/>
      </tp>
    </main>
    <main first="rtdsrv.25dab953a59c448a936e7c1881964bb6">
      <tp t="e">
        <v>#N/A</v>
        <stp/>
        <stp>7026cfc9-6d67-4cfd-b5f0-b956945b7eda</stp>
        <stp>1</stp>
        <tr r="K186" s="29"/>
      </tp>
    </main>
    <main first="rtdsrv.25dab953a59c448a936e7c1881964bb6">
      <tp t="e">
        <v>#N/A</v>
        <stp/>
        <stp>ab61c4a5-55cc-4df7-af17-325e99f96713</stp>
        <stp>1</stp>
        <tr r="Y3" s="25"/>
      </tp>
      <tp t="e">
        <v>#N/A</v>
        <stp/>
        <stp>5a2b81c5-76a7-4c17-a4e3-a849fce6e366</stp>
        <stp>1</stp>
        <tr r="MB10" s="28"/>
      </tp>
      <tp t="e">
        <v>#N/A</v>
        <stp/>
        <stp>f4d8a554-e0f2-47c5-937e-87eca328a032</stp>
        <stp>1</stp>
        <tr r="NJ8" s="28"/>
      </tp>
    </main>
    <main first="rtdsrv.25dab953a59c448a936e7c1881964bb6">
      <tp t="e">
        <v>#N/A</v>
        <stp/>
        <stp>2ad838e6-ff17-4f97-90c9-b4ab39073f08</stp>
        <stp>1</stp>
        <tr r="FR3" s="25"/>
      </tp>
      <tp t="e">
        <v>#N/A</v>
        <stp/>
        <stp>7b73be49-d6f5-4158-b125-c8808c37b635</stp>
        <stp>1</stp>
        <tr r="IX9" s="28"/>
      </tp>
      <tp t="e">
        <v>#N/A</v>
        <stp/>
        <stp>c8664c01-c91f-45a2-84bd-e81b80efdd92</stp>
        <stp>1</stp>
        <tr r="GU10" s="28"/>
      </tp>
    </main>
    <main first="rtdsrv.25dab953a59c448a936e7c1881964bb6">
      <tp t="e">
        <v>#N/A</v>
        <stp/>
        <stp>4f7433af-6cfa-4769-8108-61a61595d0a4</stp>
        <stp>1</stp>
        <tr r="BL3" s="25"/>
      </tp>
    </main>
    <main first="rtdsrv.25dab953a59c448a936e7c1881964bb6">
      <tp t="e">
        <v>#N/A</v>
        <stp/>
        <stp>dda046a4-450a-4f81-bb21-f71e7548861a</stp>
        <stp>1</stp>
        <tr r="XQ9" s="28"/>
      </tp>
      <tp t="e">
        <v>#N/A</v>
        <stp/>
        <stp>451b30b6-e31e-4bab-85f6-f645ddc76ae1</stp>
        <stp>1</stp>
        <tr r="HC1" s="2"/>
      </tp>
      <tp t="e">
        <v>#N/A</v>
        <stp/>
        <stp>aa243b57-d08c-496b-a06e-583c66296785</stp>
        <stp>1</stp>
        <tr r="I35" s="29"/>
      </tp>
      <tp t="e">
        <v>#N/A</v>
        <stp/>
        <stp>e422e4ad-b3e9-4943-b68a-ffb39176f43a</stp>
        <stp>1</stp>
        <tr r="SC11" s="28"/>
      </tp>
    </main>
    <main first="rtdsrv.25dab953a59c448a936e7c1881964bb6">
      <tp t="e">
        <v>#N/A</v>
        <stp/>
        <stp>d39ae2a5-e4a4-4c3d-8418-a1a105aba7a1</stp>
        <stp>1</stp>
        <tr r="I560" s="29"/>
      </tp>
    </main>
    <main first="rtdsrv.25dab953a59c448a936e7c1881964bb6">
      <tp t="e">
        <v>#N/A</v>
        <stp/>
        <stp>b06a8097-5b6b-4d25-a8f2-114b75a279b9</stp>
        <stp>1</stp>
        <tr r="BG1" s="2"/>
      </tp>
    </main>
    <main first="rtdsrv.25dab953a59c448a936e7c1881964bb6">
      <tp t="e">
        <v>#N/A</v>
        <stp/>
        <stp>042f0cc7-d19b-44bc-87c0-b9ecb7034a08</stp>
        <stp>1</stp>
        <tr r="EW2" s="21"/>
      </tp>
    </main>
    <main first="rtdsrv.25dab953a59c448a936e7c1881964bb6">
      <tp t="e">
        <v>#N/A</v>
        <stp/>
        <stp>1286e780-3ec6-40ed-8143-d8837db1f61c</stp>
        <stp>1</stp>
        <tr r="MR11" s="28"/>
      </tp>
      <tp t="e">
        <v>#N/A</v>
        <stp/>
        <stp>949d9b0b-56e0-4954-ade8-009eb79f0204</stp>
        <stp>1</stp>
        <tr r="YF10" s="28"/>
      </tp>
    </main>
    <main first="rtdsrv.25dab953a59c448a936e7c1881964bb6">
      <tp t="e">
        <v>#N/A</v>
        <stp/>
        <stp>3fc64b5e-9cc4-4450-9d80-462e7cb5a9ea</stp>
        <stp>1</stp>
        <tr r="TG8" s="28"/>
      </tp>
      <tp t="e">
        <v>#N/A</v>
        <stp/>
        <stp>8792a62b-5e84-467e-a076-b04b92ba1630</stp>
        <stp>1</stp>
        <tr r="K352" s="29"/>
      </tp>
    </main>
    <main first="rtdsrv.25dab953a59c448a936e7c1881964bb6">
      <tp t="e">
        <v>#N/A</v>
        <stp/>
        <stp>6765a199-dbfb-4208-8296-6ec81fef0782</stp>
        <stp>1</stp>
        <tr r="K607" s="29"/>
      </tp>
    </main>
    <main first="rtdsrv.25dab953a59c448a936e7c1881964bb6">
      <tp t="e">
        <v>#N/A</v>
        <stp/>
        <stp>71956ebe-c617-46ba-8e98-e71c5e1ea71e</stp>
        <stp>1</stp>
        <tr r="LD2" s="21"/>
      </tp>
    </main>
    <main first="rtdsrv.25dab953a59c448a936e7c1881964bb6">
      <tp t="e">
        <v>#N/A</v>
        <stp/>
        <stp>355865f7-692d-4f15-a491-11c01d13e435</stp>
        <stp>1</stp>
        <tr r="Z9" s="28"/>
      </tp>
      <tp t="e">
        <v>#N/A</v>
        <stp/>
        <stp>24824e69-2a0c-4d69-84dd-bb365c491a2d</stp>
        <stp>1</stp>
        <tr r="K443" s="29"/>
      </tp>
      <tp t="e">
        <v>#N/A</v>
        <stp/>
        <stp>0b1eabd3-2b94-4dbd-8ad5-d17ae5e8ff0f</stp>
        <stp>1</stp>
        <tr r="K2" s="21"/>
      </tp>
      <tp t="e">
        <v>#N/A</v>
        <stp/>
        <stp>e5d12586-616d-4d85-92da-ecc6de47977a</stp>
        <stp>1</stp>
        <tr r="J138" s="29"/>
      </tp>
    </main>
    <main first="rtdsrv.25dab953a59c448a936e7c1881964bb6">
      <tp t="e">
        <v>#N/A</v>
        <stp/>
        <stp>0615cd67-0d77-4cff-8179-d44f045ef45a</stp>
        <stp>1</stp>
        <tr r="VH8" s="28"/>
      </tp>
      <tp t="e">
        <v>#N/A</v>
        <stp/>
        <stp>8005a6fc-27a8-4f76-bd1b-715fe568a3ba</stp>
        <stp>1</stp>
        <tr r="K57" s="29"/>
      </tp>
      <tp t="e">
        <v>#N/A</v>
        <stp/>
        <stp>bb44358c-4a9c-4aa3-ad7d-6761dccfd7f5</stp>
        <stp>1</stp>
        <tr r="NL3" s="25"/>
      </tp>
    </main>
    <main first="rtdsrv.25dab953a59c448a936e7c1881964bb6">
      <tp t="e">
        <v>#N/A</v>
        <stp/>
        <stp>ae7e0e8d-ec16-46a6-9d60-7ed0fcd455d7</stp>
        <stp>1</stp>
        <tr r="BP2" s="21"/>
      </tp>
    </main>
    <main first="rtdsrv.25dab953a59c448a936e7c1881964bb6">
      <tp t="e">
        <v>#N/A</v>
        <stp/>
        <stp>7d712ae7-b9f4-4120-8a68-aea55c76036f</stp>
        <stp>1</stp>
        <tr r="J142" s="29"/>
      </tp>
      <tp t="e">
        <v>#N/A</v>
        <stp/>
        <stp>8d1d84f4-e30a-41ee-a7dc-2b7f7d88095b</stp>
        <stp>1</stp>
        <tr r="GG1" s="2"/>
      </tp>
    </main>
    <main first="rtdsrv.25dab953a59c448a936e7c1881964bb6">
      <tp t="e">
        <v>#N/A</v>
        <stp/>
        <stp>4458eacc-0e50-4b15-b5c2-f485f811ba3f</stp>
        <stp>1</stp>
        <tr r="N2" s="1"/>
      </tp>
      <tp t="e">
        <v>#N/A</v>
        <stp/>
        <stp>e2c56313-86de-4f90-a202-2e0e1c959ac9</stp>
        <stp>1</stp>
        <tr r="BC2" s="21"/>
      </tp>
    </main>
    <main first="rtdsrv.25dab953a59c448a936e7c1881964bb6">
      <tp t="e">
        <v>#N/A</v>
        <stp/>
        <stp>ba01c366-6644-4269-93f1-08ac3e4247ce</stp>
        <stp>1</stp>
        <tr r="J418" s="29"/>
      </tp>
    </main>
    <main first="rtdsrv.25dab953a59c448a936e7c1881964bb6">
      <tp t="e">
        <v>#N/A</v>
        <stp/>
        <stp>c573364f-9c8d-42b6-a5dd-e955346f2f1a</stp>
        <stp>1</stp>
        <tr r="HR1" s="2"/>
      </tp>
      <tp t="e">
        <v>#N/A</v>
        <stp/>
        <stp>14277b8e-64db-4b77-94f2-e2ce33236027</stp>
        <stp>1</stp>
        <tr r="QB10" s="28"/>
      </tp>
      <tp t="e">
        <v>#N/A</v>
        <stp/>
        <stp>7861ebc6-5aa6-494c-ae85-15dffa8fed12</stp>
        <stp>1</stp>
        <tr r="QI8" s="28"/>
      </tp>
    </main>
    <main first="rtdsrv.25dab953a59c448a936e7c1881964bb6">
      <tp t="e">
        <v>#N/A</v>
        <stp/>
        <stp>13f1b74b-5f70-4e13-8f0c-03faabbfa282</stp>
        <stp>1</stp>
        <tr r="VY10" s="28"/>
      </tp>
      <tp t="e">
        <v>#N/A</v>
        <stp/>
        <stp>66b111c4-7477-446c-815a-e7eac25c5200</stp>
        <stp>1</stp>
        <tr r="TN9" s="28"/>
      </tp>
    </main>
    <main first="rtdsrv.25dab953a59c448a936e7c1881964bb6">
      <tp t="e">
        <v>#N/A</v>
        <stp/>
        <stp>80c1ce73-3812-4ffa-b275-674a6d28958b</stp>
        <stp>1</stp>
        <tr r="CC9" s="28"/>
      </tp>
    </main>
    <main first="rtdsrv.25dab953a59c448a936e7c1881964bb6">
      <tp t="e">
        <v>#N/A</v>
        <stp/>
        <stp>b1e1c358-698c-4e61-8665-089a46b1b5a0</stp>
        <stp>1</stp>
        <tr r="XM11" s="28"/>
      </tp>
      <tp t="e">
        <v>#N/A</v>
        <stp/>
        <stp>7c581aaf-6f1b-4d23-bfcc-ef6cc4342912</stp>
        <stp>1</stp>
        <tr r="J582" s="29"/>
      </tp>
      <tp t="e">
        <v>#N/A</v>
        <stp/>
        <stp>5c6bbc1f-be6e-4475-8014-1fcdc90ec4f3</stp>
        <stp>1</stp>
        <tr r="K263" s="29"/>
      </tp>
      <tp t="e">
        <v>#N/A</v>
        <stp/>
        <stp>41088a02-97a1-48a8-a22f-692a9979eccf</stp>
        <stp>1</stp>
        <tr r="PY11" s="28"/>
      </tp>
      <tp t="e">
        <v>#N/A</v>
        <stp/>
        <stp>ef78d86a-c501-4106-be95-45d7f6e636e7</stp>
        <stp>1</stp>
        <tr r="I342" s="29"/>
      </tp>
      <tp t="e">
        <v>#N/A</v>
        <stp/>
        <stp>6baef6c2-459b-4734-b8f8-93fc261b62d6</stp>
        <stp>1</stp>
        <tr r="F9" s="28"/>
      </tp>
    </main>
    <main first="rtdsrv.25dab953a59c448a936e7c1881964bb6">
      <tp t="e">
        <v>#N/A</v>
        <stp/>
        <stp>b3d530ce-8c95-4c48-b4ee-be574c6574ef</stp>
        <stp>1</stp>
        <tr r="J368" s="29"/>
      </tp>
    </main>
    <main first="rtdsrv.25dab953a59c448a936e7c1881964bb6">
      <tp t="e">
        <v>#N/A</v>
        <stp/>
        <stp>c69c32b0-ca01-4204-859f-000177eefba1</stp>
        <stp>1</stp>
        <tr r="I19" s="29"/>
      </tp>
      <tp t="e">
        <v>#N/A</v>
        <stp/>
        <stp>33c8344d-51ef-41f0-b9a6-80cf4efd094d</stp>
        <stp>1</stp>
        <tr r="WC9" s="28"/>
      </tp>
      <tp t="e">
        <v>#N/A</v>
        <stp/>
        <stp>67b9bc1a-1055-49ac-a18c-0ca442d90a84</stp>
        <stp>1</stp>
        <tr r="BS8" s="28"/>
      </tp>
    </main>
    <main first="rtdsrv.25dab953a59c448a936e7c1881964bb6">
      <tp t="e">
        <v>#N/A</v>
        <stp/>
        <stp>cb5d0ee0-c3dc-4656-ac14-409be7192f70</stp>
        <stp>1</stp>
        <tr r="HA2" s="21"/>
      </tp>
    </main>
    <main first="rtdsrv.25dab953a59c448a936e7c1881964bb6">
      <tp t="e">
        <v>#N/A</v>
        <stp/>
        <stp>29b41300-3429-47ae-bdd9-2e484f3d3b23</stp>
        <stp>1</stp>
        <tr r="K362" s="29"/>
      </tp>
      <tp t="e">
        <v>#N/A</v>
        <stp/>
        <stp>fed60d52-dd61-4168-89bb-2edbef265d5c</stp>
        <stp>1</stp>
        <tr r="YW9" s="28"/>
      </tp>
      <tp t="e">
        <v>#N/A</v>
        <stp/>
        <stp>6336b11e-b0e7-4dc4-8a84-0d77b4f79b8f</stp>
        <stp>1</stp>
        <tr r="LZ9" s="28"/>
      </tp>
    </main>
    <main first="rtdsrv.25dab953a59c448a936e7c1881964bb6">
      <tp t="e">
        <v>#N/A</v>
        <stp/>
        <stp>8e21ba60-a7c1-4fd4-9221-4e35679b5aff</stp>
        <stp>1</stp>
        <tr r="MS9" s="28"/>
      </tp>
      <tp t="e">
        <v>#N/A</v>
        <stp/>
        <stp>755f0b25-f369-43c1-89db-9a04bf9f56c0</stp>
        <stp>1</stp>
        <tr r="J699" s="29"/>
      </tp>
      <tp t="e">
        <v>#N/A</v>
        <stp/>
        <stp>b184b0cc-1ef9-4a9d-82ea-b3e5b01788ff</stp>
        <stp>1</stp>
        <tr r="FB3" s="25"/>
      </tp>
      <tp t="e">
        <v>#N/A</v>
        <stp/>
        <stp>9032c74a-ed26-4268-83d8-15d34e75ff2a</stp>
        <stp>1</stp>
        <tr r="EM11" s="28"/>
      </tp>
      <tp t="e">
        <v>#N/A</v>
        <stp/>
        <stp>088a91be-0622-4226-9f78-19f3d91d060f</stp>
        <stp>1</stp>
        <tr r="CP2" s="21"/>
      </tp>
      <tp t="e">
        <v>#N/A</v>
        <stp/>
        <stp>040b3708-2fd8-49f7-926d-0621f01f37ae</stp>
        <stp>1</stp>
        <tr r="CQ2" s="21"/>
      </tp>
      <tp t="e">
        <v>#N/A</v>
        <stp/>
        <stp>91dc526e-b90b-42ef-8e1e-dbf412b11f35</stp>
        <stp>1</stp>
        <tr r="J258" s="29"/>
      </tp>
    </main>
    <main first="rtdsrv.25dab953a59c448a936e7c1881964bb6">
      <tp t="e">
        <v>#N/A</v>
        <stp/>
        <stp>dfdeb0ec-e169-47a5-8edd-38494a027fa8</stp>
        <stp>1</stp>
        <tr r="KJ10" s="28"/>
      </tp>
      <tp t="e">
        <v>#N/A</v>
        <stp/>
        <stp>f1f24f3f-6526-4e5a-87b2-f4f092d72830</stp>
        <stp>1</stp>
        <tr r="J263" s="29"/>
      </tp>
    </main>
    <main first="rtdsrv.25dab953a59c448a936e7c1881964bb6">
      <tp t="e">
        <v>#N/A</v>
        <stp/>
        <stp>c151b5d9-18c9-4efb-aad2-5bbc6c7d7c3d</stp>
        <stp>1</stp>
        <tr r="GH10" s="28"/>
      </tp>
      <tp t="e">
        <v>#N/A</v>
        <stp/>
        <stp>72d13e64-e6b1-4695-82ec-3e3016d77a0b</stp>
        <stp>1</stp>
        <tr r="CZ1" s="2"/>
      </tp>
    </main>
    <main first="rtdsrv.25dab953a59c448a936e7c1881964bb6">
      <tp t="e">
        <v>#N/A</v>
        <stp/>
        <stp>a1f9ae8b-32f2-4152-b775-6511881d6567</stp>
        <stp>1</stp>
        <tr r="K695" s="29"/>
      </tp>
    </main>
    <main first="rtdsrv.25dab953a59c448a936e7c1881964bb6">
      <tp t="e">
        <v>#N/A</v>
        <stp/>
        <stp>a84fb3a7-6ab6-4d4f-9129-841ceaabda5c</stp>
        <stp>1</stp>
        <tr r="J161" s="29"/>
      </tp>
      <tp t="e">
        <v>#N/A</v>
        <stp/>
        <stp>fa20575b-6f66-4a9d-b109-7818ab5d2247</stp>
        <stp>1</stp>
        <tr r="FS8" s="28"/>
      </tp>
    </main>
    <main first="rtdsrv.25dab953a59c448a936e7c1881964bb6">
      <tp t="e">
        <v>#N/A</v>
        <stp/>
        <stp>5fc91d51-6032-428c-bcd8-859f82aedadd</stp>
        <stp>1</stp>
        <tr r="J407" s="29"/>
      </tp>
    </main>
    <main first="rtdsrv.25dab953a59c448a936e7c1881964bb6">
      <tp t="e">
        <v>#N/A</v>
        <stp/>
        <stp>3877c978-d3bd-49e0-94cb-15e5e18e8881</stp>
        <stp>1</stp>
        <tr r="EX1" s="2"/>
      </tp>
      <tp t="e">
        <v>#N/A</v>
        <stp/>
        <stp>e11a4e44-0a69-4b00-9ffc-d957b63014f3</stp>
        <stp>1</stp>
        <tr r="CI8" s="28"/>
      </tp>
    </main>
    <main first="rtdsrv.25dab953a59c448a936e7c1881964bb6">
      <tp t="e">
        <v>#N/A</v>
        <stp/>
        <stp>68631428-efb9-44c7-a163-255c3b1bce31</stp>
        <stp>1</stp>
        <tr r="WU8" s="28"/>
      </tp>
      <tp t="e">
        <v>#N/A</v>
        <stp/>
        <stp>905d2590-ff9c-4c24-ba89-7f7460424d8f</stp>
        <stp>1</stp>
        <tr r="PW10" s="28"/>
      </tp>
      <tp t="e">
        <v>#N/A</v>
        <stp/>
        <stp>fdcc5a02-1de8-4e51-9280-c263d6aeee62</stp>
        <stp>1</stp>
        <tr r="ZE9" s="28"/>
      </tp>
    </main>
    <main first="rtdsrv.25dab953a59c448a936e7c1881964bb6">
      <tp t="e">
        <v>#N/A</v>
        <stp/>
        <stp>bb416290-0121-4f1b-8370-8dbba66603a5</stp>
        <stp>1</stp>
        <tr r="BC9" s="28"/>
      </tp>
    </main>
    <main first="rtdsrv.25dab953a59c448a936e7c1881964bb6">
      <tp t="e">
        <v>#N/A</v>
        <stp/>
        <stp>5249bdea-4c7d-4d66-b732-90ee787f305f</stp>
        <stp>1</stp>
        <tr r="GN8" s="28"/>
      </tp>
      <tp t="e">
        <v>#N/A</v>
        <stp/>
        <stp>85719537-9e2a-4399-b384-3278a3f37eeb</stp>
        <stp>1</stp>
        <tr r="AP10" s="28"/>
      </tp>
      <tp t="e">
        <v>#N/A</v>
        <stp/>
        <stp>c505e466-d946-4015-bd00-a61f83373938</stp>
        <stp>1</stp>
        <tr r="J6" s="29"/>
      </tp>
      <tp t="e">
        <v>#N/A</v>
        <stp/>
        <stp>53fd234a-003b-4bc2-a71e-5d21306083f8</stp>
        <stp>1</stp>
        <tr r="SS11" s="28"/>
      </tp>
      <tp t="e">
        <v>#N/A</v>
        <stp/>
        <stp>dcb42933-b9c1-4be9-b510-797e82957138</stp>
        <stp>1</stp>
        <tr r="I285" s="29"/>
      </tp>
      <tp t="e">
        <v>#N/A</v>
        <stp/>
        <stp>bbf16f50-fcb2-444d-9e96-199c16e18940</stp>
        <stp>1</stp>
        <tr r="J505" s="29"/>
      </tp>
    </main>
    <main first="rtdsrv.25dab953a59c448a936e7c1881964bb6">
      <tp t="e">
        <v>#N/A</v>
        <stp/>
        <stp>15e1d945-e571-4cee-b264-42b70ae08fe9</stp>
        <stp>1</stp>
        <tr r="KC10" s="28"/>
      </tp>
      <tp t="e">
        <v>#N/A</v>
        <stp/>
        <stp>4d0360ed-0bd7-4b15-886f-287e34452f45</stp>
        <stp>1</stp>
        <tr r="K505" s="29"/>
      </tp>
    </main>
    <main first="rtdsrv.25dab953a59c448a936e7c1881964bb6">
      <tp t="e">
        <v>#N/A</v>
        <stp/>
        <stp>f83c24c2-e5dd-4979-8fdd-bef84f6a835a</stp>
        <stp>1</stp>
        <tr r="VU8" s="28"/>
      </tp>
      <tp t="e">
        <v>#N/A</v>
        <stp/>
        <stp>365221db-d153-4ac6-9881-e71d1020115e</stp>
        <stp>1</stp>
        <tr r="I425" s="29"/>
      </tp>
    </main>
    <main first="rtdsrv.25dab953a59c448a936e7c1881964bb6">
      <tp t="e">
        <v>#N/A</v>
        <stp/>
        <stp>85a4238c-fbc0-485f-a615-d9be0841ad75</stp>
        <stp>1</stp>
        <tr r="BR2" s="21"/>
      </tp>
    </main>
    <main first="rtdsrv.25dab953a59c448a936e7c1881964bb6">
      <tp t="e">
        <v>#N/A</v>
        <stp/>
        <stp>f2b86995-2028-45e4-b6f5-b2a475fdbde4</stp>
        <stp>1</stp>
        <tr r="EN2" s="21"/>
      </tp>
      <tp t="e">
        <v>#N/A</v>
        <stp/>
        <stp>fe71e159-106c-448e-bd8d-2b1ca7eeca3b</stp>
        <stp>1</stp>
        <tr r="K239" s="29"/>
      </tp>
      <tp t="e">
        <v>#N/A</v>
        <stp/>
        <stp>47271152-2f69-4b69-94d6-04215f53788f</stp>
        <stp>1</stp>
        <tr r="J518" s="29"/>
      </tp>
      <tp t="e">
        <v>#N/A</v>
        <stp/>
        <stp>801e6c56-4b8e-4831-ba60-faf0d92878e5</stp>
        <stp>1</stp>
        <tr r="QL8" s="28"/>
      </tp>
      <tp t="e">
        <v>#N/A</v>
        <stp/>
        <stp>afd308ae-c3a0-40bc-88d0-093412a66501</stp>
        <stp>1</stp>
        <tr r="HU10" s="28"/>
      </tp>
    </main>
    <main first="rtdsrv.25dab953a59c448a936e7c1881964bb6">
      <tp t="e">
        <v>#N/A</v>
        <stp/>
        <stp>7a8578b0-206a-497b-a775-a53457678d8d</stp>
        <stp>1</stp>
        <tr r="K292" s="29"/>
      </tp>
      <tp t="e">
        <v>#N/A</v>
        <stp/>
        <stp>8b070844-6bd2-4d80-96e9-977c0d76057c</stp>
        <stp>1</stp>
        <tr r="I18" s="29"/>
      </tp>
    </main>
    <main first="rtdsrv.25dab953a59c448a936e7c1881964bb6">
      <tp t="e">
        <v>#N/A</v>
        <stp/>
        <stp>a3899c90-105f-479b-ba03-c32b1e5292e5</stp>
        <stp>1</stp>
        <tr r="I253" s="29"/>
      </tp>
      <tp t="e">
        <v>#N/A</v>
        <stp/>
        <stp>994e1d7d-874e-4859-bd04-c9e01a1aca82</stp>
        <stp>1</stp>
        <tr r="J297" s="29"/>
      </tp>
    </main>
    <main first="rtdsrv.25dab953a59c448a936e7c1881964bb6">
      <tp t="e">
        <v>#N/A</v>
        <stp/>
        <stp>d514924b-2c22-4e9a-98af-153bb8ba0537</stp>
        <stp>1</stp>
        <tr r="J410" s="29"/>
      </tp>
    </main>
    <main first="rtdsrv.25dab953a59c448a936e7c1881964bb6">
      <tp t="e">
        <v>#N/A</v>
        <stp/>
        <stp>fa7c912c-11d2-448f-9b71-55cf8f2e7e3f</stp>
        <stp>1</stp>
        <tr r="I564" s="29"/>
      </tp>
      <tp t="e">
        <v>#N/A</v>
        <stp/>
        <stp>1a007b04-7b0b-449b-84ad-576a317fb463</stp>
        <stp>1</stp>
        <tr r="I437" s="29"/>
      </tp>
    </main>
    <main first="rtdsrv.25dab953a59c448a936e7c1881964bb6">
      <tp t="e">
        <v>#N/A</v>
        <stp/>
        <stp>a2e6f65a-72d9-4763-803e-82d996c14328</stp>
        <stp>1</stp>
        <tr r="PP11" s="28"/>
      </tp>
      <tp t="e">
        <v>#N/A</v>
        <stp/>
        <stp>3c315af1-5fba-431d-aa40-a54662792383</stp>
        <stp>1</stp>
        <tr r="MI11" s="28"/>
      </tp>
    </main>
    <main first="rtdsrv.25dab953a59c448a936e7c1881964bb6">
      <tp t="e">
        <v>#N/A</v>
        <stp/>
        <stp>3e7f057a-fe1f-47d1-85ec-dfddfe7bd733</stp>
        <stp>1</stp>
        <tr r="BG11" s="28"/>
      </tp>
    </main>
    <main first="rtdsrv.25dab953a59c448a936e7c1881964bb6">
      <tp t="e">
        <v>#N/A</v>
        <stp/>
        <stp>3092bd9b-60dd-464c-9e11-ff7b2d3abf74</stp>
        <stp>1</stp>
        <tr r="ZL10" s="28"/>
      </tp>
    </main>
    <main first="rtdsrv.25dab953a59c448a936e7c1881964bb6">
      <tp t="e">
        <v>#N/A</v>
        <stp/>
        <stp>fe016502-2c5e-46bc-b197-512b03481294</stp>
        <stp>1</stp>
        <tr r="ZF10" s="28"/>
      </tp>
      <tp t="e">
        <v>#N/A</v>
        <stp/>
        <stp>06e0cdbd-d633-472f-900f-b64d1ad9c948</stp>
        <stp>1</stp>
        <tr r="J534" s="29"/>
      </tp>
    </main>
    <main first="rtdsrv.25dab953a59c448a936e7c1881964bb6">
      <tp t="e">
        <v>#N/A</v>
        <stp/>
        <stp>b994e90d-f8cc-4cbf-93dc-f34cd7c3ea65</stp>
        <stp>1</stp>
        <tr r="AB10" s="28"/>
      </tp>
      <tp t="e">
        <v>#N/A</v>
        <stp/>
        <stp>c6437a96-1ebb-4616-8455-044a0c2ea26a</stp>
        <stp>1</stp>
        <tr r="HF8" s="28"/>
      </tp>
    </main>
    <main first="rtdsrv.25dab953a59c448a936e7c1881964bb6">
      <tp t="e">
        <v>#N/A</v>
        <stp/>
        <stp>0594f9b8-2f84-4027-90b9-13ec2a370f4e</stp>
        <stp>1</stp>
        <tr r="K272" s="29"/>
      </tp>
    </main>
    <main first="rtdsrv.25dab953a59c448a936e7c1881964bb6">
      <tp t="e">
        <v>#N/A</v>
        <stp/>
        <stp>0a7c2c5c-37d2-4edd-91c7-ebb3a1be242b</stp>
        <stp>1</stp>
        <tr r="EP3" s="25"/>
      </tp>
      <tp t="e">
        <v>#N/A</v>
        <stp/>
        <stp>db8508ea-83a3-49b7-b6f9-d5cc74a73ec6</stp>
        <stp>1</stp>
        <tr r="VF3" s="25"/>
      </tp>
    </main>
    <main first="rtdsrv.25dab953a59c448a936e7c1881964bb6">
      <tp t="e">
        <v>#N/A</v>
        <stp/>
        <stp>aa07e4a3-0870-457b-8487-5f1220dacc0a</stp>
        <stp>1</stp>
        <tr r="AB11" s="28"/>
      </tp>
    </main>
    <main first="rtdsrv.25dab953a59c448a936e7c1881964bb6">
      <tp t="e">
        <v>#N/A</v>
        <stp/>
        <stp>d90e0bc6-3523-463c-a7db-5c27c0c5f478</stp>
        <stp>1</stp>
        <tr r="I479" s="29"/>
      </tp>
    </main>
    <main first="rtdsrv.25dab953a59c448a936e7c1881964bb6">
      <tp t="e">
        <v>#N/A</v>
        <stp/>
        <stp>ca820908-b84d-4701-b67b-84dbb57f80fc</stp>
        <stp>1</stp>
        <tr r="CO11" s="28"/>
      </tp>
      <tp t="e">
        <v>#N/A</v>
        <stp/>
        <stp>3a29ad9b-b69c-4aab-976c-164534236220</stp>
        <stp>1</stp>
        <tr r="AM10" s="28"/>
      </tp>
      <tp t="e">
        <v>#N/A</v>
        <stp/>
        <stp>f8f9436a-63cd-41d1-bc9f-ac1116d32cdf</stp>
        <stp>1</stp>
        <tr r="OB11" s="28"/>
      </tp>
      <tp t="e">
        <v>#N/A</v>
        <stp/>
        <stp>bcc545ce-e275-4e8e-89a8-5b644e7102e3</stp>
        <stp>1</stp>
        <tr r="GD3" s="25"/>
      </tp>
    </main>
    <main first="rtdsrv.25dab953a59c448a936e7c1881964bb6">
      <tp t="e">
        <v>#N/A</v>
        <stp/>
        <stp>8eba9a1b-48d6-4dc3-a237-386e1cd942f2</stp>
        <stp>1</stp>
        <tr r="QH10" s="28"/>
      </tp>
    </main>
    <main first="rtdsrv.25dab953a59c448a936e7c1881964bb6">
      <tp t="e">
        <v>#N/A</v>
        <stp/>
        <stp>1d505c00-dca9-4c42-98ac-f8692b7956b7</stp>
        <stp>1</stp>
        <tr r="R1" s="2"/>
      </tp>
    </main>
    <main first="rtdsrv.25dab953a59c448a936e7c1881964bb6">
      <tp t="e">
        <v>#N/A</v>
        <stp/>
        <stp>d91dd4e7-f1e0-4f64-b05d-798923f2cae5</stp>
        <stp>1</stp>
        <tr r="WL11" s="28"/>
      </tp>
      <tp t="e">
        <v>#N/A</v>
        <stp/>
        <stp>3976e9d8-9c3b-4469-b12c-910f84abb18c</stp>
        <stp>1</stp>
        <tr r="FR10" s="28"/>
      </tp>
    </main>
    <main first="rtdsrv.25dab953a59c448a936e7c1881964bb6">
      <tp t="e">
        <v>#N/A</v>
        <stp/>
        <stp>3e937c9a-b790-451e-b542-6d65d09f390c</stp>
        <stp>1</stp>
        <tr r="K27" s="29"/>
      </tp>
    </main>
    <main first="rtdsrv.25dab953a59c448a936e7c1881964bb6">
      <tp t="e">
        <v>#N/A</v>
        <stp/>
        <stp>03d188d8-8ccf-4f3c-ba56-87be479ba16e</stp>
        <stp>1</stp>
        <tr r="S8" s="28"/>
      </tp>
    </main>
    <main first="rtdsrv.25dab953a59c448a936e7c1881964bb6">
      <tp t="e">
        <v>#N/A</v>
        <stp/>
        <stp>7811e3a6-17b2-4e09-a381-7d22c699ffff</stp>
        <stp>1</stp>
        <tr r="HQ3" s="25"/>
      </tp>
      <tp t="e">
        <v>#N/A</v>
        <stp/>
        <stp>b580b981-117b-48a1-80f4-c7b9c0dabc8b</stp>
        <stp>1</stp>
        <tr r="EW3" s="25"/>
      </tp>
    </main>
    <main first="rtdsrv.25dab953a59c448a936e7c1881964bb6">
      <tp t="e">
        <v>#N/A</v>
        <stp/>
        <stp>1b45a806-1b1d-4d07-8cab-58ee38217a86</stp>
        <stp>1</stp>
        <tr r="I677" s="29"/>
      </tp>
    </main>
    <main first="rtdsrv.25dab953a59c448a936e7c1881964bb6">
      <tp t="e">
        <v>#N/A</v>
        <stp/>
        <stp>979117b0-cd47-451c-9204-a2ee9bf425fd</stp>
        <stp>1</stp>
        <tr r="CJ3" s="25"/>
      </tp>
    </main>
    <main first="rtdsrv.25dab953a59c448a936e7c1881964bb6">
      <tp t="e">
        <v>#N/A</v>
        <stp/>
        <stp>cc58dee3-3e1f-4e71-b30e-28c474ff631c</stp>
        <stp>1</stp>
        <tr r="LZ11" s="28"/>
      </tp>
      <tp t="e">
        <v>#N/A</v>
        <stp/>
        <stp>b03dc910-8060-4cb7-8e22-c9e70e833b21</stp>
        <stp>1</stp>
        <tr r="I90" s="29"/>
      </tp>
    </main>
    <main first="rtdsrv.25dab953a59c448a936e7c1881964bb6">
      <tp t="e">
        <v>#N/A</v>
        <stp/>
        <stp>f5db6103-f81e-4ed3-9749-d77ac407684f</stp>
        <stp>1</stp>
        <tr r="K406" s="29"/>
      </tp>
    </main>
    <main first="rtdsrv.25dab953a59c448a936e7c1881964bb6">
      <tp t="e">
        <v>#N/A</v>
        <stp/>
        <stp>cd6b7bb9-bac0-47b0-be61-9e5a801e5d5e</stp>
        <stp>1</stp>
        <tr r="JV2" s="21"/>
      </tp>
    </main>
    <main first="rtdsrv.25dab953a59c448a936e7c1881964bb6">
      <tp t="e">
        <v>#N/A</v>
        <stp/>
        <stp>4c0529e0-1a72-40a5-8619-ff4f1983c93c</stp>
        <stp>1</stp>
        <tr r="BQ3" s="25"/>
      </tp>
    </main>
    <main first="rtdsrv.25dab953a59c448a936e7c1881964bb6">
      <tp t="e">
        <v>#N/A</v>
        <stp/>
        <stp>9b51b3ee-a3d3-429d-8ac0-29cfa08641ff</stp>
        <stp>1</stp>
        <tr r="NC10" s="28"/>
      </tp>
    </main>
    <main first="rtdsrv.25dab953a59c448a936e7c1881964bb6">
      <tp t="e">
        <v>#N/A</v>
        <stp/>
        <stp>053d9092-918d-4a53-bdd7-604687b3ebed</stp>
        <stp>1</stp>
        <tr r="GC11" s="28"/>
      </tp>
      <tp t="e">
        <v>#N/A</v>
        <stp/>
        <stp>48777afc-ea3c-467a-9251-fcfb54c5a113</stp>
        <stp>1</stp>
        <tr r="CL9" s="28"/>
      </tp>
    </main>
    <main first="rtdsrv.25dab953a59c448a936e7c1881964bb6">
      <tp t="e">
        <v>#N/A</v>
        <stp/>
        <stp>dc3950c2-db3c-4f2b-ab42-09ca79d62f7d</stp>
        <stp>1</stp>
        <tr r="J279" s="29"/>
      </tp>
      <tp t="e">
        <v>#N/A</v>
        <stp/>
        <stp>b83d5e35-2411-4f44-9ab0-19c0659ac3fb</stp>
        <stp>1</stp>
        <tr r="DE11" s="28"/>
      </tp>
      <tp t="e">
        <v>#N/A</v>
        <stp/>
        <stp>2b7f71a0-4e95-41b3-b3e3-72ed8aff9fb2</stp>
        <stp>1</stp>
        <tr r="I446" s="29"/>
      </tp>
      <tp t="e">
        <v>#N/A</v>
        <stp/>
        <stp>5493cdca-e785-4fdb-ac16-2638954a8ac8</stp>
        <stp>1</stp>
        <tr r="WU9" s="28"/>
      </tp>
    </main>
    <main first="rtdsrv.25dab953a59c448a936e7c1881964bb6">
      <tp t="e">
        <v>#N/A</v>
        <stp/>
        <stp>2516109d-c474-40ff-a298-a36f0e5ffd48</stp>
        <stp>1</stp>
        <tr r="J417" s="29"/>
      </tp>
      <tp t="e">
        <v>#N/A</v>
        <stp/>
        <stp>b9c8ed00-61dd-404f-a49e-72d062e865c9</stp>
        <stp>1</stp>
        <tr r="MK9" s="28"/>
      </tp>
      <tp t="e">
        <v>#N/A</v>
        <stp/>
        <stp>11f852e6-218f-43d4-aa5a-2300dc79ef9a</stp>
        <stp>1</stp>
        <tr r="I466" s="29"/>
      </tp>
      <tp t="e">
        <v>#N/A</v>
        <stp/>
        <stp>63d9bb82-a468-4d37-a0ed-c5c5a15c898b</stp>
        <stp>1</stp>
        <tr r="K288" s="29"/>
      </tp>
    </main>
    <main first="rtdsrv.25dab953a59c448a936e7c1881964bb6">
      <tp t="e">
        <v>#N/A</v>
        <stp/>
        <stp>58e40975-9c5b-46d9-9a5d-7dd452005023</stp>
        <stp>1</stp>
        <tr r="I413" s="29"/>
      </tp>
      <tp t="e">
        <v>#N/A</v>
        <stp/>
        <stp>9d521969-4e44-4b79-b990-f57769ab757f</stp>
        <stp>1</stp>
        <tr r="EN9" s="28"/>
      </tp>
    </main>
    <main first="rtdsrv.25dab953a59c448a936e7c1881964bb6">
      <tp t="e">
        <v>#N/A</v>
        <stp/>
        <stp>7e760bd8-e546-430b-a4c7-3d44a57b2912</stp>
        <stp>1</stp>
        <tr r="BF8" s="28"/>
      </tp>
    </main>
    <main first="rtdsrv.25dab953a59c448a936e7c1881964bb6">
      <tp t="e">
        <v>#N/A</v>
        <stp/>
        <stp>946de835-8b28-4315-b51f-b6c4e9132689</stp>
        <stp>1</stp>
        <tr r="K429" s="29"/>
      </tp>
    </main>
    <main first="rtdsrv.25dab953a59c448a936e7c1881964bb6">
      <tp t="e">
        <v>#N/A</v>
        <stp/>
        <stp>cb3f0551-bb43-4efb-8caa-eb31a6fa4c2b</stp>
        <stp>1</stp>
        <tr r="AY8" s="28"/>
      </tp>
      <tp t="e">
        <v>#N/A</v>
        <stp/>
        <stp>cbf57b45-76e9-46fa-a91b-d4f9aacfb7da</stp>
        <stp>1</stp>
        <tr r="QA3" s="25"/>
      </tp>
      <tp t="e">
        <v>#N/A</v>
        <stp/>
        <stp>0796f10d-ea1e-4ec0-b3b5-e5f85e05fd8e</stp>
        <stp>1</stp>
        <tr r="QD9" s="28"/>
      </tp>
    </main>
    <main first="rtdsrv.25dab953a59c448a936e7c1881964bb6">
      <tp t="e">
        <v>#N/A</v>
        <stp/>
        <stp>cc0f861f-8b5f-4e14-bc29-5acbcd5ec9b9</stp>
        <stp>1</stp>
        <tr r="KR8" s="28"/>
      </tp>
      <tp t="e">
        <v>#N/A</v>
        <stp/>
        <stp>9cb7d465-d81b-452a-afe9-0ec84a72593a</stp>
        <stp>1</stp>
        <tr r="I631" s="29"/>
      </tp>
    </main>
    <main first="rtdsrv.25dab953a59c448a936e7c1881964bb6">
      <tp t="e">
        <v>#N/A</v>
        <stp/>
        <stp>455ee3f9-73a8-4710-a70a-02204903131d</stp>
        <stp>1</stp>
        <tr r="HQ2" s="21"/>
      </tp>
    </main>
    <main first="rtdsrv.25dab953a59c448a936e7c1881964bb6">
      <tp t="e">
        <v>#N/A</v>
        <stp/>
        <stp>2d6867db-9119-4101-a865-9fd1fc9c0e6e</stp>
        <stp>1</stp>
        <tr r="I159" s="29"/>
      </tp>
    </main>
    <main first="rtdsrv.25dab953a59c448a936e7c1881964bb6">
      <tp t="e">
        <v>#N/A</v>
        <stp/>
        <stp>eee5ce0b-220d-4bca-bb96-94013cf9314c</stp>
        <stp>1</stp>
        <tr r="JS11" s="28"/>
      </tp>
      <tp t="e">
        <v>#N/A</v>
        <stp/>
        <stp>3fce9d67-205f-416a-9d5a-e6113a6b2280</stp>
        <stp>1</stp>
        <tr r="PH11" s="28"/>
      </tp>
    </main>
    <main first="rtdsrv.25dab953a59c448a936e7c1881964bb6">
      <tp t="e">
        <v>#N/A</v>
        <stp/>
        <stp>bdc384a1-a7f8-41b8-a7cf-8a1653b8ac06</stp>
        <stp>1</stp>
        <tr r="GJ11" s="28"/>
      </tp>
      <tp t="e">
        <v>#N/A</v>
        <stp/>
        <stp>c3c14ecb-c772-47fd-9d91-51f6060f9166</stp>
        <stp>1</stp>
        <tr r="DP9" s="28"/>
      </tp>
      <tp t="e">
        <v>#N/A</v>
        <stp/>
        <stp>79df2c9b-af39-4e17-b5ee-9422bf268fe8</stp>
        <stp>1</stp>
        <tr r="I481" s="29"/>
      </tp>
      <tp t="e">
        <v>#N/A</v>
        <stp/>
        <stp>8c8fc150-ee11-4d66-86b2-3851aba6ceb0</stp>
        <stp>1</stp>
        <tr r="J132" s="29"/>
      </tp>
    </main>
    <main first="rtdsrv.25dab953a59c448a936e7c1881964bb6">
      <tp t="e">
        <v>#N/A</v>
        <stp/>
        <stp>be20c85f-c0f9-40b1-bdc3-bac2f96eac09</stp>
        <stp>1</stp>
        <tr r="J630" s="29"/>
      </tp>
    </main>
    <main first="rtdsrv.25dab953a59c448a936e7c1881964bb6">
      <tp t="e">
        <v>#N/A</v>
        <stp/>
        <stp>6f875167-2df1-450e-ba14-08a7960212d8</stp>
        <stp>1</stp>
        <tr r="J269" s="29"/>
      </tp>
    </main>
    <main first="rtdsrv.25dab953a59c448a936e7c1881964bb6">
      <tp t="e">
        <v>#N/A</v>
        <stp/>
        <stp>52db18e0-d599-4d45-aa84-746f35927ce6</stp>
        <stp>1</stp>
        <tr r="J378" s="29"/>
      </tp>
      <tp t="e">
        <v>#N/A</v>
        <stp/>
        <stp>f02fd633-07da-485e-a8c7-4b8dbbb7c717</stp>
        <stp>1</stp>
        <tr r="I295" s="29"/>
      </tp>
      <tp t="e">
        <v>#N/A</v>
        <stp/>
        <stp>facc751e-1c19-4966-ac14-231fbcf46401</stp>
        <stp>1</stp>
        <tr r="K228" s="29"/>
      </tp>
    </main>
    <main first="rtdsrv.25dab953a59c448a936e7c1881964bb6">
      <tp t="e">
        <v>#N/A</v>
        <stp/>
        <stp>574972c7-cfca-489f-8664-77d6aa2abc66</stp>
        <stp>1</stp>
        <tr r="J228" s="29"/>
      </tp>
    </main>
    <main first="rtdsrv.25dab953a59c448a936e7c1881964bb6">
      <tp t="e">
        <v>#N/A</v>
        <stp/>
        <stp>1f6c7c43-fa63-4183-b14a-1c883e0bfeec</stp>
        <stp>1</stp>
        <tr r="ZP10" s="28"/>
      </tp>
      <tp t="e">
        <v>#N/A</v>
        <stp/>
        <stp>6d556079-0e0e-445c-a9e9-d9e7c6ab7730</stp>
        <stp>1</stp>
        <tr r="LE10" s="28"/>
      </tp>
    </main>
    <main first="rtdsrv.25dab953a59c448a936e7c1881964bb6">
      <tp t="e">
        <v>#N/A</v>
        <stp/>
        <stp>ee632530-8e05-4cdb-bbb4-5d368c100838</stp>
        <stp>1</stp>
        <tr r="K168" s="29"/>
      </tp>
      <tp t="e">
        <v>#N/A</v>
        <stp/>
        <stp>e42e038b-7b9a-48ed-bfb8-58a8ca858dce</stp>
        <stp>1</stp>
        <tr r="JE3" s="25"/>
      </tp>
    </main>
    <main first="rtdsrv.25dab953a59c448a936e7c1881964bb6">
      <tp t="e">
        <v>#N/A</v>
        <stp/>
        <stp>469d9b45-493b-4be6-816b-f9aaba80f74e</stp>
        <stp>1</stp>
        <tr r="J55" s="29"/>
      </tp>
    </main>
    <main first="rtdsrv.25dab953a59c448a936e7c1881964bb6">
      <tp t="e">
        <v>#N/A</v>
        <stp/>
        <stp>0b1170aa-2d48-4c84-837a-2a0b96aff827</stp>
        <stp>1</stp>
        <tr r="EO3" s="25"/>
      </tp>
    </main>
    <main first="rtdsrv.25dab953a59c448a936e7c1881964bb6">
      <tp t="e">
        <v>#N/A</v>
        <stp/>
        <stp>2614036a-1abb-49ef-b3fb-381085b5cb9e</stp>
        <stp>1</stp>
        <tr r="AZ9" s="28"/>
      </tp>
    </main>
    <main first="rtdsrv.25dab953a59c448a936e7c1881964bb6">
      <tp t="e">
        <v>#N/A</v>
        <stp/>
        <stp>eb960c32-0638-4d2c-8fed-32ff2375fed4</stp>
        <stp>1</stp>
        <tr r="SH3" s="25"/>
      </tp>
      <tp t="e">
        <v>#N/A</v>
        <stp/>
        <stp>bf3b8120-6524-4162-8c52-67f47855d85d</stp>
        <stp>1</stp>
        <tr r="L8" s="28"/>
      </tp>
    </main>
    <main first="rtdsrv.25dab953a59c448a936e7c1881964bb6">
      <tp t="e">
        <v>#N/A</v>
        <stp/>
        <stp>0d65e685-41cf-4593-8036-55d3ef90498a</stp>
        <stp>1</stp>
        <tr r="XB11" s="28"/>
      </tp>
    </main>
    <main first="rtdsrv.25dab953a59c448a936e7c1881964bb6">
      <tp t="e">
        <v>#N/A</v>
        <stp/>
        <stp>8c8dd7cb-39a1-4f94-9493-83f2f147a131</stp>
        <stp>1</stp>
        <tr r="JX2" s="21"/>
      </tp>
      <tp t="e">
        <v>#N/A</v>
        <stp/>
        <stp>e55c8a2c-24b4-411a-a7d7-d86a2e09ff3f</stp>
        <stp>1</stp>
        <tr r="MQ10" s="28"/>
      </tp>
      <tp t="e">
        <v>#N/A</v>
        <stp/>
        <stp>6e46315a-5af9-4bec-ae1a-1711bb5805e7</stp>
        <stp>1</stp>
        <tr r="DS10" s="28"/>
      </tp>
    </main>
    <main first="rtdsrv.25dab953a59c448a936e7c1881964bb6">
      <tp t="e">
        <v>#N/A</v>
        <stp/>
        <stp>83922992-2765-4163-8b88-634f5d97747b</stp>
        <stp>1</stp>
        <tr r="J313" s="29"/>
      </tp>
      <tp t="e">
        <v>#N/A</v>
        <stp/>
        <stp>04b3d435-7498-4bae-a82a-9a1feb5267fd</stp>
        <stp>1</stp>
        <tr r="ET9" s="28"/>
      </tp>
      <tp t="e">
        <v>#N/A</v>
        <stp/>
        <stp>08b8d6fb-d2d3-435e-b959-f4f964abd258</stp>
        <stp>1</stp>
        <tr r="J84" s="29"/>
      </tp>
    </main>
    <main first="rtdsrv.25dab953a59c448a936e7c1881964bb6">
      <tp t="e">
        <v>#N/A</v>
        <stp/>
        <stp>f2db1ffe-0d42-4e5f-a014-397894b46b67</stp>
        <stp>1</stp>
        <tr r="UT8" s="28"/>
      </tp>
      <tp t="e">
        <v>#N/A</v>
        <stp/>
        <stp>924b5fb2-ec28-4c67-b6bb-9b88ec71425f</stp>
        <stp>1</stp>
        <tr r="UB3" s="25"/>
      </tp>
      <tp t="e">
        <v>#N/A</v>
        <stp/>
        <stp>87f771b0-1c1a-42a4-8a75-cc1ea81d0981</stp>
        <stp>1</stp>
        <tr r="J353" s="29"/>
      </tp>
      <tp t="e">
        <v>#N/A</v>
        <stp/>
        <stp>c7c31458-e346-428e-bda2-86eaec159b07</stp>
        <stp>1</stp>
        <tr r="VS3" s="25"/>
      </tp>
      <tp t="e">
        <v>#N/A</v>
        <stp/>
        <stp>3d5058c4-e866-4316-8c61-9850dfadc3ca</stp>
        <stp>1</stp>
        <tr r="EI2" s="21"/>
      </tp>
      <tp t="e">
        <v>#N/A</v>
        <stp/>
        <stp>4c93c8be-7b42-47d9-9221-a2516e208d3a</stp>
        <stp>1</stp>
        <tr r="I523" s="29"/>
      </tp>
    </main>
    <main first="rtdsrv.25dab953a59c448a936e7c1881964bb6">
      <tp t="e">
        <v>#N/A</v>
        <stp/>
        <stp>4915f324-a1c2-468c-8829-9f8767d5225b</stp>
        <stp>1</stp>
        <tr r="K647" s="29"/>
      </tp>
    </main>
    <main first="rtdsrv.25dab953a59c448a936e7c1881964bb6">
      <tp t="e">
        <v>#N/A</v>
        <stp/>
        <stp>129a965d-d366-493a-b2e6-adbee885ff24</stp>
        <stp>1</stp>
        <tr r="FL10" s="28"/>
      </tp>
    </main>
    <main first="rtdsrv.25dab953a59c448a936e7c1881964bb6">
      <tp t="e">
        <v>#N/A</v>
        <stp/>
        <stp>b013820f-913c-4659-a1d7-4b42f7f62d09</stp>
        <stp>1</stp>
        <tr r="HX3" s="25"/>
      </tp>
      <tp t="e">
        <v>#N/A</v>
        <stp/>
        <stp>f11e13f1-440a-4471-9ee8-b7f389d3ce6e</stp>
        <stp>1</stp>
        <tr r="I343" s="29"/>
      </tp>
      <tp t="e">
        <v>#N/A</v>
        <stp/>
        <stp>3d7ac834-ee59-4e23-87fb-7afa3d8d5d94</stp>
        <stp>1</stp>
        <tr r="J11" s="29"/>
      </tp>
    </main>
    <main first="rtdsrv.25dab953a59c448a936e7c1881964bb6">
      <tp t="e">
        <v>#N/A</v>
        <stp/>
        <stp>eaa0f7aa-ce0b-406b-b77f-b0e89ac1f456</stp>
        <stp>1</stp>
        <tr r="VZ11" s="28"/>
      </tp>
    </main>
    <main first="rtdsrv.25dab953a59c448a936e7c1881964bb6">
      <tp t="e">
        <v>#N/A</v>
        <stp/>
        <stp>c00ec64b-6631-4c79-9fe6-4475a47e7435</stp>
        <stp>1</stp>
        <tr r="K315" s="29"/>
      </tp>
      <tp t="e">
        <v>#N/A</v>
        <stp/>
        <stp>dd5934cc-dbca-444f-bcb9-c4adda0cd92c</stp>
        <stp>1</stp>
        <tr r="BF9" s="28"/>
      </tp>
      <tp t="e">
        <v>#N/A</v>
        <stp/>
        <stp>7af33bf6-3c74-4cba-b259-de7367030f78</stp>
        <stp>1</stp>
        <tr r="I323" s="29"/>
      </tp>
      <tp t="e">
        <v>#N/A</v>
        <stp/>
        <stp>2b67f9f7-3e05-46b5-918f-ebd53ce9f258</stp>
        <stp>1</stp>
        <tr r="IU2" s="21"/>
      </tp>
    </main>
    <main first="rtdsrv.25dab953a59c448a936e7c1881964bb6">
      <tp t="e">
        <v>#N/A</v>
        <stp/>
        <stp>bd4ddeb7-ec5a-4ba2-8298-1a19abe8fdb6</stp>
        <stp>1</stp>
        <tr r="K182" s="29"/>
      </tp>
    </main>
    <main first="rtdsrv.25dab953a59c448a936e7c1881964bb6">
      <tp t="e">
        <v>#N/A</v>
        <stp/>
        <stp>d26b1a0d-ecf3-44ef-bcb7-a67371994277</stp>
        <stp>1</stp>
        <tr r="XE8" s="28"/>
      </tp>
    </main>
    <main first="rtdsrv.25dab953a59c448a936e7c1881964bb6">
      <tp t="e">
        <v>#N/A</v>
        <stp/>
        <stp>d47e5ba0-c66e-43f0-8c24-213ddc06ecd1</stp>
        <stp>1</stp>
        <tr r="NE3" s="25"/>
      </tp>
    </main>
    <main first="rtdsrv.25dab953a59c448a936e7c1881964bb6">
      <tp t="e">
        <v>#N/A</v>
        <stp/>
        <stp>7be56001-607f-44db-8e69-605370bae5cf</stp>
        <stp>1</stp>
        <tr r="CO9" s="28"/>
      </tp>
    </main>
    <main first="rtdsrv.25dab953a59c448a936e7c1881964bb6">
      <tp t="e">
        <v>#N/A</v>
        <stp/>
        <stp>c19ea950-6364-44cc-9873-83f2b1af4541</stp>
        <stp>1</stp>
        <tr r="KD8" s="28"/>
      </tp>
    </main>
    <main first="rtdsrv.25dab953a59c448a936e7c1881964bb6">
      <tp t="e">
        <v>#N/A</v>
        <stp/>
        <stp>6b67635e-7b9b-4c6e-85a5-56f5cf074a19</stp>
        <stp>1</stp>
        <tr r="LK8" s="28"/>
      </tp>
      <tp t="e">
        <v>#N/A</v>
        <stp/>
        <stp>aafb0ca7-fa64-474e-ab36-1f2957cc405d</stp>
        <stp>1</stp>
        <tr r="KJ8" s="28"/>
      </tp>
    </main>
    <main first="rtdsrv.25dab953a59c448a936e7c1881964bb6">
      <tp t="e">
        <v>#N/A</v>
        <stp/>
        <stp>364f9b9d-15c8-4ee1-813b-bce511c46896</stp>
        <stp>1</stp>
        <tr r="I325" s="29"/>
      </tp>
    </main>
    <main first="rtdsrv.25dab953a59c448a936e7c1881964bb6">
      <tp t="e">
        <v>#N/A</v>
        <stp/>
        <stp>fc03fbe0-b9a6-42c4-8b79-efcf3160b475</stp>
        <stp>1</stp>
        <tr r="J239" s="29"/>
      </tp>
      <tp t="e">
        <v>#N/A</v>
        <stp/>
        <stp>6264b871-0295-4625-a27f-a4a1711b7f43</stp>
        <stp>1</stp>
        <tr r="MJ8" s="28"/>
      </tp>
      <tp t="e">
        <v>#N/A</v>
        <stp/>
        <stp>1418eaaa-9d52-4db7-a042-2ebd11a77a21</stp>
        <stp>1</stp>
        <tr r="YV10" s="28"/>
      </tp>
    </main>
    <main first="rtdsrv.25dab953a59c448a936e7c1881964bb6">
      <tp t="e">
        <v>#N/A</v>
        <stp/>
        <stp>d4020f37-ba5f-4caf-8d2b-78ce15bd156a</stp>
        <stp>1</stp>
        <tr r="Y11" s="28"/>
      </tp>
      <tp t="e">
        <v>#N/A</v>
        <stp/>
        <stp>458532cd-d1c2-40e5-bc7c-d748d2b730ad</stp>
        <stp>1</stp>
        <tr r="J337" s="29"/>
      </tp>
      <tp t="e">
        <v>#N/A</v>
        <stp/>
        <stp>700e956a-1912-491d-a816-635f2ccf196f</stp>
        <stp>1</stp>
        <tr r="J323" s="29"/>
      </tp>
      <tp t="e">
        <v>#N/A</v>
        <stp/>
        <stp>cea0c233-a484-4db8-b4bb-267ee42c5ae0</stp>
        <stp>1</stp>
        <tr r="J560" s="29"/>
      </tp>
    </main>
    <main first="rtdsrv.25dab953a59c448a936e7c1881964bb6">
      <tp t="e">
        <v>#N/A</v>
        <stp/>
        <stp>a1a47397-f452-4dbc-9760-e42aec961a77</stp>
        <stp>1</stp>
        <tr r="J638" s="29"/>
      </tp>
      <tp t="e">
        <v>#N/A</v>
        <stp/>
        <stp>7065d8f9-5d19-4f51-a0e3-cf0687745cb3</stp>
        <stp>1</stp>
        <tr r="I219" s="29"/>
      </tp>
    </main>
    <main first="rtdsrv.25dab953a59c448a936e7c1881964bb6">
      <tp t="e">
        <v>#N/A</v>
        <stp/>
        <stp>d7e20137-6ada-42a7-a573-a21bd108ec8c</stp>
        <stp>1</stp>
        <tr r="K672" s="29"/>
      </tp>
      <tp t="e">
        <v>#N/A</v>
        <stp/>
        <stp>a59cefbc-4bf5-42b6-b54a-af3e0d9a6099</stp>
        <stp>1</stp>
        <tr r="TL11" s="28"/>
      </tp>
      <tp t="e">
        <v>#N/A</v>
        <stp/>
        <stp>53938b04-573b-4d37-b05f-5c4e952ead39</stp>
        <stp>1</stp>
        <tr r="K127" s="29"/>
      </tp>
      <tp t="e">
        <v>#N/A</v>
        <stp/>
        <stp>53aff553-8472-44bd-801a-37d561c579be</stp>
        <stp>1</stp>
        <tr r="YI10" s="28"/>
      </tp>
      <tp t="e">
        <v>#N/A</v>
        <stp/>
        <stp>e3fcd845-2d7c-4207-988b-9b271eeece03</stp>
        <stp>1</stp>
        <tr r="FI8" s="28"/>
      </tp>
      <tp t="e">
        <v>#N/A</v>
        <stp/>
        <stp>41d1f2a6-3a3d-4a78-9049-76a20cef7cb3</stp>
        <stp>1</stp>
        <tr r="SL3" s="25"/>
      </tp>
      <tp t="e">
        <v>#N/A</v>
        <stp/>
        <stp>d0431c52-6921-4ec2-8e98-cc271ebd1d86</stp>
        <stp>1</stp>
        <tr r="R9" s="28"/>
      </tp>
    </main>
    <main first="rtdsrv.25dab953a59c448a936e7c1881964bb6">
      <tp t="e">
        <v>#N/A</v>
        <stp/>
        <stp>e437ef58-cb9c-4833-be11-f890deef1781</stp>
        <stp>1</stp>
        <tr r="WA10" s="28"/>
      </tp>
      <tp t="e">
        <v>#N/A</v>
        <stp/>
        <stp>a1ec7046-d5ef-4327-b066-e6293a7abc32</stp>
        <stp>1</stp>
        <tr r="K302" s="29"/>
      </tp>
      <tp t="e">
        <v>#N/A</v>
        <stp/>
        <stp>c2c5b7e1-ba73-4b3e-bf75-76a8f1630e73</stp>
        <stp>1</stp>
        <tr r="TA11" s="28"/>
      </tp>
    </main>
    <main first="rtdsrv.25dab953a59c448a936e7c1881964bb6">
      <tp t="e">
        <v>#N/A</v>
        <stp/>
        <stp>92818c24-89cb-431a-901c-2972d0f02d6e</stp>
        <stp>1</stp>
        <tr r="K619" s="29"/>
      </tp>
      <tp t="e">
        <v>#N/A</v>
        <stp/>
        <stp>b3d91c09-ad94-4337-b68f-3aca54b3bb11</stp>
        <stp>1</stp>
        <tr r="TV9" s="28"/>
      </tp>
      <tp t="e">
        <v>#N/A</v>
        <stp/>
        <stp>a0353992-c498-4f32-a56a-e342654b9a8b</stp>
        <stp>1</stp>
        <tr r="AG10" s="28"/>
      </tp>
    </main>
    <main first="rtdsrv.25dab953a59c448a936e7c1881964bb6">
      <tp t="e">
        <v>#N/A</v>
        <stp/>
        <stp>15c94d8a-3c5b-484c-8a0d-3c06093d7d44</stp>
        <stp>1</stp>
        <tr r="I22" s="29"/>
      </tp>
    </main>
    <main first="rtdsrv.25dab953a59c448a936e7c1881964bb6">
      <tp t="e">
        <v>#N/A</v>
        <stp/>
        <stp>3b5741bf-bb8d-4c12-bf81-769c2e3a7fba</stp>
        <stp>1</stp>
        <tr r="XC9" s="28"/>
      </tp>
    </main>
    <main first="rtdsrv.25dab953a59c448a936e7c1881964bb6">
      <tp t="e">
        <v>#N/A</v>
        <stp/>
        <stp>927ba945-d4f8-4a90-99e9-2093e6fd0db5</stp>
        <stp>1</stp>
        <tr r="J149" s="29"/>
      </tp>
      <tp t="e">
        <v>#N/A</v>
        <stp/>
        <stp>16f75cd1-769d-471a-ba99-7242be4ab122</stp>
        <stp>1</stp>
        <tr r="K608" s="29"/>
      </tp>
    </main>
    <main first="rtdsrv.25dab953a59c448a936e7c1881964bb6">
      <tp t="e">
        <v>#N/A</v>
        <stp/>
        <stp>50875f7a-cb59-48c2-ba74-50a48a8c13ee</stp>
        <stp>1</stp>
        <tr r="J45" s="29"/>
      </tp>
      <tp t="e">
        <v>#N/A</v>
        <stp/>
        <stp>0cd3d74c-300d-433e-83db-dcb2f1265fcd</stp>
        <stp>1</stp>
        <tr r="QX9" s="28"/>
      </tp>
      <tp t="e">
        <v>#N/A</v>
        <stp/>
        <stp>5ab411af-be14-43fb-9271-a6f1201c06a0</stp>
        <stp>1</stp>
        <tr r="PY3" s="25"/>
      </tp>
    </main>
    <main first="rtdsrv.25dab953a59c448a936e7c1881964bb6">
      <tp t="e">
        <v>#N/A</v>
        <stp/>
        <stp>964c857d-5e72-4dc3-9a09-6a7b3f903894</stp>
        <stp>1</stp>
        <tr r="I639" s="29"/>
      </tp>
      <tp t="e">
        <v>#N/A</v>
        <stp/>
        <stp>4a4259a2-553a-4e36-aecb-b1211aa9ba64</stp>
        <stp>1</stp>
        <tr r="J398" s="29"/>
      </tp>
    </main>
    <main first="rtdsrv.25dab953a59c448a936e7c1881964bb6">
      <tp t="e">
        <v>#N/A</v>
        <stp/>
        <stp>132a7236-cde2-4c0a-8595-29343153755e</stp>
        <stp>1</stp>
        <tr r="NV9" s="28"/>
      </tp>
    </main>
    <main first="rtdsrv.25dab953a59c448a936e7c1881964bb6">
      <tp t="e">
        <v>#N/A</v>
        <stp/>
        <stp>83a5bcb1-5a29-486b-b270-dfacd865c791</stp>
        <stp>1</stp>
        <tr r="K414" s="29"/>
      </tp>
      <tp t="e">
        <v>#N/A</v>
        <stp/>
        <stp>9f741feb-6bfa-4084-860f-41aa20ebea00</stp>
        <stp>1</stp>
        <tr r="RE3" s="25"/>
      </tp>
      <tp t="e">
        <v>#N/A</v>
        <stp/>
        <stp>1bc68973-18c4-4769-9532-963777f740cc</stp>
        <stp>1</stp>
        <tr r="J278" s="29"/>
      </tp>
      <tp t="e">
        <v>#N/A</v>
        <stp/>
        <stp>a5db53fa-0f6e-4318-8b9d-baf027c16094</stp>
        <stp>1</stp>
        <tr r="UB10" s="28"/>
      </tp>
      <tp t="e">
        <v>#N/A</v>
        <stp/>
        <stp>eb68abf7-0198-4905-9d30-c6bb6fef9109</stp>
        <stp>1</stp>
        <tr r="PO10" s="28"/>
      </tp>
      <tp t="e">
        <v>#N/A</v>
        <stp/>
        <stp>b70b80ca-6f8f-47ef-acca-1a688bcf7a48</stp>
        <stp>1</stp>
        <tr r="VT9" s="28"/>
      </tp>
    </main>
    <main first="rtdsrv.25dab953a59c448a936e7c1881964bb6">
      <tp t="e">
        <v>#N/A</v>
        <stp/>
        <stp>d6f2508a-9016-4a8a-9f69-a136dad188a6</stp>
        <stp>1</stp>
        <tr r="UB9" s="28"/>
      </tp>
    </main>
    <main first="rtdsrv.25dab953a59c448a936e7c1881964bb6">
      <tp t="e">
        <v>#N/A</v>
        <stp/>
        <stp>c094d17c-dc38-4559-9268-043b45519400</stp>
        <stp>1</stp>
        <tr r="RX3" s="25"/>
      </tp>
    </main>
    <main first="rtdsrv.25dab953a59c448a936e7c1881964bb6">
      <tp t="e">
        <v>#N/A</v>
        <stp/>
        <stp>8b01df42-3ff2-4389-9d55-3982352a7cb7</stp>
        <stp>1</stp>
        <tr r="PG8" s="28"/>
      </tp>
      <tp t="e">
        <v>#N/A</v>
        <stp/>
        <stp>36997a76-96b7-4626-bfc0-dfbd0c05662c</stp>
        <stp>1</stp>
        <tr r="IJ8" s="28"/>
      </tp>
      <tp t="e">
        <v>#N/A</v>
        <stp/>
        <stp>467d5841-544e-457d-a3dc-3a467d48a200</stp>
        <stp>1</stp>
        <tr r="JU3" s="25"/>
      </tp>
      <tp t="e">
        <v>#N/A</v>
        <stp/>
        <stp>bb0dac82-04df-4a25-8fe9-53ecc32fbf2e</stp>
        <stp>1</stp>
        <tr r="K93" s="29"/>
      </tp>
    </main>
    <main first="rtdsrv.25dab953a59c448a936e7c1881964bb6">
      <tp t="e">
        <v>#N/A</v>
        <stp/>
        <stp>2323d760-297d-49bd-a3cd-d06e420667a4</stp>
        <stp>1</stp>
        <tr r="HP8" s="28"/>
      </tp>
    </main>
    <main first="rtdsrv.25dab953a59c448a936e7c1881964bb6">
      <tp t="e">
        <v>#N/A</v>
        <stp/>
        <stp>75ccc2b1-04f4-46d2-b61c-ea55e8cf8d68</stp>
        <stp>1</stp>
        <tr r="DV8" s="28"/>
      </tp>
    </main>
    <main first="rtdsrv.25dab953a59c448a936e7c1881964bb6">
      <tp t="e">
        <v>#N/A</v>
        <stp/>
        <stp>8a7160ba-b2d5-4558-ad5a-0f06ef5950dd</stp>
        <stp>1</stp>
        <tr r="I471" s="29"/>
      </tp>
      <tp t="e">
        <v>#N/A</v>
        <stp/>
        <stp>a4dbb1d3-a639-4eba-89b5-9ea2f0f544e3</stp>
        <stp>1</stp>
        <tr r="BE8" s="28"/>
      </tp>
    </main>
    <main first="rtdsrv.25dab953a59c448a936e7c1881964bb6">
      <tp t="e">
        <v>#N/A</v>
        <stp/>
        <stp>b429da92-4b6d-44d8-b9de-587e2e202f45</stp>
        <stp>1</stp>
        <tr r="J684" s="29"/>
      </tp>
      <tp t="e">
        <v>#N/A</v>
        <stp/>
        <stp>8d15a7ac-e55e-4427-9456-33c3716d4332</stp>
        <stp>1</stp>
        <tr r="K470" s="29"/>
      </tp>
      <tp t="e">
        <v>#N/A</v>
        <stp/>
        <stp>d12af800-38be-4c8d-9c65-fe0c5f66d807</stp>
        <stp>1</stp>
        <tr r="I504" s="29"/>
      </tp>
    </main>
    <main first="rtdsrv.25dab953a59c448a936e7c1881964bb6">
      <tp t="e">
        <v>#N/A</v>
        <stp/>
        <stp>58b14802-c8b7-4bb3-994e-5011dea57d75</stp>
        <stp>1</stp>
        <tr r="FU3" s="25"/>
      </tp>
      <tp t="e">
        <v>#N/A</v>
        <stp/>
        <stp>329f83f8-9b0f-4e56-8183-fe0946eb009c</stp>
        <stp>1</stp>
        <tr r="DF3" s="25"/>
      </tp>
      <tp t="e">
        <v>#N/A</v>
        <stp/>
        <stp>1c614ed0-0ede-4c9e-8d41-116ce51eb6b3</stp>
        <stp>1</stp>
        <tr r="PA9" s="28"/>
      </tp>
    </main>
    <main first="rtdsrv.25dab953a59c448a936e7c1881964bb6">
      <tp t="e">
        <v>#N/A</v>
        <stp/>
        <stp>3364b7f0-7250-468c-a5df-7e595c71e87e</stp>
        <stp>1</stp>
        <tr r="GF9" s="28"/>
      </tp>
    </main>
    <main first="rtdsrv.25dab953a59c448a936e7c1881964bb6">
      <tp t="e">
        <v>#N/A</v>
        <stp/>
        <stp>0dcb0208-ee4e-4297-b23c-7444ce8e1dbd</stp>
        <stp>1</stp>
        <tr r="FX1" s="2"/>
      </tp>
    </main>
    <main first="rtdsrv.25dab953a59c448a936e7c1881964bb6">
      <tp t="e">
        <v>#N/A</v>
        <stp/>
        <stp>ef7db376-aea0-4fc1-8f3b-eabb83afde0b</stp>
        <stp>1</stp>
        <tr r="YX8" s="28"/>
      </tp>
    </main>
    <main first="rtdsrv.25dab953a59c448a936e7c1881964bb6">
      <tp t="e">
        <v>#N/A</v>
        <stp/>
        <stp>1aae3f23-f90a-43cb-8b00-8675f49f7475</stp>
        <stp>1</stp>
        <tr r="RN3" s="25"/>
      </tp>
    </main>
    <main first="rtdsrv.25dab953a59c448a936e7c1881964bb6">
      <tp t="e">
        <v>#N/A</v>
        <stp/>
        <stp>66d5311f-c271-4994-bbb8-3c035892a275</stp>
        <stp>1</stp>
        <tr r="I529" s="29"/>
      </tp>
    </main>
    <main first="rtdsrv.25dab953a59c448a936e7c1881964bb6">
      <tp t="e">
        <v>#N/A</v>
        <stp/>
        <stp>3c098289-ca1e-498f-b517-916b798fe8de</stp>
        <stp>1</stp>
        <tr r="QW10" s="28"/>
      </tp>
    </main>
    <main first="rtdsrv.25dab953a59c448a936e7c1881964bb6">
      <tp t="e">
        <v>#N/A</v>
        <stp/>
        <stp>05bbc1c0-e487-4caa-8755-058589362459</stp>
        <stp>1</stp>
        <tr r="AE9" s="28"/>
      </tp>
      <tp t="e">
        <v>#N/A</v>
        <stp/>
        <stp>02b1d484-c7fe-49fd-bb21-af78e8189af3</stp>
        <stp>1</stp>
        <tr r="RS11" s="28"/>
      </tp>
    </main>
    <main first="rtdsrv.25dab953a59c448a936e7c1881964bb6">
      <tp t="e">
        <v>#N/A</v>
        <stp/>
        <stp>381198ce-6414-40d5-9027-a8d51f14343f</stp>
        <stp>1</stp>
        <tr r="ET2" s="21"/>
      </tp>
    </main>
    <main first="rtdsrv.25dab953a59c448a936e7c1881964bb6">
      <tp t="e">
        <v>#N/A</v>
        <stp/>
        <stp>cf483d71-67af-4d35-9e09-0b3ba659833e</stp>
        <stp>1</stp>
        <tr r="DL10" s="28"/>
      </tp>
    </main>
    <main first="rtdsrv.25dab953a59c448a936e7c1881964bb6">
      <tp t="e">
        <v>#N/A</v>
        <stp/>
        <stp>8cf2c2bb-e791-4e23-bfa3-620edb67e977</stp>
        <stp>1</stp>
        <tr r="J533" s="29"/>
      </tp>
    </main>
    <main first="rtdsrv.25dab953a59c448a936e7c1881964bb6">
      <tp t="e">
        <v>#N/A</v>
        <stp/>
        <stp>477d927b-7d3f-40c7-a824-8c34dc2ce7d8</stp>
        <stp>1</stp>
        <tr r="J121" s="29"/>
      </tp>
      <tp t="e">
        <v>#N/A</v>
        <stp/>
        <stp>2e15d698-b990-4dac-ab4d-968bc7796c5a</stp>
        <stp>1</stp>
        <tr r="I289" s="29"/>
      </tp>
    </main>
    <main first="rtdsrv.25dab953a59c448a936e7c1881964bb6">
      <tp t="e">
        <v>#N/A</v>
        <stp/>
        <stp>b908c45c-0837-4392-9d07-9ffd8125d498</stp>
        <stp>1</stp>
        <tr r="IS1" s="2"/>
      </tp>
      <tp t="e">
        <v>#N/A</v>
        <stp/>
        <stp>98e6b813-18b3-4f45-9d2a-660d20242bcc</stp>
        <stp>1</stp>
        <tr r="GT11" s="28"/>
      </tp>
      <tp t="e">
        <v>#N/A</v>
        <stp/>
        <stp>fab2959f-d99a-48b1-81ac-a9f6210d0c94</stp>
        <stp>1</stp>
        <tr r="DO3" s="25"/>
      </tp>
    </main>
    <main first="rtdsrv.25dab953a59c448a936e7c1881964bb6">
      <tp t="e">
        <v>#N/A</v>
        <stp/>
        <stp>6eb281bc-d246-49b8-95c8-6e295716b74a</stp>
        <stp>1</stp>
        <tr r="J509" s="29"/>
      </tp>
      <tp t="e">
        <v>#N/A</v>
        <stp/>
        <stp>9e231e5d-4500-4e75-80b2-0cfd3f472d5b</stp>
        <stp>1</stp>
        <tr r="I607" s="29"/>
      </tp>
      <tp t="e">
        <v>#N/A</v>
        <stp/>
        <stp>a1556385-c58c-4bc2-a964-6c2cdf7c2ac0</stp>
        <stp>1</stp>
        <tr r="FE8" s="28"/>
      </tp>
    </main>
    <main first="rtdsrv.25dab953a59c448a936e7c1881964bb6">
      <tp t="e">
        <v>#N/A</v>
        <stp/>
        <stp>1b32d52c-c860-4266-b104-9bf80c8fdbab</stp>
        <stp>1</stp>
        <tr r="HH2" s="21"/>
      </tp>
    </main>
    <main first="rtdsrv.25dab953a59c448a936e7c1881964bb6">
      <tp t="e">
        <v>#N/A</v>
        <stp/>
        <stp>d9477e18-74b4-4845-9244-ef4a85440bb2</stp>
        <stp>1</stp>
        <tr r="YY8" s="28"/>
      </tp>
    </main>
    <main first="rtdsrv.25dab953a59c448a936e7c1881964bb6">
      <tp t="e">
        <v>#N/A</v>
        <stp/>
        <stp>4a538a4b-fccf-49ab-a66e-fb76173ff7a1</stp>
        <stp>1</stp>
        <tr r="WK9" s="28"/>
      </tp>
    </main>
    <main first="rtdsrv.25dab953a59c448a936e7c1881964bb6">
      <tp t="e">
        <v>#N/A</v>
        <stp/>
        <stp>ba0c9bfa-d474-46bb-bcd8-f232073a4209</stp>
        <stp>1</stp>
        <tr r="AU11" s="28"/>
      </tp>
      <tp t="e">
        <v>#N/A</v>
        <stp/>
        <stp>b498cd38-80e9-45f3-9537-136bea023552</stp>
        <stp>1</stp>
        <tr r="HF10" s="28"/>
      </tp>
      <tp t="e">
        <v>#N/A</v>
        <stp/>
        <stp>ddb89395-c18e-43e5-b712-0469389be294</stp>
        <stp>1</stp>
        <tr r="YV9" s="28"/>
      </tp>
    </main>
    <main first="rtdsrv.25dab953a59c448a936e7c1881964bb6">
      <tp t="e">
        <v>#N/A</v>
        <stp/>
        <stp>46ea9f82-7cda-48d2-a74f-3fb5da06db2f</stp>
        <stp>1</stp>
        <tr r="I103" s="29"/>
      </tp>
    </main>
    <main first="rtdsrv.25dab953a59c448a936e7c1881964bb6">
      <tp t="e">
        <v>#N/A</v>
        <stp/>
        <stp>75ebd795-827a-4d2f-8db4-8445d5d55eb7</stp>
        <stp>1</stp>
        <tr r="J477" s="29"/>
      </tp>
    </main>
    <main first="rtdsrv.25dab953a59c448a936e7c1881964bb6">
      <tp t="e">
        <v>#N/A</v>
        <stp/>
        <stp>dd6cb088-81e0-4360-a64a-8b54310a0db2</stp>
        <stp>1</stp>
        <tr r="PH9" s="28"/>
      </tp>
      <tp t="e">
        <v>#N/A</v>
        <stp/>
        <stp>83e733a7-fbcf-42c8-b74a-1d880dd856e8</stp>
        <stp>1</stp>
        <tr r="I648" s="29"/>
      </tp>
      <tp t="e">
        <v>#N/A</v>
        <stp/>
        <stp>91655a12-122c-4d51-bc40-c5ad22aee179</stp>
        <stp>1</stp>
        <tr r="F11" s="28"/>
      </tp>
      <tp t="e">
        <v>#N/A</v>
        <stp/>
        <stp>4fe9861b-3b2b-4e5d-9f9a-0ad1489946f6</stp>
        <stp>1</stp>
        <tr r="ZO10" s="28"/>
      </tp>
      <tp t="e">
        <v>#N/A</v>
        <stp/>
        <stp>9cc06dd3-d079-46f2-81f5-8a667047c770</stp>
        <stp>1</stp>
        <tr r="I452" s="29"/>
      </tp>
    </main>
    <main first="rtdsrv.25dab953a59c448a936e7c1881964bb6">
      <tp t="e">
        <v>#N/A</v>
        <stp/>
        <stp>f586dca7-c107-4f09-8281-90eab1eaa79d</stp>
        <stp>1</stp>
        <tr r="FI2" s="21"/>
      </tp>
    </main>
    <main first="rtdsrv.25dab953a59c448a936e7c1881964bb6">
      <tp t="e">
        <v>#N/A</v>
        <stp/>
        <stp>a19ac0fc-5a1b-4d71-b493-44af62ba3a99</stp>
        <stp>1</stp>
        <tr r="KR9" s="28"/>
      </tp>
      <tp t="e">
        <v>#N/A</v>
        <stp/>
        <stp>20f5a44e-455c-447c-8949-82e1c7d078fc</stp>
        <stp>1</stp>
        <tr r="J427" s="29"/>
      </tp>
      <tp t="e">
        <v>#N/A</v>
        <stp/>
        <stp>949c9dd2-ed91-4aa0-a82d-147b2d2698a7</stp>
        <stp>1</stp>
        <tr r="DJ3" s="25"/>
      </tp>
      <tp t="e">
        <v>#N/A</v>
        <stp/>
        <stp>ce1c3349-5855-4746-b015-a4b369f6d434</stp>
        <stp>1</stp>
        <tr r="UR3" s="25"/>
      </tp>
    </main>
    <main first="rtdsrv.25dab953a59c448a936e7c1881964bb6">
      <tp t="e">
        <v>#N/A</v>
        <stp/>
        <stp>b83c31d9-e4e4-4f3c-97ed-6ad158390a2c</stp>
        <stp>1</stp>
        <tr r="TE11" s="28"/>
      </tp>
    </main>
    <main first="rtdsrv.25dab953a59c448a936e7c1881964bb6">
      <tp t="e">
        <v>#N/A</v>
        <stp/>
        <stp>49c95eb2-305c-48c9-8202-044edaeb5da2</stp>
        <stp>1</stp>
        <tr r="WK11" s="28"/>
      </tp>
      <tp t="e">
        <v>#N/A</v>
        <stp/>
        <stp>73876754-909d-4024-a395-0d36064e6663</stp>
        <stp>1</stp>
        <tr r="J98" s="29"/>
      </tp>
    </main>
    <main first="rtdsrv.25dab953a59c448a936e7c1881964bb6">
      <tp t="e">
        <v>#N/A</v>
        <stp/>
        <stp>3a351a6c-e44c-4415-901d-e11c250eed9b</stp>
        <stp>1</stp>
        <tr r="SK3" s="25"/>
      </tp>
    </main>
    <main first="rtdsrv.25dab953a59c448a936e7c1881964bb6">
      <tp t="e">
        <v>#N/A</v>
        <stp/>
        <stp>6acae1dc-6556-445c-9d2c-e3805b0b6c5c</stp>
        <stp>1</stp>
        <tr r="SK11" s="28"/>
      </tp>
    </main>
    <main first="rtdsrv.25dab953a59c448a936e7c1881964bb6">
      <tp t="e">
        <v>#N/A</v>
        <stp/>
        <stp>e6d09822-cef7-4aa1-9886-f494314040d3</stp>
        <stp>1</stp>
        <tr r="BD10" s="28"/>
      </tp>
    </main>
    <main first="rtdsrv.25dab953a59c448a936e7c1881964bb6">
      <tp t="e">
        <v>#N/A</v>
        <stp/>
        <stp>8e65b205-0aa0-446e-a6da-ca8ebb09822c</stp>
        <stp>1</stp>
        <tr r="TB11" s="28"/>
      </tp>
      <tp t="e">
        <v>#N/A</v>
        <stp/>
        <stp>5cda6d89-b9bc-4811-b76a-71ee3d171ac9</stp>
        <stp>1</stp>
        <tr r="I228" s="29"/>
      </tp>
    </main>
    <main first="rtdsrv.25dab953a59c448a936e7c1881964bb6">
      <tp t="e">
        <v>#N/A</v>
        <stp/>
        <stp>49ed85c1-3102-471d-804d-132bdabb97ba</stp>
        <stp>1</stp>
        <tr r="NN10" s="28"/>
      </tp>
    </main>
    <main first="rtdsrv.25dab953a59c448a936e7c1881964bb6">
      <tp t="e">
        <v>#N/A</v>
        <stp/>
        <stp>d319c39e-4425-45fc-ac73-d172caa4c367</stp>
        <stp>1</stp>
        <tr r="UC11" s="28"/>
      </tp>
    </main>
    <main first="rtdsrv.25dab953a59c448a936e7c1881964bb6">
      <tp t="e">
        <v>#N/A</v>
        <stp/>
        <stp>d6947c13-a8de-490c-8491-fde3a6fcf8d9</stp>
        <stp>1</stp>
        <tr r="K697" s="29"/>
      </tp>
    </main>
    <main first="rtdsrv.25dab953a59c448a936e7c1881964bb6">
      <tp t="e">
        <v>#N/A</v>
        <stp/>
        <stp>22468418-c4d8-4bd2-92d7-aad9300bf9ea</stp>
        <stp>1</stp>
        <tr r="TC8" s="28"/>
      </tp>
      <tp t="e">
        <v>#N/A</v>
        <stp/>
        <stp>e9350321-7e11-4c70-b362-b15d7c7be759</stp>
        <stp>1</stp>
        <tr r="K60" s="29"/>
      </tp>
      <tp t="e">
        <v>#N/A</v>
        <stp/>
        <stp>ac805c90-1d52-4566-bf03-b0b8338c7f52</stp>
        <stp>1</stp>
        <tr r="J442" s="29"/>
      </tp>
      <tp t="e">
        <v>#N/A</v>
        <stp/>
        <stp>6f6b3c9b-59d7-4dc8-8777-2a39f828b7c2</stp>
        <stp>1</stp>
        <tr r="EV1" s="2"/>
      </tp>
    </main>
    <main first="rtdsrv.25dab953a59c448a936e7c1881964bb6">
      <tp t="e">
        <v>#N/A</v>
        <stp/>
        <stp>83ef8612-f8c4-4246-af6c-0e72ef49c45d</stp>
        <stp>1</stp>
        <tr r="VM9" s="28"/>
      </tp>
      <tp t="e">
        <v>#N/A</v>
        <stp/>
        <stp>c57f211d-0d13-4216-8e68-74c55082d945</stp>
        <stp>1</stp>
        <tr r="DQ1" s="2"/>
      </tp>
    </main>
    <main first="rtdsrv.25dab953a59c448a936e7c1881964bb6">
      <tp t="e">
        <v>#N/A</v>
        <stp/>
        <stp>fcb67db1-8bb7-434f-9e0c-5c9e7ec0eb41</stp>
        <stp>1</stp>
        <tr r="MV11" s="28"/>
      </tp>
      <tp t="e">
        <v>#N/A</v>
        <stp/>
        <stp>6b81c8cb-0af5-4f64-bae5-1b570ad5f5c8</stp>
        <stp>1</stp>
        <tr r="OB8" s="28"/>
      </tp>
      <tp t="e">
        <v>#N/A</v>
        <stp/>
        <stp>b10505ee-c4a7-42f9-88c9-0c3fb08d8492</stp>
        <stp>1</stp>
        <tr r="K628" s="29"/>
      </tp>
    </main>
    <main first="rtdsrv.25dab953a59c448a936e7c1881964bb6">
      <tp t="e">
        <v>#N/A</v>
        <stp/>
        <stp>a04a17d1-4a0c-42c0-9933-c08ec88182f4</stp>
        <stp>1</stp>
        <tr r="IV9" s="28"/>
      </tp>
      <tp t="e">
        <v>#N/A</v>
        <stp/>
        <stp>e11802c7-2c73-4471-b68a-c2d0a13f4163</stp>
        <stp>1</stp>
        <tr r="YU3" s="25"/>
      </tp>
    </main>
    <main first="rtdsrv.25dab953a59c448a936e7c1881964bb6">
      <tp t="e">
        <v>#N/A</v>
        <stp/>
        <stp>4edb4ae5-c03f-47ba-892e-1ec0e8038aac</stp>
        <stp>1</stp>
        <tr r="J570" s="29"/>
      </tp>
    </main>
    <main first="rtdsrv.25dab953a59c448a936e7c1881964bb6">
      <tp t="e">
        <v>#N/A</v>
        <stp/>
        <stp>96c640d2-131e-4513-aea6-96e97d95c4df</stp>
        <stp>1</stp>
        <tr r="K246" s="29"/>
      </tp>
      <tp t="e">
        <v>#N/A</v>
        <stp/>
        <stp>e765a397-74f7-4a38-b1bb-27b9dd56685c</stp>
        <stp>1</stp>
        <tr r="IH11" s="28"/>
      </tp>
    </main>
    <main first="rtdsrv.25dab953a59c448a936e7c1881964bb6">
      <tp t="e">
        <v>#N/A</v>
        <stp/>
        <stp>8929221c-f606-4c78-bdbb-31d44175914a</stp>
        <stp>1</stp>
        <tr r="J211" s="29"/>
      </tp>
    </main>
    <main first="rtdsrv.25dab953a59c448a936e7c1881964bb6">
      <tp t="e">
        <v>#N/A</v>
        <stp/>
        <stp>7f537710-9900-484d-859f-fc49453c58db</stp>
        <stp>1</stp>
        <tr r="J394" s="29"/>
      </tp>
      <tp t="e">
        <v>#N/A</v>
        <stp/>
        <stp>b08b1a3a-15bd-4e5a-8c9c-e09bdbbc6926</stp>
        <stp>1</stp>
        <tr r="UV11" s="28"/>
      </tp>
    </main>
    <main first="rtdsrv.25dab953a59c448a936e7c1881964bb6">
      <tp t="e">
        <v>#N/A</v>
        <stp/>
        <stp>9ed54097-88fe-4898-a049-251bc27ef1f1</stp>
        <stp>1</stp>
        <tr r="I186" s="29"/>
      </tp>
    </main>
    <main first="rtdsrv.25dab953a59c448a936e7c1881964bb6">
      <tp t="e">
        <v>#N/A</v>
        <stp/>
        <stp>d05aba58-8e0a-49b4-969e-a98c7a7132b0</stp>
        <stp>1</stp>
        <tr r="K241" s="29"/>
      </tp>
    </main>
    <main first="rtdsrv.25dab953a59c448a936e7c1881964bb6">
      <tp t="e">
        <v>#N/A</v>
        <stp/>
        <stp>87949354-7cbf-420d-8e78-26b34b12b5eb</stp>
        <stp>1</stp>
        <tr r="I303" s="29"/>
      </tp>
      <tp t="e">
        <v>#N/A</v>
        <stp/>
        <stp>51819624-abfb-4915-bd46-e1d20e0986b8</stp>
        <stp>1</stp>
        <tr r="ER1" s="2"/>
      </tp>
    </main>
    <main first="rtdsrv.25dab953a59c448a936e7c1881964bb6">
      <tp t="e">
        <v>#N/A</v>
        <stp/>
        <stp>a5f4135b-d244-4d68-9c05-b6a37c0a3fbf</stp>
        <stp>1</stp>
        <tr r="NC11" s="28"/>
      </tp>
    </main>
    <main first="rtdsrv.25dab953a59c448a936e7c1881964bb6">
      <tp t="e">
        <v>#N/A</v>
        <stp/>
        <stp>44598440-dde4-4f40-8f5b-90316f482c90</stp>
        <stp>1</stp>
        <tr r="HW2" s="21"/>
      </tp>
    </main>
    <main first="rtdsrv.25dab953a59c448a936e7c1881964bb6">
      <tp t="e">
        <v>#N/A</v>
        <stp/>
        <stp>6fa03798-c310-4f2b-90c0-1bd0e9994dcd</stp>
        <stp>1</stp>
        <tr r="SW9" s="28"/>
      </tp>
      <tp t="e">
        <v>#N/A</v>
        <stp/>
        <stp>5667a397-920e-4f59-8013-d71e00d37023</stp>
        <stp>1</stp>
        <tr r="MZ11" s="28"/>
      </tp>
    </main>
    <main first="rtdsrv.25dab953a59c448a936e7c1881964bb6">
      <tp t="e">
        <v>#N/A</v>
        <stp/>
        <stp>a44a0095-7bf4-4de3-94d4-677da5a24a82</stp>
        <stp>1</stp>
        <tr r="OG11" s="28"/>
      </tp>
      <tp t="e">
        <v>#N/A</v>
        <stp/>
        <stp>f49b36ba-b4b5-40eb-9026-30c0e3e5466f</stp>
        <stp>1</stp>
        <tr r="J267" s="29"/>
      </tp>
      <tp t="e">
        <v>#N/A</v>
        <stp/>
        <stp>7755d85d-5be3-410f-8b40-c74f6131350a</stp>
        <stp>1</stp>
        <tr r="EV11" s="28"/>
      </tp>
    </main>
    <main first="rtdsrv.25dab953a59c448a936e7c1881964bb6">
      <tp t="e">
        <v>#N/A</v>
        <stp/>
        <stp>17e2a6d7-e255-4da1-b34a-0f69b79e1a2a</stp>
        <stp>1</stp>
        <tr r="KU11" s="28"/>
      </tp>
    </main>
    <main first="rtdsrv.25dab953a59c448a936e7c1881964bb6">
      <tp t="e">
        <v>#N/A</v>
        <stp/>
        <stp>af7efaef-4b9c-4363-ad43-ef5c67af150f</stp>
        <stp>1</stp>
        <tr r="K351" s="29"/>
      </tp>
      <tp t="e">
        <v>#N/A</v>
        <stp/>
        <stp>f2e4ddec-2069-40bf-8a0f-048a80f2da91</stp>
        <stp>1</stp>
        <tr r="VG10" s="28"/>
      </tp>
      <tp t="e">
        <v>#N/A</v>
        <stp/>
        <stp>2026cbd2-f2e0-4cf6-9734-1ecbdc4f1c14</stp>
        <stp>1</stp>
        <tr r="YK11" s="28"/>
      </tp>
      <tp t="e">
        <v>#N/A</v>
        <stp/>
        <stp>0625b4b4-9117-45aa-902f-fe26234644e7</stp>
        <stp>1</stp>
        <tr r="J259" s="29"/>
      </tp>
      <tp t="e">
        <v>#N/A</v>
        <stp/>
        <stp>eac330b7-5045-4951-9203-6b62290047b9</stp>
        <stp>1</stp>
        <tr r="J271" s="29"/>
      </tp>
    </main>
    <main first="rtdsrv.25dab953a59c448a936e7c1881964bb6">
      <tp t="e">
        <v>#N/A</v>
        <stp/>
        <stp>0af3244b-9bd0-42c5-bf77-cb5b86f88984</stp>
        <stp>1</stp>
        <tr r="L9" s="28"/>
      </tp>
    </main>
    <main first="rtdsrv.25dab953a59c448a936e7c1881964bb6">
      <tp t="e">
        <v>#N/A</v>
        <stp/>
        <stp>c3a857b3-d293-4e53-84b7-6f4c23fc4c5d</stp>
        <stp>1</stp>
        <tr r="FO2" s="21"/>
      </tp>
    </main>
    <main first="rtdsrv.25dab953a59c448a936e7c1881964bb6">
      <tp t="e">
        <v>#N/A</v>
        <stp/>
        <stp>2c73ea69-58bc-4c12-aafd-7bb713ae7853</stp>
        <stp>1</stp>
        <tr r="CW9" s="28"/>
      </tp>
    </main>
    <main first="rtdsrv.25dab953a59c448a936e7c1881964bb6">
      <tp t="e">
        <v>#N/A</v>
        <stp/>
        <stp>e3037e70-a64e-45ba-9bcc-5286adde6c9c</stp>
        <stp>1</stp>
        <tr r="LL2" s="21"/>
      </tp>
    </main>
    <main first="rtdsrv.25dab953a59c448a936e7c1881964bb6">
      <tp t="e">
        <v>#N/A</v>
        <stp/>
        <stp>fbbeef96-784b-4d1b-84f9-9820516b2fdb</stp>
        <stp>1</stp>
        <tr r="J369" s="29"/>
      </tp>
      <tp t="e">
        <v>#N/A</v>
        <stp/>
        <stp>81c2d871-e4b6-4855-acae-b0a60bb144b4</stp>
        <stp>1</stp>
        <tr r="HF1" s="2"/>
      </tp>
    </main>
    <main first="rtdsrv.25dab953a59c448a936e7c1881964bb6">
      <tp t="e">
        <v>#N/A</v>
        <stp/>
        <stp>b2dc70c2-aec5-4879-b835-ac3f67f4b491</stp>
        <stp>1</stp>
        <tr r="J16" s="29"/>
      </tp>
      <tp t="e">
        <v>#N/A</v>
        <stp/>
        <stp>19ef6e49-a128-4920-9364-f588016f20f8</stp>
        <stp>1</stp>
        <tr r="CR3" s="25"/>
      </tp>
    </main>
    <main first="rtdsrv.25dab953a59c448a936e7c1881964bb6">
      <tp t="e">
        <v>#N/A</v>
        <stp/>
        <stp>8cc461fd-fd3a-4148-8a6d-3655a1763bbb</stp>
        <stp>1</stp>
        <tr r="QR10" s="28"/>
      </tp>
      <tp t="e">
        <v>#N/A</v>
        <stp/>
        <stp>9fc3517e-0ac4-4a4c-9254-2e844090c1fb</stp>
        <stp>1</stp>
        <tr r="KV11" s="28"/>
      </tp>
      <tp t="e">
        <v>#N/A</v>
        <stp/>
        <stp>c96253fd-60d1-4d38-9bbc-970d0541d181</stp>
        <stp>1</stp>
        <tr r="MN9" s="28"/>
      </tp>
      <tp t="e">
        <v>#N/A</v>
        <stp/>
        <stp>b46d7101-7e0a-4332-93a3-89ebef0720f1</stp>
        <stp>1</stp>
        <tr r="XU11" s="28"/>
      </tp>
    </main>
    <main first="rtdsrv.25dab953a59c448a936e7c1881964bb6">
      <tp t="e">
        <v>#N/A</v>
        <stp/>
        <stp>f3e7e8b2-c5c8-42d9-b755-77e26b362709</stp>
        <stp>1</stp>
        <tr r="AT9" s="28"/>
      </tp>
      <tp t="e">
        <v>#N/A</v>
        <stp/>
        <stp>bed02145-01b9-4e08-be7a-a36e3ad66c98</stp>
        <stp>1</stp>
        <tr r="RJ11" s="28"/>
      </tp>
      <tp t="e">
        <v>#N/A</v>
        <stp/>
        <stp>eb2545fa-ac9f-4aa6-aca7-f126393383ac</stp>
        <stp>1</stp>
        <tr r="SL9" s="28"/>
      </tp>
      <tp t="e">
        <v>#N/A</v>
        <stp/>
        <stp>0f98c42e-d013-4a87-ad39-f0df5bf17320</stp>
        <stp>1</stp>
        <tr r="VL11" s="28"/>
      </tp>
      <tp t="e">
        <v>#N/A</v>
        <stp/>
        <stp>eebab03f-bcde-4a8a-b595-e150d0b86e8c</stp>
        <stp>1</stp>
        <tr r="J182" s="29"/>
      </tp>
    </main>
    <main first="rtdsrv.25dab953a59c448a936e7c1881964bb6">
      <tp t="e">
        <v>#N/A</v>
        <stp/>
        <stp>54750a30-70af-4f2c-9f4c-28249371d135</stp>
        <stp>1</stp>
        <tr r="I608" s="29"/>
      </tp>
      <tp t="e">
        <v>#N/A</v>
        <stp/>
        <stp>7bc994d1-0551-48c0-967a-22a6adc2a433</stp>
        <stp>1</stp>
        <tr r="BE1" s="2"/>
      </tp>
    </main>
    <main first="rtdsrv.25dab953a59c448a936e7c1881964bb6">
      <tp t="e">
        <v>#N/A</v>
        <stp/>
        <stp>fe7a99d1-312a-4032-8fe1-f24fdcfa02df</stp>
        <stp>1</stp>
        <tr r="PW8" s="28"/>
      </tp>
      <tp t="e">
        <v>#N/A</v>
        <stp/>
        <stp>4de63c4f-7ebd-4503-8964-376b49634cde</stp>
        <stp>1</stp>
        <tr r="K517" s="29"/>
      </tp>
    </main>
    <main first="rtdsrv.25dab953a59c448a936e7c1881964bb6">
      <tp t="e">
        <v>#N/A</v>
        <stp/>
        <stp>d284c1ec-1e8d-469e-af9c-7d34a1b333b4</stp>
        <stp>1</stp>
        <tr r="JB9" s="28"/>
      </tp>
    </main>
    <main first="rtdsrv.25dab953a59c448a936e7c1881964bb6">
      <tp t="e">
        <v>#N/A</v>
        <stp/>
        <stp>f231e6c1-b38e-4900-b266-0db8929b3a22</stp>
        <stp>1</stp>
        <tr r="I528" s="29"/>
      </tp>
      <tp t="e">
        <v>#N/A</v>
        <stp/>
        <stp>7e5edcce-7542-418d-9aef-55cfebfb6043</stp>
        <stp>1</stp>
        <tr r="ER9" s="28"/>
      </tp>
    </main>
    <main first="rtdsrv.25dab953a59c448a936e7c1881964bb6">
      <tp t="e">
        <v>#N/A</v>
        <stp/>
        <stp>e6e6eabe-febe-44e9-9997-48d7568bf41b</stp>
        <stp>1</stp>
        <tr r="TA3" s="25"/>
      </tp>
    </main>
    <main first="rtdsrv.25dab953a59c448a936e7c1881964bb6">
      <tp t="e">
        <v>#N/A</v>
        <stp/>
        <stp>da753eda-a91f-484c-9b07-96283464397c</stp>
        <stp>1</stp>
        <tr r="K561" s="29"/>
      </tp>
      <tp t="e">
        <v>#N/A</v>
        <stp/>
        <stp>9a38a140-879d-4314-aa61-18893cff0727</stp>
        <stp>1</stp>
        <tr r="IW1" s="2"/>
      </tp>
    </main>
    <main first="rtdsrv.25dab953a59c448a936e7c1881964bb6">
      <tp t="e">
        <v>#N/A</v>
        <stp/>
        <stp>a1378ca4-0f67-4fa2-9647-b9d9da0aa9a9</stp>
        <stp>1</stp>
        <tr r="JC9" s="28"/>
      </tp>
      <tp t="e">
        <v>#N/A</v>
        <stp/>
        <stp>c0a55537-86fb-476f-85c9-4f90d6d1829a</stp>
        <stp>1</stp>
        <tr r="ZX8" s="28"/>
      </tp>
    </main>
    <main first="rtdsrv.25dab953a59c448a936e7c1881964bb6">
      <tp t="e">
        <v>#N/A</v>
        <stp/>
        <stp>5d13675b-e80e-4440-8ece-d05749c58e2d</stp>
        <stp>1</stp>
        <tr r="ZM10" s="28"/>
      </tp>
      <tp t="e">
        <v>#N/A</v>
        <stp/>
        <stp>6a8bdb40-85ec-4081-b00f-cacb01385f84</stp>
        <stp>1</stp>
        <tr r="QY9" s="28"/>
      </tp>
      <tp t="e">
        <v>#N/A</v>
        <stp/>
        <stp>abdcfb68-fc52-401f-bbe3-236b2e56918c</stp>
        <stp>1</stp>
        <tr r="CT10" s="28"/>
      </tp>
    </main>
    <main first="rtdsrv.25dab953a59c448a936e7c1881964bb6">
      <tp t="e">
        <v>#N/A</v>
        <stp/>
        <stp>556c87cf-ea86-4d61-aa9c-cdc4d6777bd0</stp>
        <stp>1</stp>
        <tr r="WR11" s="28"/>
      </tp>
      <tp t="e">
        <v>#N/A</v>
        <stp/>
        <stp>ec757f26-ab99-4d20-8cde-be32456f01b9</stp>
        <stp>1</stp>
        <tr r="HZ3" s="25"/>
      </tp>
    </main>
    <main first="rtdsrv.25dab953a59c448a936e7c1881964bb6">
      <tp t="e">
        <v>#N/A</v>
        <stp/>
        <stp>63e47b5d-69bd-45c5-98ef-be61f371f7e5</stp>
        <stp>1</stp>
        <tr r="K43" s="29"/>
      </tp>
    </main>
    <main first="rtdsrv.25dab953a59c448a936e7c1881964bb6">
      <tp t="e">
        <v>#N/A</v>
        <stp/>
        <stp>eea08b6f-8ffc-4a28-8722-d31d1a922314</stp>
        <stp>1</stp>
        <tr r="FU2" s="21"/>
      </tp>
    </main>
    <main first="rtdsrv.25dab953a59c448a936e7c1881964bb6">
      <tp t="e">
        <v>#N/A</v>
        <stp/>
        <stp>727d460e-a83a-4b44-a877-0e28fc4adaec</stp>
        <stp>1</stp>
        <tr r="FI11" s="28"/>
      </tp>
      <tp t="e">
        <v>#N/A</v>
        <stp/>
        <stp>6a42236a-5521-49f2-a899-3ef0f6c4cdc6</stp>
        <stp>1</stp>
        <tr r="TF9" s="28"/>
      </tp>
    </main>
    <main first="rtdsrv.25dab953a59c448a936e7c1881964bb6">
      <tp t="e">
        <v>#N/A</v>
        <stp/>
        <stp>f4f7daba-4258-49c0-ba12-2b772f52e5c6</stp>
        <stp>1</stp>
        <tr r="ZI11" s="28"/>
      </tp>
      <tp t="e">
        <v>#N/A</v>
        <stp/>
        <stp>b56bb9b5-eb98-4662-b6fd-eb1709b50773</stp>
        <stp>1</stp>
        <tr r="IP3" s="25"/>
      </tp>
    </main>
    <main first="rtdsrv.25dab953a59c448a936e7c1881964bb6">
      <tp t="e">
        <v>#N/A</v>
        <stp/>
        <stp>ab2a9660-f524-4aa1-a0d1-d8f96d6e2494</stp>
        <stp>1</stp>
        <tr r="TJ10" s="28"/>
      </tp>
    </main>
    <main first="rtdsrv.25dab953a59c448a936e7c1881964bb6">
      <tp t="e">
        <v>#N/A</v>
        <stp/>
        <stp>32be51a5-b325-4f9f-89f2-1f13bdf5b410</stp>
        <stp>1</stp>
        <tr r="GD11" s="28"/>
      </tp>
    </main>
    <main first="rtdsrv.25dab953a59c448a936e7c1881964bb6">
      <tp t="e">
        <v>#N/A</v>
        <stp/>
        <stp>2d147eb6-d072-4d1a-a65f-50e9b046ed45</stp>
        <stp>1</stp>
        <tr r="GS11" s="28"/>
      </tp>
      <tp t="e">
        <v>#N/A</v>
        <stp/>
        <stp>acfea5d2-9e8d-43e6-ba45-11476e5ae13b</stp>
        <stp>1</stp>
        <tr r="I163" s="29"/>
      </tp>
    </main>
    <main first="rtdsrv.25dab953a59c448a936e7c1881964bb6">
      <tp t="e">
        <v>#N/A</v>
        <stp/>
        <stp>2055d61a-d2de-48d9-87d7-bb1101a80c33</stp>
        <stp>1</stp>
        <tr r="J93" s="29"/>
      </tp>
      <tp t="e">
        <v>#N/A</v>
        <stp/>
        <stp>40c9a20c-da96-4562-849c-bdecb4c6c211</stp>
        <stp>1</stp>
        <tr r="I447" s="29"/>
      </tp>
    </main>
    <main first="rtdsrv.25dab953a59c448a936e7c1881964bb6">
      <tp t="e">
        <v>#N/A</v>
        <stp/>
        <stp>3bca2538-3f63-4b75-a2df-f1265ce3fb6c</stp>
        <stp>1</stp>
        <tr r="J571" s="29"/>
      </tp>
    </main>
    <main first="rtdsrv.25dab953a59c448a936e7c1881964bb6">
      <tp t="e">
        <v>#N/A</v>
        <stp/>
        <stp>0a0089e1-c30f-4f90-9ee7-4217507207ea</stp>
        <stp>1</stp>
        <tr r="I238" s="29"/>
      </tp>
    </main>
    <main first="rtdsrv.25dab953a59c448a936e7c1881964bb6">
      <tp t="e">
        <v>#N/A</v>
        <stp/>
        <stp>d993df8b-a52a-44b1-a5e8-f4d00105c1e9</stp>
        <stp>1</stp>
        <tr r="VU3" s="25"/>
      </tp>
    </main>
    <main first="rtdsrv.25dab953a59c448a936e7c1881964bb6">
      <tp t="e">
        <v>#N/A</v>
        <stp/>
        <stp>71d2c701-897b-432a-9e25-dc011f767a03</stp>
        <stp>1</stp>
        <tr r="I299" s="29"/>
      </tp>
    </main>
    <main first="rtdsrv.25dab953a59c448a936e7c1881964bb6">
      <tp t="e">
        <v>#N/A</v>
        <stp/>
        <stp>eb3cd09a-2722-42d9-b9ba-ec9e01298dc6</stp>
        <stp>1</stp>
        <tr r="ZK9" s="28"/>
      </tp>
      <tp t="e">
        <v>#N/A</v>
        <stp/>
        <stp>ca2dee92-8c93-459a-b458-7c6386e541e4</stp>
        <stp>1</stp>
        <tr r="I156" s="29"/>
      </tp>
      <tp t="e">
        <v>#N/A</v>
        <stp/>
        <stp>15575a21-353d-4152-8624-cb7146f571b2</stp>
        <stp>1</stp>
        <tr r="KY8" s="28"/>
      </tp>
    </main>
    <main first="rtdsrv.25dab953a59c448a936e7c1881964bb6">
      <tp t="e">
        <v>#N/A</v>
        <stp/>
        <stp>b03fe50f-a1bc-424d-8c0a-7559237b5119</stp>
        <stp>1</stp>
        <tr r="FG8" s="28"/>
      </tp>
      <tp t="e">
        <v>#N/A</v>
        <stp/>
        <stp>178e7239-1096-4df9-a4b2-e939498135cb</stp>
        <stp>1</stp>
        <tr r="I275" s="29"/>
      </tp>
    </main>
    <main first="rtdsrv.25dab953a59c448a936e7c1881964bb6">
      <tp t="e">
        <v>#N/A</v>
        <stp/>
        <stp>16e5ab47-d635-4d7f-8c34-df6bdf141861</stp>
        <stp>1</stp>
        <tr r="YW11" s="28"/>
      </tp>
    </main>
    <main first="rtdsrv.25dab953a59c448a936e7c1881964bb6">
      <tp t="e">
        <v>#N/A</v>
        <stp/>
        <stp>b7dd07ca-196b-450f-8c11-320ee685556d</stp>
        <stp>1</stp>
        <tr r="BO11" s="28"/>
      </tp>
      <tp t="e">
        <v>#N/A</v>
        <stp/>
        <stp>0283f118-8e66-4095-8914-3d18d8fa767f</stp>
        <stp>1</stp>
        <tr r="K609" s="29"/>
      </tp>
      <tp t="e">
        <v>#N/A</v>
        <stp/>
        <stp>1e40fd10-3743-4fe5-882b-84fde433dac7</stp>
        <stp>1</stp>
        <tr r="FW11" s="28"/>
      </tp>
    </main>
    <main first="rtdsrv.25dab953a59c448a936e7c1881964bb6">
      <tp t="e">
        <v>#N/A</v>
        <stp/>
        <stp>cd91ab2a-2660-465c-b158-2e5968cd296e</stp>
        <stp>1</stp>
        <tr r="K273" s="29"/>
      </tp>
    </main>
    <main first="rtdsrv.25dab953a59c448a936e7c1881964bb6">
      <tp t="e">
        <v>#N/A</v>
        <stp/>
        <stp>18b2cff4-5056-462f-9397-d88202270fc3</stp>
        <stp>1</stp>
        <tr r="X3" s="25"/>
      </tp>
      <tp t="e">
        <v>#N/A</v>
        <stp/>
        <stp>99d7f5a1-7e3d-455a-844b-d69b962df024</stp>
        <stp>1</stp>
        <tr r="DD10" s="28"/>
      </tp>
      <tp t="e">
        <v>#N/A</v>
        <stp/>
        <stp>f4713e80-18a6-4b0f-82ba-6dd1db002341</stp>
        <stp>1</stp>
        <tr r="CQ8" s="28"/>
      </tp>
      <tp t="e">
        <v>#N/A</v>
        <stp/>
        <stp>a9a014ac-ab39-4bdf-8a8e-dbdb9d3b0d90</stp>
        <stp>1</stp>
        <tr r="JG1" s="2"/>
      </tp>
      <tp t="e">
        <v>#N/A</v>
        <stp/>
        <stp>0cf5f558-960d-471a-b497-c1db0262ed12</stp>
        <stp>1</stp>
        <tr r="CO10" s="28"/>
      </tp>
      <tp t="e">
        <v>#N/A</v>
        <stp/>
        <stp>2b721c7d-c2fe-4bec-ac91-3958ad5b30cc</stp>
        <stp>1</stp>
        <tr r="J400" s="29"/>
      </tp>
    </main>
    <main first="rtdsrv.25dab953a59c448a936e7c1881964bb6">
      <tp t="e">
        <v>#N/A</v>
        <stp/>
        <stp>08cd7762-9644-40c6-af29-05a7f7c9a817</stp>
        <stp>1</stp>
        <tr r="K522" s="29"/>
      </tp>
    </main>
    <main first="rtdsrv.25dab953a59c448a936e7c1881964bb6">
      <tp t="e">
        <v>#N/A</v>
        <stp/>
        <stp>21462a95-3066-4a6e-93aa-dfb2adf77bdb</stp>
        <stp>1</stp>
        <tr r="RU9" s="28"/>
      </tp>
      <tp t="e">
        <v>#N/A</v>
        <stp/>
        <stp>236a0d8d-326e-49a3-b144-efed7f46dfa0</stp>
        <stp>1</stp>
        <tr r="I556" s="29"/>
      </tp>
      <tp t="e">
        <v>#N/A</v>
        <stp/>
        <stp>3e0400fc-08ea-45f4-9f43-d96fc5dec1e7</stp>
        <stp>1</stp>
        <tr r="I507" s="29"/>
      </tp>
    </main>
    <main first="rtdsrv.25dab953a59c448a936e7c1881964bb6">
      <tp t="e">
        <v>#N/A</v>
        <stp/>
        <stp>2f2c73dd-5da8-4a6e-92af-033977948aa9</stp>
        <stp>1</stp>
        <tr r="J266" s="29"/>
      </tp>
    </main>
    <main first="rtdsrv.25dab953a59c448a936e7c1881964bb6">
      <tp t="e">
        <v>#N/A</v>
        <stp/>
        <stp>fca32aeb-06c9-45e4-8b77-9336c14767a4</stp>
        <stp>1</stp>
        <tr r="XI10" s="28"/>
      </tp>
      <tp t="e">
        <v>#N/A</v>
        <stp/>
        <stp>d60fc2e8-ac1f-4b2e-9ae0-20982d755bd3</stp>
        <stp>1</stp>
        <tr r="JG3" s="25"/>
      </tp>
    </main>
    <main first="rtdsrv.25dab953a59c448a936e7c1881964bb6">
      <tp t="e">
        <v>#N/A</v>
        <stp/>
        <stp>3ecdf98b-307c-4d10-97b7-21fa02f453a3</stp>
        <stp>1</stp>
        <tr r="HJ9" s="28"/>
      </tp>
      <tp t="e">
        <v>#N/A</v>
        <stp/>
        <stp>0299d8cf-1c26-4c56-84ce-e1ace0e9dccf</stp>
        <stp>1</stp>
        <tr r="J137" s="29"/>
      </tp>
      <tp t="e">
        <v>#N/A</v>
        <stp/>
        <stp>513ea620-f60d-492b-af97-7d460e48d859</stp>
        <stp>1</stp>
        <tr r="G11" s="28"/>
      </tp>
      <tp t="e">
        <v>#N/A</v>
        <stp/>
        <stp>3961053a-bfc5-4650-92a9-59d474474305</stp>
        <stp>1</stp>
        <tr r="JB11" s="28"/>
      </tp>
    </main>
    <main first="rtdsrv.25dab953a59c448a936e7c1881964bb6">
      <tp t="e">
        <v>#N/A</v>
        <stp/>
        <stp>8cc128e7-c799-47f8-bc92-587ebbb6e8d3</stp>
        <stp>1</stp>
        <tr r="I222" s="29"/>
      </tp>
    </main>
    <main first="rtdsrv.25dab953a59c448a936e7c1881964bb6">
      <tp t="e">
        <v>#N/A</v>
        <stp/>
        <stp>228e2208-fe8a-48d6-baf0-c01a739f4a32</stp>
        <stp>1</stp>
        <tr r="FF10" s="28"/>
      </tp>
    </main>
    <main first="rtdsrv.25dab953a59c448a936e7c1881964bb6">
      <tp t="e">
        <v>#N/A</v>
        <stp/>
        <stp>73698bbd-e0ce-4872-8f64-b5bc97b6d1ca</stp>
        <stp>1</stp>
        <tr r="JP3" s="25"/>
      </tp>
    </main>
    <main first="rtdsrv.25dab953a59c448a936e7c1881964bb6">
      <tp t="e">
        <v>#N/A</v>
        <stp/>
        <stp>fed91980-c373-4de9-92d0-c348e6ef0967</stp>
        <stp>1</stp>
        <tr r="P2" s="21"/>
      </tp>
    </main>
    <main first="rtdsrv.25dab953a59c448a936e7c1881964bb6">
      <tp t="e">
        <v>#N/A</v>
        <stp/>
        <stp>b13023e6-0815-44bc-a2f0-7855d279c37d</stp>
        <stp>1</stp>
        <tr r="TI10" s="28"/>
      </tp>
      <tp t="e">
        <v>#N/A</v>
        <stp/>
        <stp>fd68105d-e4fd-4612-b381-433584fc8232</stp>
        <stp>1</stp>
        <tr r="J648" s="29"/>
      </tp>
    </main>
    <main first="rtdsrv.25dab953a59c448a936e7c1881964bb6">
      <tp t="e">
        <v>#N/A</v>
        <stp/>
        <stp>03242fc9-cac4-47b8-a433-40f605e3a687</stp>
        <stp>1</stp>
        <tr r="J352" s="29"/>
      </tp>
    </main>
    <main first="rtdsrv.25dab953a59c448a936e7c1881964bb6">
      <tp t="e">
        <v>#N/A</v>
        <stp/>
        <stp>6ba56593-6f69-40a0-9d58-4097876e5c0a</stp>
        <stp>1</stp>
        <tr r="K422" s="29"/>
      </tp>
      <tp t="e">
        <v>#N/A</v>
        <stp/>
        <stp>6f7b2f03-d1a2-4685-88db-aaede1327e7b</stp>
        <stp>1</stp>
        <tr r="SM8" s="28"/>
      </tp>
    </main>
    <main first="rtdsrv.25dab953a59c448a936e7c1881964bb6">
      <tp t="e">
        <v>#N/A</v>
        <stp/>
        <stp>d7e60825-628d-4ab6-bff6-3eda54ac8a60</stp>
        <stp>1</stp>
        <tr r="J332" s="29"/>
      </tp>
      <tp t="e">
        <v>#N/A</v>
        <stp/>
        <stp>8f9e9e31-9777-4e55-9812-fa12145af35f</stp>
        <stp>1</stp>
        <tr r="K512" s="29"/>
      </tp>
      <tp t="e">
        <v>#N/A</v>
        <stp/>
        <stp>7ec660cc-85b9-4940-a6f4-330eb262aec2</stp>
        <stp>1</stp>
        <tr r="SP11" s="28"/>
      </tp>
    </main>
    <main first="rtdsrv.25dab953a59c448a936e7c1881964bb6">
      <tp t="e">
        <v>#N/A</v>
        <stp/>
        <stp>670494d5-8c65-4e57-9f2a-71405fada5a5</stp>
        <stp>1</stp>
        <tr r="BL10" s="28"/>
      </tp>
    </main>
    <main first="rtdsrv.25dab953a59c448a936e7c1881964bb6">
      <tp t="e">
        <v>#N/A</v>
        <stp/>
        <stp>58bbf2d6-4698-4608-a656-2186ac8743f1</stp>
        <stp>1</stp>
        <tr r="DF8" s="28"/>
      </tp>
    </main>
    <main first="rtdsrv.25dab953a59c448a936e7c1881964bb6">
      <tp t="e">
        <v>#N/A</v>
        <stp/>
        <stp>202a9284-6477-4545-90c8-d2060f77fcce</stp>
        <stp>1</stp>
        <tr r="IQ2" s="21"/>
      </tp>
    </main>
    <main first="rtdsrv.25dab953a59c448a936e7c1881964bb6">
      <tp t="e">
        <v>#N/A</v>
        <stp/>
        <stp>44618549-34fb-475b-9bc0-f06fa8c44228</stp>
        <stp>1</stp>
        <tr r="RM9" s="28"/>
      </tp>
      <tp t="e">
        <v>#N/A</v>
        <stp/>
        <stp>6d06afcc-b766-4189-a7a2-fdd33f721648</stp>
        <stp>1</stp>
        <tr r="K77" s="29"/>
      </tp>
      <tp t="e">
        <v>#N/A</v>
        <stp/>
        <stp>ef91cae4-dbd4-4ddc-8148-845343eba23f</stp>
        <stp>1</stp>
        <tr r="FP9" s="28"/>
      </tp>
      <tp t="e">
        <v>#N/A</v>
        <stp/>
        <stp>edd64fed-f294-46cd-a5aa-835556324ce1</stp>
        <stp>1</stp>
        <tr r="CD9" s="28"/>
      </tp>
    </main>
    <main first="rtdsrv.25dab953a59c448a936e7c1881964bb6">
      <tp t="e">
        <v>#N/A</v>
        <stp/>
        <stp>6cbdbd83-9f01-41cc-8899-27af409f36bd</stp>
        <stp>1</stp>
        <tr r="NI8" s="28"/>
      </tp>
      <tp t="e">
        <v>#N/A</v>
        <stp/>
        <stp>1b81877d-fdc2-4676-91ab-6e52fc66f767</stp>
        <stp>1</stp>
        <tr r="NG10" s="28"/>
      </tp>
    </main>
    <main first="rtdsrv.25dab953a59c448a936e7c1881964bb6">
      <tp t="e">
        <v>#N/A</v>
        <stp/>
        <stp>e06e1ebe-eede-4de0-9a97-a391f7059017</stp>
        <stp>1</stp>
        <tr r="J491" s="29"/>
      </tp>
    </main>
    <main first="rtdsrv.25dab953a59c448a936e7c1881964bb6">
      <tp t="e">
        <v>#N/A</v>
        <stp/>
        <stp>13813dee-3718-4ceb-9e57-f61af746104b</stp>
        <stp>1</stp>
        <tr r="I218" s="29"/>
      </tp>
    </main>
    <main first="rtdsrv.25dab953a59c448a936e7c1881964bb6">
      <tp t="e">
        <v>#N/A</v>
        <stp/>
        <stp>9a443ec7-c869-42d3-857a-ce36811a1d8b</stp>
        <stp>1</stp>
        <tr r="K363" s="29"/>
      </tp>
    </main>
    <main first="rtdsrv.25dab953a59c448a936e7c1881964bb6">
      <tp t="e">
        <v>#N/A</v>
        <stp/>
        <stp>febf84ba-8b24-4a2b-aaa1-b20b6118e9be</stp>
        <stp>1</stp>
        <tr r="HM3" s="25"/>
      </tp>
    </main>
    <main first="rtdsrv.25dab953a59c448a936e7c1881964bb6">
      <tp t="e">
        <v>#N/A</v>
        <stp/>
        <stp>8549a1ea-af3a-42cc-86f9-cd7908be6417</stp>
        <stp>1</stp>
        <tr r="YN11" s="28"/>
      </tp>
    </main>
    <main first="rtdsrv.25dab953a59c448a936e7c1881964bb6">
      <tp t="e">
        <v>#N/A</v>
        <stp/>
        <stp>e74790a5-e254-4d69-87d1-e35da9c1e004</stp>
        <stp>1</stp>
        <tr r="ZJ10" s="28"/>
      </tp>
      <tp t="e">
        <v>#N/A</v>
        <stp/>
        <stp>b51e6a0a-2354-4f76-81bc-87cfa0eb70aa</stp>
        <stp>1</stp>
        <tr r="J593" s="29"/>
      </tp>
      <tp t="e">
        <v>#N/A</v>
        <stp/>
        <stp>0c184ef5-ba6b-488f-882b-99eefe9d07f0</stp>
        <stp>1</stp>
        <tr r="SZ11" s="28"/>
      </tp>
      <tp t="e">
        <v>#N/A</v>
        <stp/>
        <stp>55fd4330-21ca-401f-8d7d-b885f6fb83fb</stp>
        <stp>1</stp>
        <tr r="I296" s="29"/>
      </tp>
    </main>
    <main first="rtdsrv.25dab953a59c448a936e7c1881964bb6">
      <tp t="e">
        <v>#N/A</v>
        <stp/>
        <stp>6f9b3d6b-dc11-47a6-ae3a-2df83b4f80c3</stp>
        <stp>1</stp>
        <tr r="CE9" s="28"/>
      </tp>
    </main>
    <main first="rtdsrv.25dab953a59c448a936e7c1881964bb6">
      <tp t="e">
        <v>#N/A</v>
        <stp/>
        <stp>473937f0-e449-468e-bf96-fa1d88867a81</stp>
        <stp>1</stp>
        <tr r="MV8" s="28"/>
      </tp>
    </main>
    <main first="rtdsrv.25dab953a59c448a936e7c1881964bb6">
      <tp t="e">
        <v>#N/A</v>
        <stp/>
        <stp>95c276ed-e63c-491c-bb7f-433517995d68</stp>
        <stp>1</stp>
        <tr r="T1" s="2"/>
      </tp>
    </main>
    <main first="rtdsrv.25dab953a59c448a936e7c1881964bb6">
      <tp t="e">
        <v>#N/A</v>
        <stp/>
        <stp>d09c4dbf-1e80-4524-a322-d0d394452ebe</stp>
        <stp>1</stp>
        <tr r="IO2" s="21"/>
      </tp>
      <tp t="e">
        <v>#N/A</v>
        <stp/>
        <stp>78222a9a-d9a9-4764-9721-6b8a4acc1904</stp>
        <stp>1</stp>
        <tr r="K369" s="29"/>
      </tp>
      <tp t="e">
        <v>#N/A</v>
        <stp/>
        <stp>844e6712-1a9f-44c9-af13-3e9f3a0abe26</stp>
        <stp>1</stp>
        <tr r="NJ2" s="21"/>
      </tp>
    </main>
    <main first="rtdsrv.25dab953a59c448a936e7c1881964bb6">
      <tp t="e">
        <v>#N/A</v>
        <stp/>
        <stp>25d87210-1fed-4b7d-bd29-2a75890f7b54</stp>
        <stp>1</stp>
        <tr r="XH10" s="28"/>
      </tp>
    </main>
    <main first="rtdsrv.25dab953a59c448a936e7c1881964bb6">
      <tp t="e">
        <v>#N/A</v>
        <stp/>
        <stp>5d56fd8d-a67d-4296-9bd7-d7c073510ebe</stp>
        <stp>1</stp>
        <tr r="LC10" s="28"/>
      </tp>
    </main>
    <main first="rtdsrv.25dab953a59c448a936e7c1881964bb6">
      <tp t="e">
        <v>#N/A</v>
        <stp/>
        <stp>1786e432-d9c5-4573-b442-271bfda99c7a</stp>
        <stp>1</stp>
        <tr r="K234" s="29"/>
      </tp>
      <tp t="e">
        <v>#N/A</v>
        <stp/>
        <stp>731a852c-47ec-484a-bf0f-0d3f210e3a24</stp>
        <stp>1</stp>
        <tr r="V8" s="28"/>
      </tp>
      <tp t="e">
        <v>#N/A</v>
        <stp/>
        <stp>85954a6a-479b-4084-a94d-2c1507f4ba77</stp>
        <stp>1</stp>
        <tr r="J469" s="29"/>
      </tp>
      <tp t="e">
        <v>#N/A</v>
        <stp/>
        <stp>a67e19e8-3ad5-4eb9-be47-9cf622c7f515</stp>
        <stp>1</stp>
        <tr r="I626" s="29"/>
      </tp>
    </main>
    <main first="rtdsrv.25dab953a59c448a936e7c1881964bb6">
      <tp t="e">
        <v>#N/A</v>
        <stp/>
        <stp>b5c4086a-9847-49ae-9993-ad43777ad769</stp>
        <stp>1</stp>
        <tr r="J558" s="29"/>
      </tp>
      <tp t="e">
        <v>#N/A</v>
        <stp/>
        <stp>3774e1fa-fa61-49c4-9a1d-dd187212928c</stp>
        <stp>1</stp>
        <tr r="P3" s="25"/>
      </tp>
      <tp t="e">
        <v>#N/A</v>
        <stp/>
        <stp>d634f6a6-0d59-4c25-8ea5-5a33b6bb4247</stp>
        <stp>1</stp>
        <tr r="GE9" s="28"/>
      </tp>
    </main>
    <main first="rtdsrv.25dab953a59c448a936e7c1881964bb6">
      <tp t="e">
        <v>#N/A</v>
        <stp/>
        <stp>3fbd3f88-3b39-48c3-8e2e-e1e10a02eeaf</stp>
        <stp>1</stp>
        <tr r="I351" s="29"/>
      </tp>
      <tp t="e">
        <v>#N/A</v>
        <stp/>
        <stp>ae367c5d-d147-4c9c-bdee-bc39ad8e0e31</stp>
        <stp>1</stp>
        <tr r="MH11" s="28"/>
      </tp>
    </main>
    <main first="rtdsrv.25dab953a59c448a936e7c1881964bb6">
      <tp t="e">
        <v>#N/A</v>
        <stp/>
        <stp>eb133e0e-02fd-4ea4-9fcd-489c5f958ff0</stp>
        <stp>1</stp>
        <tr r="J550" s="29"/>
      </tp>
    </main>
    <main first="rtdsrv.25dab953a59c448a936e7c1881964bb6">
      <tp t="e">
        <v>#N/A</v>
        <stp/>
        <stp>bab9e677-35d8-4594-a407-a482f4249132</stp>
        <stp>1</stp>
        <tr r="K569" s="29"/>
      </tp>
    </main>
    <main first="rtdsrv.25dab953a59c448a936e7c1881964bb6">
      <tp t="e">
        <v>#N/A</v>
        <stp/>
        <stp>9a288e80-2154-4480-b738-48c82f2a0a88</stp>
        <stp>1</stp>
        <tr r="NL9" s="28"/>
      </tp>
    </main>
    <main first="rtdsrv.25dab953a59c448a936e7c1881964bb6">
      <tp t="e">
        <v>#N/A</v>
        <stp/>
        <stp>50e565b4-6650-4771-a8f6-dadee81510e8</stp>
        <stp>1</stp>
        <tr r="JJ8" s="28"/>
      </tp>
    </main>
    <main first="rtdsrv.25dab953a59c448a936e7c1881964bb6">
      <tp t="e">
        <v>#N/A</v>
        <stp/>
        <stp>22872c71-a62b-44ca-88ef-a4bf7d92cdbf</stp>
        <stp>1</stp>
        <tr r="K41" s="29"/>
      </tp>
      <tp t="e">
        <v>#N/A</v>
        <stp/>
        <stp>880f1d9f-246d-4f8b-98f8-f1fce802bdf2</stp>
        <stp>1</stp>
        <tr r="J539" s="29"/>
      </tp>
      <tp t="e">
        <v>#N/A</v>
        <stp/>
        <stp>de4b0c6e-dfdd-4837-afed-e00e5c64880a</stp>
        <stp>1</stp>
        <tr r="K296" s="29"/>
      </tp>
      <tp t="e">
        <v>#N/A</v>
        <stp/>
        <stp>0e2859e2-bec2-43bc-a796-2c9fd8aa9ac6</stp>
        <stp>1</stp>
        <tr r="LF11" s="28"/>
      </tp>
    </main>
    <main first="rtdsrv.25dab953a59c448a936e7c1881964bb6">
      <tp t="e">
        <v>#N/A</v>
        <stp/>
        <stp>85465b98-dc07-4980-85b4-90873f070eb5</stp>
        <stp>1</stp>
        <tr r="XH3" s="25"/>
      </tp>
      <tp t="e">
        <v>#N/A</v>
        <stp/>
        <stp>20023c74-a078-4590-9bb6-94cbf5de0550</stp>
        <stp>1</stp>
        <tr r="M8" s="28"/>
      </tp>
    </main>
    <main first="rtdsrv.25dab953a59c448a936e7c1881964bb6">
      <tp t="e">
        <v>#N/A</v>
        <stp/>
        <stp>5f5fc584-0f11-4fcf-8b03-80b2ad9f2b4c</stp>
        <stp>1</stp>
        <tr r="K276" s="29"/>
      </tp>
      <tp t="e">
        <v>#N/A</v>
        <stp/>
        <stp>dd3b671e-dc21-4543-b45e-95e96844a8de</stp>
        <stp>1</stp>
        <tr r="XM3" s="25"/>
      </tp>
    </main>
    <main first="rtdsrv.25dab953a59c448a936e7c1881964bb6">
      <tp t="e">
        <v>#N/A</v>
        <stp/>
        <stp>bc9930d0-bda4-4608-b255-d579dd3853f7</stp>
        <stp>1</stp>
        <tr r="HS11" s="28"/>
      </tp>
    </main>
    <main first="rtdsrv.25dab953a59c448a936e7c1881964bb6">
      <tp t="e">
        <v>#N/A</v>
        <stp/>
        <stp>624c73e1-716b-4f7f-996c-838857d82111</stp>
        <stp>1</stp>
        <tr r="K645" s="29"/>
      </tp>
    </main>
    <main first="rtdsrv.25dab953a59c448a936e7c1881964bb6">
      <tp t="e">
        <v>#N/A</v>
        <stp/>
        <stp>f5b275ab-1c32-45f2-9bc1-bf6f570abacb</stp>
        <stp>1</stp>
        <tr r="DA8" s="28"/>
      </tp>
      <tp t="e">
        <v>#N/A</v>
        <stp/>
        <stp>f315e22c-9107-49c3-bdad-3eeb7d3deed1</stp>
        <stp>1</stp>
        <tr r="QQ3" s="25"/>
      </tp>
    </main>
    <main first="rtdsrv.25dab953a59c448a936e7c1881964bb6">
      <tp t="e">
        <v>#N/A</v>
        <stp/>
        <stp>e5ccb3db-26ed-49a6-bc3a-d8766276a785</stp>
        <stp>1</stp>
        <tr r="IC1" s="2"/>
      </tp>
      <tp t="e">
        <v>#N/A</v>
        <stp/>
        <stp>73139c30-6a58-434a-95f3-106af1112b8f</stp>
        <stp>1</stp>
        <tr r="ST8" s="28"/>
      </tp>
      <tp t="e">
        <v>#N/A</v>
        <stp/>
        <stp>ee616072-6cbd-4080-a37f-9fe61f58fc14</stp>
        <stp>1</stp>
        <tr r="J395" s="29"/>
      </tp>
    </main>
    <main first="rtdsrv.25dab953a59c448a936e7c1881964bb6">
      <tp t="e">
        <v>#N/A</v>
        <stp/>
        <stp>0bc70753-dc0e-40db-9e9e-5c5517253e37</stp>
        <stp>1</stp>
        <tr r="MP9" s="28"/>
      </tp>
    </main>
    <main first="rtdsrv.25dab953a59c448a936e7c1881964bb6">
      <tp t="e">
        <v>#N/A</v>
        <stp/>
        <stp>83c19177-c613-4c3f-a393-2c045422f609</stp>
        <stp>1</stp>
        <tr r="DQ2" s="21"/>
      </tp>
      <tp t="e">
        <v>#N/A</v>
        <stp/>
        <stp>e6efb668-5956-47f6-a7b7-a7421797c312</stp>
        <stp>1</stp>
        <tr r="AH3" s="25"/>
      </tp>
    </main>
    <main first="rtdsrv.25dab953a59c448a936e7c1881964bb6">
      <tp t="e">
        <v>#N/A</v>
        <stp/>
        <stp>dd597e2b-2940-475c-907b-ef071b2ea4f9</stp>
        <stp>1</stp>
        <tr r="J688" s="29"/>
      </tp>
      <tp t="e">
        <v>#N/A</v>
        <stp/>
        <stp>5dcec562-422f-4bd1-8d1c-6fce4e0aa1b1</stp>
        <stp>1</stp>
        <tr r="S9" s="28"/>
      </tp>
    </main>
    <main first="rtdsrv.25dab953a59c448a936e7c1881964bb6">
      <tp t="e">
        <v>#N/A</v>
        <stp/>
        <stp>1f5c79e6-3060-4827-a4cc-33422411b523</stp>
        <stp>1</stp>
        <tr r="KM11" s="28"/>
      </tp>
      <tp t="e">
        <v>#N/A</v>
        <stp/>
        <stp>81944477-947a-4e9e-97f7-7077574027ce</stp>
        <stp>1</stp>
        <tr r="IY11" s="28"/>
      </tp>
      <tp t="e">
        <v>#N/A</v>
        <stp/>
        <stp>e051fe62-5c9b-4f5a-92b4-2255afc9f92c</stp>
        <stp>1</stp>
        <tr r="NR8" s="28"/>
      </tp>
      <tp t="e">
        <v>#N/A</v>
        <stp/>
        <stp>abac3bbf-e54b-4f64-b918-a80055268a09</stp>
        <stp>1</stp>
        <tr r="J245" s="29"/>
      </tp>
      <tp t="e">
        <v>#N/A</v>
        <stp/>
        <stp>59ad4715-2664-4615-95e1-edeb3d1e709e</stp>
        <stp>1</stp>
        <tr r="QC3" s="25"/>
      </tp>
    </main>
    <main first="rtdsrv.25dab953a59c448a936e7c1881964bb6">
      <tp t="e">
        <v>#N/A</v>
        <stp/>
        <stp>631ccee7-0f9b-40de-8808-8e0f62e05699</stp>
        <stp>1</stp>
        <tr r="J635" s="29"/>
      </tp>
    </main>
    <main first="rtdsrv.25dab953a59c448a936e7c1881964bb6">
      <tp t="e">
        <v>#N/A</v>
        <stp/>
        <stp>683428eb-4cdd-4225-8dae-1d0d2f55e7ec</stp>
        <stp>1</stp>
        <tr r="ZW8" s="28"/>
      </tp>
    </main>
    <main first="rtdsrv.25dab953a59c448a936e7c1881964bb6">
      <tp t="e">
        <v>#N/A</v>
        <stp/>
        <stp>3ce325a7-45e3-4e78-9e52-77a42fbb502a</stp>
        <stp>1</stp>
        <tr r="DV11" s="28"/>
      </tp>
    </main>
    <main first="rtdsrv.25dab953a59c448a936e7c1881964bb6">
      <tp t="e">
        <v>#N/A</v>
        <stp/>
        <stp>f034192a-cb19-4144-a253-b96b998eb389</stp>
        <stp>1</stp>
        <tr r="BB10" s="28"/>
      </tp>
    </main>
    <main first="rtdsrv.25dab953a59c448a936e7c1881964bb6">
      <tp t="e">
        <v>#N/A</v>
        <stp/>
        <stp>fe0bf12a-281c-47c0-8fc9-2c14c341f802</stp>
        <stp>1</stp>
        <tr r="J348" s="29"/>
      </tp>
    </main>
    <main first="rtdsrv.25dab953a59c448a936e7c1881964bb6">
      <tp t="e">
        <v>#N/A</v>
        <stp/>
        <stp>1d4e11de-5bfb-4a2c-832f-d0b1fa2002d4</stp>
        <stp>1</stp>
        <tr r="HQ10" s="28"/>
      </tp>
    </main>
    <main first="rtdsrv.25dab953a59c448a936e7c1881964bb6">
      <tp t="e">
        <v>#N/A</v>
        <stp/>
        <stp>386b3164-4c46-47d2-b499-892f8f7c79d8</stp>
        <stp>1</stp>
        <tr r="K280" s="29"/>
      </tp>
      <tp t="e">
        <v>#N/A</v>
        <stp/>
        <stp>5c33fb1b-16bc-4b7c-9a42-1b27179e7de0</stp>
        <stp>1</stp>
        <tr r="BY8" s="28"/>
      </tp>
      <tp t="e">
        <v>#N/A</v>
        <stp/>
        <stp>c19e2022-dea5-41b8-98b2-93e7d64e210f</stp>
        <stp>1</stp>
        <tr r="RO8" s="28"/>
      </tp>
      <tp t="e">
        <v>#N/A</v>
        <stp/>
        <stp>a6ea1845-b5f3-4fba-ba0b-dfe8d4d51fb1</stp>
        <stp>1</stp>
        <tr r="GV9" s="28"/>
      </tp>
    </main>
    <main first="rtdsrv.25dab953a59c448a936e7c1881964bb6">
      <tp t="e">
        <v>#N/A</v>
        <stp/>
        <stp>38392e97-cf17-44e0-8794-101eb88ef0c9</stp>
        <stp>1</stp>
        <tr r="NT10" s="28"/>
      </tp>
    </main>
    <main first="rtdsrv.25dab953a59c448a936e7c1881964bb6">
      <tp t="e">
        <v>#N/A</v>
        <stp/>
        <stp>374fee69-f59a-44b9-b035-53e548e75258</stp>
        <stp>1</stp>
        <tr r="LL10" s="28"/>
      </tp>
      <tp t="e">
        <v>#N/A</v>
        <stp/>
        <stp>b2935b7a-be39-4689-9deb-4fefd5833811</stp>
        <stp>1</stp>
        <tr r="J14" s="29"/>
      </tp>
    </main>
    <main first="rtdsrv.25dab953a59c448a936e7c1881964bb6">
      <tp t="e">
        <v>#N/A</v>
        <stp/>
        <stp>dcd66bb8-d75f-4323-a36d-a8c95d0b73b8</stp>
        <stp>1</stp>
        <tr r="DA2" s="21"/>
      </tp>
    </main>
    <main first="rtdsrv.25dab953a59c448a936e7c1881964bb6">
      <tp t="e">
        <v>#N/A</v>
        <stp/>
        <stp>ff16a957-d45f-4e84-b62b-31a929c98339</stp>
        <stp>1</stp>
        <tr r="N8" s="28"/>
      </tp>
    </main>
    <main first="rtdsrv.25dab953a59c448a936e7c1881964bb6">
      <tp t="e">
        <v>#N/A</v>
        <stp/>
        <stp>b9f0a7b7-54c1-4460-9609-f9e1d444f27f</stp>
        <stp>1</stp>
        <tr r="MU8" s="28"/>
      </tp>
    </main>
    <main first="rtdsrv.25dab953a59c448a936e7c1881964bb6">
      <tp t="e">
        <v>#N/A</v>
        <stp/>
        <stp>be77ebd0-b26b-4269-a329-2dc9fcaec1c4</stp>
        <stp>1</stp>
        <tr r="K459" s="29"/>
      </tp>
      <tp t="e">
        <v>#N/A</v>
        <stp/>
        <stp>ab9bf287-f38c-47b5-859d-63821d2bc218</stp>
        <stp>1</stp>
        <tr r="XY3" s="25"/>
      </tp>
      <tp t="e">
        <v>#N/A</v>
        <stp/>
        <stp>d2794b9e-65c1-40d1-9e86-b22fa678483b</stp>
        <stp>1</stp>
        <tr r="JP8" s="28"/>
      </tp>
    </main>
    <main first="rtdsrv.25dab953a59c448a936e7c1881964bb6">
      <tp t="e">
        <v>#N/A</v>
        <stp/>
        <stp>239cd673-7cc6-4da5-8fd5-a1eff24574d6</stp>
        <stp>1</stp>
        <tr r="K680" s="29"/>
      </tp>
      <tp t="e">
        <v>#N/A</v>
        <stp/>
        <stp>903b20ba-679d-406f-ba14-52b38a6eb844</stp>
        <stp>1</stp>
        <tr r="K97" s="29"/>
      </tp>
    </main>
    <main first="rtdsrv.25dab953a59c448a936e7c1881964bb6">
      <tp t="e">
        <v>#N/A</v>
        <stp/>
        <stp>34853879-77bf-49ec-9a16-1351ffbbab17</stp>
        <stp>1</stp>
        <tr r="DN11" s="28"/>
      </tp>
    </main>
    <main first="rtdsrv.25dab953a59c448a936e7c1881964bb6">
      <tp t="e">
        <v>#N/A</v>
        <stp/>
        <stp>22fdb414-21bc-4295-9c02-fcfdc7bc88c4</stp>
        <stp>1</stp>
        <tr r="OJ8" s="28"/>
      </tp>
    </main>
    <main first="rtdsrv.25dab953a59c448a936e7c1881964bb6">
      <tp t="e">
        <v>#N/A</v>
        <stp/>
        <stp>bd3f01f4-a2bd-4da3-9ba3-ad61fa65f63c</stp>
        <stp>1</stp>
        <tr r="RF3" s="25"/>
      </tp>
    </main>
    <main first="rtdsrv.25dab953a59c448a936e7c1881964bb6">
      <tp t="e">
        <v>#N/A</v>
        <stp/>
        <stp>573368eb-130e-49d5-8fcc-dbfe7fa9c856</stp>
        <stp>1</stp>
        <tr r="K404" s="29"/>
      </tp>
    </main>
    <main first="rtdsrv.25dab953a59c448a936e7c1881964bb6">
      <tp t="e">
        <v>#N/A</v>
        <stp/>
        <stp>7bc9604c-6caf-46a1-94a0-fcf832303fe6</stp>
        <stp>1</stp>
        <tr r="HF9" s="28"/>
      </tp>
    </main>
    <main first="rtdsrv.25dab953a59c448a936e7c1881964bb6">
      <tp t="e">
        <v>#N/A</v>
        <stp/>
        <stp>f605e27b-a4cd-4b60-9ea8-4faee3890399</stp>
        <stp>1</stp>
        <tr r="HJ8" s="28"/>
      </tp>
    </main>
    <main first="rtdsrv.25dab953a59c448a936e7c1881964bb6">
      <tp t="e">
        <v>#N/A</v>
        <stp/>
        <stp>e51303ce-07b0-44b4-9360-e0402f6a647b</stp>
        <stp>1</stp>
        <tr r="TY3" s="25"/>
      </tp>
    </main>
    <main first="rtdsrv.25dab953a59c448a936e7c1881964bb6">
      <tp t="e">
        <v>#N/A</v>
        <stp/>
        <stp>aa334243-b5ce-41e3-9584-9a118dde47f5</stp>
        <stp>1</stp>
        <tr r="K78" s="29"/>
      </tp>
      <tp t="e">
        <v>#N/A</v>
        <stp/>
        <stp>7e813383-fa12-4fe6-81a8-5f8168ad4662</stp>
        <stp>1</stp>
        <tr r="CE3" s="25"/>
      </tp>
    </main>
    <main first="rtdsrv.25dab953a59c448a936e7c1881964bb6">
      <tp t="e">
        <v>#N/A</v>
        <stp/>
        <stp>9af9a108-5232-4d26-88d2-54d8393d34e8</stp>
        <stp>1</stp>
        <tr r="SA3" s="25"/>
      </tp>
      <tp t="e">
        <v>#N/A</v>
        <stp/>
        <stp>cfe12358-1284-4eec-b7f7-3e99289dc21a</stp>
        <stp>1</stp>
        <tr r="I513" s="29"/>
      </tp>
    </main>
    <main first="rtdsrv.25dab953a59c448a936e7c1881964bb6">
      <tp t="e">
        <v>#N/A</v>
        <stp/>
        <stp>0041ced7-c3d7-4aa6-89c6-77023a80bd73</stp>
        <stp>1</stp>
        <tr r="KI3" s="25"/>
      </tp>
      <tp t="e">
        <v>#N/A</v>
        <stp/>
        <stp>9176a57e-f0dd-4f5a-8947-dd1d801c645d</stp>
        <stp>1</stp>
        <tr r="TB8" s="28"/>
      </tp>
      <tp t="e">
        <v>#N/A</v>
        <stp/>
        <stp>ca6696f2-f57b-4316-89da-8cd6b3170823</stp>
        <stp>1</stp>
        <tr r="ZU9" s="28"/>
      </tp>
      <tp t="e">
        <v>#N/A</v>
        <stp/>
        <stp>6a0c0793-456a-4af0-afd4-986c749832c7</stp>
        <stp>1</stp>
        <tr r="NB2" s="21"/>
      </tp>
      <tp t="e">
        <v>#N/A</v>
        <stp/>
        <stp>faf7943d-ee88-4adb-a9b2-33901770b76a</stp>
        <stp>1</stp>
        <tr r="YE9" s="28"/>
      </tp>
    </main>
    <main first="rtdsrv.25dab953a59c448a936e7c1881964bb6">
      <tp t="e">
        <v>#N/A</v>
        <stp/>
        <stp>ba2661f3-2426-4798-a56a-a0e9d37f04c4</stp>
        <stp>1</stp>
        <tr r="NN3" s="25"/>
      </tp>
      <tp t="e">
        <v>#N/A</v>
        <stp/>
        <stp>a4d3c998-4394-4695-8341-5e76c12e163e</stp>
        <stp>1</stp>
        <tr r="J95" s="29"/>
      </tp>
      <tp t="e">
        <v>#N/A</v>
        <stp/>
        <stp>3260786c-4ef4-4370-a9ae-1328ca667bac</stp>
        <stp>1</stp>
        <tr r="J49" s="29"/>
      </tp>
    </main>
    <main first="rtdsrv.25dab953a59c448a936e7c1881964bb6">
      <tp t="e">
        <v>#N/A</v>
        <stp/>
        <stp>9e977f12-8d93-4c5a-ac66-b393677ad5bf</stp>
        <stp>1</stp>
        <tr r="HG2" s="21"/>
      </tp>
    </main>
    <main first="rtdsrv.25dab953a59c448a936e7c1881964bb6">
      <tp t="e">
        <v>#N/A</v>
        <stp/>
        <stp>65a86b47-6fef-4589-a772-5954768602e6</stp>
        <stp>1</stp>
        <tr r="OT3" s="25"/>
      </tp>
      <tp t="e">
        <v>#N/A</v>
        <stp/>
        <stp>7cafb564-db68-4e4f-9ff0-60ee1215ceeb</stp>
        <stp>1</stp>
        <tr r="ES10" s="28"/>
      </tp>
    </main>
    <main first="rtdsrv.25dab953a59c448a936e7c1881964bb6">
      <tp t="e">
        <v>#N/A</v>
        <stp/>
        <stp>bf7ba622-249f-4a3c-9a04-1a6f977edd08</stp>
        <stp>1</stp>
        <tr r="EP2" s="21"/>
      </tp>
      <tp t="e">
        <v>#N/A</v>
        <stp/>
        <stp>b65d8e3d-1ac1-452c-8ca0-2d37d380711c</stp>
        <stp>1</stp>
        <tr r="J523" s="29"/>
      </tp>
      <tp t="e">
        <v>#N/A</v>
        <stp/>
        <stp>fa6ced13-45b9-4bc3-ba18-dd3c3edb4709</stp>
        <stp>1</stp>
        <tr r="PH10" s="28"/>
      </tp>
      <tp t="e">
        <v>#N/A</v>
        <stp/>
        <stp>b87ca6c3-2449-4448-8f39-f49c4e03b982</stp>
        <stp>1</stp>
        <tr r="PV3" s="25"/>
      </tp>
    </main>
    <main first="rtdsrv.25dab953a59c448a936e7c1881964bb6">
      <tp t="e">
        <v>#N/A</v>
        <stp/>
        <stp>46754003-6730-4222-a056-d531731e99c8</stp>
        <stp>1</stp>
        <tr r="GT3" s="25"/>
      </tp>
      <tp t="e">
        <v>#N/A</v>
        <stp/>
        <stp>f9db3125-5841-41e8-b943-bfa801a12c13</stp>
        <stp>1</stp>
        <tr r="DX11" s="28"/>
      </tp>
      <tp t="e">
        <v>#N/A</v>
        <stp/>
        <stp>78b6e2c8-3598-448a-900e-f50b9f0fda44</stp>
        <stp>1</stp>
        <tr r="HS3" s="25"/>
      </tp>
      <tp t="e">
        <v>#N/A</v>
        <stp/>
        <stp>9eeb5a7b-9f4f-40aa-94af-af1570ef035d</stp>
        <stp>1</stp>
        <tr r="K589" s="29"/>
      </tp>
      <tp t="e">
        <v>#N/A</v>
        <stp/>
        <stp>98794a9b-6b12-4d7c-ab80-05ca6f9159d5</stp>
        <stp>1</stp>
        <tr r="ZI10" s="28"/>
      </tp>
    </main>
    <main first="rtdsrv.25dab953a59c448a936e7c1881964bb6">
      <tp t="e">
        <v>#N/A</v>
        <stp/>
        <stp>ee14e6ca-e90b-4350-b52c-c1a99e72aa55</stp>
        <stp>1</stp>
        <tr r="QU9" s="28"/>
      </tp>
      <tp t="e">
        <v>#N/A</v>
        <stp/>
        <stp>3367571e-cf01-4ff5-9986-16776de968d9</stp>
        <stp>1</stp>
        <tr r="YA9" s="28"/>
      </tp>
    </main>
    <main first="rtdsrv.25dab953a59c448a936e7c1881964bb6">
      <tp t="e">
        <v>#N/A</v>
        <stp/>
        <stp>72aea7a1-ccc4-47a4-a014-981c5f40abb8</stp>
        <stp>1</stp>
        <tr r="KF8" s="28"/>
      </tp>
      <tp t="e">
        <v>#N/A</v>
        <stp/>
        <stp>e6d0b0c0-d4cc-4245-88e1-ea4e27bba81d</stp>
        <stp>1</stp>
        <tr r="XA8" s="28"/>
      </tp>
    </main>
    <main first="rtdsrv.25dab953a59c448a936e7c1881964bb6">
      <tp t="e">
        <v>#N/A</v>
        <stp/>
        <stp>bbb7e178-c9f5-4fbe-a335-6b3285a03c0f</stp>
        <stp>1</stp>
        <tr r="KX2" s="21"/>
      </tp>
    </main>
    <main first="rtdsrv.25dab953a59c448a936e7c1881964bb6">
      <tp t="e">
        <v>#N/A</v>
        <stp/>
        <stp>b1748333-fe8b-40e9-bdb0-ad073b55540e</stp>
        <stp>1</stp>
        <tr r="CN10" s="28"/>
      </tp>
      <tp t="e">
        <v>#N/A</v>
        <stp/>
        <stp>bc54b701-b958-4550-85d4-3e6268c3c366</stp>
        <stp>1</stp>
        <tr r="WL8" s="28"/>
      </tp>
      <tp t="e">
        <v>#N/A</v>
        <stp/>
        <stp>e2cc7e90-3828-4800-ab1e-4d733038a0b9</stp>
        <stp>1</stp>
        <tr r="CG10" s="28"/>
      </tp>
    </main>
    <main first="rtdsrv.25dab953a59c448a936e7c1881964bb6">
      <tp t="e">
        <v>#N/A</v>
        <stp/>
        <stp>b1f95b14-4ff0-4ec1-b396-17c1a67a87c6</stp>
        <stp>1</stp>
        <tr r="QE8" s="28"/>
      </tp>
      <tp t="e">
        <v>#N/A</v>
        <stp/>
        <stp>31583627-b11d-4de5-8818-58f01019b12a</stp>
        <stp>1</stp>
        <tr r="BG2" s="21"/>
      </tp>
    </main>
    <main first="rtdsrv.25dab953a59c448a936e7c1881964bb6">
      <tp t="e">
        <v>#N/A</v>
        <stp/>
        <stp>347744ec-dad2-4052-92e2-5ca7a47a959e</stp>
        <stp>1</stp>
        <tr r="GK8" s="28"/>
      </tp>
    </main>
    <main first="rtdsrv.25dab953a59c448a936e7c1881964bb6">
      <tp t="e">
        <v>#N/A</v>
        <stp/>
        <stp>279f34a7-34df-4988-a03d-6920d306b89a</stp>
        <stp>1</stp>
        <tr r="RK8" s="28"/>
      </tp>
      <tp t="e">
        <v>#N/A</v>
        <stp/>
        <stp>76d94a8f-1715-403a-98e4-c9c9b715ce8a</stp>
        <stp>1</stp>
        <tr r="TT10" s="28"/>
      </tp>
      <tp t="e">
        <v>#N/A</v>
        <stp/>
        <stp>d786ac42-0994-4fd6-9e64-c6f35f8b9729</stp>
        <stp>1</stp>
        <tr r="KN8" s="28"/>
      </tp>
      <tp t="e">
        <v>#N/A</v>
        <stp/>
        <stp>f214a04d-23b8-4129-8891-1bef8dcdc503</stp>
        <stp>1</stp>
        <tr r="AU9" s="28"/>
      </tp>
      <tp t="e">
        <v>#N/A</v>
        <stp/>
        <stp>4eadd23f-04c5-4c5e-99dd-026354ad3bef</stp>
        <stp>1</stp>
        <tr r="SV3" s="25"/>
      </tp>
      <tp t="e">
        <v>#N/A</v>
        <stp/>
        <stp>b9d785d2-6bd5-411f-9c59-ec55f4bca9c5</stp>
        <stp>1</stp>
        <tr r="LK3" s="25"/>
      </tp>
    </main>
    <main first="rtdsrv.25dab953a59c448a936e7c1881964bb6">
      <tp t="e">
        <v>#N/A</v>
        <stp/>
        <stp>4ac07032-361e-4804-a681-8e8afe3bb63c</stp>
        <stp>1</stp>
        <tr r="RT8" s="28"/>
      </tp>
    </main>
    <main first="rtdsrv.25dab953a59c448a936e7c1881964bb6">
      <tp t="e">
        <v>#N/A</v>
        <stp/>
        <stp>1c041353-6bb9-4d5a-93f9-75c6f3062112</stp>
        <stp>1</stp>
        <tr r="ST11" s="28"/>
      </tp>
    </main>
    <main first="rtdsrv.25dab953a59c448a936e7c1881964bb6">
      <tp t="e">
        <v>#N/A</v>
        <stp/>
        <stp>59f3068c-5c26-4797-8798-4896d5f7173f</stp>
        <stp>1</stp>
        <tr r="GI3" s="25"/>
      </tp>
      <tp t="e">
        <v>#N/A</v>
        <stp/>
        <stp>ed2a6cb5-d685-47c9-b04c-eb7f4566842c</stp>
        <stp>1</stp>
        <tr r="KW3" s="25"/>
      </tp>
      <tp t="e">
        <v>#N/A</v>
        <stp/>
        <stp>8ea27950-c6b3-4e7a-93d4-a8aead27da1d</stp>
        <stp>1</stp>
        <tr r="AG1" s="2"/>
      </tp>
    </main>
    <main first="rtdsrv.25dab953a59c448a936e7c1881964bb6">
      <tp t="e">
        <v>#N/A</v>
        <stp/>
        <stp>1725abcb-58f6-4b8a-8867-842e2b7e0d1a</stp>
        <stp>1</stp>
        <tr r="PZ10" s="28"/>
      </tp>
      <tp t="e">
        <v>#N/A</v>
        <stp/>
        <stp>2ed4d42e-f33d-40c5-a946-b1f22ac3dca8</stp>
        <stp>1</stp>
        <tr r="NZ8" s="28"/>
      </tp>
    </main>
    <main first="rtdsrv.25dab953a59c448a936e7c1881964bb6">
      <tp t="e">
        <v>#N/A</v>
        <stp/>
        <stp>0b7c2549-a048-406d-a33a-fc25f4f7b7d7</stp>
        <stp>1</stp>
        <tr r="J178" s="29"/>
      </tp>
    </main>
    <main first="rtdsrv.25dab953a59c448a936e7c1881964bb6">
      <tp t="e">
        <v>#N/A</v>
        <stp/>
        <stp>e5cbfdb2-6a30-4c1c-9606-b1f3951620e6</stp>
        <stp>1</stp>
        <tr r="HZ9" s="28"/>
      </tp>
      <tp t="e">
        <v>#N/A</v>
        <stp/>
        <stp>920ec09f-3e35-452a-8a70-47e10506ec40</stp>
        <stp>1</stp>
        <tr r="UL9" s="28"/>
      </tp>
      <tp t="e">
        <v>#N/A</v>
        <stp/>
        <stp>0668de3e-46fd-4d98-86c8-6c4592ec26c8</stp>
        <stp>1</stp>
        <tr r="I618" s="29"/>
      </tp>
      <tp t="e">
        <v>#N/A</v>
        <stp/>
        <stp>609856e3-c427-4295-b509-9c413de5095d</stp>
        <stp>1</stp>
        <tr r="J187" s="29"/>
      </tp>
      <tp t="e">
        <v>#N/A</v>
        <stp/>
        <stp>fd00e63a-70fa-4ba4-9246-a047b6a401cf</stp>
        <stp>1</stp>
        <tr r="MY10" s="28"/>
      </tp>
      <tp t="e">
        <v>#N/A</v>
        <stp/>
        <stp>7ab19f7d-1253-4484-b9a1-86be6299015c</stp>
        <stp>1</stp>
        <tr r="IH2" s="21"/>
      </tp>
      <tp t="e">
        <v>#N/A</v>
        <stp/>
        <stp>bcb23534-d641-4855-8592-a2a2124125f8</stp>
        <stp>1</stp>
        <tr r="IE3" s="25"/>
      </tp>
      <tp t="e">
        <v>#N/A</v>
        <stp/>
        <stp>109a3564-8fbd-4b12-93a7-5f36a35f2175</stp>
        <stp>1</stp>
        <tr r="PX10" s="28"/>
      </tp>
    </main>
    <main first="rtdsrv.25dab953a59c448a936e7c1881964bb6">
      <tp t="e">
        <v>#N/A</v>
        <stp/>
        <stp>aec2540d-14e3-4210-8af9-59f6581e594c</stp>
        <stp>1</stp>
        <tr r="J421" s="29"/>
      </tp>
      <tp t="e">
        <v>#N/A</v>
        <stp/>
        <stp>df6007c8-5b25-47b5-b187-85008d3a0647</stp>
        <stp>1</stp>
        <tr r="J562" s="29"/>
      </tp>
      <tp t="e">
        <v>#N/A</v>
        <stp/>
        <stp>bce4ec55-1286-4748-b1c3-740f67ca7eeb</stp>
        <stp>1</stp>
        <tr r="IO3" s="25"/>
      </tp>
    </main>
    <main first="rtdsrv.25dab953a59c448a936e7c1881964bb6">
      <tp t="e">
        <v>#N/A</v>
        <stp/>
        <stp>6109e286-4411-4a12-901e-1469214db712</stp>
        <stp>1</stp>
        <tr r="VM10" s="28"/>
      </tp>
      <tp t="e">
        <v>#N/A</v>
        <stp/>
        <stp>9ef82f87-3445-427f-99e5-c7124602e4a9</stp>
        <stp>1</stp>
        <tr r="K391" s="29"/>
      </tp>
    </main>
    <main first="rtdsrv.25dab953a59c448a936e7c1881964bb6">
      <tp t="e">
        <v>#N/A</v>
        <stp/>
        <stp>87129a88-52bb-4082-b342-1300b8438460</stp>
        <stp>1</stp>
        <tr r="J145" s="29"/>
      </tp>
      <tp t="e">
        <v>#N/A</v>
        <stp/>
        <stp>bb3fb923-b29c-4aeb-ac81-4878d71d6519</stp>
        <stp>1</stp>
        <tr r="PU3" s="25"/>
      </tp>
    </main>
    <main first="rtdsrv.25dab953a59c448a936e7c1881964bb6">
      <tp t="e">
        <v>#N/A</v>
        <stp/>
        <stp>bfa3f51f-3cce-4ff8-98dd-4a85079b8857</stp>
        <stp>1</stp>
        <tr r="KH11" s="28"/>
      </tp>
    </main>
    <main first="rtdsrv.25dab953a59c448a936e7c1881964bb6">
      <tp t="e">
        <v>#N/A</v>
        <stp/>
        <stp>e6a7e4d6-92a7-4d17-9f9f-643a0d4be267</stp>
        <stp>1</stp>
        <tr r="I117" s="29"/>
      </tp>
    </main>
    <main first="rtdsrv.25dab953a59c448a936e7c1881964bb6">
      <tp t="e">
        <v>#N/A</v>
        <stp/>
        <stp>d0f0a8b0-e858-4f98-8fd0-2a0606a1c30e</stp>
        <stp>1</stp>
        <tr r="NF3" s="25"/>
      </tp>
      <tp t="e">
        <v>#N/A</v>
        <stp/>
        <stp>eb086607-ece1-4f72-b44e-a71a770c488e</stp>
        <stp>1</stp>
        <tr r="HX2" s="21"/>
      </tp>
    </main>
    <main first="rtdsrv.25dab953a59c448a936e7c1881964bb6">
      <tp t="e">
        <v>#N/A</v>
        <stp/>
        <stp>005ce533-784a-49f8-981e-2388bcbe9ed0</stp>
        <stp>1</stp>
        <tr r="I602" s="29"/>
      </tp>
    </main>
    <main first="rtdsrv.25dab953a59c448a936e7c1881964bb6">
      <tp t="e">
        <v>#N/A</v>
        <stp/>
        <stp>e478a67b-40ad-4b51-ad09-c6372db4cc12</stp>
        <stp>1</stp>
        <tr r="K622" s="29"/>
      </tp>
    </main>
    <main first="rtdsrv.25dab953a59c448a936e7c1881964bb6">
      <tp t="e">
        <v>#N/A</v>
        <stp/>
        <stp>694a456f-ec13-4cba-8505-dfc0523d7560</stp>
        <stp>1</stp>
        <tr r="RN9" s="28"/>
      </tp>
    </main>
    <main first="rtdsrv.25dab953a59c448a936e7c1881964bb6">
      <tp t="e">
        <v>#N/A</v>
        <stp/>
        <stp>2430cc32-58bb-4509-b2e3-ad49f14a64ef</stp>
        <stp>1</stp>
        <tr r="DD8" s="28"/>
      </tp>
      <tp t="e">
        <v>#N/A</v>
        <stp/>
        <stp>3b47a09a-6c47-49f8-a4ea-3713e0eeaaae</stp>
        <stp>1</stp>
        <tr r="JM10" s="28"/>
      </tp>
      <tp t="e">
        <v>#N/A</v>
        <stp/>
        <stp>460345ec-441e-4839-9192-26e740a8ac0f</stp>
        <stp>1</stp>
        <tr r="FV3" s="25"/>
      </tp>
    </main>
    <main first="rtdsrv.25dab953a59c448a936e7c1881964bb6">
      <tp t="e">
        <v>#N/A</v>
        <stp/>
        <stp>7501361a-3191-4ef0-a5eb-ba2d1d665086</stp>
        <stp>1</stp>
        <tr r="NW10" s="28"/>
      </tp>
      <tp t="e">
        <v>#N/A</v>
        <stp/>
        <stp>d7d7c28a-e850-43cb-a13c-da257c996ff4</stp>
        <stp>1</stp>
        <tr r="I488" s="29"/>
      </tp>
    </main>
    <main first="rtdsrv.25dab953a59c448a936e7c1881964bb6">
      <tp t="e">
        <v>#N/A</v>
        <stp/>
        <stp>ccb4d58d-c53c-4547-8027-f51c0dd36597</stp>
        <stp>1</stp>
        <tr r="K606" s="29"/>
      </tp>
      <tp t="e">
        <v>#N/A</v>
        <stp/>
        <stp>04899914-52df-4095-951c-b358802794ff</stp>
        <stp>1</stp>
        <tr r="K520" s="29"/>
      </tp>
    </main>
    <main first="rtdsrv.25dab953a59c448a936e7c1881964bb6">
      <tp t="e">
        <v>#N/A</v>
        <stp/>
        <stp>2e8a06ea-1fb1-4ee0-8df3-d830d22d27db</stp>
        <stp>1</stp>
        <tr r="DM11" s="28"/>
      </tp>
      <tp t="e">
        <v>#N/A</v>
        <stp/>
        <stp>f83664ca-68fb-4250-9f5e-7617dbce2d4a</stp>
        <stp>1</stp>
        <tr r="DB8" s="28"/>
      </tp>
    </main>
    <main first="rtdsrv.25dab953a59c448a936e7c1881964bb6">
      <tp t="e">
        <v>#N/A</v>
        <stp/>
        <stp>bb0889c5-3a6d-4d93-a7a0-cab06a12df05</stp>
        <stp>1</stp>
        <tr r="E10" s="28"/>
      </tp>
      <tp t="e">
        <v>#N/A</v>
        <stp/>
        <stp>184d2925-11c1-4f5b-95c0-3ef7ab2baec1</stp>
        <stp>1</stp>
        <tr r="I72" s="29"/>
      </tp>
      <tp t="e">
        <v>#N/A</v>
        <stp/>
        <stp>9a968afb-6f11-4922-b07e-4a56da27cf36</stp>
        <stp>1</stp>
        <tr r="DI10" s="28"/>
      </tp>
    </main>
    <main first="rtdsrv.25dab953a59c448a936e7c1881964bb6">
      <tp t="e">
        <v>#N/A</v>
        <stp/>
        <stp>822cf35a-0714-4519-b48b-9b68ab4f6993</stp>
        <stp>1</stp>
        <tr r="K677" s="29"/>
      </tp>
    </main>
    <main first="rtdsrv.25dab953a59c448a936e7c1881964bb6">
      <tp t="e">
        <v>#N/A</v>
        <stp/>
        <stp>24cc153f-9a91-446a-a415-03ff0c356df3</stp>
        <stp>1</stp>
        <tr r="IY1" s="2"/>
      </tp>
      <tp t="e">
        <v>#N/A</v>
        <stp/>
        <stp>60dc22b2-e394-4b10-8244-6e280fde315f</stp>
        <stp>1</stp>
        <tr r="LQ2" s="21"/>
      </tp>
      <tp t="e">
        <v>#N/A</v>
        <stp/>
        <stp>538129fa-afd6-4151-9b08-d8655f1d1dfd</stp>
        <stp>1</stp>
        <tr r="TV10" s="28"/>
      </tp>
    </main>
    <main first="rtdsrv.25dab953a59c448a936e7c1881964bb6">
      <tp t="e">
        <v>#N/A</v>
        <stp/>
        <stp>027e1351-a385-41ab-877c-d8b624b8208b</stp>
        <stp>1</stp>
        <tr r="VH3" s="25"/>
      </tp>
      <tp t="e">
        <v>#N/A</v>
        <stp/>
        <stp>35b483ca-7089-4247-9ada-c8823ff8151e</stp>
        <stp>1</stp>
        <tr r="DI9" s="28"/>
      </tp>
      <tp t="e">
        <v>#N/A</v>
        <stp/>
        <stp>0f713a45-993c-4548-b5c8-fea344a855bb</stp>
        <stp>1</stp>
        <tr r="CW8" s="28"/>
      </tp>
    </main>
    <main first="rtdsrv.25dab953a59c448a936e7c1881964bb6">
      <tp t="e">
        <v>#N/A</v>
        <stp/>
        <stp>5c817364-a1f5-41b4-adc1-dc2a21f9a34b</stp>
        <stp>1</stp>
        <tr r="K174" s="29"/>
      </tp>
    </main>
    <main first="rtdsrv.25dab953a59c448a936e7c1881964bb6">
      <tp t="e">
        <v>#N/A</v>
        <stp/>
        <stp>bda6b41f-b39a-457d-af3a-2bd9b538f405</stp>
        <stp>1</stp>
        <tr r="TY10" s="28"/>
      </tp>
    </main>
    <main first="rtdsrv.25dab953a59c448a936e7c1881964bb6">
      <tp t="e">
        <v>#N/A</v>
        <stp/>
        <stp>535fd045-9cb2-425a-83db-c51e89bf9d11</stp>
        <stp>1</stp>
        <tr r="AV8" s="28"/>
      </tp>
    </main>
    <main first="rtdsrv.25dab953a59c448a936e7c1881964bb6">
      <tp t="e">
        <v>#N/A</v>
        <stp/>
        <stp>19eae5f3-8ff8-4cbd-8af4-f9bc62ea84dd</stp>
        <stp>1</stp>
        <tr r="SI8" s="28"/>
      </tp>
    </main>
    <main first="rtdsrv.25dab953a59c448a936e7c1881964bb6">
      <tp t="e">
        <v>#N/A</v>
        <stp/>
        <stp>82863e21-e954-4a27-8043-9f46bcfda190</stp>
        <stp>1</stp>
        <tr r="J78" s="29"/>
      </tp>
      <tp t="e">
        <v>#N/A</v>
        <stp/>
        <stp>0fb7c2ea-fc86-4189-a9a4-5f6de0fa3902</stp>
        <stp>1</stp>
        <tr r="B8" s="28"/>
      </tp>
    </main>
    <main first="rtdsrv.25dab953a59c448a936e7c1881964bb6">
      <tp t="e">
        <v>#N/A</v>
        <stp/>
        <stp>66410ce5-d13c-415e-97c8-a2a609083d08</stp>
        <stp>1</stp>
        <tr r="SA9" s="28"/>
      </tp>
    </main>
    <main first="rtdsrv.25dab953a59c448a936e7c1881964bb6">
      <tp t="e">
        <v>#N/A</v>
        <stp/>
        <stp>fc9ceebd-916c-431c-9a24-e33ef621691f</stp>
        <stp>1</stp>
        <tr r="J3" s="29"/>
      </tp>
    </main>
    <main first="rtdsrv.25dab953a59c448a936e7c1881964bb6">
      <tp t="e">
        <v>#N/A</v>
        <stp/>
        <stp>13c39f4d-4433-4b85-845d-40e5c1e7e4c5</stp>
        <stp>1</stp>
        <tr r="K203" s="29"/>
      </tp>
      <tp t="e">
        <v>#N/A</v>
        <stp/>
        <stp>41db96aa-69ed-4d7c-b2a7-9b3a39f9ccf1</stp>
        <stp>1</stp>
        <tr r="I505" s="29"/>
      </tp>
      <tp t="e">
        <v>#N/A</v>
        <stp/>
        <stp>1844ff7b-cdcc-46a0-801f-5f876791cd24</stp>
        <stp>1</stp>
        <tr r="I501" s="29"/>
      </tp>
    </main>
    <main first="rtdsrv.25dab953a59c448a936e7c1881964bb6">
      <tp t="e">
        <v>#N/A</v>
        <stp/>
        <stp>d2688f0b-77d7-4246-9cb5-22299cd62a73</stp>
        <stp>1</stp>
        <tr r="I105" s="29"/>
      </tp>
      <tp t="e">
        <v>#N/A</v>
        <stp/>
        <stp>0b4b13dc-b882-43c5-8242-746716a8a6c4</stp>
        <stp>1</stp>
        <tr r="EL3" s="25"/>
      </tp>
    </main>
    <main first="rtdsrv.25dab953a59c448a936e7c1881964bb6">
      <tp t="e">
        <v>#N/A</v>
        <stp/>
        <stp>bd74fb0c-57b1-45e7-9064-166e0440d63e</stp>
        <stp>1</stp>
        <tr r="ZT8" s="28"/>
      </tp>
      <tp t="e">
        <v>#N/A</v>
        <stp/>
        <stp>46f143eb-b909-469a-86dc-d2becb9747b6</stp>
        <stp>1</stp>
        <tr r="PK8" s="28"/>
      </tp>
      <tp t="e">
        <v>#N/A</v>
        <stp/>
        <stp>9acca9d6-d936-4dcf-9ec1-0e2b4571f2ba</stp>
        <stp>1</stp>
        <tr r="K482" s="29"/>
      </tp>
      <tp t="e">
        <v>#N/A</v>
        <stp/>
        <stp>1ea69015-6bd6-430c-8e75-a3de5dcd53ed</stp>
        <stp>1</stp>
        <tr r="LY10" s="28"/>
      </tp>
    </main>
    <main first="rtdsrv.25dab953a59c448a936e7c1881964bb6">
      <tp t="e">
        <v>#N/A</v>
        <stp/>
        <stp>8f1bbf98-b05f-40e4-8131-0282392da828</stp>
        <stp>1</stp>
        <tr r="GJ10" s="28"/>
      </tp>
    </main>
    <main first="rtdsrv.25dab953a59c448a936e7c1881964bb6">
      <tp t="e">
        <v>#N/A</v>
        <stp/>
        <stp>85d1364b-1b4d-4a51-9247-2738c14832b6</stp>
        <stp>1</stp>
        <tr r="IK10" s="28"/>
      </tp>
    </main>
    <main first="rtdsrv.25dab953a59c448a936e7c1881964bb6">
      <tp t="e">
        <v>#N/A</v>
        <stp/>
        <stp>d37b4a94-12f4-4c22-9b47-84fc07fe6d2e</stp>
        <stp>1</stp>
        <tr r="BA10" s="28"/>
      </tp>
    </main>
    <main first="rtdsrv.25dab953a59c448a936e7c1881964bb6">
      <tp t="e">
        <v>#N/A</v>
        <stp/>
        <stp>74e9834b-af0d-4c0e-b6dc-a372e36ccb72</stp>
        <stp>1</stp>
        <tr r="QY3" s="25"/>
      </tp>
    </main>
    <main first="rtdsrv.25dab953a59c448a936e7c1881964bb6">
      <tp t="e">
        <v>#N/A</v>
        <stp/>
        <stp>f4704297-fa64-4bbf-a4ee-623357a88450</stp>
        <stp>1</stp>
        <tr r="FK9" s="28"/>
      </tp>
    </main>
    <main first="rtdsrv.25dab953a59c448a936e7c1881964bb6">
      <tp t="e">
        <v>#N/A</v>
        <stp/>
        <stp>6f2bfc90-1a99-47d7-8aa4-653aa4180ec4</stp>
        <stp>1</stp>
        <tr r="CC11" s="28"/>
      </tp>
      <tp t="e">
        <v>#N/A</v>
        <stp/>
        <stp>dfb710ba-c124-48c8-aad6-867eeab46e3e</stp>
        <stp>1</stp>
        <tr r="LA8" s="28"/>
      </tp>
    </main>
    <main first="rtdsrv.25dab953a59c448a936e7c1881964bb6">
      <tp t="e">
        <v>#N/A</v>
        <stp/>
        <stp>6a473d30-c212-4d96-91e8-8e64732481ab</stp>
        <stp>1</stp>
        <tr r="AK9" s="28"/>
      </tp>
      <tp t="e">
        <v>#N/A</v>
        <stp/>
        <stp>2e7b6658-a744-4396-b7d9-8b116d6a87af</stp>
        <stp>1</stp>
        <tr r="DF11" s="28"/>
      </tp>
      <tp t="e">
        <v>#N/A</v>
        <stp/>
        <stp>9ceedc6b-f328-4247-85e0-8c47cc1e7e6d</stp>
        <stp>1</stp>
        <tr r="UQ10" s="28"/>
      </tp>
      <tp t="e">
        <v>#N/A</v>
        <stp/>
        <stp>ce9894fb-fc9e-4bf5-885e-895e0f1fa8e3</stp>
        <stp>1</stp>
        <tr r="UJ11" s="28"/>
      </tp>
      <tp t="e">
        <v>#N/A</v>
        <stp/>
        <stp>616a6a0c-1e59-46ee-8e51-11f48c9e862a</stp>
        <stp>1</stp>
        <tr r="VX3" s="25"/>
      </tp>
      <tp t="e">
        <v>#N/A</v>
        <stp/>
        <stp>bc6620e9-9603-472a-aae8-60707a4d9674</stp>
        <stp>1</stp>
        <tr r="QW8" s="28"/>
      </tp>
      <tp t="e">
        <v>#N/A</v>
        <stp/>
        <stp>15770959-444d-488a-9dba-de43d4de1b9d</stp>
        <stp>1</stp>
        <tr r="K573" s="29"/>
      </tp>
    </main>
    <main first="rtdsrv.25dab953a59c448a936e7c1881964bb6">
      <tp t="e">
        <v>#N/A</v>
        <stp/>
        <stp>814762ce-0afe-4b28-a7dd-e318be76a730</stp>
        <stp>1</stp>
        <tr r="PI9" s="28"/>
      </tp>
    </main>
    <main first="rtdsrv.25dab953a59c448a936e7c1881964bb6">
      <tp t="e">
        <v>#N/A</v>
        <stp/>
        <stp>066273da-8259-49d2-8960-8bb049e8f1ef</stp>
        <stp>1</stp>
        <tr r="DT3" s="25"/>
      </tp>
      <tp t="e">
        <v>#N/A</v>
        <stp/>
        <stp>9a56d5de-e1ab-470f-9e1b-fcce3eea62f1</stp>
        <stp>1</stp>
        <tr r="SO8" s="28"/>
      </tp>
    </main>
    <main first="rtdsrv.25dab953a59c448a936e7c1881964bb6">
      <tp t="e">
        <v>#N/A</v>
        <stp/>
        <stp>b3e39e3e-6e56-4644-815a-0e0257c2deed</stp>
        <stp>1</stp>
        <tr r="BN9" s="28"/>
      </tp>
    </main>
    <main first="rtdsrv.25dab953a59c448a936e7c1881964bb6">
      <tp t="e">
        <v>#N/A</v>
        <stp/>
        <stp>3ff7ccd4-e322-4781-8963-0b2689e3b7b2</stp>
        <stp>1</stp>
        <tr r="D3" s="25"/>
      </tp>
      <tp t="e">
        <v>#N/A</v>
        <stp/>
        <stp>083d9645-ac74-4f42-8eda-baf330224bf0</stp>
        <stp>1</stp>
        <tr r="EL1" s="2"/>
      </tp>
    </main>
    <main first="rtdsrv.25dab953a59c448a936e7c1881964bb6">
      <tp t="e">
        <v>#N/A</v>
        <stp/>
        <stp>f4b45ae3-ab06-4654-bfc0-c668db90869b</stp>
        <stp>1</stp>
        <tr r="LE8" s="28"/>
      </tp>
      <tp t="e">
        <v>#N/A</v>
        <stp/>
        <stp>a26b79ef-9f8e-4214-b5b2-035e91a87a98</stp>
        <stp>1</stp>
        <tr r="I461" s="29"/>
      </tp>
    </main>
    <main first="rtdsrv.25dab953a59c448a936e7c1881964bb6">
      <tp t="e">
        <v>#N/A</v>
        <stp/>
        <stp>a5ee1e9b-921e-4a75-8457-d642dd658dfa</stp>
        <stp>1</stp>
        <tr r="GO9" s="28"/>
      </tp>
    </main>
    <main first="rtdsrv.25dab953a59c448a936e7c1881964bb6">
      <tp t="e">
        <v>#N/A</v>
        <stp/>
        <stp>8442a367-4a73-4eb1-8ff8-fe607dcc1485</stp>
        <stp>1</stp>
        <tr r="BT2" s="21"/>
      </tp>
    </main>
    <main first="rtdsrv.25dab953a59c448a936e7c1881964bb6">
      <tp t="e">
        <v>#N/A</v>
        <stp/>
        <stp>5c584d13-d4fb-4ced-b45d-66999cd9223e</stp>
        <stp>1</stp>
        <tr r="BV1" s="2"/>
      </tp>
      <tp t="e">
        <v>#N/A</v>
        <stp/>
        <stp>14e4f88c-e870-4913-a19a-dea74bed80ab</stp>
        <stp>1</stp>
        <tr r="K58" s="29"/>
      </tp>
      <tp t="e">
        <v>#N/A</v>
        <stp/>
        <stp>e0525ac3-a2d7-4332-a63b-ae1786c04619</stp>
        <stp>1</stp>
        <tr r="K643" s="29"/>
      </tp>
    </main>
    <main first="rtdsrv.25dab953a59c448a936e7c1881964bb6">
      <tp t="e">
        <v>#N/A</v>
        <stp/>
        <stp>19e7396d-8cb3-44c6-b8f3-0a0862e7c1da</stp>
        <stp>1</stp>
        <tr r="NE9" s="28"/>
      </tp>
    </main>
    <main first="rtdsrv.25dab953a59c448a936e7c1881964bb6">
      <tp t="e">
        <v>#N/A</v>
        <stp/>
        <stp>8a736f13-a533-4284-8b94-915046ddf73d</stp>
        <stp>1</stp>
        <tr r="YH9" s="28"/>
      </tp>
    </main>
    <main first="rtdsrv.25dab953a59c448a936e7c1881964bb6">
      <tp t="e">
        <v>#N/A</v>
        <stp/>
        <stp>eab0e780-e97a-480d-a607-92a30e96bb8b</stp>
        <stp>1</stp>
        <tr r="YC11" s="28"/>
      </tp>
    </main>
    <main first="rtdsrv.25dab953a59c448a936e7c1881964bb6">
      <tp t="e">
        <v>#N/A</v>
        <stp/>
        <stp>93656e80-ee0c-411c-81d1-edf34f151f53</stp>
        <stp>1</stp>
        <tr r="J70" s="29"/>
      </tp>
      <tp t="e">
        <v>#N/A</v>
        <stp/>
        <stp>4591921b-e6db-419f-99cf-be53da54e601</stp>
        <stp>1</stp>
        <tr r="FM11" s="28"/>
      </tp>
    </main>
    <main first="rtdsrv.25dab953a59c448a936e7c1881964bb6">
      <tp t="e">
        <v>#N/A</v>
        <stp/>
        <stp>71f7db6d-932b-4b44-8e1b-61809d42c160</stp>
        <stp>1</stp>
        <tr r="J495" s="29"/>
      </tp>
      <tp t="e">
        <v>#N/A</v>
        <stp/>
        <stp>2014e017-778d-4739-9481-88542a812e59</stp>
        <stp>1</stp>
        <tr r="RG10" s="28"/>
      </tp>
      <tp t="e">
        <v>#N/A</v>
        <stp/>
        <stp>a96253a6-b33d-45a1-8b82-8caff42da911</stp>
        <stp>1</stp>
        <tr r="RC10" s="28"/>
      </tp>
    </main>
    <main first="rtdsrv.25dab953a59c448a936e7c1881964bb6">
      <tp t="e">
        <v>#N/A</v>
        <stp/>
        <stp>4608ae99-abd1-4c57-98b2-dd1bdf41ee5e</stp>
        <stp>1</stp>
        <tr r="LS3" s="25"/>
      </tp>
      <tp t="e">
        <v>#N/A</v>
        <stp/>
        <stp>36b74666-35ea-4463-9ba1-866a3cc25333</stp>
        <stp>1</stp>
        <tr r="KK11" s="28"/>
      </tp>
    </main>
    <main first="rtdsrv.25dab953a59c448a936e7c1881964bb6">
      <tp t="e">
        <v>#N/A</v>
        <stp/>
        <stp>2dc28cc5-d94d-4ba3-b73a-f103b9591420</stp>
        <stp>1</stp>
        <tr r="HM8" s="28"/>
      </tp>
    </main>
    <main first="rtdsrv.25dab953a59c448a936e7c1881964bb6">
      <tp t="e">
        <v>#N/A</v>
        <stp/>
        <stp>bb5e1fed-f8c6-4c42-9639-956b5802f82a</stp>
        <stp>1</stp>
        <tr r="BW11" s="28"/>
      </tp>
      <tp t="e">
        <v>#N/A</v>
        <stp/>
        <stp>74f68828-bb6b-4264-b1ed-a0f324bd40a6</stp>
        <stp>1</stp>
        <tr r="HV3" s="25"/>
      </tp>
    </main>
    <main first="rtdsrv.25dab953a59c448a936e7c1881964bb6">
      <tp t="e">
        <v>#N/A</v>
        <stp/>
        <stp>58b8a464-61d9-45d7-8b2c-fa700ddd0888</stp>
        <stp>1</stp>
        <tr r="SS9" s="28"/>
      </tp>
      <tp t="e">
        <v>#N/A</v>
        <stp/>
        <stp>e9a964e4-0e5d-47a7-9841-1e19782eebdc</stp>
        <stp>1</stp>
        <tr r="EG8" s="28"/>
      </tp>
      <tp t="e">
        <v>#N/A</v>
        <stp/>
        <stp>91fd2c8b-8035-4c6c-8aaf-5942ebc3448f</stp>
        <stp>1</stp>
        <tr r="MF11" s="28"/>
      </tp>
    </main>
    <main first="rtdsrv.25dab953a59c448a936e7c1881964bb6">
      <tp t="e">
        <v>#N/A</v>
        <stp/>
        <stp>d22805e7-1b3c-4bb3-b605-d4510893ead7</stp>
        <stp>1</stp>
        <tr r="PM11" s="28"/>
      </tp>
      <tp t="e">
        <v>#N/A</v>
        <stp/>
        <stp>25527850-61a7-4317-80e4-78b44ea6bbfc</stp>
        <stp>1</stp>
        <tr r="BL11" s="28"/>
      </tp>
      <tp t="e">
        <v>#N/A</v>
        <stp/>
        <stp>36c6deea-65d7-4d40-b642-bef7b5d90d72</stp>
        <stp>1</stp>
        <tr r="TQ9" s="28"/>
      </tp>
      <tp t="e">
        <v>#N/A</v>
        <stp/>
        <stp>2fc56b5e-e971-417a-982d-fa6d71309632</stp>
        <stp>1</stp>
        <tr r="KY3" s="25"/>
      </tp>
    </main>
    <main first="rtdsrv.25dab953a59c448a936e7c1881964bb6">
      <tp t="e">
        <v>#N/A</v>
        <stp/>
        <stp>a9b8b506-5b71-4bf0-be0b-bae0249b3d4b</stp>
        <stp>1</stp>
        <tr r="MY2" s="21"/>
      </tp>
    </main>
    <main first="rtdsrv.25dab953a59c448a936e7c1881964bb6">
      <tp t="e">
        <v>#N/A</v>
        <stp/>
        <stp>abc2649e-7fc0-4533-87ad-b676f01d581b</stp>
        <stp>1</stp>
        <tr r="RW10" s="28"/>
      </tp>
      <tp t="e">
        <v>#N/A</v>
        <stp/>
        <stp>d835cb8b-3574-4aab-9417-f066183ac0cf</stp>
        <stp>1</stp>
        <tr r="TA10" s="28"/>
      </tp>
    </main>
    <main first="rtdsrv.25dab953a59c448a936e7c1881964bb6">
      <tp t="e">
        <v>#N/A</v>
        <stp/>
        <stp>7aff4257-85a9-45d1-83d4-ae8a9b33fdef</stp>
        <stp>1</stp>
        <tr r="J231" s="29"/>
      </tp>
    </main>
    <main first="rtdsrv.25dab953a59c448a936e7c1881964bb6">
      <tp t="e">
        <v>#N/A</v>
        <stp/>
        <stp>d6c1f897-c0ef-43fb-8bf2-9d2639169b6a</stp>
        <stp>1</stp>
        <tr r="FW9" s="28"/>
      </tp>
    </main>
    <main first="rtdsrv.25dab953a59c448a936e7c1881964bb6">
      <tp t="e">
        <v>#N/A</v>
        <stp/>
        <stp>6d45cadf-a251-414c-8543-f2ca336ec38b</stp>
        <stp>1</stp>
        <tr r="K62" s="29"/>
      </tp>
    </main>
    <main first="rtdsrv.25dab953a59c448a936e7c1881964bb6">
      <tp t="e">
        <v>#N/A</v>
        <stp/>
        <stp>459d47b5-77f9-4484-a347-55a8396eda76</stp>
        <stp>1</stp>
        <tr r="EU8" s="28"/>
      </tp>
      <tp t="e">
        <v>#N/A</v>
        <stp/>
        <stp>c78827f5-7e53-432f-b185-73b4238c4467</stp>
        <stp>1</stp>
        <tr r="FQ9" s="28"/>
      </tp>
      <tp t="e">
        <v>#N/A</v>
        <stp/>
        <stp>6be1fa9f-eda2-4e6d-90c7-6dfaaa52c420</stp>
        <stp>1</stp>
        <tr r="J155" s="29"/>
      </tp>
    </main>
    <main first="rtdsrv.25dab953a59c448a936e7c1881964bb6">
      <tp t="e">
        <v>#N/A</v>
        <stp/>
        <stp>30383ad6-2923-45ea-b566-17007807521e</stp>
        <stp>1</stp>
        <tr r="JR11" s="28"/>
      </tp>
    </main>
    <main first="rtdsrv.25dab953a59c448a936e7c1881964bb6">
      <tp t="e">
        <v>#N/A</v>
        <stp/>
        <stp>cda2635d-aa92-4503-bf0b-71da3cb2efcb</stp>
        <stp>1</stp>
        <tr r="YI8" s="28"/>
      </tp>
      <tp t="e">
        <v>#N/A</v>
        <stp/>
        <stp>c68ae8a1-d2fc-4e2a-ad98-fef32d307398</stp>
        <stp>1</stp>
        <tr r="WE3" s="25"/>
      </tp>
    </main>
    <main first="rtdsrv.25dab953a59c448a936e7c1881964bb6">
      <tp t="e">
        <v>#N/A</v>
        <stp/>
        <stp>ad903414-65a1-4244-aa68-405be23d7ba9</stp>
        <stp>1</stp>
        <tr r="JF9" s="28"/>
      </tp>
      <tp t="e">
        <v>#N/A</v>
        <stp/>
        <stp>ef2e3627-9dee-4427-a204-2f4a5319ea03</stp>
        <stp>1</stp>
        <tr r="XG3" s="25"/>
      </tp>
      <tp t="e">
        <v>#N/A</v>
        <stp/>
        <stp>3550b10a-b5f4-4ad7-9f75-b3d9f0ff29e9</stp>
        <stp>1</stp>
        <tr r="HH3" s="25"/>
      </tp>
    </main>
    <main first="rtdsrv.25dab953a59c448a936e7c1881964bb6">
      <tp t="e">
        <v>#N/A</v>
        <stp/>
        <stp>78cf2708-6528-4884-a144-8875e6198eb0</stp>
        <stp>1</stp>
        <tr r="I695" s="29"/>
      </tp>
    </main>
    <main first="rtdsrv.25dab953a59c448a936e7c1881964bb6">
      <tp t="e">
        <v>#N/A</v>
        <stp/>
        <stp>d1983787-2d6c-444b-87fe-6cd8609ff42b</stp>
        <stp>1</stp>
        <tr r="J255" s="29"/>
      </tp>
    </main>
    <main first="rtdsrv.25dab953a59c448a936e7c1881964bb6">
      <tp t="e">
        <v>#N/A</v>
        <stp/>
        <stp>d1260a2c-7f3a-4330-93e7-f39367834aae</stp>
        <stp>1</stp>
        <tr r="J540" s="29"/>
      </tp>
      <tp t="e">
        <v>#N/A</v>
        <stp/>
        <stp>71dbda40-e820-4e28-979b-2fdf23fa7562</stp>
        <stp>1</stp>
        <tr r="PR3" s="25"/>
      </tp>
    </main>
    <main first="rtdsrv.25dab953a59c448a936e7c1881964bb6">
      <tp t="e">
        <v>#N/A</v>
        <stp/>
        <stp>0231792f-94b4-4558-ba3d-c97a6398c832</stp>
        <stp>1</stp>
        <tr r="XZ11" s="28"/>
      </tp>
    </main>
    <main first="rtdsrv.25dab953a59c448a936e7c1881964bb6">
      <tp t="e">
        <v>#N/A</v>
        <stp/>
        <stp>51b55990-2527-44e1-9529-51d65e261013</stp>
        <stp>1</stp>
        <tr r="DW8" s="28"/>
      </tp>
    </main>
    <main first="rtdsrv.25dab953a59c448a936e7c1881964bb6">
      <tp t="e">
        <v>#N/A</v>
        <stp/>
        <stp>faf1d2bb-0163-4ea8-a4cc-a76d2cb4af18</stp>
        <stp>1</stp>
        <tr r="FF2" s="21"/>
      </tp>
      <tp t="e">
        <v>#N/A</v>
        <stp/>
        <stp>c3c62d17-f015-4bd5-9188-0b42633dad04</stp>
        <stp>1</stp>
        <tr r="LQ9" s="28"/>
      </tp>
    </main>
    <main first="rtdsrv.25dab953a59c448a936e7c1881964bb6">
      <tp t="e">
        <v>#N/A</v>
        <stp/>
        <stp>da341df7-d332-4de4-97b0-494d0e16f6e6</stp>
        <stp>1</stp>
        <tr r="J252" s="29"/>
      </tp>
    </main>
    <main first="rtdsrv.25dab953a59c448a936e7c1881964bb6">
      <tp t="e">
        <v>#N/A</v>
        <stp/>
        <stp>76bfa0c2-2cec-48f2-bd28-c74deaeefc9c</stp>
        <stp>1</stp>
        <tr r="TE10" s="28"/>
      </tp>
    </main>
    <main first="rtdsrv.25dab953a59c448a936e7c1881964bb6">
      <tp t="e">
        <v>#N/A</v>
        <stp/>
        <stp>ff20a729-47e1-4249-bc7e-498056237b16</stp>
        <stp>1</stp>
        <tr r="K132" s="29"/>
      </tp>
    </main>
    <main first="rtdsrv.25dab953a59c448a936e7c1881964bb6">
      <tp t="e">
        <v>#N/A</v>
        <stp/>
        <stp>b7e20446-82ec-43bb-82af-5c2d700a733f</stp>
        <stp>1</stp>
        <tr r="J566" s="29"/>
      </tp>
      <tp t="e">
        <v>#N/A</v>
        <stp/>
        <stp>555d540d-6152-4fbc-afb1-67f57e98c436</stp>
        <stp>1</stp>
        <tr r="V3" s="25"/>
      </tp>
      <tp t="e">
        <v>#N/A</v>
        <stp/>
        <stp>440a975f-cca9-4e1f-965d-ee80013e21ff</stp>
        <stp>1</stp>
        <tr r="HV10" s="28"/>
      </tp>
    </main>
    <main first="rtdsrv.25dab953a59c448a936e7c1881964bb6">
      <tp t="e">
        <v>#N/A</v>
        <stp/>
        <stp>2900a074-17c2-4a47-8e8e-c134ff00a6c3</stp>
        <stp>1</stp>
        <tr r="FA11" s="28"/>
      </tp>
    </main>
    <main first="rtdsrv.25dab953a59c448a936e7c1881964bb6">
      <tp t="e">
        <v>#N/A</v>
        <stp/>
        <stp>75ce6db9-b9d3-45c5-8992-0ed84fc28166</stp>
        <stp>1</stp>
        <tr r="KE3" s="25"/>
      </tp>
    </main>
    <main first="rtdsrv.25dab953a59c448a936e7c1881964bb6">
      <tp t="e">
        <v>#N/A</v>
        <stp/>
        <stp>28aacf6e-8b3d-4388-aeb1-11108928527d</stp>
        <stp>1</stp>
        <tr r="J223" s="29"/>
      </tp>
      <tp t="e">
        <v>#N/A</v>
        <stp/>
        <stp>b3b6b34f-87b3-423f-9dae-a462f6006f72</stp>
        <stp>1</stp>
        <tr r="J578" s="29"/>
      </tp>
    </main>
    <main first="rtdsrv.25dab953a59c448a936e7c1881964bb6">
      <tp t="e">
        <v>#N/A</v>
        <stp/>
        <stp>762c0879-fe51-4e6c-8a3d-46d803160e55</stp>
        <stp>1</stp>
        <tr r="TW9" s="28"/>
      </tp>
      <tp t="e">
        <v>#N/A</v>
        <stp/>
        <stp>46dfaf69-5673-4065-b9d6-9f5a7863224a</stp>
        <stp>1</stp>
        <tr r="J446" s="29"/>
      </tp>
      <tp t="e">
        <v>#N/A</v>
        <stp/>
        <stp>962071d6-acf3-48f5-a86b-1f85d934cd91</stp>
        <stp>1</stp>
        <tr r="K550" s="29"/>
      </tp>
    </main>
    <main first="rtdsrv.25dab953a59c448a936e7c1881964bb6">
      <tp t="e">
        <v>#N/A</v>
        <stp/>
        <stp>a18fc4c9-cb50-4930-bdb6-0fa93b1e3ecd</stp>
        <stp>1</stp>
        <tr r="VK3" s="25"/>
      </tp>
    </main>
    <main first="rtdsrv.25dab953a59c448a936e7c1881964bb6">
      <tp t="e">
        <v>#N/A</v>
        <stp/>
        <stp>a0a1f62f-b44f-4c52-80f1-d9c6a51e42fb</stp>
        <stp>1</stp>
        <tr r="ZJ11" s="28"/>
      </tp>
    </main>
    <main first="rtdsrv.25dab953a59c448a936e7c1881964bb6">
      <tp t="e">
        <v>#N/A</v>
        <stp/>
        <stp>d349edf2-723c-4999-80d7-99b5e24cb04f</stp>
        <stp>1</stp>
        <tr r="J62" s="29"/>
      </tp>
    </main>
    <main first="rtdsrv.25dab953a59c448a936e7c1881964bb6">
      <tp t="e">
        <v>#N/A</v>
        <stp/>
        <stp>1b7e2143-741c-4668-a315-c13487c4d339</stp>
        <stp>1</stp>
        <tr r="LI2" s="21"/>
      </tp>
    </main>
    <main first="rtdsrv.25dab953a59c448a936e7c1881964bb6">
      <tp t="e">
        <v>#N/A</v>
        <stp/>
        <stp>a94905cf-2095-4cdd-89be-c1d2750e73ec</stp>
        <stp>1</stp>
        <tr r="HO3" s="25"/>
      </tp>
    </main>
    <main first="rtdsrv.25dab953a59c448a936e7c1881964bb6">
      <tp t="e">
        <v>#N/A</v>
        <stp/>
        <stp>a82e87bf-a312-49e2-99ee-85141219d9b6</stp>
        <stp>1</stp>
        <tr r="O8" s="28"/>
      </tp>
    </main>
    <main first="rtdsrv.25dab953a59c448a936e7c1881964bb6">
      <tp t="e">
        <v>#N/A</v>
        <stp/>
        <stp>5f811de9-bbc8-46f6-a614-75c7c433c401</stp>
        <stp>1</stp>
        <tr r="CJ10" s="28"/>
      </tp>
      <tp t="e">
        <v>#N/A</v>
        <stp/>
        <stp>6b2facc8-4648-4ee6-a7c0-e2a70475330e</stp>
        <stp>1</stp>
        <tr r="K313" s="29"/>
      </tp>
    </main>
    <main first="rtdsrv.25dab953a59c448a936e7c1881964bb6">
      <tp t="e">
        <v>#N/A</v>
        <stp/>
        <stp>9a75c81b-6b46-4c28-9e79-6313cb345e07</stp>
        <stp>1</stp>
        <tr r="QI11" s="28"/>
      </tp>
    </main>
    <main first="rtdsrv.25dab953a59c448a936e7c1881964bb6">
      <tp t="e">
        <v>#N/A</v>
        <stp/>
        <stp>89d3cce3-ff23-4dde-9673-aa2c51775332</stp>
        <stp>1</stp>
        <tr r="FE10" s="28"/>
      </tp>
    </main>
    <main first="rtdsrv.25dab953a59c448a936e7c1881964bb6">
      <tp t="e">
        <v>#N/A</v>
        <stp/>
        <stp>76ee1adb-d455-48c6-a913-2b08159c2019</stp>
        <stp>1</stp>
        <tr r="NH8" s="28"/>
      </tp>
    </main>
    <main first="rtdsrv.25dab953a59c448a936e7c1881964bb6">
      <tp t="e">
        <v>#N/A</v>
        <stp/>
        <stp>fcd58bbf-978c-4430-9f82-3589b374afeb</stp>
        <stp>1</stp>
        <tr r="CU9" s="28"/>
      </tp>
    </main>
    <main first="rtdsrv.25dab953a59c448a936e7c1881964bb6">
      <tp t="e">
        <v>#N/A</v>
        <stp/>
        <stp>97db1a8d-2d32-419c-aa43-e440f01e9559</stp>
        <stp>1</stp>
        <tr r="LM2" s="21"/>
      </tp>
      <tp t="e">
        <v>#N/A</v>
        <stp/>
        <stp>730f81da-4ae7-442f-8ded-7053c776b0bb</stp>
        <stp>1</stp>
        <tr r="J251" s="29"/>
      </tp>
      <tp t="e">
        <v>#N/A</v>
        <stp/>
        <stp>73ddc8f5-7818-414a-82bf-27cee942e097</stp>
        <stp>1</stp>
        <tr r="J676" s="29"/>
      </tp>
    </main>
    <main first="rtdsrv.25dab953a59c448a936e7c1881964bb6">
      <tp t="e">
        <v>#N/A</v>
        <stp/>
        <stp>8632a8bc-0f78-4573-9d02-90a7f1af4f12</stp>
        <stp>1</stp>
        <tr r="LV10" s="28"/>
      </tp>
      <tp t="e">
        <v>#N/A</v>
        <stp/>
        <stp>b3cb8f5f-860f-4a1d-88da-73cf8856c824</stp>
        <stp>1</stp>
        <tr r="MP8" s="28"/>
      </tp>
      <tp t="e">
        <v>#N/A</v>
        <stp/>
        <stp>8807c243-b1cb-47c4-831b-299241e5670f</stp>
        <stp>1</stp>
        <tr r="I386" s="29"/>
      </tp>
      <tp t="e">
        <v>#N/A</v>
        <stp/>
        <stp>d01eaf5e-1005-4459-a66a-89db1d98cd16</stp>
        <stp>1</stp>
        <tr r="KM10" s="28"/>
      </tp>
      <tp t="e">
        <v>#N/A</v>
        <stp/>
        <stp>fe54a851-f11d-4520-b27e-59b071798e1c</stp>
        <stp>1</stp>
        <tr r="JY3" s="25"/>
      </tp>
    </main>
    <main first="rtdsrv.25dab953a59c448a936e7c1881964bb6">
      <tp t="e">
        <v>#N/A</v>
        <stp/>
        <stp>47d5e778-0e10-4726-a87f-f70bfa7b211c</stp>
        <stp>1</stp>
        <tr r="F8" s="28"/>
      </tp>
      <tp t="e">
        <v>#N/A</v>
        <stp/>
        <stp>a81653f7-a009-4cbc-9cf9-08de57bd059c</stp>
        <stp>1</stp>
        <tr r="I183" s="29"/>
      </tp>
    </main>
    <main first="rtdsrv.25dab953a59c448a936e7c1881964bb6">
      <tp t="e">
        <v>#N/A</v>
        <stp/>
        <stp>83800b49-4edb-4153-a3c5-71a4c0ffa7bf</stp>
        <stp>1</stp>
        <tr r="DX9" s="28"/>
      </tp>
      <tp t="e">
        <v>#N/A</v>
        <stp/>
        <stp>55b78879-fbef-4a19-b2ff-7e3fe322ce95</stp>
        <stp>1</stp>
        <tr r="AJ3" s="25"/>
      </tp>
      <tp t="e">
        <v>#N/A</v>
        <stp/>
        <stp>0c4c4d92-5150-4f19-81fd-ad6b36ef8ab7</stp>
        <stp>1</stp>
        <tr r="GP2" s="21"/>
      </tp>
      <tp t="e">
        <v>#N/A</v>
        <stp/>
        <stp>34e98f84-d3ee-41cd-936e-64b977eaa4a1</stp>
        <stp>1</stp>
        <tr r="I470" s="29"/>
      </tp>
    </main>
    <main first="rtdsrv.25dab953a59c448a936e7c1881964bb6">
      <tp t="e">
        <v>#N/A</v>
        <stp/>
        <stp>6f0d6427-d36c-471a-82ee-92384c9833bc</stp>
        <stp>1</stp>
        <tr r="LH11" s="28"/>
      </tp>
      <tp t="e">
        <v>#N/A</v>
        <stp/>
        <stp>5c4af1b3-726a-45b6-98d2-d005de85641a</stp>
        <stp>1</stp>
        <tr r="AY11" s="28"/>
      </tp>
      <tp t="e">
        <v>#N/A</v>
        <stp/>
        <stp>b07f0d10-2fc0-4dce-bad4-6afc0f8a8558</stp>
        <stp>1</stp>
        <tr r="OJ11" s="28"/>
      </tp>
      <tp t="e">
        <v>#N/A</v>
        <stp/>
        <stp>f8c61cef-3c27-449e-a1c1-5c9243b87494</stp>
        <stp>1</stp>
        <tr r="WW10" s="28"/>
      </tp>
      <tp t="e">
        <v>#N/A</v>
        <stp/>
        <stp>e0acdd49-a34e-45da-a096-85094d52b528</stp>
        <stp>1</stp>
        <tr r="EA10" s="28"/>
      </tp>
    </main>
    <main first="rtdsrv.25dab953a59c448a936e7c1881964bb6">
      <tp t="e">
        <v>#N/A</v>
        <stp/>
        <stp>bc406f65-d07a-446b-8644-b58213c38266</stp>
        <stp>1</stp>
        <tr r="IY2" s="21"/>
      </tp>
      <tp t="e">
        <v>#N/A</v>
        <stp/>
        <stp>ed856e44-c04b-4cb6-937d-ae889738f6ff</stp>
        <stp>1</stp>
        <tr r="OS10" s="28"/>
      </tp>
      <tp t="e">
        <v>#N/A</v>
        <stp/>
        <stp>0071b450-1899-4868-b2cc-a8ca46a3deb9</stp>
        <stp>1</stp>
        <tr r="I225" s="29"/>
      </tp>
      <tp t="e">
        <v>#N/A</v>
        <stp/>
        <stp>5d58d13a-7093-482a-aa7d-5a209b16c346</stp>
        <stp>1</stp>
        <tr r="OT8" s="28"/>
      </tp>
      <tp t="e">
        <v>#N/A</v>
        <stp/>
        <stp>a454a959-ce18-4f57-abd1-abaa2315c6cf</stp>
        <stp>1</stp>
        <tr r="DT1" s="2"/>
      </tp>
    </main>
    <main first="rtdsrv.25dab953a59c448a936e7c1881964bb6">
      <tp t="e">
        <v>#N/A</v>
        <stp/>
        <stp>c0760dd1-552e-479b-a02c-7d9a6179a8f2</stp>
        <stp>1</stp>
        <tr r="GA11" s="28"/>
      </tp>
    </main>
    <main first="rtdsrv.25dab953a59c448a936e7c1881964bb6">
      <tp t="e">
        <v>#N/A</v>
        <stp/>
        <stp>378d83a4-e721-4fca-8499-c1d3ae900f36</stp>
        <stp>1</stp>
        <tr r="DA10" s="28"/>
      </tp>
      <tp t="e">
        <v>#N/A</v>
        <stp/>
        <stp>c4120a18-8bfe-4aea-a94d-d2c3ebf74eea</stp>
        <stp>1</stp>
        <tr r="VE9" s="28"/>
      </tp>
      <tp t="e">
        <v>#N/A</v>
        <stp/>
        <stp>24776c59-0b43-44a9-bae3-c1622591935f</stp>
        <stp>1</stp>
        <tr r="JW10" s="28"/>
      </tp>
      <tp t="e">
        <v>#N/A</v>
        <stp/>
        <stp>0fa4da96-5de7-4c55-88af-ec1ab4eb6796</stp>
        <stp>1</stp>
        <tr r="NE10" s="28"/>
      </tp>
      <tp t="e">
        <v>#N/A</v>
        <stp/>
        <stp>8f1e3237-a4c3-4cf0-8ed9-4a72f82a5b70</stp>
        <stp>1</stp>
        <tr r="J589" s="29"/>
      </tp>
    </main>
    <main first="rtdsrv.25dab953a59c448a936e7c1881964bb6">
      <tp t="e">
        <v>#N/A</v>
        <stp/>
        <stp>5bef8a5a-d04f-4345-a694-7bc4162933fe</stp>
        <stp>1</stp>
        <tr r="HT2" s="21"/>
      </tp>
    </main>
    <main first="rtdsrv.25dab953a59c448a936e7c1881964bb6">
      <tp t="e">
        <v>#N/A</v>
        <stp/>
        <stp>06ccc41b-082e-4d7e-8269-30ecd6438e06</stp>
        <stp>1</stp>
        <tr r="GD8" s="28"/>
      </tp>
      <tp t="e">
        <v>#N/A</v>
        <stp/>
        <stp>a0a48b04-f783-4ce7-b505-8481818cf6cb</stp>
        <stp>1</stp>
        <tr r="GI1" s="2"/>
      </tp>
      <tp t="e">
        <v>#N/A</v>
        <stp/>
        <stp>6dc872f2-3226-4323-b65d-d1ed2fd294e6</stp>
        <stp>1</stp>
        <tr r="K303" s="29"/>
      </tp>
      <tp t="e">
        <v>#N/A</v>
        <stp/>
        <stp>8139407b-21d0-43dd-a222-06134c2627da</stp>
        <stp>1</stp>
        <tr r="K599" s="29"/>
      </tp>
    </main>
    <main first="rtdsrv.25dab953a59c448a936e7c1881964bb6">
      <tp t="e">
        <v>#N/A</v>
        <stp/>
        <stp>a4308596-b617-427e-9b13-a026b492ed81</stp>
        <stp>1</stp>
        <tr r="I619" s="29"/>
      </tp>
    </main>
    <main first="rtdsrv.25dab953a59c448a936e7c1881964bb6">
      <tp t="e">
        <v>#N/A</v>
        <stp/>
        <stp>2d0544a8-938a-4b26-9365-c9366d021c8b</stp>
        <stp>1</stp>
        <tr r="J61" s="29"/>
      </tp>
      <tp t="e">
        <v>#N/A</v>
        <stp/>
        <stp>5010d5be-7b54-4729-b215-6b28a4f00955</stp>
        <stp>1</stp>
        <tr r="K154" s="29"/>
      </tp>
    </main>
    <main first="rtdsrv.25dab953a59c448a936e7c1881964bb6">
      <tp t="e">
        <v>#N/A</v>
        <stp/>
        <stp>62f7dcba-46c5-4500-b77d-f8e50d59462f</stp>
        <stp>1</stp>
        <tr r="PO3" s="25"/>
      </tp>
      <tp t="e">
        <v>#N/A</v>
        <stp/>
        <stp>46556ef8-bb29-48d9-8542-19668812a003</stp>
        <stp>1</stp>
        <tr r="J681" s="29"/>
      </tp>
      <tp t="e">
        <v>#N/A</v>
        <stp/>
        <stp>fbf109c6-8474-483e-b246-3eb3e5b57ced</stp>
        <stp>1</stp>
        <tr r="K54" s="29"/>
      </tp>
    </main>
    <main first="rtdsrv.25dab953a59c448a936e7c1881964bb6">
      <tp t="e">
        <v>#N/A</v>
        <stp/>
        <stp>883794ef-efed-4748-96fc-1c9f6bc0b38d</stp>
        <stp>1</stp>
        <tr r="CA11" s="28"/>
      </tp>
    </main>
    <main first="rtdsrv.25dab953a59c448a936e7c1881964bb6">
      <tp t="e">
        <v>#N/A</v>
        <stp/>
        <stp>964f84bc-04cb-4eb8-909b-e20cb39e4614</stp>
        <stp>1</stp>
        <tr r="I629" s="29"/>
      </tp>
    </main>
    <main first="rtdsrv.25dab953a59c448a936e7c1881964bb6">
      <tp t="e">
        <v>#N/A</v>
        <stp/>
        <stp>9a1c80d2-7d02-490c-af44-622abd8a24c1</stp>
        <stp>1</stp>
        <tr r="I162" s="29"/>
      </tp>
      <tp t="e">
        <v>#N/A</v>
        <stp/>
        <stp>ac395fcf-1a7a-469c-b978-61f68cd78a85</stp>
        <stp>1</stp>
        <tr r="I150" s="29"/>
      </tp>
      <tp t="e">
        <v>#N/A</v>
        <stp/>
        <stp>78ec3955-28fa-45db-8f05-134d060be313</stp>
        <stp>1</stp>
        <tr r="IN9" s="28"/>
      </tp>
      <tp t="e">
        <v>#N/A</v>
        <stp/>
        <stp>9070d0ac-5273-4992-a12c-c0f60d8c66aa</stp>
        <stp>1</stp>
        <tr r="OX11" s="28"/>
      </tp>
      <tp t="e">
        <v>#N/A</v>
        <stp/>
        <stp>2b734ce4-6338-42d2-a859-67de3483ded9</stp>
        <stp>1</stp>
        <tr r="QP9" s="28"/>
      </tp>
    </main>
    <main first="rtdsrv.25dab953a59c448a936e7c1881964bb6">
      <tp t="e">
        <v>#N/A</v>
        <stp/>
        <stp>100fe672-c737-43ca-872c-acb53843f8cb</stp>
        <stp>1</stp>
        <tr r="PZ9" s="28"/>
      </tp>
    </main>
    <main first="rtdsrv.25dab953a59c448a936e7c1881964bb6">
      <tp t="e">
        <v>#N/A</v>
        <stp/>
        <stp>7e8921d9-2b00-4b32-8a1b-157be2480638</stp>
        <stp>1</stp>
        <tr r="C1" s="26"/>
      </tp>
      <tp t="e">
        <v>#N/A</v>
        <stp/>
        <stp>a6c9e6d0-b636-4c3a-90aa-d8f85e2ac481</stp>
        <stp>1</stp>
        <tr r="LH2" s="21"/>
      </tp>
    </main>
    <main first="rtdsrv.25dab953a59c448a936e7c1881964bb6">
      <tp t="e">
        <v>#N/A</v>
        <stp/>
        <stp>c27e92d1-a4c3-4d82-923e-166bbf8233e2</stp>
        <stp>1</stp>
        <tr r="K105" s="29"/>
      </tp>
      <tp t="e">
        <v>#N/A</v>
        <stp/>
        <stp>ecc9c5ac-1ad1-4ebf-baf6-6fe7921b804d</stp>
        <stp>1</stp>
        <tr r="BV2" s="21"/>
      </tp>
    </main>
    <main first="rtdsrv.25dab953a59c448a936e7c1881964bb6">
      <tp t="e">
        <v>#N/A</v>
        <stp/>
        <stp>ed8f2f5b-c18d-42ae-bd9b-2f6037ee7571</stp>
        <stp>1</stp>
        <tr r="SI11" s="28"/>
      </tp>
      <tp t="e">
        <v>#N/A</v>
        <stp/>
        <stp>27142708-fdfe-43d3-a5c1-56ff48435d2e</stp>
        <stp>1</stp>
        <tr r="I367" s="29"/>
      </tp>
    </main>
    <main first="rtdsrv.25dab953a59c448a936e7c1881964bb6">
      <tp t="e">
        <v>#N/A</v>
        <stp/>
        <stp>d09a64a7-f3c5-4b28-8a6b-f570f7724e0e</stp>
        <stp>1</stp>
        <tr r="NB8" s="28"/>
      </tp>
      <tp t="e">
        <v>#N/A</v>
        <stp/>
        <stp>3e6335f1-2081-415a-ac45-14a6a756776b</stp>
        <stp>1</stp>
        <tr r="I450" s="29"/>
      </tp>
    </main>
    <main first="rtdsrv.25dab953a59c448a936e7c1881964bb6">
      <tp t="e">
        <v>#N/A</v>
        <stp/>
        <stp>5ebdb3d1-b472-402d-9c7a-4e11c4acc6f1</stp>
        <stp>1</stp>
        <tr r="KS8" s="28"/>
      </tp>
      <tp t="e">
        <v>#N/A</v>
        <stp/>
        <stp>af947db5-7d02-43b8-9782-15f4719375e4</stp>
        <stp>1</stp>
        <tr r="HU9" s="28"/>
      </tp>
      <tp t="e">
        <v>#N/A</v>
        <stp/>
        <stp>32f5a907-2066-4bbc-8d7b-526e3083e4e0</stp>
        <stp>1</stp>
        <tr r="WG8" s="28"/>
      </tp>
      <tp t="e">
        <v>#N/A</v>
        <stp/>
        <stp>ae017e64-5493-48d2-9cb5-c87be1f6e5fa</stp>
        <stp>1</stp>
        <tr r="OL8" s="28"/>
      </tp>
    </main>
    <main first="rtdsrv.25dab953a59c448a936e7c1881964bb6">
      <tp t="e">
        <v>#N/A</v>
        <stp/>
        <stp>c304a64c-56b3-4260-befb-d5bca6b8f476</stp>
        <stp>1</stp>
        <tr r="IG2" s="21"/>
      </tp>
    </main>
    <main first="rtdsrv.25dab953a59c448a936e7c1881964bb6">
      <tp t="e">
        <v>#N/A</v>
        <stp/>
        <stp>4250afb1-191f-4e55-b0d1-040450732f88</stp>
        <stp>1</stp>
        <tr r="HB2" s="21"/>
      </tp>
    </main>
    <main first="rtdsrv.25dab953a59c448a936e7c1881964bb6">
      <tp t="e">
        <v>#N/A</v>
        <stp/>
        <stp>7e05eee0-c00f-43a6-96ca-a5e041f07997</stp>
        <stp>1</stp>
        <tr r="IR10" s="28"/>
      </tp>
      <tp t="e">
        <v>#N/A</v>
        <stp/>
        <stp>36af16aa-b1c2-44c6-95f7-199c7c87abe5</stp>
        <stp>1</stp>
        <tr r="J677" s="29"/>
      </tp>
      <tp t="e">
        <v>#N/A</v>
        <stp/>
        <stp>ced86ad2-1dcc-4a8f-896b-da13d44969a2</stp>
        <stp>1</stp>
        <tr r="CG3" s="25"/>
      </tp>
    </main>
    <main first="rtdsrv.25dab953a59c448a936e7c1881964bb6">
      <tp t="e">
        <v>#N/A</v>
        <stp/>
        <stp>0aa162dc-b379-4177-9218-92f3f23cd0f5</stp>
        <stp>1</stp>
        <tr r="I580" s="29"/>
      </tp>
    </main>
    <main first="rtdsrv.25dab953a59c448a936e7c1881964bb6">
      <tp t="e">
        <v>#N/A</v>
        <stp/>
        <stp>cb25b51c-18b8-43b0-8ea0-48fa9b05536c</stp>
        <stp>1</stp>
        <tr r="FO1" s="2"/>
      </tp>
      <tp t="e">
        <v>#N/A</v>
        <stp/>
        <stp>fb552af1-87f0-494d-8199-df80287b1ff9</stp>
        <stp>1</stp>
        <tr r="I699" s="29"/>
      </tp>
    </main>
    <main first="rtdsrv.25dab953a59c448a936e7c1881964bb6">
      <tp t="e">
        <v>#N/A</v>
        <stp/>
        <stp>f49cb9d7-5338-48a4-a88f-a5d30ab02a75</stp>
        <stp>1</stp>
        <tr r="ZA11" s="28"/>
      </tp>
      <tp t="e">
        <v>#N/A</v>
        <stp/>
        <stp>5788bdcd-de01-4581-ad43-acc1e0578ac6</stp>
        <stp>1</stp>
        <tr r="CB2" s="21"/>
      </tp>
      <tp t="e">
        <v>#N/A</v>
        <stp/>
        <stp>c97dda5c-39c6-469c-9ea3-3cbd8d07a610</stp>
        <stp>1</stp>
        <tr r="YP8" s="28"/>
      </tp>
    </main>
    <main first="rtdsrv.25dab953a59c448a936e7c1881964bb6">
      <tp t="e">
        <v>#N/A</v>
        <stp/>
        <stp>55e7ca5e-bba5-4eb1-9b1f-2f70b44b47c5</stp>
        <stp>1</stp>
        <tr r="GV8" s="28"/>
      </tp>
      <tp t="e">
        <v>#N/A</v>
        <stp/>
        <stp>16cf8748-5936-4b23-91ca-132e816826ac</stp>
        <stp>1</stp>
        <tr r="L10" s="28"/>
      </tp>
    </main>
    <main first="rtdsrv.25dab953a59c448a936e7c1881964bb6">
      <tp t="e">
        <v>#N/A</v>
        <stp/>
        <stp>070f5f5c-3673-477d-9af5-734fab141faf</stp>
        <stp>1</stp>
        <tr r="J521" s="29"/>
      </tp>
    </main>
    <main first="rtdsrv.25dab953a59c448a936e7c1881964bb6">
      <tp t="e">
        <v>#N/A</v>
        <stp/>
        <stp>33541646-7ed4-431f-aa99-328dad4a31d9</stp>
        <stp>1</stp>
        <tr r="EH1" s="2"/>
      </tp>
      <tp t="e">
        <v>#N/A</v>
        <stp/>
        <stp>4766e66d-d190-41be-bfc7-6121ecd21913</stp>
        <stp>1</stp>
        <tr r="QH11" s="28"/>
      </tp>
    </main>
    <main first="rtdsrv.25dab953a59c448a936e7c1881964bb6">
      <tp t="e">
        <v>#N/A</v>
        <stp/>
        <stp>648c6930-6ca0-4eb0-90b5-a98e16b26801</stp>
        <stp>1</stp>
        <tr r="HK3" s="25"/>
      </tp>
      <tp t="e">
        <v>#N/A</v>
        <stp/>
        <stp>1ddac10e-56c3-44da-a2b2-d660f5d21178</stp>
        <stp>1</stp>
        <tr r="HI3" s="25"/>
      </tp>
    </main>
    <main first="rtdsrv.25dab953a59c448a936e7c1881964bb6">
      <tp t="e">
        <v>#N/A</v>
        <stp/>
        <stp>822326d2-e6d4-4925-888c-3efcb599a786</stp>
        <stp>1</stp>
        <tr r="JR8" s="28"/>
      </tp>
      <tp t="e">
        <v>#N/A</v>
        <stp/>
        <stp>6cf740fc-9c09-4665-9000-8fc2334d23f5</stp>
        <stp>1</stp>
        <tr r="ZF8" s="28"/>
      </tp>
    </main>
    <main first="rtdsrv.25dab953a59c448a936e7c1881964bb6">
      <tp t="e">
        <v>#N/A</v>
        <stp/>
        <stp>e530a279-c0d2-4541-af76-b83932581fa0</stp>
        <stp>1</stp>
        <tr r="SQ11" s="28"/>
      </tp>
      <tp t="e">
        <v>#N/A</v>
        <stp/>
        <stp>7fae6743-3b4e-47af-9e25-bfef12367ba4</stp>
        <stp>1</stp>
        <tr r="I132" s="29"/>
      </tp>
    </main>
    <main first="rtdsrv.25dab953a59c448a936e7c1881964bb6">
      <tp t="e">
        <v>#N/A</v>
        <stp/>
        <stp>9efecf45-c834-4e9c-9205-6e473975e305</stp>
        <stp>1</stp>
        <tr r="WQ3" s="25"/>
      </tp>
      <tp t="e">
        <v>#N/A</v>
        <stp/>
        <stp>b69380ce-c5f1-4673-8852-fcf6d65acbda</stp>
        <stp>1</stp>
        <tr r="HR8" s="28"/>
      </tp>
      <tp t="e">
        <v>#N/A</v>
        <stp/>
        <stp>5bd67e81-1eec-4028-8b48-7f1ee300fde7</stp>
        <stp>1</stp>
        <tr r="OA10" s="28"/>
      </tp>
      <tp t="e">
        <v>#N/A</v>
        <stp/>
        <stp>d16e347f-5f44-4ae3-b1f6-3dc599988601</stp>
        <stp>1</stp>
        <tr r="WH9" s="28"/>
      </tp>
    </main>
    <main first="rtdsrv.25dab953a59c448a936e7c1881964bb6">
      <tp t="e">
        <v>#N/A</v>
        <stp/>
        <stp>9b088815-7af3-4e39-88d0-93a6f411c5a9</stp>
        <stp>1</stp>
        <tr r="I478" s="29"/>
      </tp>
      <tp t="e">
        <v>#N/A</v>
        <stp/>
        <stp>adbea342-f214-4f19-979e-06be70d2068f</stp>
        <stp>1</stp>
        <tr r="UK3" s="25"/>
      </tp>
      <tp t="e">
        <v>#N/A</v>
        <stp/>
        <stp>4a4c8805-cb37-404b-866c-a0449ae4d98e</stp>
        <stp>1</stp>
        <tr r="ZS9" s="28"/>
      </tp>
      <tp t="e">
        <v>#N/A</v>
        <stp/>
        <stp>d08a57a0-0d90-40c4-a174-e846e89b60fe</stp>
        <stp>1</stp>
        <tr r="I251" s="29"/>
      </tp>
    </main>
    <main first="rtdsrv.25dab953a59c448a936e7c1881964bb6">
      <tp t="e">
        <v>#N/A</v>
        <stp/>
        <stp>22884438-eaab-4d55-889b-1194a0963937</stp>
        <stp>1</stp>
        <tr r="LL3" s="25"/>
      </tp>
    </main>
    <main first="rtdsrv.25dab953a59c448a936e7c1881964bb6">
      <tp t="e">
        <v>#N/A</v>
        <stp/>
        <stp>3c26e751-3a3e-46e1-ad48-484658f9976d</stp>
        <stp>1</stp>
        <tr r="KP10" s="28"/>
      </tp>
      <tp t="e">
        <v>#N/A</v>
        <stp/>
        <stp>394d1396-643c-48bd-a0ab-c744935ec78a</stp>
        <stp>1</stp>
        <tr r="K567" s="29"/>
      </tp>
    </main>
    <main first="rtdsrv.25dab953a59c448a936e7c1881964bb6">
      <tp t="e">
        <v>#N/A</v>
        <stp/>
        <stp>7b5f1f69-bf00-4c1f-89ba-edae3658b3fa</stp>
        <stp>1</stp>
        <tr r="RM3" s="25"/>
      </tp>
    </main>
    <main first="rtdsrv.25dab953a59c448a936e7c1881964bb6">
      <tp t="e">
        <v>#N/A</v>
        <stp/>
        <stp>6220e544-bed2-4b90-8d38-3acaa4f6d46e</stp>
        <stp>1</stp>
        <tr r="XO10" s="28"/>
      </tp>
      <tp t="e">
        <v>#N/A</v>
        <stp/>
        <stp>2302e16d-8ebd-46d4-9974-07a8e9d21029</stp>
        <stp>1</stp>
        <tr r="XG8" s="28"/>
      </tp>
      <tp t="e">
        <v>#N/A</v>
        <stp/>
        <stp>8957a2e3-4ad5-439a-9d63-93274e07698b</stp>
        <stp>1</stp>
        <tr r="K172" s="29"/>
      </tp>
    </main>
    <main first="rtdsrv.25dab953a59c448a936e7c1881964bb6">
      <tp t="e">
        <v>#N/A</v>
        <stp/>
        <stp>90b335e3-4cac-4e58-bbb6-9f799b1355dd</stp>
        <stp>1</stp>
        <tr r="UV8" s="28"/>
      </tp>
      <tp t="e">
        <v>#N/A</v>
        <stp/>
        <stp>9d8764a7-35b3-46b9-8911-3698fb199eee</stp>
        <stp>1</stp>
        <tr r="I45" s="29"/>
      </tp>
      <tp t="e">
        <v>#N/A</v>
        <stp/>
        <stp>d7911a7a-04a1-4bc3-bd48-c8313d488cc0</stp>
        <stp>1</stp>
        <tr r="I223" s="29"/>
      </tp>
    </main>
    <main first="rtdsrv.25dab953a59c448a936e7c1881964bb6">
      <tp t="e">
        <v>#N/A</v>
        <stp/>
        <stp>571c4451-7981-43c5-a613-8186f8950053</stp>
        <stp>1</stp>
        <tr r="RQ10" s="28"/>
      </tp>
      <tp t="e">
        <v>#N/A</v>
        <stp/>
        <stp>8887b085-5eca-4cff-817a-db0c442775af</stp>
        <stp>1</stp>
        <tr r="I31" s="29"/>
      </tp>
    </main>
    <main first="rtdsrv.25dab953a59c448a936e7c1881964bb6">
      <tp t="e">
        <v>#N/A</v>
        <stp/>
        <stp>e4a54cc9-56a7-4e68-8029-bf48953c334c</stp>
        <stp>1</stp>
        <tr r="XO11" s="28"/>
      </tp>
      <tp t="e">
        <v>#N/A</v>
        <stp/>
        <stp>a8d4d4f5-2f35-4297-84e6-051a25377c3f</stp>
        <stp>1</stp>
        <tr r="J576" s="29"/>
      </tp>
    </main>
    <main first="rtdsrv.25dab953a59c448a936e7c1881964bb6">
      <tp t="e">
        <v>#N/A</v>
        <stp/>
        <stp>b099d70d-d2f0-4354-b857-f8843dddf8b2</stp>
        <stp>1</stp>
        <tr r="K519" s="29"/>
      </tp>
    </main>
    <main first="rtdsrv.25dab953a59c448a936e7c1881964bb6">
      <tp t="e">
        <v>#N/A</v>
        <stp/>
        <stp>adf739a6-a24c-498d-b494-4dc3e60eed50</stp>
        <stp>1</stp>
        <tr r="I550" s="29"/>
      </tp>
      <tp t="e">
        <v>#N/A</v>
        <stp/>
        <stp>087049d4-6721-43f0-9e67-c13d8eaad201</stp>
        <stp>1</stp>
        <tr r="VJ3" s="25"/>
      </tp>
      <tp t="e">
        <v>#N/A</v>
        <stp/>
        <stp>d273f081-f6b9-4661-969e-ba72c1ff30b3</stp>
        <stp>1</stp>
        <tr r="QD3" s="25"/>
      </tp>
      <tp t="e">
        <v>#N/A</v>
        <stp/>
        <stp>1f700b59-edc8-49ac-9379-722cd78c121b</stp>
        <stp>1</stp>
        <tr r="OL11" s="28"/>
      </tp>
      <tp t="e">
        <v>#N/A</v>
        <stp/>
        <stp>aac9851a-7b11-4032-8718-ecc85ee55fad</stp>
        <stp>1</stp>
        <tr r="RE9" s="28"/>
      </tp>
      <tp t="e">
        <v>#N/A</v>
        <stp/>
        <stp>8652276f-e214-4857-9fea-a4d5fcb8cf9a</stp>
        <stp>1</stp>
        <tr r="CU2" s="21"/>
      </tp>
      <tp t="e">
        <v>#N/A</v>
        <stp/>
        <stp>cbeda2c5-d25f-46ef-99a1-55fa53f51177</stp>
        <stp>1</stp>
        <tr r="QR3" s="25"/>
      </tp>
      <tp t="e">
        <v>#N/A</v>
        <stp/>
        <stp>c527f98f-397f-4577-bc9f-0f6099e00429</stp>
        <stp>1</stp>
        <tr r="J633" s="29"/>
      </tp>
    </main>
    <main first="rtdsrv.25dab953a59c448a936e7c1881964bb6">
      <tp t="e">
        <v>#N/A</v>
        <stp/>
        <stp>f30f6cd8-bcc0-4892-9a8a-25c50edd47ee</stp>
        <stp>1</stp>
        <tr r="IO9" s="28"/>
      </tp>
    </main>
    <main first="rtdsrv.25dab953a59c448a936e7c1881964bb6">
      <tp t="e">
        <v>#N/A</v>
        <stp/>
        <stp>fcf52ba9-5837-4590-bdf5-7f5a5ba42c55</stp>
        <stp>1</stp>
        <tr r="K365" s="29"/>
      </tp>
      <tp t="e">
        <v>#N/A</v>
        <stp/>
        <stp>c49ea960-5981-4913-93a6-42bb27938024</stp>
        <stp>1</stp>
        <tr r="I280" s="29"/>
      </tp>
    </main>
    <main first="rtdsrv.25dab953a59c448a936e7c1881964bb6">
      <tp t="e">
        <v>#N/A</v>
        <stp/>
        <stp>941f7887-eaf2-45a8-93d4-c042d47cfbdb</stp>
        <stp>1</stp>
        <tr r="FB8" s="28"/>
      </tp>
      <tp t="e">
        <v>#N/A</v>
        <stp/>
        <stp>a6fe66cf-2fbd-4ca6-834a-4482bfc58035</stp>
        <stp>1</stp>
        <tr r="EC11" s="28"/>
      </tp>
    </main>
    <main first="rtdsrv.25dab953a59c448a936e7c1881964bb6">
      <tp t="e">
        <v>#N/A</v>
        <stp/>
        <stp>db591eb3-fc6f-4052-9e19-eba805ad9c1a</stp>
        <stp>1</stp>
        <tr r="GH3" s="25"/>
      </tp>
    </main>
    <main first="rtdsrv.25dab953a59c448a936e7c1881964bb6">
      <tp t="e">
        <v>#N/A</v>
        <stp/>
        <stp>15564106-f118-41d9-9a2b-d3e2ec1761f4</stp>
        <stp>1</stp>
        <tr r="K328" s="29"/>
      </tp>
    </main>
    <main first="rtdsrv.25dab953a59c448a936e7c1881964bb6">
      <tp t="e">
        <v>#N/A</v>
        <stp/>
        <stp>18358e2c-a1a2-4201-8e43-ecdc398c7d25</stp>
        <stp>1</stp>
        <tr r="HJ2" s="21"/>
      </tp>
    </main>
    <main first="rtdsrv.25dab953a59c448a936e7c1881964bb6">
      <tp t="e">
        <v>#N/A</v>
        <stp/>
        <stp>98db4c82-0c31-49ca-bbd4-78503d5b661b</stp>
        <stp>1</stp>
        <tr r="TH8" s="28"/>
      </tp>
      <tp t="e">
        <v>#N/A</v>
        <stp/>
        <stp>b6765999-1ec8-434a-8abf-51a519bb1138</stp>
        <stp>1</stp>
        <tr r="I349" s="29"/>
      </tp>
      <tp t="e">
        <v>#N/A</v>
        <stp/>
        <stp>6ebab625-3024-4a89-87bb-52ecbfd6444b</stp>
        <stp>1</stp>
        <tr r="I240" s="29"/>
      </tp>
    </main>
    <main first="rtdsrv.25dab953a59c448a936e7c1881964bb6">
      <tp t="e">
        <v>#N/A</v>
        <stp/>
        <stp>affdb7c1-0109-431b-9611-38f2356f1c53</stp>
        <stp>1</stp>
        <tr r="CT1" s="2"/>
      </tp>
      <tp t="e">
        <v>#N/A</v>
        <stp/>
        <stp>a6055f3c-659a-4f8f-9d71-66b6cdb705e9</stp>
        <stp>1</stp>
        <tr r="K329" s="29"/>
      </tp>
      <tp t="e">
        <v>#N/A</v>
        <stp/>
        <stp>5e0af472-06f3-4cd4-8860-da43ace051ce</stp>
        <stp>1</stp>
        <tr r="EU3" s="25"/>
      </tp>
      <tp t="e">
        <v>#N/A</v>
        <stp/>
        <stp>25e9de67-6d38-4dd8-aaca-7b6f60f0f8af</stp>
        <stp>1</stp>
        <tr r="J547" s="29"/>
      </tp>
    </main>
    <main first="rtdsrv.25dab953a59c448a936e7c1881964bb6">
      <tp t="e">
        <v>#N/A</v>
        <stp/>
        <stp>83727b42-b979-4572-9085-b42a96abf2e0</stp>
        <stp>1</stp>
        <tr r="K449" s="29"/>
      </tp>
    </main>
    <main first="rtdsrv.25dab953a59c448a936e7c1881964bb6">
      <tp t="e">
        <v>#N/A</v>
        <stp/>
        <stp>97cd1211-51fd-4145-872d-910ecfa49b0c</stp>
        <stp>1</stp>
        <tr r="YE10" s="28"/>
      </tp>
      <tp t="e">
        <v>#N/A</v>
        <stp/>
        <stp>55b1af7f-9455-4900-a4a0-39b296afc22f</stp>
        <stp>1</stp>
        <tr r="RJ3" s="25"/>
      </tp>
      <tp t="e">
        <v>#N/A</v>
        <stp/>
        <stp>d5544c76-28e8-4baf-82e0-fd550123a643</stp>
        <stp>1</stp>
        <tr r="K14" s="29"/>
      </tp>
      <tp t="e">
        <v>#N/A</v>
        <stp/>
        <stp>136b0df0-ab8d-4a9c-befe-53970ace1953</stp>
        <stp>1</stp>
        <tr r="K535" s="29"/>
      </tp>
      <tp t="e">
        <v>#N/A</v>
        <stp/>
        <stp>f7b90f09-6742-4ed3-9a56-91cabbe87a39</stp>
        <stp>1</stp>
        <tr r="XD8" s="28"/>
      </tp>
    </main>
    <main first="rtdsrv.25dab953a59c448a936e7c1881964bb6">
      <tp t="e">
        <v>#N/A</v>
        <stp/>
        <stp>a33347a4-26e2-449d-843b-c156b7a2f58b</stp>
        <stp>1</stp>
        <tr r="I453" s="29"/>
      </tp>
    </main>
    <main first="rtdsrv.25dab953a59c448a936e7c1881964bb6">
      <tp t="e">
        <v>#N/A</v>
        <stp/>
        <stp>eab091b0-f37f-4b03-9c70-4ecb442cd73e</stp>
        <stp>1</stp>
        <tr r="YL11" s="28"/>
      </tp>
    </main>
    <main first="rtdsrv.25dab953a59c448a936e7c1881964bb6">
      <tp t="e">
        <v>#N/A</v>
        <stp/>
        <stp>247517b8-5ec9-40c1-a50f-6797344ed55e</stp>
        <stp>1</stp>
        <tr r="ET3" s="25"/>
      </tp>
    </main>
    <main first="rtdsrv.25dab953a59c448a936e7c1881964bb6">
      <tp t="e">
        <v>#N/A</v>
        <stp/>
        <stp>9e8a16b2-608a-4308-bf21-c9e177d39960</stp>
        <stp>1</stp>
        <tr r="CR8" s="28"/>
      </tp>
      <tp t="e">
        <v>#N/A</v>
        <stp/>
        <stp>042337e0-5799-440c-a88c-ed7b2a8d77ba</stp>
        <stp>1</stp>
        <tr r="K155" s="29"/>
      </tp>
    </main>
    <main first="rtdsrv.25dab953a59c448a936e7c1881964bb6">
      <tp t="e">
        <v>#N/A</v>
        <stp/>
        <stp>1763a6a7-db0b-4344-90c3-e0e66c117041</stp>
        <stp>1</stp>
        <tr r="ZA3" s="25"/>
      </tp>
      <tp t="e">
        <v>#N/A</v>
        <stp/>
        <stp>7c855cd7-0b06-4622-9e6a-7cb1eeebcd1f</stp>
        <stp>1</stp>
        <tr r="JO11" s="28"/>
      </tp>
      <tp t="e">
        <v>#N/A</v>
        <stp/>
        <stp>672e980e-254a-4045-8c93-83e6523cfeea</stp>
        <stp>1</stp>
        <tr r="BM10" s="28"/>
      </tp>
      <tp t="e">
        <v>#N/A</v>
        <stp/>
        <stp>78eef91e-93eb-4bba-ad55-d353bc2da749</stp>
        <stp>1</stp>
        <tr r="GI9" s="28"/>
      </tp>
    </main>
    <main first="rtdsrv.25dab953a59c448a936e7c1881964bb6">
      <tp t="e">
        <v>#N/A</v>
        <stp/>
        <stp>417a17f4-6fd5-4e56-9aa2-1baf186a628b</stp>
        <stp>1</stp>
        <tr r="EY10" s="28"/>
      </tp>
      <tp t="e">
        <v>#N/A</v>
        <stp/>
        <stp>d886d5ce-1227-4168-a312-ae4db978b00e</stp>
        <stp>1</stp>
        <tr r="EG10" s="28"/>
      </tp>
      <tp t="e">
        <v>#N/A</v>
        <stp/>
        <stp>d4dbe207-138d-4a27-a332-872c7be289d4</stp>
        <stp>1</stp>
        <tr r="IQ11" s="28"/>
      </tp>
    </main>
    <main first="rtdsrv.25dab953a59c448a936e7c1881964bb6">
      <tp t="e">
        <v>#N/A</v>
        <stp/>
        <stp>f42ccc01-964c-4654-8706-97e39f507fec</stp>
        <stp>1</stp>
        <tr r="VK10" s="28"/>
      </tp>
      <tp t="e">
        <v>#N/A</v>
        <stp/>
        <stp>8bfb1623-3c3e-48e2-8740-a8688206478d</stp>
        <stp>1</stp>
        <tr r="YT8" s="28"/>
      </tp>
      <tp t="e">
        <v>#N/A</v>
        <stp/>
        <stp>bf55a760-e14e-4423-95c4-1c4a120e2d70</stp>
        <stp>1</stp>
        <tr r="J146" s="29"/>
      </tp>
    </main>
    <main first="rtdsrv.25dab953a59c448a936e7c1881964bb6">
      <tp t="e">
        <v>#N/A</v>
        <stp/>
        <stp>1174e650-de3d-48e2-a0e7-afd26d7ca097</stp>
        <stp>1</stp>
        <tr r="K653" s="29"/>
      </tp>
    </main>
    <main first="rtdsrv.25dab953a59c448a936e7c1881964bb6">
      <tp t="e">
        <v>#N/A</v>
        <stp/>
        <stp>49e579b9-8675-4c35-a17a-5f5c2b8ccc71</stp>
        <stp>1</stp>
        <tr r="AR1" s="2"/>
      </tp>
      <tp t="e">
        <v>#N/A</v>
        <stp/>
        <stp>23eb9ee9-543e-4780-ae62-c8ee06c506ff</stp>
        <stp>1</stp>
        <tr r="I579" s="29"/>
      </tp>
    </main>
    <main first="rtdsrv.25dab953a59c448a936e7c1881964bb6">
      <tp t="e">
        <v>#N/A</v>
        <stp/>
        <stp>38f0d037-6a94-43d8-be16-deafa2727403</stp>
        <stp>1</stp>
        <tr r="NC8" s="28"/>
      </tp>
    </main>
    <main first="rtdsrv.25dab953a59c448a936e7c1881964bb6">
      <tp t="e">
        <v>#N/A</v>
        <stp/>
        <stp>c3db3eb2-767f-470c-8db7-bb42e914529f</stp>
        <stp>1</stp>
        <tr r="J314" s="29"/>
      </tp>
      <tp t="e">
        <v>#N/A</v>
        <stp/>
        <stp>ecfe776d-379c-4131-a714-7470e8547bdd</stp>
        <stp>1</stp>
        <tr r="CK8" s="28"/>
      </tp>
      <tp t="e">
        <v>#N/A</v>
        <stp/>
        <stp>4ef27586-f2d7-4ad8-9bb2-4ac5c3bc505f</stp>
        <stp>1</stp>
        <tr r="J188" s="29"/>
      </tp>
    </main>
    <main first="rtdsrv.25dab953a59c448a936e7c1881964bb6">
      <tp t="e">
        <v>#N/A</v>
        <stp/>
        <stp>27ff4735-8cf1-4ec9-9a24-03e4487ba9c7</stp>
        <stp>1</stp>
        <tr r="LP11" s="28"/>
      </tp>
      <tp t="e">
        <v>#N/A</v>
        <stp/>
        <stp>d1c9fcf5-cbba-4b53-a710-2bbd4a5377d2</stp>
        <stp>1</stp>
        <tr r="V10" s="28"/>
      </tp>
      <tp t="e">
        <v>#N/A</v>
        <stp/>
        <stp>7482670a-2c75-4f5a-900e-1b636297f5b7</stp>
        <stp>1</stp>
        <tr r="OZ9" s="28"/>
      </tp>
    </main>
    <main first="rtdsrv.25dab953a59c448a936e7c1881964bb6">
      <tp t="e">
        <v>#N/A</v>
        <stp/>
        <stp>a11219cb-56d2-4699-8e52-819eafad7b13</stp>
        <stp>1</stp>
        <tr r="UX8" s="28"/>
      </tp>
    </main>
    <main first="rtdsrv.25dab953a59c448a936e7c1881964bb6">
      <tp t="e">
        <v>#N/A</v>
        <stp/>
        <stp>4e7bee7b-bc94-456b-90f3-25ce11e9143a</stp>
        <stp>1</stp>
        <tr r="MO10" s="28"/>
      </tp>
      <tp t="e">
        <v>#N/A</v>
        <stp/>
        <stp>afbd717a-e48f-4476-9e9f-ed484b73b8d3</stp>
        <stp>1</stp>
        <tr r="TB10" s="28"/>
      </tp>
      <tp t="e">
        <v>#N/A</v>
        <stp/>
        <stp>6463546b-f717-4000-9adf-3d7066441cee</stp>
        <stp>1</stp>
        <tr r="WB11" s="28"/>
      </tp>
      <tp t="e">
        <v>#N/A</v>
        <stp/>
        <stp>c78de733-b256-4bf7-93d5-70fda55eb590</stp>
        <stp>1</stp>
        <tr r="I511" s="29"/>
      </tp>
      <tp t="e">
        <v>#N/A</v>
        <stp/>
        <stp>7d2bdf75-79e0-4b7a-815c-da3523cbb4c7</stp>
        <stp>1</stp>
        <tr r="MS11" s="28"/>
      </tp>
      <tp t="e">
        <v>#N/A</v>
        <stp/>
        <stp>987d76b5-1e09-45fd-99f3-58ce990f2e5f</stp>
        <stp>1</stp>
        <tr r="LS8" s="28"/>
      </tp>
    </main>
    <main first="rtdsrv.25dab953a59c448a936e7c1881964bb6">
      <tp t="e">
        <v>#N/A</v>
        <stp/>
        <stp>1a3c3cab-c399-4d4e-b3c2-087082beb10c</stp>
        <stp>1</stp>
        <tr r="I64" s="29"/>
      </tp>
      <tp t="e">
        <v>#N/A</v>
        <stp/>
        <stp>3f47728a-6cf0-4917-953e-53157a74df69</stp>
        <stp>1</stp>
        <tr r="BW2" s="21"/>
      </tp>
      <tp t="e">
        <v>#N/A</v>
        <stp/>
        <stp>d1a7e58c-ad21-47fb-9719-3704f592bf8f</stp>
        <stp>1</stp>
        <tr r="I108" s="29"/>
      </tp>
    </main>
    <main first="rtdsrv.25dab953a59c448a936e7c1881964bb6">
      <tp t="e">
        <v>#N/A</v>
        <stp/>
        <stp>e7cbefaa-51bd-4d64-9ff8-0e2afcd64e5c</stp>
        <stp>1</stp>
        <tr r="KC3" s="25"/>
      </tp>
    </main>
    <main first="rtdsrv.25dab953a59c448a936e7c1881964bb6">
      <tp t="e">
        <v>#N/A</v>
        <stp/>
        <stp>2409ecd8-5561-46f8-87b1-4405a02448d0</stp>
        <stp>1</stp>
        <tr r="ZC9" s="28"/>
      </tp>
    </main>
    <main first="rtdsrv.25dab953a59c448a936e7c1881964bb6">
      <tp t="e">
        <v>#N/A</v>
        <stp/>
        <stp>85248486-ed1f-4c9e-9528-259464cb9bb7</stp>
        <stp>1</stp>
        <tr r="CK1" s="2"/>
      </tp>
      <tp t="e">
        <v>#N/A</v>
        <stp/>
        <stp>e940f1dd-cf8c-4bda-b6c9-b5c038ee4361</stp>
        <stp>1</stp>
        <tr r="RA11" s="28"/>
      </tp>
    </main>
    <main first="rtdsrv.25dab953a59c448a936e7c1881964bb6">
      <tp t="e">
        <v>#N/A</v>
        <stp/>
        <stp>ed096d23-005d-4e40-be9d-c4ecd1ba62f2</stp>
        <stp>1</stp>
        <tr r="KF10" s="28"/>
      </tp>
    </main>
    <main first="rtdsrv.25dab953a59c448a936e7c1881964bb6">
      <tp t="e">
        <v>#N/A</v>
        <stp/>
        <stp>b59f556a-e6ce-4f1f-8e10-5aaf6afd1a70</stp>
        <stp>1</stp>
        <tr r="UY9" s="28"/>
      </tp>
    </main>
    <main first="rtdsrv.25dab953a59c448a936e7c1881964bb6">
      <tp t="e">
        <v>#N/A</v>
        <stp/>
        <stp>b6ef955a-ec29-4b37-8330-c32c179ed41a</stp>
        <stp>1</stp>
        <tr r="HH8" s="28"/>
      </tp>
    </main>
    <main first="rtdsrv.25dab953a59c448a936e7c1881964bb6">
      <tp t="e">
        <v>#N/A</v>
        <stp/>
        <stp>3d41bf3f-7cf9-4621-9734-e49099d7e6d1</stp>
        <stp>1</stp>
        <tr r="QZ11" s="28"/>
      </tp>
      <tp t="e">
        <v>#N/A</v>
        <stp/>
        <stp>776d6c34-d402-435d-928a-c6620cad3524</stp>
        <stp>1</stp>
        <tr r="BC10" s="28"/>
      </tp>
      <tp t="e">
        <v>#N/A</v>
        <stp/>
        <stp>77157d97-2008-467f-9eda-be2de3a796af</stp>
        <stp>1</stp>
        <tr r="J526" s="29"/>
      </tp>
      <tp t="e">
        <v>#N/A</v>
        <stp/>
        <stp>c4115668-de71-4107-935b-390f74ba5299</stp>
        <stp>1</stp>
        <tr r="J411" s="29"/>
      </tp>
      <tp t="e">
        <v>#N/A</v>
        <stp/>
        <stp>42cc14ee-2115-46c3-904b-7dc614d108f7</stp>
        <stp>1</stp>
        <tr r="OM8" s="28"/>
      </tp>
    </main>
    <main first="rtdsrv.25dab953a59c448a936e7c1881964bb6">
      <tp t="e">
        <v>#N/A</v>
        <stp/>
        <stp>01a43e62-c911-4850-bcd7-39ecf86ed18c</stp>
        <stp>1</stp>
        <tr r="FJ1" s="2"/>
      </tp>
    </main>
    <main first="rtdsrv.25dab953a59c448a936e7c1881964bb6">
      <tp t="e">
        <v>#N/A</v>
        <stp/>
        <stp>01218a91-b263-42d5-b424-a0b9f5859dbb</stp>
        <stp>1</stp>
        <tr r="QE9" s="28"/>
      </tp>
      <tp t="e">
        <v>#N/A</v>
        <stp/>
        <stp>a5e70c1b-77e3-4abc-95ef-db9e38457340</stp>
        <stp>1</stp>
        <tr r="K40" s="29"/>
      </tp>
      <tp t="e">
        <v>#N/A</v>
        <stp/>
        <stp>2ce1fb87-63be-4c21-8f8b-f40d476cb840</stp>
        <stp>1</stp>
        <tr r="J500" s="29"/>
      </tp>
    </main>
    <main first="rtdsrv.25dab953a59c448a936e7c1881964bb6">
      <tp t="e">
        <v>#N/A</v>
        <stp/>
        <stp>a3c57235-830a-40cd-a205-56838d09176c</stp>
        <stp>1</stp>
        <tr r="AD1" s="2"/>
      </tp>
    </main>
    <main first="rtdsrv.25dab953a59c448a936e7c1881964bb6">
      <tp t="e">
        <v>#N/A</v>
        <stp/>
        <stp>f295c5a1-869e-46ca-b9f9-5b8c6565ca17</stp>
        <stp>1</stp>
        <tr r="J462" s="29"/>
      </tp>
    </main>
    <main first="rtdsrv.25dab953a59c448a936e7c1881964bb6">
      <tp t="e">
        <v>#N/A</v>
        <stp/>
        <stp>63cd6cb9-b2c5-48c6-88e3-7c2ff7c5e93e</stp>
        <stp>1</stp>
        <tr r="J282" s="29"/>
      </tp>
      <tp t="e">
        <v>#N/A</v>
        <stp/>
        <stp>20362fe3-746f-4482-af72-dfdd06c26658</stp>
        <stp>1</stp>
        <tr r="YH3" s="25"/>
      </tp>
      <tp t="e">
        <v>#N/A</v>
        <stp/>
        <stp>60b69444-979a-46a9-80dd-11b5e2791ce1</stp>
        <stp>1</stp>
        <tr r="OW11" s="28"/>
      </tp>
    </main>
    <main first="rtdsrv.25dab953a59c448a936e7c1881964bb6">
      <tp t="e">
        <v>#N/A</v>
        <stp/>
        <stp>972a2752-8be4-482f-bb76-de4bbc4b25cd</stp>
        <stp>1</stp>
        <tr r="J361" s="29"/>
      </tp>
      <tp t="e">
        <v>#N/A</v>
        <stp/>
        <stp>347186cf-98f7-40d3-93d1-51216a173d16</stp>
        <stp>1</stp>
        <tr r="NY9" s="28"/>
      </tp>
    </main>
    <main first="rtdsrv.25dab953a59c448a936e7c1881964bb6">
      <tp t="e">
        <v>#N/A</v>
        <stp/>
        <stp>d9548947-7fc7-4ebc-811f-6d77fbac35ca</stp>
        <stp>1</stp>
        <tr r="IW11" s="28"/>
      </tp>
    </main>
    <main first="rtdsrv.25dab953a59c448a936e7c1881964bb6">
      <tp t="e">
        <v>#N/A</v>
        <stp/>
        <stp>566d318b-1fbc-4229-a1e4-8231d0b8b146</stp>
        <stp>1</stp>
        <tr r="BV3" s="25"/>
      </tp>
      <tp t="e">
        <v>#N/A</v>
        <stp/>
        <stp>158fa949-a39b-4aca-b8a3-621f634914f2</stp>
        <stp>1</stp>
        <tr r="IT9" s="28"/>
      </tp>
    </main>
    <main first="rtdsrv.25dab953a59c448a936e7c1881964bb6">
      <tp t="e">
        <v>#N/A</v>
        <stp/>
        <stp>46f09eba-beb9-49bb-993b-ca7ffea827ce</stp>
        <stp>1</stp>
        <tr r="AI9" s="28"/>
      </tp>
    </main>
    <main first="rtdsrv.25dab953a59c448a936e7c1881964bb6">
      <tp t="e">
        <v>#N/A</v>
        <stp/>
        <stp>f43a4df8-d5b2-4d6f-a5ad-f3d4d6979ad5</stp>
        <stp>1</stp>
        <tr r="P10" s="28"/>
      </tp>
      <tp t="e">
        <v>#N/A</v>
        <stp/>
        <stp>e31e37a0-97f0-423a-acb2-665f96a9a7f7</stp>
        <stp>1</stp>
        <tr r="J658" s="29"/>
      </tp>
      <tp t="e">
        <v>#N/A</v>
        <stp/>
        <stp>459a1daf-61f9-48c9-b0fd-52566fb74ee2</stp>
        <stp>1</stp>
        <tr r="EA8" s="28"/>
      </tp>
      <tp t="e">
        <v>#N/A</v>
        <stp/>
        <stp>acc02317-df38-4ae8-9e5c-f14708d7e18d</stp>
        <stp>1</stp>
        <tr r="K477" s="29"/>
      </tp>
    </main>
    <main first="rtdsrv.25dab953a59c448a936e7c1881964bb6">
      <tp t="e">
        <v>#N/A</v>
        <stp/>
        <stp>f4590f45-a570-4c74-b9b5-031f151c09e7</stp>
        <stp>1</stp>
        <tr r="HE9" s="28"/>
      </tp>
    </main>
    <main first="rtdsrv.25dab953a59c448a936e7c1881964bb6">
      <tp t="e">
        <v>#N/A</v>
        <stp/>
        <stp>5ae1db28-a0f7-489c-b029-1118baaae1bd</stp>
        <stp>1</stp>
        <tr r="RD9" s="28"/>
      </tp>
      <tp t="e">
        <v>#N/A</v>
        <stp/>
        <stp>efb0c8d4-8ce5-43c9-9e97-9f51ad3442df</stp>
        <stp>1</stp>
        <tr r="HO9" s="28"/>
      </tp>
      <tp t="e">
        <v>#N/A</v>
        <stp/>
        <stp>d28232f1-4dfd-4e95-856d-60465480efb6</stp>
        <stp>1</stp>
        <tr r="KV8" s="28"/>
      </tp>
    </main>
    <main first="rtdsrv.25dab953a59c448a936e7c1881964bb6">
      <tp t="e">
        <v>#N/A</v>
        <stp/>
        <stp>e2095063-5959-41f3-affa-fb36cd4c5e82</stp>
        <stp>1</stp>
        <tr r="BT1" s="2"/>
      </tp>
      <tp t="e">
        <v>#N/A</v>
        <stp/>
        <stp>bb59ea34-c71a-4e9c-a3c9-242bee3fb184</stp>
        <stp>1</stp>
        <tr r="QM10" s="28"/>
      </tp>
      <tp t="e">
        <v>#N/A</v>
        <stp/>
        <stp>fe1083ee-7ec3-4f41-9364-42e1b01aec81</stp>
        <stp>1</stp>
        <tr r="J163" s="29"/>
      </tp>
    </main>
    <main first="rtdsrv.25dab953a59c448a936e7c1881964bb6">
      <tp t="e">
        <v>#N/A</v>
        <stp/>
        <stp>41eb54d8-c754-4d62-8112-9b5cfeca3029</stp>
        <stp>1</stp>
        <tr r="OK10" s="28"/>
      </tp>
    </main>
    <main first="rtdsrv.25dab953a59c448a936e7c1881964bb6">
      <tp t="e">
        <v>#N/A</v>
        <stp/>
        <stp>cbad44a7-4175-4397-9d06-13bd43ecd29a</stp>
        <stp>1</stp>
        <tr r="CH3" s="25"/>
      </tp>
      <tp t="e">
        <v>#N/A</v>
        <stp/>
        <stp>1111f06f-e2cc-4db7-9834-0b0893489f5a</stp>
        <stp>1</stp>
        <tr r="DT8" s="28"/>
      </tp>
    </main>
    <main first="rtdsrv.25dab953a59c448a936e7c1881964bb6">
      <tp t="e">
        <v>#N/A</v>
        <stp/>
        <stp>078560c4-4408-4cf5-ab27-e4e8c4c1ba12</stp>
        <stp>1</stp>
        <tr r="I593" s="29"/>
      </tp>
      <tp t="e">
        <v>#N/A</v>
        <stp/>
        <stp>e2ba6644-0628-4272-b278-619149582176</stp>
        <stp>1</stp>
        <tr r="PB8" s="28"/>
      </tp>
      <tp t="e">
        <v>#N/A</v>
        <stp/>
        <stp>38fef29e-1168-4028-8ef0-5a3b3bfbbb56</stp>
        <stp>1</stp>
        <tr r="J38" s="29"/>
      </tp>
      <tp t="e">
        <v>#N/A</v>
        <stp/>
        <stp>b28bee43-9490-468e-bbe0-b2fc5694e20c</stp>
        <stp>1</stp>
        <tr r="MC9" s="28"/>
      </tp>
      <tp t="e">
        <v>#N/A</v>
        <stp/>
        <stp>f7b005a4-42e2-4206-9bad-5eacd6c28c93</stp>
        <stp>1</stp>
        <tr r="BR10" s="28"/>
      </tp>
      <tp t="e">
        <v>#N/A</v>
        <stp/>
        <stp>2409bbed-de56-403a-a237-8face4e4e84f</stp>
        <stp>1</stp>
        <tr r="DF2" s="21"/>
      </tp>
    </main>
    <main first="rtdsrv.25dab953a59c448a936e7c1881964bb6">
      <tp t="e">
        <v>#N/A</v>
        <stp/>
        <stp>942def01-ee82-447a-b222-1b05c8c3f3e5</stp>
        <stp>1</stp>
        <tr r="I530" s="29"/>
      </tp>
    </main>
    <main first="rtdsrv.25dab953a59c448a936e7c1881964bb6">
      <tp t="e">
        <v>#N/A</v>
        <stp/>
        <stp>5b5aea8a-b6a8-46f6-846a-27fae06d190b</stp>
        <stp>1</stp>
        <tr r="FX8" s="28"/>
      </tp>
    </main>
    <main first="rtdsrv.25dab953a59c448a936e7c1881964bb6">
      <tp t="e">
        <v>#N/A</v>
        <stp/>
        <stp>0eabadbb-76a4-432f-85b7-86bb4a2c296c</stp>
        <stp>1</stp>
        <tr r="FL3" s="25"/>
      </tp>
      <tp t="e">
        <v>#N/A</v>
        <stp/>
        <stp>9d97963f-1130-4b87-8440-2381bded0d7e</stp>
        <stp>1</stp>
        <tr r="BS11" s="28"/>
      </tp>
      <tp t="e">
        <v>#N/A</v>
        <stp/>
        <stp>e7576eb2-a9db-4d12-a9ec-e3bc74b873b7</stp>
        <stp>1</stp>
        <tr r="OY9" s="28"/>
      </tp>
    </main>
    <main first="rtdsrv.25dab953a59c448a936e7c1881964bb6">
      <tp t="e">
        <v>#N/A</v>
        <stp/>
        <stp>3cf3ed31-10f5-45ca-a5b5-89e8092ba56b</stp>
        <stp>1</stp>
        <tr r="XY9" s="28"/>
      </tp>
      <tp t="e">
        <v>#N/A</v>
        <stp/>
        <stp>2c9c1d68-bc0d-4f40-af53-42468a7be410</stp>
        <stp>1</stp>
        <tr r="RT9" s="28"/>
      </tp>
    </main>
    <main first="rtdsrv.25dab953a59c448a936e7c1881964bb6">
      <tp t="e">
        <v>#N/A</v>
        <stp/>
        <stp>a4a55bb2-ae7d-40e5-bfc4-2020e6088c2b</stp>
        <stp>1</stp>
        <tr r="YZ10" s="28"/>
      </tp>
      <tp t="e">
        <v>#N/A</v>
        <stp/>
        <stp>862dc1e9-05da-42ac-acc8-e6ecd95cdccb</stp>
        <stp>1</stp>
        <tr r="K446" s="29"/>
      </tp>
      <tp t="e">
        <v>#N/A</v>
        <stp/>
        <stp>cb6fa08b-66ca-4f03-9825-4cafad7fc9d0</stp>
        <stp>1</stp>
        <tr r="JH9" s="28"/>
      </tp>
    </main>
    <main first="rtdsrv.25dab953a59c448a936e7c1881964bb6">
      <tp t="e">
        <v>#N/A</v>
        <stp/>
        <stp>d708b46b-80bc-4981-9644-cef606b2e244</stp>
        <stp>1</stp>
        <tr r="IO11" s="28"/>
      </tp>
    </main>
    <main first="rtdsrv.25dab953a59c448a936e7c1881964bb6">
      <tp t="e">
        <v>#N/A</v>
        <stp/>
        <stp>d283a5c6-a41d-44da-9398-d4139b5368e1</stp>
        <stp>1</stp>
        <tr r="J645" s="29"/>
      </tp>
    </main>
    <main first="rtdsrv.25dab953a59c448a936e7c1881964bb6">
      <tp t="e">
        <v>#N/A</v>
        <stp/>
        <stp>dadaa127-9c08-4282-90ab-9a5b3dadb55c</stp>
        <stp>1</stp>
        <tr r="J665" s="29"/>
      </tp>
    </main>
    <main first="rtdsrv.25dab953a59c448a936e7c1881964bb6">
      <tp t="e">
        <v>#N/A</v>
        <stp/>
        <stp>62424a21-f754-4754-8e14-8210a957b316</stp>
        <stp>1</stp>
        <tr r="MP11" s="28"/>
      </tp>
    </main>
    <main first="rtdsrv.25dab953a59c448a936e7c1881964bb6">
      <tp t="e">
        <v>#N/A</v>
        <stp/>
        <stp>88464ed1-dc48-452d-80a0-40e9bd4cb1d3</stp>
        <stp>1</stp>
        <tr r="GG3" s="25"/>
      </tp>
      <tp t="e">
        <v>#N/A</v>
        <stp/>
        <stp>a513bbf5-ba68-4e97-a198-1271c524ccdf</stp>
        <stp>1</stp>
        <tr r="I54" s="29"/>
      </tp>
      <tp t="e">
        <v>#N/A</v>
        <stp/>
        <stp>bc2ffb14-c3c9-49da-982e-2ca1e516414a</stp>
        <stp>1</stp>
        <tr r="JI8" s="28"/>
      </tp>
    </main>
    <main first="rtdsrv.25dab953a59c448a936e7c1881964bb6">
      <tp t="e">
        <v>#N/A</v>
        <stp/>
        <stp>33beff01-4998-4656-9f6c-713a29af9e62</stp>
        <stp>1</stp>
        <tr r="CC3" s="25"/>
      </tp>
      <tp t="e">
        <v>#N/A</v>
        <stp/>
        <stp>ec077a5c-add9-4187-b9d3-874c54dde0b3</stp>
        <stp>1</stp>
        <tr r="BT3" s="25"/>
      </tp>
    </main>
    <main first="rtdsrv.25dab953a59c448a936e7c1881964bb6">
      <tp t="e">
        <v>#N/A</v>
        <stp/>
        <stp>6adbe68b-6e68-4c9d-a103-f08de443b3b4</stp>
        <stp>1</stp>
        <tr r="NW3" s="25"/>
      </tp>
    </main>
    <main first="rtdsrv.25dab953a59c448a936e7c1881964bb6">
      <tp t="e">
        <v>#N/A</v>
        <stp/>
        <stp>2d17332c-a061-44f6-97da-56b3b7935668</stp>
        <stp>1</stp>
        <tr r="LQ11" s="28"/>
      </tp>
    </main>
    <main first="rtdsrv.25dab953a59c448a936e7c1881964bb6">
      <tp t="e">
        <v>#N/A</v>
        <stp/>
        <stp>ac78c46e-e00e-46f1-9f58-3342c2774a60</stp>
        <stp>1</stp>
        <tr r="SO9" s="28"/>
      </tp>
    </main>
    <main first="rtdsrv.25dab953a59c448a936e7c1881964bb6">
      <tp t="e">
        <v>#N/A</v>
        <stp/>
        <stp>cfd891cf-20e5-4d02-8c77-bfe2eaea8abc</stp>
        <stp>1</stp>
        <tr r="I500" s="29"/>
      </tp>
      <tp t="e">
        <v>#N/A</v>
        <stp/>
        <stp>f9805644-2429-444a-a8c4-2684c1cd7f1d</stp>
        <stp>1</stp>
        <tr r="GF2" s="21"/>
      </tp>
    </main>
    <main first="rtdsrv.25dab953a59c448a936e7c1881964bb6">
      <tp t="e">
        <v>#N/A</v>
        <stp/>
        <stp>78b323a7-5b7a-4371-86e2-525d5fc9eba2</stp>
        <stp>1</stp>
        <tr r="CF10" s="28"/>
      </tp>
    </main>
    <main first="rtdsrv.25dab953a59c448a936e7c1881964bb6">
      <tp t="e">
        <v>#N/A</v>
        <stp/>
        <stp>2090e1c2-a7d0-4dcd-8204-0108ba4cdd26</stp>
        <stp>1</stp>
        <tr r="I226" s="29"/>
      </tp>
      <tp t="e">
        <v>#N/A</v>
        <stp/>
        <stp>21c5aed7-0223-4079-a160-f9bb8fe681eb</stp>
        <stp>1</stp>
        <tr r="JK10" s="28"/>
      </tp>
      <tp t="e">
        <v>#N/A</v>
        <stp/>
        <stp>5f691ca0-b768-4a9d-a25b-1767c6afe3d9</stp>
        <stp>1</stp>
        <tr r="UG8" s="28"/>
      </tp>
      <tp t="e">
        <v>#N/A</v>
        <stp/>
        <stp>05312701-a228-4cf1-9d64-68798d777a61</stp>
        <stp>1</stp>
        <tr r="YG10" s="28"/>
      </tp>
      <tp t="e">
        <v>#N/A</v>
        <stp/>
        <stp>490d027f-061e-42ae-a141-cbc0135bbc5e</stp>
        <stp>1</stp>
        <tr r="DZ3" s="25"/>
      </tp>
      <tp t="e">
        <v>#N/A</v>
        <stp/>
        <stp>2ae8345a-6dff-410e-be9f-301a7d7c7839</stp>
        <stp>1</stp>
        <tr r="JS3" s="25"/>
      </tp>
    </main>
    <main first="rtdsrv.25dab953a59c448a936e7c1881964bb6">
      <tp t="e">
        <v>#N/A</v>
        <stp/>
        <stp>aebd1810-7c33-44a5-ad75-20700151e97d</stp>
        <stp>1</stp>
        <tr r="SW8" s="28"/>
      </tp>
    </main>
    <main first="rtdsrv.25dab953a59c448a936e7c1881964bb6">
      <tp t="e">
        <v>#N/A</v>
        <stp/>
        <stp>131f6927-0b12-4526-a1c2-3773f011bf8a</stp>
        <stp>1</stp>
        <tr r="K210" s="29"/>
      </tp>
    </main>
    <main first="rtdsrv.25dab953a59c448a936e7c1881964bb6">
      <tp t="e">
        <v>#N/A</v>
        <stp/>
        <stp>aaabf216-3ff6-4f5a-a470-af47cb9f3373</stp>
        <stp>1</stp>
        <tr r="B11" s="28"/>
      </tp>
      <tp t="e">
        <v>#N/A</v>
        <stp/>
        <stp>5dc0dd2d-6699-4821-a77a-9673e6fb0092</stp>
        <stp>1</stp>
        <tr r="UO3" s="25"/>
      </tp>
      <tp t="e">
        <v>#N/A</v>
        <stp/>
        <stp>26b84913-7c4e-40f9-96df-019cae20c502</stp>
        <stp>1</stp>
        <tr r="YP3" s="25"/>
      </tp>
    </main>
    <main first="rtdsrv.25dab953a59c448a936e7c1881964bb6">
      <tp t="e">
        <v>#N/A</v>
        <stp/>
        <stp>dc37b206-2ea9-4501-922e-8d9bbce8fcaa</stp>
        <stp>1</stp>
        <tr r="RK11" s="28"/>
      </tp>
      <tp t="e">
        <v>#N/A</v>
        <stp/>
        <stp>0f642402-e980-43d9-8d2e-c2a02290ecbb</stp>
        <stp>1</stp>
        <tr r="K453" s="29"/>
      </tp>
    </main>
    <main first="rtdsrv.25dab953a59c448a936e7c1881964bb6">
      <tp t="e">
        <v>#N/A</v>
        <stp/>
        <stp>ed4b8428-d04e-4201-8d17-03928558be79</stp>
        <stp>1</stp>
        <tr r="LN11" s="28"/>
      </tp>
      <tp t="e">
        <v>#N/A</v>
        <stp/>
        <stp>26f00f23-a4d5-4aa6-b24a-a2a7fe5fe1bb</stp>
        <stp>1</stp>
        <tr r="NV10" s="28"/>
      </tp>
      <tp t="e">
        <v>#N/A</v>
        <stp/>
        <stp>9b0ff9be-aa89-466d-90f9-b0940a124c7e</stp>
        <stp>1</stp>
        <tr r="OQ8" s="28"/>
      </tp>
    </main>
    <main first="rtdsrv.25dab953a59c448a936e7c1881964bb6">
      <tp t="e">
        <v>#N/A</v>
        <stp/>
        <stp>fe088e7a-56d8-471a-8bfb-0f7a56bf6ceb</stp>
        <stp>1</stp>
        <tr r="DO10" s="28"/>
      </tp>
    </main>
    <main first="rtdsrv.25dab953a59c448a936e7c1881964bb6">
      <tp t="e">
        <v>#N/A</v>
        <stp/>
        <stp>86195f36-a8b7-4744-931a-3a6f960008fb</stp>
        <stp>1</stp>
        <tr r="XF9" s="28"/>
      </tp>
      <tp t="e">
        <v>#N/A</v>
        <stp/>
        <stp>c37c3c81-ec78-4377-bb52-90e669cb5ea7</stp>
        <stp>1</stp>
        <tr r="IY10" s="28"/>
      </tp>
    </main>
    <main first="rtdsrv.25dab953a59c448a936e7c1881964bb6">
      <tp t="e">
        <v>#N/A</v>
        <stp/>
        <stp>d36302c3-8562-4383-bfaa-6c109df805a8</stp>
        <stp>1</stp>
        <tr r="OL10" s="28"/>
      </tp>
    </main>
    <main first="rtdsrv.25dab953a59c448a936e7c1881964bb6">
      <tp t="e">
        <v>#N/A</v>
        <stp/>
        <stp>1d114507-0844-4c7f-a30c-e5fa5d12b9c4</stp>
        <stp>1</stp>
        <tr r="J428" s="29"/>
      </tp>
      <tp t="e">
        <v>#N/A</v>
        <stp/>
        <stp>481d0608-0b83-447b-9a03-a2baa29ff0a9</stp>
        <stp>1</stp>
        <tr r="IS8" s="28"/>
      </tp>
      <tp t="e">
        <v>#N/A</v>
        <stp/>
        <stp>6081dec2-0ffe-4019-ace9-b57a88df8fbd</stp>
        <stp>1</stp>
        <tr r="PP3" s="25"/>
      </tp>
      <tp t="e">
        <v>#N/A</v>
        <stp/>
        <stp>fefe8b94-45de-4953-8089-89966391799d</stp>
        <stp>1</stp>
        <tr r="K614" s="29"/>
      </tp>
    </main>
    <main first="rtdsrv.25dab953a59c448a936e7c1881964bb6">
      <tp t="e">
        <v>#N/A</v>
        <stp/>
        <stp>b764ffac-ba7a-4df0-aec4-cac558917576</stp>
        <stp>1</stp>
        <tr r="K198" s="29"/>
      </tp>
      <tp t="e">
        <v>#N/A</v>
        <stp/>
        <stp>e191b8be-6f9b-44f7-8734-4c4509a37b90</stp>
        <stp>1</stp>
        <tr r="HT8" s="28"/>
      </tp>
    </main>
    <main first="rtdsrv.25dab953a59c448a936e7c1881964bb6">
      <tp t="e">
        <v>#N/A</v>
        <stp/>
        <stp>60facc9a-af97-4062-9b6b-64d0f0eba085</stp>
        <stp>1</stp>
        <tr r="CW11" s="28"/>
      </tp>
      <tp t="e">
        <v>#N/A</v>
        <stp/>
        <stp>37dff01c-2060-410c-94e6-c3e12c6d7cf9</stp>
        <stp>1</stp>
        <tr r="K373" s="29"/>
      </tp>
    </main>
    <main first="rtdsrv.25dab953a59c448a936e7c1881964bb6">
      <tp t="e">
        <v>#N/A</v>
        <stp/>
        <stp>6c72bc86-83c9-4e21-a3f7-a5bf99ca0293</stp>
        <stp>1</stp>
        <tr r="ZW10" s="28"/>
      </tp>
      <tp t="e">
        <v>#N/A</v>
        <stp/>
        <stp>dc6ed56a-13d0-46ab-bbf3-987c77169b66</stp>
        <stp>1</stp>
        <tr r="I298" s="29"/>
      </tp>
      <tp t="e">
        <v>#N/A</v>
        <stp/>
        <stp>cb62f615-41eb-4a39-af97-6be55d175a47</stp>
        <stp>1</stp>
        <tr r="FM1" s="2"/>
      </tp>
      <tp t="e">
        <v>#N/A</v>
        <stp/>
        <stp>e91f636f-06b6-48fd-9963-88bdce64e2bd</stp>
        <stp>1</stp>
        <tr r="J280" s="29"/>
      </tp>
      <tp t="e">
        <v>#N/A</v>
        <stp/>
        <stp>151c0185-75e0-4926-9f10-3b0dfa914221</stp>
        <stp>1</stp>
        <tr r="K26" s="29"/>
      </tp>
      <tp t="e">
        <v>#N/A</v>
        <stp/>
        <stp>038a36ee-2871-456c-9a65-4d2f6d78cfa6</stp>
        <stp>1</stp>
        <tr r="CR10" s="28"/>
      </tp>
    </main>
    <main first="rtdsrv.25dab953a59c448a936e7c1881964bb6">
      <tp t="e">
        <v>#N/A</v>
        <stp/>
        <stp>56ce4cfe-a153-446e-9dfe-bfeb743402b9</stp>
        <stp>1</stp>
        <tr r="J450" s="29"/>
      </tp>
    </main>
    <main first="rtdsrv.25dab953a59c448a936e7c1881964bb6">
      <tp t="e">
        <v>#N/A</v>
        <stp/>
        <stp>b2e16e79-458c-4f17-a2aa-56cdb4c4fa10</stp>
        <stp>1</stp>
        <tr r="K383" s="29"/>
      </tp>
      <tp t="e">
        <v>#N/A</v>
        <stp/>
        <stp>1e3e0234-37cc-48c9-92c4-bba82a3df2b8</stp>
        <stp>1</stp>
        <tr r="J116" s="29"/>
      </tp>
      <tp t="e">
        <v>#N/A</v>
        <stp/>
        <stp>1f636700-3d74-40ba-b959-9566643ab60f</stp>
        <stp>1</stp>
        <tr r="DZ2" s="21"/>
      </tp>
    </main>
    <main first="rtdsrv.25dab953a59c448a936e7c1881964bb6">
      <tp t="e">
        <v>#N/A</v>
        <stp/>
        <stp>69f47254-ab19-40fe-8596-5738aef7569a</stp>
        <stp>1</stp>
        <tr r="ZT10" s="28"/>
      </tp>
      <tp t="e">
        <v>#N/A</v>
        <stp/>
        <stp>ec0159f9-28f8-40e9-92b3-7b2afb65db0d</stp>
        <stp>1</stp>
        <tr r="SM11" s="28"/>
      </tp>
    </main>
    <main first="rtdsrv.25dab953a59c448a936e7c1881964bb6">
      <tp t="e">
        <v>#N/A</v>
        <stp/>
        <stp>dd07bbb6-38bd-4bb8-a8aa-f0dae0a3191e</stp>
        <stp>1</stp>
        <tr r="SQ8" s="28"/>
      </tp>
      <tp t="e">
        <v>#N/A</v>
        <stp/>
        <stp>f62d3991-363d-4b3d-a1d3-98bb8e4d85d4</stp>
        <stp>1</stp>
        <tr r="K148" s="29"/>
      </tp>
      <tp t="e">
        <v>#N/A</v>
        <stp/>
        <stp>71dd3d4a-9e36-4851-83dd-8f0f0acb67de</stp>
        <stp>1</stp>
        <tr r="I403" s="29"/>
      </tp>
      <tp t="e">
        <v>#N/A</v>
        <stp/>
        <stp>e898369f-06f0-41ad-9a57-d2b30b3b8006</stp>
        <stp>1</stp>
        <tr r="PS11" s="28"/>
      </tp>
      <tp t="e">
        <v>#N/A</v>
        <stp/>
        <stp>96b4c0cc-8450-4b59-bed4-b78e74eeec05</stp>
        <stp>1</stp>
        <tr r="I109" s="29"/>
      </tp>
    </main>
    <main first="rtdsrv.25dab953a59c448a936e7c1881964bb6">
      <tp t="e">
        <v>#N/A</v>
        <stp/>
        <stp>d344e713-d23b-42c7-b78f-8fc331c77c27</stp>
        <stp>1</stp>
        <tr r="I304" s="29"/>
      </tp>
    </main>
    <main first="rtdsrv.25dab953a59c448a936e7c1881964bb6">
      <tp t="e">
        <v>#N/A</v>
        <stp/>
        <stp>2e4940c9-20e3-4748-b0d9-f40fd5548585</stp>
        <stp>1</stp>
        <tr r="AW8" s="28"/>
      </tp>
      <tp t="e">
        <v>#N/A</v>
        <stp/>
        <stp>78a66d16-ef8c-44b9-aa84-8bb9bcb30430</stp>
        <stp>1</stp>
        <tr r="VK11" s="28"/>
      </tp>
    </main>
    <main first="rtdsrv.25dab953a59c448a936e7c1881964bb6">
      <tp t="e">
        <v>#N/A</v>
        <stp/>
        <stp>1d4be57a-6de3-4345-b4c1-637f95e7c2d1</stp>
        <stp>1</stp>
        <tr r="K396" s="29"/>
      </tp>
    </main>
    <main first="rtdsrv.25dab953a59c448a936e7c1881964bb6">
      <tp t="e">
        <v>#N/A</v>
        <stp/>
        <stp>72366616-3073-4b3d-b297-82b0fab3ed4c</stp>
        <stp>1</stp>
        <tr r="I337" s="29"/>
      </tp>
    </main>
    <main first="rtdsrv.25dab953a59c448a936e7c1881964bb6">
      <tp t="e">
        <v>#N/A</v>
        <stp/>
        <stp>0b3e5885-0926-44f8-add2-688a719e841d</stp>
        <stp>1</stp>
        <tr r="I254" s="29"/>
      </tp>
      <tp t="e">
        <v>#N/A</v>
        <stp/>
        <stp>11ed42a4-001e-471c-a859-c0bac967ad96</stp>
        <stp>1</stp>
        <tr r="I473" s="29"/>
      </tp>
      <tp t="e">
        <v>#N/A</v>
        <stp/>
        <stp>8b117c17-178a-4563-8c26-43bfcdf2dd90</stp>
        <stp>1</stp>
        <tr r="ZW9" s="28"/>
      </tp>
    </main>
    <main first="rtdsrv.25dab953a59c448a936e7c1881964bb6">
      <tp t="e">
        <v>#N/A</v>
        <stp/>
        <stp>85d6b724-1ba7-4ad8-b0f7-c4021794b171</stp>
        <stp>1</stp>
        <tr r="HI10" s="28"/>
      </tp>
      <tp t="e">
        <v>#N/A</v>
        <stp/>
        <stp>e0a5f545-aeae-4a15-88b3-4a053999a5fc</stp>
        <stp>1</stp>
        <tr r="CA8" s="28"/>
      </tp>
      <tp t="e">
        <v>#N/A</v>
        <stp/>
        <stp>217e0c29-50f1-4778-99c1-bbb54f3ebf23</stp>
        <stp>1</stp>
        <tr r="US8" s="28"/>
      </tp>
    </main>
    <main first="rtdsrv.25dab953a59c448a936e7c1881964bb6">
      <tp t="e">
        <v>#N/A</v>
        <stp/>
        <stp>20dfe388-f1bd-473d-8e81-158d93c1db01</stp>
        <stp>1</stp>
        <tr r="XO3" s="25"/>
      </tp>
      <tp t="e">
        <v>#N/A</v>
        <stp/>
        <stp>02a74233-fce8-4cae-b7c7-1ef2e67f7c9c</stp>
        <stp>1</stp>
        <tr r="KO10" s="28"/>
      </tp>
    </main>
    <main first="rtdsrv.25dab953a59c448a936e7c1881964bb6">
      <tp t="e">
        <v>#N/A</v>
        <stp/>
        <stp>02dac0cc-933c-4684-bf7c-fa5b70326bbb</stp>
        <stp>1</stp>
        <tr r="AC10" s="28"/>
      </tp>
      <tp t="e">
        <v>#N/A</v>
        <stp/>
        <stp>e53197b7-cdde-4e34-872a-99c95dbb87c3</stp>
        <stp>1</stp>
        <tr r="QF8" s="28"/>
      </tp>
      <tp t="e">
        <v>#N/A</v>
        <stp/>
        <stp>71db9eef-732f-4f7c-98e5-f73490881b92</stp>
        <stp>1</stp>
        <tr r="IE2" s="21"/>
      </tp>
    </main>
    <main first="rtdsrv.25dab953a59c448a936e7c1881964bb6">
      <tp t="e">
        <v>#N/A</v>
        <stp/>
        <stp>500047d7-7c4c-4596-a7d3-6c33223ffbee</stp>
        <stp>1</stp>
        <tr r="I659" s="29"/>
      </tp>
      <tp t="e">
        <v>#N/A</v>
        <stp/>
        <stp>cb54e567-bb92-4c35-ba72-f15a6db58238</stp>
        <stp>1</stp>
        <tr r="EU9" s="28"/>
      </tp>
      <tp t="e">
        <v>#N/A</v>
        <stp/>
        <stp>e0146d0b-37f4-427e-acea-a44490f8e478</stp>
        <stp>1</stp>
        <tr r="WT9" s="28"/>
      </tp>
      <tp t="e">
        <v>#N/A</v>
        <stp/>
        <stp>94fea369-508a-4246-a00e-9c2b82012123</stp>
        <stp>1</stp>
        <tr r="K602" s="29"/>
      </tp>
    </main>
    <main first="rtdsrv.25dab953a59c448a936e7c1881964bb6">
      <tp t="e">
        <v>#N/A</v>
        <stp/>
        <stp>8900f8f0-1b78-422b-a386-42d18506ea84</stp>
        <stp>1</stp>
        <tr r="I67" s="29"/>
      </tp>
      <tp t="e">
        <v>#N/A</v>
        <stp/>
        <stp>dd0602dd-3af2-4c94-b5f3-acf402335e9e</stp>
        <stp>1</stp>
        <tr r="JN10" s="28"/>
      </tp>
    </main>
    <main first="rtdsrv.25dab953a59c448a936e7c1881964bb6">
      <tp t="e">
        <v>#N/A</v>
        <stp/>
        <stp>cd719870-36aa-4284-b076-d0bd951ba62a</stp>
        <stp>1</stp>
        <tr r="AM2" s="21"/>
      </tp>
    </main>
    <main first="rtdsrv.25dab953a59c448a936e7c1881964bb6">
      <tp t="e">
        <v>#N/A</v>
        <stp/>
        <stp>8de67b76-98f9-4d90-b0a2-0bde0a76014d</stp>
        <stp>1</stp>
        <tr r="HC10" s="28"/>
      </tp>
    </main>
    <main first="rtdsrv.25dab953a59c448a936e7c1881964bb6">
      <tp t="e">
        <v>#N/A</v>
        <stp/>
        <stp>33a90e70-59a8-4218-bd72-206ca15529c9</stp>
        <stp>1</stp>
        <tr r="MM10" s="28"/>
      </tp>
    </main>
    <main first="rtdsrv.25dab953a59c448a936e7c1881964bb6">
      <tp t="e">
        <v>#N/A</v>
        <stp/>
        <stp>a9271c4d-e07b-47f6-a041-5276fe708e0c</stp>
        <stp>1</stp>
        <tr r="J359" s="29"/>
      </tp>
      <tp t="e">
        <v>#N/A</v>
        <stp/>
        <stp>88e9c7b6-ab92-4617-8a65-73423fde27c8</stp>
        <stp>1</stp>
        <tr r="R8" s="28"/>
      </tp>
    </main>
    <main first="rtdsrv.25dab953a59c448a936e7c1881964bb6">
      <tp t="e">
        <v>#N/A</v>
        <stp/>
        <stp>ac2cefd1-c019-487b-8475-5883e13abf1f</stp>
        <stp>1</stp>
        <tr r="WJ3" s="25"/>
      </tp>
    </main>
    <main first="rtdsrv.25dab953a59c448a936e7c1881964bb6">
      <tp t="e">
        <v>#N/A</v>
        <stp/>
        <stp>3ef8a0f2-b642-4ab5-8f5a-5dda906bd073</stp>
        <stp>1</stp>
        <tr r="K486" s="29"/>
      </tp>
      <tp t="e">
        <v>#N/A</v>
        <stp/>
        <stp>d940ff61-6178-426f-a3f8-29d40b971f51</stp>
        <stp>1</stp>
        <tr r="YY9" s="28"/>
      </tp>
    </main>
    <main first="rtdsrv.25dab953a59c448a936e7c1881964bb6">
      <tp t="e">
        <v>#N/A</v>
        <stp/>
        <stp>02d66412-1f38-43c1-8eb6-148257d80eba</stp>
        <stp>1</stp>
        <tr r="I3" s="29"/>
      </tp>
      <tp t="e">
        <v>#N/A</v>
        <stp/>
        <stp>f945aa1b-862c-4afc-941b-9da9ec15f4ef</stp>
        <stp>1</stp>
        <tr r="AS8" s="28"/>
      </tp>
    </main>
    <main first="rtdsrv.25dab953a59c448a936e7c1881964bb6">
      <tp t="e">
        <v>#N/A</v>
        <stp/>
        <stp>1f2aaea4-589f-4e82-8217-eb5fe14c17ec</stp>
        <stp>1</stp>
        <tr r="KJ9" s="28"/>
      </tp>
      <tp t="e">
        <v>#N/A</v>
        <stp/>
        <stp>d0b775fc-496e-447d-87e9-9f2705f722f9</stp>
        <stp>1</stp>
        <tr r="GU1" s="2"/>
      </tp>
    </main>
    <main first="rtdsrv.25dab953a59c448a936e7c1881964bb6">
      <tp t="e">
        <v>#N/A</v>
        <stp/>
        <stp>371a35e8-d749-4225-ab71-a5996b4630ef</stp>
        <stp>1</stp>
        <tr r="SS3" s="25"/>
      </tp>
    </main>
    <main first="rtdsrv.25dab953a59c448a936e7c1881964bb6">
      <tp t="e">
        <v>#N/A</v>
        <stp/>
        <stp>63dd3781-4bb3-4a6d-bb95-befeb0a10c57</stp>
        <stp>1</stp>
        <tr r="BS2" s="21"/>
      </tp>
      <tp t="e">
        <v>#N/A</v>
        <stp/>
        <stp>0f2689e4-0000-4dd8-9062-98e9bd80ef91</stp>
        <stp>1</stp>
        <tr r="K326" s="29"/>
      </tp>
      <tp t="e">
        <v>#N/A</v>
        <stp/>
        <stp>eb804d88-b898-4395-ac36-f913a2f1f3e6</stp>
        <stp>1</stp>
        <tr r="PB10" s="28"/>
      </tp>
    </main>
    <main first="rtdsrv.25dab953a59c448a936e7c1881964bb6">
      <tp t="e">
        <v>#N/A</v>
        <stp/>
        <stp>93195d3e-26a0-4f9f-943b-580b4696b63a</stp>
        <stp>1</stp>
        <tr r="VW3" s="25"/>
      </tp>
    </main>
    <main first="rtdsrv.25dab953a59c448a936e7c1881964bb6">
      <tp t="e">
        <v>#N/A</v>
        <stp/>
        <stp>67c8bce6-4c95-4572-a35d-4bb35f136f24</stp>
        <stp>1</stp>
        <tr r="QR9" s="28"/>
      </tp>
    </main>
    <main first="rtdsrv.25dab953a59c448a936e7c1881964bb6">
      <tp t="e">
        <v>#N/A</v>
        <stp/>
        <stp>33bbc3db-1218-414b-aca1-f1ac3dbe8b00</stp>
        <stp>1</stp>
        <tr r="WW8" s="28"/>
      </tp>
      <tp t="e">
        <v>#N/A</v>
        <stp/>
        <stp>60758a6d-e77a-44ea-b510-925fcf157574</stp>
        <stp>1</stp>
        <tr r="KA11" s="28"/>
      </tp>
      <tp t="e">
        <v>#N/A</v>
        <stp/>
        <stp>ea596152-60a0-4278-902c-0a9b4116286b</stp>
        <stp>1</stp>
        <tr r="I283" s="29"/>
      </tp>
      <tp t="e">
        <v>#N/A</v>
        <stp/>
        <stp>92965195-5cea-4b89-a583-383b5c2c5623</stp>
        <stp>1</stp>
        <tr r="I10" s="28"/>
      </tp>
    </main>
    <main first="rtdsrv.25dab953a59c448a936e7c1881964bb6">
      <tp t="e">
        <v>#N/A</v>
        <stp/>
        <stp>226f5a96-fdf5-45a0-b75b-fc8f54f5d8ae</stp>
        <stp>1</stp>
        <tr r="CD1" s="2"/>
      </tp>
      <tp t="e">
        <v>#N/A</v>
        <stp/>
        <stp>cc9c6f76-87eb-4366-92c1-cad974214a5e</stp>
        <stp>1</stp>
        <tr r="K293" s="29"/>
      </tp>
      <tp t="e">
        <v>#N/A</v>
        <stp/>
        <stp>083ba014-4303-44b3-80a5-cf8aea7ee5b9</stp>
        <stp>1</stp>
        <tr r="HA9" s="28"/>
      </tp>
    </main>
    <main first="rtdsrv.25dab953a59c448a936e7c1881964bb6">
      <tp t="e">
        <v>#N/A</v>
        <stp/>
        <stp>18df36ee-d3d2-4446-b0c8-4c0a7ee6d7b1</stp>
        <stp>1</stp>
        <tr r="I331" s="29"/>
      </tp>
    </main>
    <main first="rtdsrv.25dab953a59c448a936e7c1881964bb6">
      <tp t="e">
        <v>#N/A</v>
        <stp/>
        <stp>df594960-7176-467a-8016-de6f6f67cb56</stp>
        <stp>1</stp>
        <tr r="J291" s="29"/>
      </tp>
      <tp t="e">
        <v>#N/A</v>
        <stp/>
        <stp>a1f8c405-a755-4377-8e34-7b7f58f67e44</stp>
        <stp>1</stp>
        <tr r="K264" s="29"/>
      </tp>
    </main>
    <main first="rtdsrv.25dab953a59c448a936e7c1881964bb6">
      <tp t="e">
        <v>#N/A</v>
        <stp/>
        <stp>8975a613-ad1b-4390-81df-abb1095b23a8</stp>
        <stp>1</stp>
        <tr r="UW9" s="28"/>
      </tp>
      <tp t="e">
        <v>#N/A</v>
        <stp/>
        <stp>639946e6-210b-4c5e-923b-d22caa4b2ce3</stp>
        <stp>1</stp>
        <tr r="J654" s="29"/>
      </tp>
      <tp t="e">
        <v>#N/A</v>
        <stp/>
        <stp>dc1dd4b5-3469-442b-8b82-b9a68aa3c659</stp>
        <stp>1</stp>
        <tr r="I484" s="29"/>
      </tp>
      <tp t="e">
        <v>#N/A</v>
        <stp/>
        <stp>4f6ee3fa-5f53-4038-b977-85ca78fc7546</stp>
        <stp>1</stp>
        <tr r="FG2" s="21"/>
      </tp>
    </main>
    <main first="rtdsrv.25dab953a59c448a936e7c1881964bb6">
      <tp t="e">
        <v>#N/A</v>
        <stp/>
        <stp>d6d65eac-d8f7-4b6e-a1da-ab9c1eabadaf</stp>
        <stp>1</stp>
        <tr r="YA10" s="28"/>
      </tp>
      <tp t="e">
        <v>#N/A</v>
        <stp/>
        <stp>447b7192-df54-4fdd-8316-30e67d49456c</stp>
        <stp>1</stp>
        <tr r="AQ10" s="28"/>
      </tp>
      <tp t="e">
        <v>#N/A</v>
        <stp/>
        <stp>b7b81c02-d479-46b6-aec3-8808fdddc21a</stp>
        <stp>1</stp>
        <tr r="J318" s="29"/>
      </tp>
    </main>
    <main first="rtdsrv.25dab953a59c448a936e7c1881964bb6">
      <tp t="e">
        <v>#N/A</v>
        <stp/>
        <stp>e21c4259-947f-41c1-a74b-7b873dfd7529</stp>
        <stp>1</stp>
        <tr r="I599" s="29"/>
      </tp>
    </main>
    <main first="rtdsrv.25dab953a59c448a936e7c1881964bb6">
      <tp t="e">
        <v>#N/A</v>
        <stp/>
        <stp>f800c4b1-6db1-4496-af1e-449e6a5e9d8a</stp>
        <stp>1</stp>
        <tr r="PX11" s="28"/>
      </tp>
      <tp t="e">
        <v>#N/A</v>
        <stp/>
        <stp>dba2376d-990f-44f5-b29f-d072d2c05abe</stp>
        <stp>1</stp>
        <tr r="J382" s="29"/>
      </tp>
      <tp t="e">
        <v>#N/A</v>
        <stp/>
        <stp>7e386122-b27c-427f-8b5f-553a7322ef53</stp>
        <stp>1</stp>
        <tr r="EF11" s="28"/>
      </tp>
    </main>
    <main first="rtdsrv.25dab953a59c448a936e7c1881964bb6">
      <tp t="e">
        <v>#N/A</v>
        <stp/>
        <stp>f2885370-f7ab-4a17-8ba0-6620f2d2cd8e</stp>
        <stp>1</stp>
        <tr r="PK11" s="28"/>
      </tp>
      <tp t="e">
        <v>#N/A</v>
        <stp/>
        <stp>b66933fc-99a9-4087-8db9-c9d7053b6111</stp>
        <stp>1</stp>
        <tr r="HT10" s="28"/>
      </tp>
      <tp t="e">
        <v>#N/A</v>
        <stp/>
        <stp>1ee95630-0d2b-44a8-957b-bac0997d89d5</stp>
        <stp>1</stp>
        <tr r="K679" s="29"/>
      </tp>
    </main>
    <main first="rtdsrv.25dab953a59c448a936e7c1881964bb6">
      <tp t="e">
        <v>#N/A</v>
        <stp/>
        <stp>40f9bd66-f0a3-4b23-8bd8-4aff6202ae87</stp>
        <stp>1</stp>
        <tr r="K591" s="29"/>
      </tp>
      <tp t="e">
        <v>#N/A</v>
        <stp/>
        <stp>dc895c97-2ebf-4b3b-88a3-8c3af8e148b1</stp>
        <stp>1</stp>
        <tr r="HX11" s="28"/>
      </tp>
    </main>
    <main first="rtdsrv.25dab953a59c448a936e7c1881964bb6">
      <tp t="e">
        <v>#N/A</v>
        <stp/>
        <stp>ed66a71b-db9c-40d2-84e2-249fcc0f07d2</stp>
        <stp>1</stp>
        <tr r="RZ9" s="28"/>
      </tp>
    </main>
    <main first="rtdsrv.25dab953a59c448a936e7c1881964bb6">
      <tp t="e">
        <v>#N/A</v>
        <stp/>
        <stp>f90b15cc-6d3e-4e41-b7c4-31aed7b31044</stp>
        <stp>1</stp>
        <tr r="KV9" s="28"/>
      </tp>
    </main>
    <main first="rtdsrv.25dab953a59c448a936e7c1881964bb6">
      <tp t="e">
        <v>#N/A</v>
        <stp/>
        <stp>476b1bd6-e3fb-497f-b51a-eb696f73a244</stp>
        <stp>1</stp>
        <tr r="ZQ8" s="28"/>
      </tp>
    </main>
    <main first="rtdsrv.25dab953a59c448a936e7c1881964bb6">
      <tp t="e">
        <v>#N/A</v>
        <stp/>
        <stp>9f011c1d-8dc7-42b2-9d86-49898d37abbd</stp>
        <stp>1</stp>
        <tr r="RL9" s="28"/>
      </tp>
    </main>
    <main first="rtdsrv.25dab953a59c448a936e7c1881964bb6">
      <tp t="e">
        <v>#N/A</v>
        <stp/>
        <stp>e18b1b1f-b22b-49ac-9db4-295eacc04ec4</stp>
        <stp>1</stp>
        <tr r="RC9" s="28"/>
      </tp>
      <tp t="e">
        <v>#N/A</v>
        <stp/>
        <stp>e224ca85-053a-48f4-84c3-b004b200a99a</stp>
        <stp>1</stp>
        <tr r="PM3" s="25"/>
      </tp>
    </main>
    <main first="rtdsrv.25dab953a59c448a936e7c1881964bb6">
      <tp t="e">
        <v>#N/A</v>
        <stp/>
        <stp>4cc44dea-ecea-428d-8444-467f918242f9</stp>
        <stp>1</stp>
        <tr r="J603" s="29"/>
      </tp>
      <tp t="e">
        <v>#N/A</v>
        <stp/>
        <stp>ec33443f-7737-44cb-a3d9-259aa27a1d8d</stp>
        <stp>1</stp>
        <tr r="MB3" s="25"/>
      </tp>
    </main>
    <main first="rtdsrv.25dab953a59c448a936e7c1881964bb6">
      <tp t="e">
        <v>#N/A</v>
        <stp/>
        <stp>6c11d4eb-cc41-4b8d-a71f-8630620a76bb</stp>
        <stp>1</stp>
        <tr r="IY3" s="25"/>
      </tp>
    </main>
    <main first="rtdsrv.25dab953a59c448a936e7c1881964bb6">
      <tp t="e">
        <v>#N/A</v>
        <stp/>
        <stp>5ff59874-8d20-483f-b138-b5568f3816c0</stp>
        <stp>1</stp>
        <tr r="KZ2" s="21"/>
      </tp>
    </main>
    <main first="rtdsrv.25dab953a59c448a936e7c1881964bb6">
      <tp t="e">
        <v>#N/A</v>
        <stp/>
        <stp>ca7d21c1-d859-4b3e-b9cb-4e7e0b57370e</stp>
        <stp>1</stp>
        <tr r="I617" s="29"/>
      </tp>
    </main>
    <main first="rtdsrv.25dab953a59c448a936e7c1881964bb6">
      <tp t="e">
        <v>#N/A</v>
        <stp/>
        <stp>b5e4728f-d2fc-4d7b-bff9-27e11ce6126b</stp>
        <stp>1</stp>
        <tr r="K478" s="29"/>
      </tp>
    </main>
    <main first="rtdsrv.25dab953a59c448a936e7c1881964bb6">
      <tp t="e">
        <v>#N/A</v>
        <stp/>
        <stp>081f4e13-00e6-4a38-9fe1-219392359779</stp>
        <stp>1</stp>
        <tr r="EC1" s="2"/>
      </tp>
    </main>
    <main first="rtdsrv.25dab953a59c448a936e7c1881964bb6">
      <tp t="e">
        <v>#N/A</v>
        <stp/>
        <stp>18b5b96d-29ef-4586-932e-d7c86cdf63a1</stp>
        <stp>1</stp>
        <tr r="Y9" s="28"/>
      </tp>
      <tp t="e">
        <v>#N/A</v>
        <stp/>
        <stp>84fa38eb-f877-4b48-8409-c0c70d565f08</stp>
        <stp>1</stp>
        <tr r="J666" s="29"/>
      </tp>
    </main>
    <main first="rtdsrv.25dab953a59c448a936e7c1881964bb6">
      <tp t="e">
        <v>#N/A</v>
        <stp/>
        <stp>d7f39d1a-6365-41dc-aeb8-cc466a90f04e</stp>
        <stp>1</stp>
        <tr r="VG3" s="25"/>
      </tp>
    </main>
    <main first="rtdsrv.25dab953a59c448a936e7c1881964bb6">
      <tp t="e">
        <v>#N/A</v>
        <stp/>
        <stp>6c617823-bab1-4e5b-a89c-72b3f7216311</stp>
        <stp>1</stp>
        <tr r="CD11" s="28"/>
      </tp>
    </main>
    <main first="rtdsrv.25dab953a59c448a936e7c1881964bb6">
      <tp t="e">
        <v>#N/A</v>
        <stp/>
        <stp>504c32e4-6c70-4e24-a981-7c94f1426d35</stp>
        <stp>1</stp>
        <tr r="K294" s="29"/>
      </tp>
    </main>
    <main first="rtdsrv.25dab953a59c448a936e7c1881964bb6">
      <tp t="e">
        <v>#N/A</v>
        <stp/>
        <stp>da5b899b-43de-4f9f-a98d-e4503f225c96</stp>
        <stp>1</stp>
        <tr r="I364" s="29"/>
      </tp>
    </main>
    <main first="rtdsrv.25dab953a59c448a936e7c1881964bb6">
      <tp t="e">
        <v>#N/A</v>
        <stp/>
        <stp>278e00ad-cd92-448e-b263-cdb87d9942f8</stp>
        <stp>1</stp>
        <tr r="HB3" s="25"/>
      </tp>
      <tp t="e">
        <v>#N/A</v>
        <stp/>
        <stp>183e61dd-dd0a-42ed-b98d-7d1ee93634be</stp>
        <stp>1</stp>
        <tr r="QO10" s="28"/>
      </tp>
      <tp t="e">
        <v>#N/A</v>
        <stp/>
        <stp>76b08e70-4772-4359-ba29-acd45ea2f6a7</stp>
        <stp>1</stp>
        <tr r="RU11" s="28"/>
      </tp>
      <tp t="e">
        <v>#N/A</v>
        <stp/>
        <stp>f76102a7-14f9-473a-802d-50c8c115a7a5</stp>
        <stp>1</stp>
        <tr r="K350" s="29"/>
      </tp>
    </main>
    <main first="rtdsrv.25dab953a59c448a936e7c1881964bb6">
      <tp t="e">
        <v>#N/A</v>
        <stp/>
        <stp>00c042f7-d84d-4e59-bc12-329c8116e706</stp>
        <stp>1</stp>
        <tr r="UP3" s="25"/>
      </tp>
      <tp t="e">
        <v>#N/A</v>
        <stp/>
        <stp>9ef3c7fb-c6cc-4ed7-af5f-d434fffea9a0</stp>
        <stp>1</stp>
        <tr r="KU3" s="25"/>
      </tp>
      <tp t="e">
        <v>#N/A</v>
        <stp/>
        <stp>c0a881a6-0a53-486b-ab86-2dfcbf6c4105</stp>
        <stp>1</stp>
        <tr r="ZJ8" s="28"/>
      </tp>
    </main>
    <main first="rtdsrv.25dab953a59c448a936e7c1881964bb6">
      <tp t="e">
        <v>#N/A</v>
        <stp/>
        <stp>47fd53ce-0c36-4598-998c-f4e808439ddb</stp>
        <stp>1</stp>
        <tr r="AL2" s="21"/>
      </tp>
      <tp t="e">
        <v>#N/A</v>
        <stp/>
        <stp>2be86440-c707-4e83-9f65-238114726f10</stp>
        <stp>1</stp>
        <tr r="NP10" s="28"/>
      </tp>
    </main>
    <main first="rtdsrv.25dab953a59c448a936e7c1881964bb6">
      <tp t="e">
        <v>#N/A</v>
        <stp/>
        <stp>e0a89c59-a183-4db0-9480-78a7773fa8eb</stp>
        <stp>1</stp>
        <tr r="VN11" s="28"/>
      </tp>
    </main>
    <main first="rtdsrv.25dab953a59c448a936e7c1881964bb6">
      <tp t="e">
        <v>#N/A</v>
        <stp/>
        <stp>dfab100e-3cee-4d3e-82dd-5795e7cd9cf8</stp>
        <stp>1</stp>
        <tr r="NG3" s="25"/>
      </tp>
    </main>
    <main first="rtdsrv.25dab953a59c448a936e7c1881964bb6">
      <tp t="e">
        <v>#N/A</v>
        <stp/>
        <stp>992761ec-d3bc-4551-b269-640127226075</stp>
        <stp>1</stp>
        <tr r="S3" s="25"/>
      </tp>
      <tp t="e">
        <v>#N/A</v>
        <stp/>
        <stp>65622e6d-5c47-4dc9-b895-1670b794b977</stp>
        <stp>1</stp>
        <tr r="XF8" s="28"/>
      </tp>
    </main>
    <main first="rtdsrv.25dab953a59c448a936e7c1881964bb6">
      <tp t="e">
        <v>#N/A</v>
        <stp/>
        <stp>ca68234f-e9f7-4b62-89c1-1d6fdb02e14a</stp>
        <stp>1</stp>
        <tr r="K10" s="28"/>
      </tp>
    </main>
    <main first="rtdsrv.25dab953a59c448a936e7c1881964bb6">
      <tp t="e">
        <v>#N/A</v>
        <stp/>
        <stp>59829fb8-8ed8-4e30-953c-abe1243e8981</stp>
        <stp>1</stp>
        <tr r="K284" s="29"/>
      </tp>
      <tp t="e">
        <v>#N/A</v>
        <stp/>
        <stp>46300986-c154-43b9-b82d-294c69eb7b34</stp>
        <stp>1</stp>
        <tr r="QJ8" s="28"/>
      </tp>
      <tp t="e">
        <v>#N/A</v>
        <stp/>
        <stp>0d116908-c19b-423d-a083-822ed880e72a</stp>
        <stp>1</stp>
        <tr r="JT10" s="28"/>
      </tp>
      <tp t="e">
        <v>#N/A</v>
        <stp/>
        <stp>8b1a7e15-3966-48e3-904a-f61fb33a6e83</stp>
        <stp>1</stp>
        <tr r="MT9" s="28"/>
      </tp>
      <tp t="e">
        <v>#N/A</v>
        <stp/>
        <stp>de87214f-95c4-4568-a63f-4ba58f0305d7</stp>
        <stp>1</stp>
        <tr r="PG3" s="25"/>
      </tp>
      <tp t="e">
        <v>#N/A</v>
        <stp/>
        <stp>148243d8-fdcd-412b-8ce9-8a3fab1572cd</stp>
        <stp>1</stp>
        <tr r="I76" s="29"/>
      </tp>
    </main>
    <main first="rtdsrv.25dab953a59c448a936e7c1881964bb6">
      <tp t="e">
        <v>#N/A</v>
        <stp/>
        <stp>68eda737-7f39-4010-adf8-dbad67aa71ac</stp>
        <stp>1</stp>
        <tr r="J309" s="29"/>
      </tp>
      <tp t="e">
        <v>#N/A</v>
        <stp/>
        <stp>88f34e0c-ee35-4d40-bc25-e122ebc80a98</stp>
        <stp>1</stp>
        <tr r="I641" s="29"/>
      </tp>
    </main>
    <main first="rtdsrv.25dab953a59c448a936e7c1881964bb6">
      <tp t="e">
        <v>#N/A</v>
        <stp/>
        <stp>b0e39066-da03-4c85-af1b-12d0a5fa8ba1</stp>
        <stp>1</stp>
        <tr r="YS10" s="28"/>
      </tp>
      <tp t="e">
        <v>#N/A</v>
        <stp/>
        <stp>ef3df0d5-a255-4fc5-932b-316f9ae939d3</stp>
        <stp>1</stp>
        <tr r="I459" s="29"/>
      </tp>
    </main>
    <main first="rtdsrv.25dab953a59c448a936e7c1881964bb6">
      <tp t="e">
        <v>#N/A</v>
        <stp/>
        <stp>3597ca13-fe29-423b-9fec-cdf7356933dd</stp>
        <stp>1</stp>
        <tr r="GR10" s="28"/>
      </tp>
    </main>
    <main first="rtdsrv.25dab953a59c448a936e7c1881964bb6">
      <tp t="e">
        <v>#N/A</v>
        <stp/>
        <stp>954f476d-41cf-48ec-bd09-c522d91f1448</stp>
        <stp>1</stp>
        <tr r="FX2" s="21"/>
      </tp>
    </main>
    <main first="rtdsrv.25dab953a59c448a936e7c1881964bb6">
      <tp t="e">
        <v>#N/A</v>
        <stp/>
        <stp>a068df6a-48d2-4f86-8a0f-3b2a77ef6e63</stp>
        <stp>1</stp>
        <tr r="K456" s="29"/>
      </tp>
      <tp t="e">
        <v>#N/A</v>
        <stp/>
        <stp>524af25d-1219-493a-8f4b-41cccf8d481e</stp>
        <stp>1</stp>
        <tr r="KK9" s="28"/>
      </tp>
    </main>
    <main first="rtdsrv.25dab953a59c448a936e7c1881964bb6">
      <tp t="e">
        <v>#N/A</v>
        <stp/>
        <stp>6bcbf54b-4fc5-495d-bdae-453fd4b08fe9</stp>
        <stp>1</stp>
        <tr r="MB8" s="28"/>
      </tp>
      <tp t="e">
        <v>#N/A</v>
        <stp/>
        <stp>ab8b2744-3d4c-4da2-a357-98ff5fb728da</stp>
        <stp>1</stp>
        <tr r="TP3" s="25"/>
      </tp>
      <tp t="e">
        <v>#N/A</v>
        <stp/>
        <stp>7378e2eb-bfb4-4a9b-9b70-a38c90df91e2</stp>
        <stp>1</stp>
        <tr r="I172" s="29"/>
      </tp>
    </main>
    <main first="rtdsrv.25dab953a59c448a936e7c1881964bb6">
      <tp t="e">
        <v>#N/A</v>
        <stp/>
        <stp>f7129e4c-2fa8-47e9-99e5-f6c211a91cfb</stp>
        <stp>1</stp>
        <tr r="HO1" s="2"/>
      </tp>
    </main>
    <main first="rtdsrv.25dab953a59c448a936e7c1881964bb6">
      <tp t="e">
        <v>#N/A</v>
        <stp/>
        <stp>e24a805d-6f45-4882-a3b9-e3079758b030</stp>
        <stp>1</stp>
        <tr r="EL9" s="28"/>
      </tp>
      <tp t="e">
        <v>#N/A</v>
        <stp/>
        <stp>7794b3f4-302f-48c8-a680-d33bf1589bbf</stp>
        <stp>1</stp>
        <tr r="DZ9" s="28"/>
      </tp>
    </main>
    <main first="rtdsrv.25dab953a59c448a936e7c1881964bb6">
      <tp t="e">
        <v>#N/A</v>
        <stp/>
        <stp>42a02c7c-53dd-4245-b4af-34b39ee25511</stp>
        <stp>1</stp>
        <tr r="FL1" s="2"/>
      </tp>
      <tp t="e">
        <v>#N/A</v>
        <stp/>
        <stp>ff3d8b27-383f-4a61-bffb-0960a365da21</stp>
        <stp>1</stp>
        <tr r="J637" s="29"/>
      </tp>
    </main>
    <main first="rtdsrv.25dab953a59c448a936e7c1881964bb6">
      <tp t="e">
        <v>#N/A</v>
        <stp/>
        <stp>b5731642-2025-46bd-b98d-7e55c6a540a0</stp>
        <stp>1</stp>
        <tr r="K531" s="29"/>
      </tp>
      <tp t="e">
        <v>#N/A</v>
        <stp/>
        <stp>f05b9fee-6f70-43f0-aafa-d4d8b2c531a8</stp>
        <stp>1</stp>
        <tr r="BV9" s="28"/>
      </tp>
      <tp t="e">
        <v>#N/A</v>
        <stp/>
        <stp>6265446d-06af-4ca6-a3c8-d96cee7e5edb</stp>
        <stp>1</stp>
        <tr r="RQ8" s="28"/>
      </tp>
    </main>
    <main first="rtdsrv.25dab953a59c448a936e7c1881964bb6">
      <tp t="e">
        <v>#N/A</v>
        <stp/>
        <stp>dcb2b236-6d1d-493b-953d-cd0c581f039f</stp>
        <stp>1</stp>
        <tr r="RV11" s="28"/>
      </tp>
    </main>
    <main first="rtdsrv.25dab953a59c448a936e7c1881964bb6">
      <tp t="e">
        <v>#N/A</v>
        <stp/>
        <stp>0944db4d-8cbc-456d-afd9-0f6c1c25d6ff</stp>
        <stp>1</stp>
        <tr r="WZ10" s="28"/>
      </tp>
      <tp t="e">
        <v>#N/A</v>
        <stp/>
        <stp>cf5537b0-aa72-4b6e-8e47-5b93e7e9cbc4</stp>
        <stp>1</stp>
        <tr r="I8" s="29"/>
      </tp>
    </main>
    <main first="rtdsrv.25dab953a59c448a936e7c1881964bb6">
      <tp t="e">
        <v>#N/A</v>
        <stp/>
        <stp>5d9f3641-f88e-4936-b62a-e0f7b6f7c72b</stp>
        <stp>1</stp>
        <tr r="IF10" s="28"/>
      </tp>
      <tp t="e">
        <v>#N/A</v>
        <stp/>
        <stp>35c4ef32-7ffd-40ae-9c4b-c4c5ccc32d59</stp>
        <stp>1</stp>
        <tr r="BH10" s="28"/>
      </tp>
      <tp t="e">
        <v>#N/A</v>
        <stp/>
        <stp>8f39d1ac-8ad8-441d-a896-3b99ea8197e5</stp>
        <stp>1</stp>
        <tr r="PZ8" s="28"/>
      </tp>
      <tp t="e">
        <v>#N/A</v>
        <stp/>
        <stp>7373db57-f3a5-41df-88b6-dc209489eb43</stp>
        <stp>1</stp>
        <tr r="J429" s="29"/>
      </tp>
      <tp t="e">
        <v>#N/A</v>
        <stp/>
        <stp>323bd560-04d1-452e-9e59-4f51d64ec2a8</stp>
        <stp>1</stp>
        <tr r="EI1" s="2"/>
      </tp>
    </main>
    <main first="rtdsrv.25dab953a59c448a936e7c1881964bb6">
      <tp t="e">
        <v>#N/A</v>
        <stp/>
        <stp>05c023a4-1553-422b-99c5-9b92886f8358</stp>
        <stp>1</stp>
        <tr r="I126" s="29"/>
      </tp>
      <tp t="e">
        <v>#N/A</v>
        <stp/>
        <stp>b58ff8a2-c070-4b88-8ab5-ca4885e4536c</stp>
        <stp>1</stp>
        <tr r="XL3" s="25"/>
      </tp>
      <tp t="e">
        <v>#N/A</v>
        <stp/>
        <stp>e0bb12b1-2a59-4a80-ac67-d930a9e80e48</stp>
        <stp>1</stp>
        <tr r="KC8" s="28"/>
      </tp>
      <tp t="e">
        <v>#N/A</v>
        <stp/>
        <stp>3b59d69c-0ce5-45b2-9c79-2481ceb71a4c</stp>
        <stp>1</stp>
        <tr r="JP11" s="28"/>
      </tp>
      <tp t="e">
        <v>#N/A</v>
        <stp/>
        <stp>079a7c27-7edb-4ba1-ae5f-c386990a88f0</stp>
        <stp>1</stp>
        <tr r="TZ8" s="28"/>
      </tp>
    </main>
    <main first="rtdsrv.25dab953a59c448a936e7c1881964bb6">
      <tp t="e">
        <v>#N/A</v>
        <stp/>
        <stp>d0f466f2-3961-4a31-ae85-27a63dbd7f04</stp>
        <stp>1</stp>
        <tr r="DB11" s="28"/>
      </tp>
    </main>
    <main first="rtdsrv.25dab953a59c448a936e7c1881964bb6">
      <tp t="e">
        <v>#N/A</v>
        <stp/>
        <stp>fec9f751-7006-4c41-9638-05b123105cd5</stp>
        <stp>1</stp>
        <tr r="J651" s="29"/>
      </tp>
    </main>
    <main first="rtdsrv.25dab953a59c448a936e7c1881964bb6">
      <tp t="e">
        <v>#N/A</v>
        <stp/>
        <stp>d4ae43d8-c162-4b41-8946-80f40d7fd7b5</stp>
        <stp>1</stp>
        <tr r="I457" s="29"/>
      </tp>
      <tp t="e">
        <v>#N/A</v>
        <stp/>
        <stp>ccc06c5a-c99b-4a5d-b027-2c3271d84ae7</stp>
        <stp>1</stp>
        <tr r="ZB11" s="28"/>
      </tp>
      <tp t="e">
        <v>#N/A</v>
        <stp/>
        <stp>6da1fb63-6acc-4cef-be98-bb035e0cd01f</stp>
        <stp>1</stp>
        <tr r="I95" s="29"/>
      </tp>
    </main>
    <main first="rtdsrv.25dab953a59c448a936e7c1881964bb6">
      <tp t="e">
        <v>#N/A</v>
        <stp/>
        <stp>faf4f8fc-4629-4671-a08d-94cb077b701d</stp>
        <stp>1</stp>
        <tr r="YR10" s="28"/>
      </tp>
    </main>
    <main first="rtdsrv.25dab953a59c448a936e7c1881964bb6">
      <tp t="e">
        <v>#N/A</v>
        <stp/>
        <stp>3bf56c1e-1454-4e29-a61a-6caf79024c7c</stp>
        <stp>1</stp>
        <tr r="NH9" s="28"/>
      </tp>
    </main>
    <main first="rtdsrv.25dab953a59c448a936e7c1881964bb6">
      <tp t="e">
        <v>#N/A</v>
        <stp/>
        <stp>bc53c792-f771-4c29-8411-d5992120acc2</stp>
        <stp>1</stp>
        <tr r="XO9" s="28"/>
      </tp>
      <tp t="e">
        <v>#N/A</v>
        <stp/>
        <stp>5ba34a29-2f7f-40f1-8539-9bfd589b954e</stp>
        <stp>1</stp>
        <tr r="TU3" s="25"/>
      </tp>
      <tp t="e">
        <v>#N/A</v>
        <stp/>
        <stp>4f34ef53-6b0b-472b-9e4d-1479134fe5f0</stp>
        <stp>1</stp>
        <tr r="N11" s="28"/>
      </tp>
    </main>
    <main first="rtdsrv.25dab953a59c448a936e7c1881964bb6">
      <tp t="e">
        <v>#N/A</v>
        <stp/>
        <stp>0cf4de01-2731-4d1a-a023-56e0c23634fc</stp>
        <stp>1</stp>
        <tr r="PV10" s="28"/>
      </tp>
      <tp t="e">
        <v>#N/A</v>
        <stp/>
        <stp>da5fcd2a-008b-4d1b-83ec-cee2029150a6</stp>
        <stp>1</stp>
        <tr r="RG3" s="25"/>
      </tp>
      <tp t="e">
        <v>#N/A</v>
        <stp/>
        <stp>6c666e5d-176f-48e9-9bc2-73ccdc8536fe</stp>
        <stp>1</stp>
        <tr r="J456" s="29"/>
      </tp>
      <tp t="e">
        <v>#N/A</v>
        <stp/>
        <stp>31a61fe0-9c46-43b4-b2c6-4232f87470d3</stp>
        <stp>1</stp>
        <tr r="IM1" s="2"/>
      </tp>
      <tp t="e">
        <v>#N/A</v>
        <stp/>
        <stp>f970265b-9ec6-4797-8621-8eb91fe5e56d</stp>
        <stp>1</stp>
        <tr r="EI3" s="25"/>
      </tp>
      <tp t="e">
        <v>#N/A</v>
        <stp/>
        <stp>37b58170-bfeb-4a4a-a27d-855c09cfae43</stp>
        <stp>1</stp>
        <tr r="AI8" s="28"/>
      </tp>
      <tp t="e">
        <v>#N/A</v>
        <stp/>
        <stp>cdb2cc93-9422-40b1-9e7f-af2d1b08cb90</stp>
        <stp>1</stp>
        <tr r="CF11" s="28"/>
      </tp>
    </main>
    <main first="rtdsrv.25dab953a59c448a936e7c1881964bb6">
      <tp t="e">
        <v>#N/A</v>
        <stp/>
        <stp>f585ecb7-dc4d-4ee5-8789-d9b0fe391184</stp>
        <stp>1</stp>
        <tr r="LW10" s="28"/>
      </tp>
      <tp t="e">
        <v>#N/A</v>
        <stp/>
        <stp>f54f6231-15c0-4fb1-adb9-18470223ab1a</stp>
        <stp>1</stp>
        <tr r="P1" s="2"/>
      </tp>
      <tp t="e">
        <v>#N/A</v>
        <stp/>
        <stp>14296fab-35ca-43bf-875e-fa8efa9f52af</stp>
        <stp>1</stp>
        <tr r="I182" s="29"/>
      </tp>
      <tp t="e">
        <v>#N/A</v>
        <stp/>
        <stp>fcd9e214-f6e2-4e51-9019-0e48410c6dd9</stp>
        <stp>1</stp>
        <tr r="NQ11" s="28"/>
      </tp>
    </main>
    <main first="rtdsrv.25dab953a59c448a936e7c1881964bb6">
      <tp t="e">
        <v>#N/A</v>
        <stp/>
        <stp>a938cb8f-28d8-469b-95ef-069c93a789a7</stp>
        <stp>1</stp>
        <tr r="UR8" s="28"/>
      </tp>
      <tp t="e">
        <v>#N/A</v>
        <stp/>
        <stp>e2897a8f-e72b-4804-ae31-eddda317f231</stp>
        <stp>1</stp>
        <tr r="EE2" s="21"/>
      </tp>
    </main>
    <main first="rtdsrv.25dab953a59c448a936e7c1881964bb6">
      <tp t="e">
        <v>#N/A</v>
        <stp/>
        <stp>38315037-e8e9-4367-b9f5-1ee7d53ca220</stp>
        <stp>1</stp>
        <tr r="OH8" s="28"/>
      </tp>
      <tp t="e">
        <v>#N/A</v>
        <stp/>
        <stp>638c2792-3a72-462d-84c1-ca7866eea9ec</stp>
        <stp>1</stp>
        <tr r="I36" s="29"/>
      </tp>
    </main>
    <main first="rtdsrv.25dab953a59c448a936e7c1881964bb6">
      <tp t="e">
        <v>#N/A</v>
        <stp/>
        <stp>305af0c0-ef10-4fbd-b390-0eee89cd8223</stp>
        <stp>1</stp>
        <tr r="I10" s="29"/>
      </tp>
      <tp t="e">
        <v>#N/A</v>
        <stp/>
        <stp>a41bbfea-4d9e-4a39-9e9c-a997a9a24331</stp>
        <stp>1</stp>
        <tr r="VM8" s="28"/>
      </tp>
    </main>
    <main first="rtdsrv.25dab953a59c448a936e7c1881964bb6">
      <tp t="e">
        <v>#N/A</v>
        <stp/>
        <stp>f683b3ad-4fb3-4c62-944d-67065cb92df6</stp>
        <stp>1</stp>
        <tr r="OV9" s="28"/>
      </tp>
      <tp t="e">
        <v>#N/A</v>
        <stp/>
        <stp>6d774ba0-e83c-4ea1-95cd-12f466326018</stp>
        <stp>1</stp>
        <tr r="CY10" s="28"/>
      </tp>
      <tp t="e">
        <v>#N/A</v>
        <stp/>
        <stp>5f632093-4b72-42aa-b047-18fadabb4562</stp>
        <stp>1</stp>
        <tr r="DY11" s="28"/>
      </tp>
    </main>
    <main first="rtdsrv.25dab953a59c448a936e7c1881964bb6">
      <tp t="e">
        <v>#N/A</v>
        <stp/>
        <stp>53d4c288-8102-4fe9-ae48-d1fdd238ae91</stp>
        <stp>1</stp>
        <tr r="FZ8" s="28"/>
      </tp>
      <tp t="e">
        <v>#N/A</v>
        <stp/>
        <stp>c00dc2f6-5d44-47b6-a99b-993771f7db9f</stp>
        <stp>1</stp>
        <tr r="K120" s="29"/>
      </tp>
    </main>
    <main first="rtdsrv.25dab953a59c448a936e7c1881964bb6">
      <tp t="e">
        <v>#N/A</v>
        <stp/>
        <stp>6b8a76a5-d543-4e8d-bade-aaa2931b669a</stp>
        <stp>1</stp>
        <tr r="I229" s="29"/>
      </tp>
      <tp t="e">
        <v>#N/A</v>
        <stp/>
        <stp>841630f2-292c-4081-bc71-543816332899</stp>
        <stp>1</stp>
        <tr r="K527" s="29"/>
      </tp>
      <tp t="e">
        <v>#N/A</v>
        <stp/>
        <stp>3024cc43-78ae-4143-a29f-f70332eecc06</stp>
        <stp>1</stp>
        <tr r="K250" s="29"/>
      </tp>
      <tp t="e">
        <v>#N/A</v>
        <stp/>
        <stp>2fb2d95a-1ad6-4641-99f9-ec3a9ed94026</stp>
        <stp>1</stp>
        <tr r="UA10" s="28"/>
      </tp>
    </main>
    <main first="rtdsrv.25dab953a59c448a936e7c1881964bb6">
      <tp t="e">
        <v>#N/A</v>
        <stp/>
        <stp>14f9c978-a54a-4431-88a1-5613025d7c78</stp>
        <stp>1</stp>
        <tr r="J466" s="29"/>
      </tp>
      <tp t="e">
        <v>#N/A</v>
        <stp/>
        <stp>093349ab-0d9c-47dc-887b-cc92b9840d67</stp>
        <stp>1</stp>
        <tr r="CH2" s="21"/>
      </tp>
      <tp t="e">
        <v>#N/A</v>
        <stp/>
        <stp>d3b18a48-ae9d-4cbc-a085-67e1e2c6376c</stp>
        <stp>1</stp>
        <tr r="NO10" s="28"/>
      </tp>
    </main>
    <main first="rtdsrv.25dab953a59c448a936e7c1881964bb6">
      <tp t="e">
        <v>#N/A</v>
        <stp/>
        <stp>46e5674a-6d78-42a3-a2e1-255d217cc64a</stp>
        <stp>1</stp>
        <tr r="TO10" s="28"/>
      </tp>
      <tp t="e">
        <v>#N/A</v>
        <stp/>
        <stp>b8f3cfb6-1650-4992-8f29-438de6ab5c3a</stp>
        <stp>1</stp>
        <tr r="EN3" s="25"/>
      </tp>
    </main>
    <main first="rtdsrv.25dab953a59c448a936e7c1881964bb6">
      <tp t="e">
        <v>#N/A</v>
        <stp/>
        <stp>2a692f67-4a88-430f-813b-6e6838bc6660</stp>
        <stp>1</stp>
        <tr r="EB9" s="28"/>
      </tp>
      <tp t="e">
        <v>#N/A</v>
        <stp/>
        <stp>2e850f46-4090-4e90-b32e-221fc7c8c0c5</stp>
        <stp>1</stp>
        <tr r="GI2" s="21"/>
      </tp>
      <tp t="e">
        <v>#N/A</v>
        <stp/>
        <stp>c511edd7-a661-4619-b982-620fe0adf340</stp>
        <stp>1</stp>
        <tr r="BQ2" s="21"/>
      </tp>
      <tp t="e">
        <v>#N/A</v>
        <stp/>
        <stp>3a9aaf74-6d61-40d9-af7e-146c8505cf92</stp>
        <stp>1</stp>
        <tr r="DT11" s="28"/>
      </tp>
    </main>
    <main first="rtdsrv.25dab953a59c448a936e7c1881964bb6">
      <tp t="e">
        <v>#N/A</v>
        <stp/>
        <stp>0ab9dba6-1b2c-4995-ad11-4fe2fa163937</stp>
        <stp>1</stp>
        <tr r="HY10" s="28"/>
      </tp>
      <tp t="e">
        <v>#N/A</v>
        <stp/>
        <stp>df63477d-1da6-4326-ae69-a037cbb78372</stp>
        <stp>1</stp>
        <tr r="RB9" s="28"/>
      </tp>
    </main>
    <main first="rtdsrv.25dab953a59c448a936e7c1881964bb6">
      <tp t="e">
        <v>#N/A</v>
        <stp/>
        <stp>0f1ad40d-dde8-47a8-bf7b-d095ea85b08c</stp>
        <stp>1</stp>
        <tr r="JW8" s="28"/>
      </tp>
    </main>
    <main first="rtdsrv.25dab953a59c448a936e7c1881964bb6">
      <tp t="e">
        <v>#N/A</v>
        <stp/>
        <stp>99b0ba64-fbcd-4ae6-8cb3-5477a87fe8e9</stp>
        <stp>1</stp>
        <tr r="VR8" s="28"/>
      </tp>
      <tp t="e">
        <v>#N/A</v>
        <stp/>
        <stp>c3877956-8041-4c4b-abcd-6aca998347b3</stp>
        <stp>1</stp>
        <tr r="LV8" s="28"/>
      </tp>
      <tp t="e">
        <v>#N/A</v>
        <stp/>
        <stp>0b93f1e5-0dbb-483b-981f-e3b3fdcb477b</stp>
        <stp>1</stp>
        <tr r="VJ8" s="28"/>
      </tp>
    </main>
    <main first="rtdsrv.25dab953a59c448a936e7c1881964bb6">
      <tp t="e">
        <v>#N/A</v>
        <stp/>
        <stp>a0f6ffdf-821a-456b-ad4d-f9aa9081c153</stp>
        <stp>1</stp>
        <tr r="J290" s="29"/>
      </tp>
    </main>
    <main first="rtdsrv.25dab953a59c448a936e7c1881964bb6">
      <tp t="e">
        <v>#N/A</v>
        <stp/>
        <stp>91093215-9f81-4fa8-b27e-615c09e1f904</stp>
        <stp>1</stp>
        <tr r="PI3" s="25"/>
      </tp>
      <tp t="e">
        <v>#N/A</v>
        <stp/>
        <stp>0c21cb0d-3713-42af-b18e-5f9e51c59ad2</stp>
        <stp>1</stp>
        <tr r="SL8" s="28"/>
      </tp>
      <tp t="e">
        <v>#N/A</v>
        <stp/>
        <stp>54838d0c-74f2-4c41-b251-190bb155c2b6</stp>
        <stp>1</stp>
        <tr r="JA8" s="28"/>
      </tp>
      <tp t="e">
        <v>#N/A</v>
        <stp/>
        <stp>319daff2-a5b9-42b2-b99c-42cc9a7447ce</stp>
        <stp>1</stp>
        <tr r="J433" s="29"/>
      </tp>
    </main>
    <main first="rtdsrv.25dab953a59c448a936e7c1881964bb6">
      <tp t="e">
        <v>#N/A</v>
        <stp/>
        <stp>afaf8ff0-7647-410e-92ff-bbd3041674f9</stp>
        <stp>1</stp>
        <tr r="J87" s="29"/>
      </tp>
      <tp t="e">
        <v>#N/A</v>
        <stp/>
        <stp>d623a259-2fec-46d7-a974-7f88776f22c0</stp>
        <stp>1</stp>
        <tr r="K12" s="29"/>
      </tp>
      <tp t="e">
        <v>#N/A</v>
        <stp/>
        <stp>f5913b63-54e5-4f40-97d9-98491b76b93a</stp>
        <stp>1</stp>
        <tr r="DN1" s="2"/>
      </tp>
      <tp t="e">
        <v>#N/A</v>
        <stp/>
        <stp>92a91475-a1c0-4a18-8052-0def01d606e0</stp>
        <stp>1</stp>
        <tr r="DR11" s="28"/>
      </tp>
    </main>
    <main first="rtdsrv.25dab953a59c448a936e7c1881964bb6">
      <tp t="e">
        <v>#N/A</v>
        <stp/>
        <stp>a3c19f90-6f74-4d85-a84e-a41dfe7bb1ac</stp>
        <stp>1</stp>
        <tr r="XD9" s="28"/>
      </tp>
    </main>
    <main first="rtdsrv.25dab953a59c448a936e7c1881964bb6">
      <tp t="e">
        <v>#N/A</v>
        <stp/>
        <stp>39e32a0a-a926-4fbf-b9a3-e42f0fb5732a</stp>
        <stp>1</stp>
        <tr r="L2" s="21"/>
      </tp>
    </main>
    <main first="rtdsrv.25dab953a59c448a936e7c1881964bb6">
      <tp t="e">
        <v>#N/A</v>
        <stp/>
        <stp>d4dd903e-2084-48f2-a0a9-5b1372fc3c8f</stp>
        <stp>1</stp>
        <tr r="I20" s="29"/>
      </tp>
      <tp t="e">
        <v>#N/A</v>
        <stp/>
        <stp>495cf5c4-282f-4ddf-b8dc-a6dcc72dd152</stp>
        <stp>1</stp>
        <tr r="BS9" s="28"/>
      </tp>
    </main>
    <main first="rtdsrv.25dab953a59c448a936e7c1881964bb6">
      <tp t="e">
        <v>#N/A</v>
        <stp/>
        <stp>776adb67-cfd2-40d3-bdf3-1225fe7186a2</stp>
        <stp>1</stp>
        <tr r="FC2" s="21"/>
      </tp>
      <tp t="e">
        <v>#N/A</v>
        <stp/>
        <stp>b4e38fce-050b-48c0-96df-a032439e605f</stp>
        <stp>1</stp>
        <tr r="KI2" s="21"/>
      </tp>
      <tp t="e">
        <v>#N/A</v>
        <stp/>
        <stp>3c1f5651-1f69-49f6-8199-54b6fcaf591f</stp>
        <stp>1</stp>
        <tr r="TS11" s="28"/>
      </tp>
    </main>
    <main first="rtdsrv.25dab953a59c448a936e7c1881964bb6">
      <tp t="e">
        <v>#N/A</v>
        <stp/>
        <stp>f61f468f-ae67-411d-a678-31a3f6a68af5</stp>
        <stp>1</stp>
        <tr r="K221" s="29"/>
      </tp>
      <tp t="e">
        <v>#N/A</v>
        <stp/>
        <stp>398c790a-94b9-42cd-9c27-5aeb2299574f</stp>
        <stp>1</stp>
        <tr r="J674" s="29"/>
      </tp>
    </main>
    <main first="rtdsrv.25dab953a59c448a936e7c1881964bb6">
      <tp t="e">
        <v>#N/A</v>
        <stp/>
        <stp>862083ee-7993-4c13-8498-cfab8133be90</stp>
        <stp>1</stp>
        <tr r="AL9" s="28"/>
      </tp>
    </main>
    <main first="rtdsrv.25dab953a59c448a936e7c1881964bb6">
      <tp t="e">
        <v>#N/A</v>
        <stp/>
        <stp>d9d36031-3531-4f1b-bd72-dd1be7d080e1</stp>
        <stp>1</stp>
        <tr r="J664" s="29"/>
      </tp>
    </main>
    <main first="rtdsrv.25dab953a59c448a936e7c1881964bb6">
      <tp t="e">
        <v>#N/A</v>
        <stp/>
        <stp>70c8197f-0419-41e0-86ec-76d0ba425a92</stp>
        <stp>1</stp>
        <tr r="I435" s="29"/>
      </tp>
      <tp t="e">
        <v>#N/A</v>
        <stp/>
        <stp>eaec6775-2918-4536-a033-669ce13e787c</stp>
        <stp>1</stp>
        <tr r="JH3" s="25"/>
      </tp>
      <tp t="e">
        <v>#N/A</v>
        <stp/>
        <stp>d5f01c84-22b6-41b9-a800-99b24964818f</stp>
        <stp>1</stp>
        <tr r="NC9" s="28"/>
      </tp>
      <tp t="e">
        <v>#N/A</v>
        <stp/>
        <stp>db7d99dc-0deb-4a5d-ad07-9620bbda992e</stp>
        <stp>1</stp>
        <tr r="I314" s="29"/>
      </tp>
      <tp t="e">
        <v>#N/A</v>
        <stp/>
        <stp>bc146713-c430-4c84-9742-aa2d0f086b4d</stp>
        <stp>1</stp>
        <tr r="HE8" s="28"/>
      </tp>
    </main>
    <main first="rtdsrv.25dab953a59c448a936e7c1881964bb6">
      <tp t="e">
        <v>#N/A</v>
        <stp/>
        <stp>351a9fff-c463-438b-84c2-322e2da88271</stp>
        <stp>1</stp>
        <tr r="D10" s="28"/>
      </tp>
      <tp t="e">
        <v>#N/A</v>
        <stp/>
        <stp>a1a04df0-7fcf-4543-a073-9ecd7b045591</stp>
        <stp>1</stp>
        <tr r="J537" s="29"/>
      </tp>
    </main>
    <main first="rtdsrv.25dab953a59c448a936e7c1881964bb6">
      <tp t="e">
        <v>#N/A</v>
        <stp/>
        <stp>a4b47c73-60ab-49ad-9993-6cb33e86e635</stp>
        <stp>1</stp>
        <tr r="KV3" s="25"/>
      </tp>
    </main>
    <main first="rtdsrv.25dab953a59c448a936e7c1881964bb6">
      <tp t="e">
        <v>#N/A</v>
        <stp/>
        <stp>decc3154-b325-4e8d-ad8d-ceacb6222f0f</stp>
        <stp>1</stp>
        <tr r="K217" s="29"/>
      </tp>
      <tp t="e">
        <v>#N/A</v>
        <stp/>
        <stp>05bbd1c9-a3fd-4e44-94dd-99e444350d36</stp>
        <stp>1</stp>
        <tr r="J151" s="29"/>
      </tp>
    </main>
    <main first="rtdsrv.25dab953a59c448a936e7c1881964bb6">
      <tp t="e">
        <v>#N/A</v>
        <stp/>
        <stp>8c707853-a80f-41d3-8de3-f52963004ace</stp>
        <stp>1</stp>
        <tr r="GM8" s="28"/>
      </tp>
      <tp t="e">
        <v>#N/A</v>
        <stp/>
        <stp>589ffe16-fe74-488a-bbb3-32f0adcbbd49</stp>
        <stp>1</stp>
        <tr r="BX1" s="2"/>
      </tp>
      <tp t="e">
        <v>#N/A</v>
        <stp/>
        <stp>556accf9-62f1-4093-9186-d3d267f70c4d</stp>
        <stp>1</stp>
        <tr r="I215" s="29"/>
      </tp>
    </main>
    <main first="rtdsrv.25dab953a59c448a936e7c1881964bb6">
      <tp t="e">
        <v>#N/A</v>
        <stp/>
        <stp>39e2f4e9-5cf0-4835-8b31-3585946838f6</stp>
        <stp>1</stp>
        <tr r="I350" s="29"/>
      </tp>
    </main>
    <main first="rtdsrv.25dab953a59c448a936e7c1881964bb6">
      <tp t="e">
        <v>#N/A</v>
        <stp/>
        <stp>a8c2e291-0a90-49eb-beaf-262b0786d73c</stp>
        <stp>1</stp>
        <tr r="OJ10" s="28"/>
      </tp>
    </main>
    <main first="rtdsrv.25dab953a59c448a936e7c1881964bb6">
      <tp t="e">
        <v>#N/A</v>
        <stp/>
        <stp>4d92bf1c-e8f1-40b7-b49c-b2cce6eee615</stp>
        <stp>1</stp>
        <tr r="DY8" s="28"/>
      </tp>
      <tp t="e">
        <v>#N/A</v>
        <stp/>
        <stp>e3b1bca3-8c8d-4cb6-8efd-d0b9cdc60578</stp>
        <stp>1</stp>
        <tr r="I153" s="29"/>
      </tp>
    </main>
    <main first="rtdsrv.25dab953a59c448a936e7c1881964bb6">
      <tp t="e">
        <v>#N/A</v>
        <stp/>
        <stp>9c3beba6-e9e4-4433-89f5-77c176a91a9c</stp>
        <stp>1</stp>
        <tr r="OR3" s="25"/>
      </tp>
      <tp t="e">
        <v>#N/A</v>
        <stp/>
        <stp>90dd30d2-c685-428d-92c6-f0ae132516dc</stp>
        <stp>1</stp>
        <tr r="CD10" s="28"/>
      </tp>
      <tp t="e">
        <v>#N/A</v>
        <stp/>
        <stp>2dbf785e-10d3-4ee9-a6fc-37a336756c33</stp>
        <stp>1</stp>
        <tr r="ZC8" s="28"/>
      </tp>
    </main>
    <main first="rtdsrv.25dab953a59c448a936e7c1881964bb6">
      <tp t="e">
        <v>#N/A</v>
        <stp/>
        <stp>4abf143f-a0af-4164-b250-1a18f8e8ce3d</stp>
        <stp>1</stp>
        <tr r="GX3" s="25"/>
      </tp>
      <tp t="e">
        <v>#N/A</v>
        <stp/>
        <stp>d078e9cd-1fea-45a5-8db1-30c671212f3e</stp>
        <stp>1</stp>
        <tr r="LS11" s="28"/>
      </tp>
      <tp t="e">
        <v>#N/A</v>
        <stp/>
        <stp>41650457-50d8-4b43-ad0d-f78a8ddaad43</stp>
        <stp>1</stp>
        <tr r="J478" s="29"/>
      </tp>
      <tp t="e">
        <v>#N/A</v>
        <stp/>
        <stp>53b1882e-0935-478a-b038-aab5c162bb9c</stp>
        <stp>1</stp>
        <tr r="JJ11" s="28"/>
      </tp>
      <tp t="e">
        <v>#N/A</v>
        <stp/>
        <stp>18a46b3b-7502-4405-bb63-2ff0411d1c02</stp>
        <stp>1</stp>
        <tr r="K320" s="29"/>
      </tp>
    </main>
    <main first="rtdsrv.25dab953a59c448a936e7c1881964bb6">
      <tp t="e">
        <v>#N/A</v>
        <stp/>
        <stp>cea44e8d-0d40-44d9-a219-7d75af737b2a</stp>
        <stp>1</stp>
        <tr r="WJ9" s="28"/>
      </tp>
      <tp t="e">
        <v>#N/A</v>
        <stp/>
        <stp>9de18664-a441-4618-ba62-6313d2a5bc45</stp>
        <stp>1</stp>
        <tr r="DM1" s="2"/>
      </tp>
    </main>
    <main first="rtdsrv.25dab953a59c448a936e7c1881964bb6">
      <tp t="e">
        <v>#N/A</v>
        <stp/>
        <stp>cd8818e9-1be4-4872-9a8c-de7deffba1c5</stp>
        <stp>1</stp>
        <tr r="K300" s="29"/>
      </tp>
    </main>
    <main first="rtdsrv.25dab953a59c448a936e7c1881964bb6">
      <tp t="e">
        <v>#N/A</v>
        <stp/>
        <stp>91b4c386-b4ee-4be2-9091-8f4834d0104b</stp>
        <stp>1</stp>
        <tr r="WC8" s="28"/>
      </tp>
    </main>
    <main first="rtdsrv.25dab953a59c448a936e7c1881964bb6">
      <tp t="e">
        <v>#N/A</v>
        <stp/>
        <stp>b02caae4-2fa6-4520-ade0-d58b2e37eefa</stp>
        <stp>1</stp>
        <tr r="YZ3" s="25"/>
      </tp>
    </main>
    <main first="rtdsrv.25dab953a59c448a936e7c1881964bb6">
      <tp t="e">
        <v>#N/A</v>
        <stp/>
        <stp>6cf17c84-7569-488c-8a08-4c0e465715f7</stp>
        <stp>1</stp>
        <tr r="SD11" s="28"/>
      </tp>
    </main>
    <main first="rtdsrv.25dab953a59c448a936e7c1881964bb6">
      <tp t="e">
        <v>#N/A</v>
        <stp/>
        <stp>fb2fa89d-bb52-4fc5-909e-4fc8a9b1b277</stp>
        <stp>1</stp>
        <tr r="WX11" s="28"/>
      </tp>
      <tp t="e">
        <v>#N/A</v>
        <stp/>
        <stp>70d0e1d1-ee24-4635-a24d-39d11e474eb4</stp>
        <stp>1</stp>
        <tr r="I558" s="29"/>
      </tp>
    </main>
    <main first="rtdsrv.25dab953a59c448a936e7c1881964bb6">
      <tp t="e">
        <v>#N/A</v>
        <stp/>
        <stp>750d7775-30d7-4bb5-b139-ac4f6df0bbe5</stp>
        <stp>1</stp>
        <tr r="J196" s="29"/>
      </tp>
      <tp t="e">
        <v>#N/A</v>
        <stp/>
        <stp>d28f13fa-bffc-4fd6-aa19-d3d377df121e</stp>
        <stp>1</stp>
        <tr r="I259" s="29"/>
      </tp>
    </main>
    <main first="rtdsrv.25dab953a59c448a936e7c1881964bb6">
      <tp t="e">
        <v>#N/A</v>
        <stp/>
        <stp>8f3486f3-0884-463d-b114-d2e371364948</stp>
        <stp>1</stp>
        <tr r="XX3" s="25"/>
      </tp>
      <tp t="e">
        <v>#N/A</v>
        <stp/>
        <stp>0baa0a65-c5b3-4277-bf2f-2d4d30b7200c</stp>
        <stp>1</stp>
        <tr r="Z3" s="25"/>
      </tp>
      <tp t="e">
        <v>#N/A</v>
        <stp/>
        <stp>89681ba7-80ce-4fcd-8575-e0fb74db90fd</stp>
        <stp>1</stp>
        <tr r="JB1" s="2"/>
      </tp>
      <tp t="e">
        <v>#N/A</v>
        <stp/>
        <stp>9cb55571-ad8f-450a-8054-81aaf104b822</stp>
        <stp>1</stp>
        <tr r="RR3" s="25"/>
      </tp>
      <tp t="e">
        <v>#N/A</v>
        <stp/>
        <stp>78339826-00e9-4f35-9f2d-c868c0574d2f</stp>
        <stp>1</stp>
        <tr r="GO1" s="2"/>
      </tp>
      <tp t="e">
        <v>#N/A</v>
        <stp/>
        <stp>d3d89a35-7dc4-4853-847f-acdd9848fddd</stp>
        <stp>1</stp>
        <tr r="J31" s="29"/>
      </tp>
      <tp t="e">
        <v>#N/A</v>
        <stp/>
        <stp>576710a3-e57e-44ea-ab51-a9000f36a4a6</stp>
        <stp>1</stp>
        <tr r="NM10" s="28"/>
      </tp>
      <tp t="e">
        <v>#N/A</v>
        <stp/>
        <stp>ed517548-ceab-48f0-8a7f-a5fc0d59061d</stp>
        <stp>1</stp>
        <tr r="J130" s="29"/>
      </tp>
      <tp t="e">
        <v>#N/A</v>
        <stp/>
        <stp>d8912ff6-742e-407f-bd46-587760535e75</stp>
        <stp>1</stp>
        <tr r="QV9" s="28"/>
      </tp>
    </main>
    <main first="rtdsrv.25dab953a59c448a936e7c1881964bb6">
      <tp t="e">
        <v>#N/A</v>
        <stp/>
        <stp>3a09d5f6-bd34-4acb-97cb-301cf987460f</stp>
        <stp>1</stp>
        <tr r="XT11" s="28"/>
      </tp>
    </main>
    <main first="rtdsrv.25dab953a59c448a936e7c1881964bb6">
      <tp t="e">
        <v>#N/A</v>
        <stp/>
        <stp>3109b690-3f59-479b-8e9a-7c0cfc973ce1</stp>
        <stp>1</stp>
        <tr r="QZ9" s="28"/>
      </tp>
      <tp t="e">
        <v>#N/A</v>
        <stp/>
        <stp>bd96c45b-4a31-4ded-a468-2a995e6902c4</stp>
        <stp>1</stp>
        <tr r="VC8" s="28"/>
      </tp>
    </main>
    <main first="rtdsrv.25dab953a59c448a936e7c1881964bb6">
      <tp t="e">
        <v>#N/A</v>
        <stp/>
        <stp>94769994-dbac-43d7-ae0c-6d91eb03f7de</stp>
        <stp>1</stp>
        <tr r="KM8" s="28"/>
      </tp>
      <tp t="e">
        <v>#N/A</v>
        <stp/>
        <stp>5ddeb00f-c701-4f2a-83fb-7a38ba8feabe</stp>
        <stp>1</stp>
        <tr r="K534" s="29"/>
      </tp>
    </main>
    <main first="rtdsrv.25dab953a59c448a936e7c1881964bb6">
      <tp t="e">
        <v>#N/A</v>
        <stp/>
        <stp>dcc2ebe7-626c-42cc-845e-7d73d5e818dd</stp>
        <stp>1</stp>
        <tr r="IR2" s="21"/>
      </tp>
      <tp t="e">
        <v>#N/A</v>
        <stp/>
        <stp>062436f4-dfc0-4134-a1a9-4f960c82b98a</stp>
        <stp>1</stp>
        <tr r="M1" s="2"/>
      </tp>
    </main>
    <main first="rtdsrv.25dab953a59c448a936e7c1881964bb6">
      <tp t="e">
        <v>#N/A</v>
        <stp/>
        <stp>446ba43a-a4c5-4afb-8f49-205cc024f438</stp>
        <stp>1</stp>
        <tr r="K495" s="29"/>
      </tp>
      <tp t="e">
        <v>#N/A</v>
        <stp/>
        <stp>47f98473-4b84-4309-8897-6b6a3c39b4a7</stp>
        <stp>1</stp>
        <tr r="BK2" s="21"/>
      </tp>
    </main>
    <main first="rtdsrv.25dab953a59c448a936e7c1881964bb6">
      <tp t="e">
        <v>#N/A</v>
        <stp/>
        <stp>c0c64097-99b9-411b-9089-5c5451598470</stp>
        <stp>1</stp>
        <tr r="J10" s="28"/>
      </tp>
    </main>
    <main first="rtdsrv.25dab953a59c448a936e7c1881964bb6">
      <tp t="e">
        <v>#N/A</v>
        <stp/>
        <stp>4d724352-d942-41d0-9127-bc4edd686227</stp>
        <stp>1</stp>
        <tr r="K587" s="29"/>
      </tp>
    </main>
    <main first="rtdsrv.25dab953a59c448a936e7c1881964bb6">
      <tp t="e">
        <v>#N/A</v>
        <stp/>
        <stp>a8db4c36-e98e-4c9e-aac8-2e6d8a296cae</stp>
        <stp>1</stp>
        <tr r="BM8" s="28"/>
      </tp>
    </main>
    <main first="rtdsrv.25dab953a59c448a936e7c1881964bb6">
      <tp t="e">
        <v>#N/A</v>
        <stp/>
        <stp>161ff8d2-8849-426b-a2c8-80f21ac2776e</stp>
        <stp>1</stp>
        <tr r="J538" s="29"/>
      </tp>
    </main>
    <main first="rtdsrv.25dab953a59c448a936e7c1881964bb6">
      <tp t="e">
        <v>#N/A</v>
        <stp/>
        <stp>1b9d1dcf-4e31-4aa2-8f2d-40dbb8a9434e</stp>
        <stp>1</stp>
        <tr r="J54" s="29"/>
      </tp>
      <tp t="e">
        <v>#N/A</v>
        <stp/>
        <stp>791108fc-7fae-4c10-be5d-e936de94ca8f</stp>
        <stp>1</stp>
        <tr r="K616" s="29"/>
      </tp>
    </main>
    <main first="rtdsrv.25dab953a59c448a936e7c1881964bb6">
      <tp t="e">
        <v>#N/A</v>
        <stp/>
        <stp>389f1c7e-4391-443a-b0f3-091c6baab628</stp>
        <stp>1</stp>
        <tr r="PE9" s="28"/>
      </tp>
      <tp t="e">
        <v>#N/A</v>
        <stp/>
        <stp>40a51ef6-784c-4d01-bb7a-aa09c638b6ef</stp>
        <stp>1</stp>
        <tr r="K89" s="29"/>
      </tp>
      <tp t="e">
        <v>#N/A</v>
        <stp/>
        <stp>ec4971e1-948d-4602-9cee-6884b39de399</stp>
        <stp>1</stp>
        <tr r="K48" s="29"/>
      </tp>
      <tp t="e">
        <v>#N/A</v>
        <stp/>
        <stp>132929cd-06e0-44cc-8aa1-1a51feae3f46</stp>
        <stp>1</stp>
        <tr r="AX11" s="28"/>
      </tp>
      <tp t="e">
        <v>#N/A</v>
        <stp/>
        <stp>dfcdbd71-5fa3-4eda-b686-f460aa1a5bd4</stp>
        <stp>1</stp>
        <tr r="I204" s="29"/>
      </tp>
      <tp t="e">
        <v>#N/A</v>
        <stp/>
        <stp>4721e786-939c-4474-8ac4-f52510acf482</stp>
        <stp>1</stp>
        <tr r="ZK10" s="28"/>
      </tp>
    </main>
    <main first="rtdsrv.25dab953a59c448a936e7c1881964bb6">
      <tp t="e">
        <v>#N/A</v>
        <stp/>
        <stp>6747a582-03dc-4838-83db-0d03c92e2a9a</stp>
        <stp>1</stp>
        <tr r="QA9" s="28"/>
      </tp>
      <tp t="e">
        <v>#N/A</v>
        <stp/>
        <stp>c378bc92-4775-409d-88b4-a48d8ca79eb0</stp>
        <stp>1</stp>
        <tr r="FR11" s="28"/>
      </tp>
    </main>
    <main first="rtdsrv.25dab953a59c448a936e7c1881964bb6">
      <tp t="e">
        <v>#N/A</v>
        <stp/>
        <stp>cacd251b-9a21-411b-8f63-62e9b5cf61a4</stp>
        <stp>1</stp>
        <tr r="BH9" s="28"/>
      </tp>
      <tp t="e">
        <v>#N/A</v>
        <stp/>
        <stp>0324091d-47c4-4b70-b2a9-005e82e0c6d0</stp>
        <stp>1</stp>
        <tr r="J2" s="29"/>
      </tp>
      <tp t="e">
        <v>#N/A</v>
        <stp/>
        <stp>4500097e-200a-4ed7-b0e0-85f2b04b13fd</stp>
        <stp>1</stp>
        <tr r="GD9" s="28"/>
      </tp>
      <tp t="e">
        <v>#N/A</v>
        <stp/>
        <stp>d25227ee-e247-4d07-a6ab-3c9b757b98c0</stp>
        <stp>1</stp>
        <tr r="K504" s="29"/>
      </tp>
      <tp t="e">
        <v>#N/A</v>
        <stp/>
        <stp>e340ca06-11eb-40b6-a891-57177eb0faac</stp>
        <stp>1</stp>
        <tr r="TZ3" s="25"/>
      </tp>
      <tp t="e">
        <v>#N/A</v>
        <stp/>
        <stp>2ec33177-a9c8-40ad-ab77-a9bd8b259a01</stp>
        <stp>1</stp>
        <tr r="FD8" s="28"/>
      </tp>
    </main>
    <main first="rtdsrv.25dab953a59c448a936e7c1881964bb6">
      <tp t="e">
        <v>#N/A</v>
        <stp/>
        <stp>d3f2ed59-0a1d-4ebb-8940-bf2763470131</stp>
        <stp>1</stp>
        <tr r="MS8" s="28"/>
      </tp>
      <tp t="e">
        <v>#N/A</v>
        <stp/>
        <stp>f012bbb6-5482-43b9-a8cd-4579cf10aef1</stp>
        <stp>1</stp>
        <tr r="TJ11" s="28"/>
      </tp>
      <tp t="e">
        <v>#N/A</v>
        <stp/>
        <stp>6e6d2aeb-5635-4bf1-b1cb-eeeda9cc841d</stp>
        <stp>1</stp>
        <tr r="J184" s="29"/>
      </tp>
    </main>
    <main first="rtdsrv.25dab953a59c448a936e7c1881964bb6">
      <tp t="e">
        <v>#N/A</v>
        <stp/>
        <stp>842b39d2-65ec-47da-ac9d-187e56ed0304</stp>
        <stp>1</stp>
        <tr r="B9" s="28"/>
      </tp>
      <tp t="e">
        <v>#N/A</v>
        <stp/>
        <stp>689e831e-d9cf-4c40-be8c-dca35b2f389a</stp>
        <stp>1</stp>
        <tr r="Z8" s="28"/>
      </tp>
      <tp t="e">
        <v>#N/A</v>
        <stp/>
        <stp>ea32b518-c446-4f8d-b141-73e9e33b1617</stp>
        <stp>1</stp>
        <tr r="CK2" s="21"/>
      </tp>
      <tp t="e">
        <v>#N/A</v>
        <stp/>
        <stp>53d51aeb-da84-4608-9880-f5276d083289</stp>
        <stp>1</stp>
        <tr r="CR1" s="2"/>
      </tp>
    </main>
    <main first="rtdsrv.25dab953a59c448a936e7c1881964bb6">
      <tp t="e">
        <v>#N/A</v>
        <stp/>
        <stp>2d7f9b16-748d-4536-82c8-25f646060823</stp>
        <stp>1</stp>
        <tr r="F3" s="25"/>
      </tp>
      <tp t="e">
        <v>#N/A</v>
        <stp/>
        <stp>77fd3426-544b-4e70-b998-2b1eaffdce26</stp>
        <stp>1</stp>
        <tr r="H10" s="28"/>
      </tp>
    </main>
    <main first="rtdsrv.25dab953a59c448a936e7c1881964bb6">
      <tp t="e">
        <v>#N/A</v>
        <stp/>
        <stp>0a7613bc-af96-4541-8b4a-9b5fa4fea374</stp>
        <stp>1</stp>
        <tr r="ID1" s="2"/>
      </tp>
      <tp t="e">
        <v>#N/A</v>
        <stp/>
        <stp>71ed323c-ca69-48f9-a63e-1ede5f09198b</stp>
        <stp>1</stp>
        <tr r="K428" s="29"/>
      </tp>
    </main>
    <main first="rtdsrv.25dab953a59c448a936e7c1881964bb6">
      <tp t="e">
        <v>#N/A</v>
        <stp/>
        <stp>966709c1-75f3-43e1-a49f-e73c0b43ffa4</stp>
        <stp>1</stp>
        <tr r="K185" s="29"/>
      </tp>
    </main>
    <main first="rtdsrv.25dab953a59c448a936e7c1881964bb6">
      <tp t="e">
        <v>#N/A</v>
        <stp/>
        <stp>a6388eca-8ecc-4333-8fba-5b3b241c109f</stp>
        <stp>1</stp>
        <tr r="JO10" s="28"/>
      </tp>
      <tp t="e">
        <v>#N/A</v>
        <stp/>
        <stp>8c39984a-41d5-4ce7-8da1-d805186b9e7f</stp>
        <stp>1</stp>
        <tr r="FH11" s="28"/>
      </tp>
      <tp t="e">
        <v>#N/A</v>
        <stp/>
        <stp>cb22c82e-7732-4f63-a3cf-e6023afe89ab</stp>
        <stp>1</stp>
        <tr r="J296" s="29"/>
      </tp>
    </main>
    <main first="rtdsrv.25dab953a59c448a936e7c1881964bb6">
      <tp t="e">
        <v>#N/A</v>
        <stp/>
        <stp>5d336dcb-9f83-49ca-a254-91ab41d35f86</stp>
        <stp>1</stp>
        <tr r="LF10" s="28"/>
      </tp>
    </main>
    <main first="rtdsrv.25dab953a59c448a936e7c1881964bb6">
      <tp t="e">
        <v>#N/A</v>
        <stp/>
        <stp>dc92e1a5-0224-42ec-975b-221b94025028</stp>
        <stp>1</stp>
        <tr r="VQ10" s="28"/>
      </tp>
    </main>
    <main first="rtdsrv.25dab953a59c448a936e7c1881964bb6">
      <tp t="e">
        <v>#N/A</v>
        <stp/>
        <stp>46222192-28b5-4482-a3ea-d1e409fa2744</stp>
        <stp>1</stp>
        <tr r="GK2" s="21"/>
      </tp>
    </main>
    <main first="rtdsrv.25dab953a59c448a936e7c1881964bb6">
      <tp t="e">
        <v>#N/A</v>
        <stp/>
        <stp>0db9ac08-9c6a-4468-be72-16038fba406e</stp>
        <stp>1</stp>
        <tr r="LA2" s="21"/>
      </tp>
    </main>
    <main first="rtdsrv.25dab953a59c448a936e7c1881964bb6">
      <tp t="e">
        <v>#N/A</v>
        <stp/>
        <stp>1be4564f-7ccc-4c44-be9e-42f694beeb35</stp>
        <stp>1</stp>
        <tr r="GG9" s="28"/>
      </tp>
      <tp t="e">
        <v>#N/A</v>
        <stp/>
        <stp>8b2b2e1b-0582-4c7f-9094-3efce733733d</stp>
        <stp>1</stp>
        <tr r="J690" s="29"/>
      </tp>
    </main>
    <main first="rtdsrv.25dab953a59c448a936e7c1881964bb6">
      <tp t="e">
        <v>#N/A</v>
        <stp/>
        <stp>8f46ee51-94d6-4f70-bcdb-f3d71ddc660e</stp>
        <stp>1</stp>
        <tr r="KA10" s="28"/>
      </tp>
    </main>
    <main first="rtdsrv.25dab953a59c448a936e7c1881964bb6">
      <tp t="e">
        <v>#N/A</v>
        <stp/>
        <stp>99b10172-740a-484f-8432-2a557f9f2756</stp>
        <stp>1</stp>
        <tr r="IJ2" s="21"/>
      </tp>
    </main>
    <main first="rtdsrv.25dab953a59c448a936e7c1881964bb6">
      <tp t="e">
        <v>#N/A</v>
        <stp/>
        <stp>789626c4-5a64-4ffe-b602-c75a838de36c</stp>
        <stp>1</stp>
        <tr r="VW11" s="28"/>
      </tp>
      <tp t="e">
        <v>#N/A</v>
        <stp/>
        <stp>62445580-92c7-4f2d-b460-ef7590f71e37</stp>
        <stp>1</stp>
        <tr r="RV10" s="28"/>
      </tp>
    </main>
    <main first="rtdsrv.25dab953a59c448a936e7c1881964bb6">
      <tp t="e">
        <v>#N/A</v>
        <stp/>
        <stp>2e61a743-f267-46c6-b6e4-84c4d54128e3</stp>
        <stp>1</stp>
        <tr r="RP9" s="28"/>
      </tp>
    </main>
    <main first="rtdsrv.25dab953a59c448a936e7c1881964bb6">
      <tp t="e">
        <v>#N/A</v>
        <stp/>
        <stp>217c9427-e75c-43b4-aa78-30f4d384c44e</stp>
        <stp>1</stp>
        <tr r="J567" s="29"/>
      </tp>
      <tp t="e">
        <v>#N/A</v>
        <stp/>
        <stp>6708a914-571f-4e03-8fe0-527497934aa1</stp>
        <stp>1</stp>
        <tr r="HM11" s="28"/>
      </tp>
      <tp t="e">
        <v>#N/A</v>
        <stp/>
        <stp>169ce4ba-7a0d-4df3-b5c3-94993f3c68d8</stp>
        <stp>1</stp>
        <tr r="NE2" s="21"/>
      </tp>
      <tp t="e">
        <v>#N/A</v>
        <stp/>
        <stp>04eb95bd-a2b6-4c19-a233-15e03d5ea60e</stp>
        <stp>1</stp>
        <tr r="J185" s="29"/>
      </tp>
    </main>
    <main first="rtdsrv.25dab953a59c448a936e7c1881964bb6">
      <tp t="e">
        <v>#N/A</v>
        <stp/>
        <stp>025f5cd3-6c5d-4980-8ec7-3f844017dba4</stp>
        <stp>1</stp>
        <tr r="WY3" s="25"/>
      </tp>
      <tp t="e">
        <v>#N/A</v>
        <stp/>
        <stp>b5473bc9-0d49-4724-9ebf-1e85acda0776</stp>
        <stp>1</stp>
        <tr r="I121" s="29"/>
      </tp>
      <tp t="e">
        <v>#N/A</v>
        <stp/>
        <stp>be607d38-b3c8-46a5-9551-1b606b10ac02</stp>
        <stp>1</stp>
        <tr r="RD3" s="25"/>
      </tp>
      <tp t="e">
        <v>#N/A</v>
        <stp/>
        <stp>6c967669-6c16-4ec6-9628-c5fffa2c8601</stp>
        <stp>1</stp>
        <tr r="AQ9" s="28"/>
      </tp>
      <tp t="e">
        <v>#N/A</v>
        <stp/>
        <stp>09a27ea7-f424-4b87-9225-3140cc495443</stp>
        <stp>1</stp>
        <tr r="IF3" s="25"/>
      </tp>
      <tp t="e">
        <v>#N/A</v>
        <stp/>
        <stp>f4b34d5c-62b1-46d2-a05e-68ce8455e26c</stp>
        <stp>1</stp>
        <tr r="HK2" s="21"/>
      </tp>
    </main>
    <main first="rtdsrv.25dab953a59c448a936e7c1881964bb6">
      <tp t="e">
        <v>#N/A</v>
        <stp/>
        <stp>66d342e6-62b3-4e7f-a1cf-0c53b8bb90fd</stp>
        <stp>1</stp>
        <tr r="UM9" s="28"/>
      </tp>
      <tp t="e">
        <v>#N/A</v>
        <stp/>
        <stp>865f7b45-c99b-43aa-85f1-f67c163a2c65</stp>
        <stp>1</stp>
        <tr r="MA2" s="21"/>
      </tp>
    </main>
    <main first="rtdsrv.25dab953a59c448a936e7c1881964bb6">
      <tp t="e">
        <v>#N/A</v>
        <stp/>
        <stp>aef1665b-c250-4a5d-b032-ced0d85398c0</stp>
        <stp>1</stp>
        <tr r="J379" s="29"/>
      </tp>
      <tp t="e">
        <v>#N/A</v>
        <stp/>
        <stp>34e036ea-284c-436b-b9ca-3fb237660b1f</stp>
        <stp>1</stp>
        <tr r="I609" s="29"/>
      </tp>
      <tp t="e">
        <v>#N/A</v>
        <stp/>
        <stp>fdd0fdfd-f9e4-4cae-8760-85a1c039e164</stp>
        <stp>1</stp>
        <tr r="EJ2" s="21"/>
      </tp>
      <tp t="e">
        <v>#N/A</v>
        <stp/>
        <stp>127449f9-a8c9-46a6-a83d-28d996ee3813</stp>
        <stp>1</stp>
        <tr r="PN9" s="28"/>
      </tp>
      <tp t="e">
        <v>#N/A</v>
        <stp/>
        <stp>9e8b958c-8032-414f-8bc5-077a11498225</stp>
        <stp>1</stp>
        <tr r="K282" s="29"/>
      </tp>
      <tp t="e">
        <v>#N/A</v>
        <stp/>
        <stp>9448fff5-c205-4de8-82c5-166c734df1a0</stp>
        <stp>1</stp>
        <tr r="QB11" s="28"/>
      </tp>
      <tp t="e">
        <v>#N/A</v>
        <stp/>
        <stp>73c8f4b8-079a-4c5b-8e70-9e65ad4be1ac</stp>
        <stp>1</stp>
        <tr r="UA9" s="28"/>
      </tp>
      <tp t="e">
        <v>#N/A</v>
        <stp/>
        <stp>c531d635-e591-453b-8de1-ae5ddf5394b1</stp>
        <stp>1</stp>
        <tr r="LH3" s="25"/>
      </tp>
      <tp t="e">
        <v>#N/A</v>
        <stp/>
        <stp>ece2953c-bc0e-473c-b2b2-cfc4ecf2c82d</stp>
        <stp>1</stp>
        <tr r="I545" s="29"/>
      </tp>
      <tp t="e">
        <v>#N/A</v>
        <stp/>
        <stp>6fc891c3-11d4-47bc-9b88-5373fd775f73</stp>
        <stp>1</stp>
        <tr r="XN10" s="28"/>
      </tp>
    </main>
    <main first="rtdsrv.25dab953a59c448a936e7c1881964bb6">
      <tp t="e">
        <v>#N/A</v>
        <stp/>
        <stp>4b7d599e-a242-4179-b4a5-35b78f0cf1cd</stp>
        <stp>1</stp>
        <tr r="YO3" s="25"/>
      </tp>
    </main>
    <main first="rtdsrv.25dab953a59c448a936e7c1881964bb6">
      <tp t="e">
        <v>#N/A</v>
        <stp/>
        <stp>037e2dae-595e-4c54-aadd-2916b690afbd</stp>
        <stp>1</stp>
        <tr r="J104" s="29"/>
      </tp>
    </main>
    <main first="rtdsrv.25dab953a59c448a936e7c1881964bb6">
      <tp t="e">
        <v>#N/A</v>
        <stp/>
        <stp>d436f11b-a90d-4a22-a610-b301451c633c</stp>
        <stp>1</stp>
        <tr r="K306" s="29"/>
      </tp>
    </main>
    <main first="rtdsrv.25dab953a59c448a936e7c1881964bb6">
      <tp t="e">
        <v>#N/A</v>
        <stp/>
        <stp>3cc0c984-eb9e-422e-8056-6296084b24a6</stp>
        <stp>1</stp>
        <tr r="I355" s="29"/>
      </tp>
    </main>
    <main first="rtdsrv.25dab953a59c448a936e7c1881964bb6">
      <tp t="e">
        <v>#N/A</v>
        <stp/>
        <stp>aee34795-15e4-4b5d-b585-bb1d7fc073eb</stp>
        <stp>1</stp>
        <tr r="J364" s="29"/>
      </tp>
    </main>
    <main first="rtdsrv.25dab953a59c448a936e7c1881964bb6">
      <tp t="e">
        <v>#N/A</v>
        <stp/>
        <stp>17231bdb-943d-459f-bd71-4faa98cb7aec</stp>
        <stp>1</stp>
        <tr r="J600" s="29"/>
      </tp>
      <tp t="e">
        <v>#N/A</v>
        <stp/>
        <stp>ff1640ba-8eec-4f33-b48b-557eeb45e283</stp>
        <stp>1</stp>
        <tr r="CP11" s="28"/>
      </tp>
      <tp t="e">
        <v>#N/A</v>
        <stp/>
        <stp>81490d90-fb45-4d8a-9ec4-4dafa46c6db0</stp>
        <stp>1</stp>
        <tr r="K474" s="29"/>
      </tp>
    </main>
    <main first="rtdsrv.25dab953a59c448a936e7c1881964bb6">
      <tp t="e">
        <v>#N/A</v>
        <stp/>
        <stp>e2a254d7-12c9-4ff8-b2e2-d9ebc68f9a93</stp>
        <stp>1</stp>
        <tr r="NX9" s="28"/>
      </tp>
      <tp t="e">
        <v>#N/A</v>
        <stp/>
        <stp>d8b76629-a0fb-405f-8ff0-ec7ad671babe</stp>
        <stp>1</stp>
        <tr r="J56" s="29"/>
      </tp>
    </main>
    <main first="rtdsrv.25dab953a59c448a936e7c1881964bb6">
      <tp t="e">
        <v>#N/A</v>
        <stp/>
        <stp>893d15f3-02c5-45a0-a16f-e6109fc60533</stp>
        <stp>1</stp>
        <tr r="VW9" s="28"/>
      </tp>
    </main>
    <main first="rtdsrv.25dab953a59c448a936e7c1881964bb6">
      <tp t="e">
        <v>#N/A</v>
        <stp/>
        <stp>e75bd249-fc4b-4078-9157-7a456ecedc8c</stp>
        <stp>1</stp>
        <tr r="EJ3" s="25"/>
      </tp>
      <tp t="e">
        <v>#N/A</v>
        <stp/>
        <stp>3b75202f-ca70-4d4d-b19b-c653dc8e365a</stp>
        <stp>1</stp>
        <tr r="SU3" s="25"/>
      </tp>
    </main>
    <main first="rtdsrv.25dab953a59c448a936e7c1881964bb6">
      <tp t="e">
        <v>#N/A</v>
        <stp/>
        <stp>51983f1c-02f7-4c40-ba67-4caac2793241</stp>
        <stp>1</stp>
        <tr r="K98" s="29"/>
      </tp>
      <tp t="e">
        <v>#N/A</v>
        <stp/>
        <stp>9131ae97-2bca-48b8-8ae8-69a242e787d5</stp>
        <stp>1</stp>
        <tr r="SD9" s="28"/>
      </tp>
    </main>
    <main first="rtdsrv.25dab953a59c448a936e7c1881964bb6">
      <tp t="e">
        <v>#N/A</v>
        <stp/>
        <stp>495eb6e4-7bf9-4dc1-b54a-248825bd9958</stp>
        <stp>1</stp>
        <tr r="I557" s="29"/>
      </tp>
      <tp t="e">
        <v>#N/A</v>
        <stp/>
        <stp>4342d7f4-7a5a-4840-afde-06145649fc02</stp>
        <stp>1</stp>
        <tr r="BT8" s="28"/>
      </tp>
    </main>
    <main first="rtdsrv.25dab953a59c448a936e7c1881964bb6">
      <tp t="e">
        <v>#N/A</v>
        <stp/>
        <stp>36135192-f0d0-4856-b26e-40fa336978f2</stp>
        <stp>1</stp>
        <tr r="TR8" s="28"/>
      </tp>
      <tp t="e">
        <v>#N/A</v>
        <stp/>
        <stp>f9a10aad-4fb7-44f4-bd72-26bfc71c3491</stp>
        <stp>1</stp>
        <tr r="CW10" s="28"/>
      </tp>
    </main>
    <main first="rtdsrv.25dab953a59c448a936e7c1881964bb6">
      <tp t="e">
        <v>#N/A</v>
        <stp/>
        <stp>565662e9-eeb6-4785-9c17-b44c412091ae</stp>
        <stp>1</stp>
        <tr r="JC3" s="25"/>
      </tp>
      <tp t="e">
        <v>#N/A</v>
        <stp/>
        <stp>5c0141ea-7b3b-454c-a596-983cc4069dc7</stp>
        <stp>1</stp>
        <tr r="VO8" s="28"/>
      </tp>
    </main>
    <main first="rtdsrv.25dab953a59c448a936e7c1881964bb6">
      <tp t="e">
        <v>#N/A</v>
        <stp/>
        <stp>87976bf6-2b9a-424e-8c24-8eea79c46f72</stp>
        <stp>1</stp>
        <tr r="I301" s="29"/>
      </tp>
      <tp t="e">
        <v>#N/A</v>
        <stp/>
        <stp>58a858b7-d30a-4f11-9787-f243de2dd23b</stp>
        <stp>1</stp>
        <tr r="J492" s="29"/>
      </tp>
    </main>
    <main first="rtdsrv.25dab953a59c448a936e7c1881964bb6">
      <tp t="e">
        <v>#N/A</v>
        <stp/>
        <stp>a110dd3c-c993-4b00-843d-72422c016d3f</stp>
        <stp>1</stp>
        <tr r="I672" s="29"/>
      </tp>
    </main>
    <main first="rtdsrv.25dab953a59c448a936e7c1881964bb6">
      <tp t="e">
        <v>#N/A</v>
        <stp/>
        <stp>c1e88049-0f19-4e68-b4ab-4053ddba6c20</stp>
        <stp>1</stp>
        <tr r="I81" s="29"/>
      </tp>
    </main>
    <main first="rtdsrv.25dab953a59c448a936e7c1881964bb6">
      <tp t="e">
        <v>#N/A</v>
        <stp/>
        <stp>7ad8d32a-f7d1-4c2b-ae90-59205608330b</stp>
        <stp>1</stp>
        <tr r="OX10" s="28"/>
      </tp>
    </main>
    <main first="rtdsrv.25dab953a59c448a936e7c1881964bb6">
      <tp t="e">
        <v>#N/A</v>
        <stp/>
        <stp>60192204-a725-4ea7-872e-b6d0231217d5</stp>
        <stp>1</stp>
        <tr r="J72" s="29"/>
      </tp>
      <tp t="e">
        <v>#N/A</v>
        <stp/>
        <stp>686f4de9-d424-45a1-927f-6bb10593ed26</stp>
        <stp>1</stp>
        <tr r="GY10" s="28"/>
      </tp>
    </main>
    <main first="rtdsrv.25dab953a59c448a936e7c1881964bb6">
      <tp t="e">
        <v>#N/A</v>
        <stp/>
        <stp>0367f56d-fc21-48c2-92f7-35dffd5ad892</stp>
        <stp>1</stp>
        <tr r="SC9" s="28"/>
      </tp>
    </main>
    <main first="rtdsrv.25dab953a59c448a936e7c1881964bb6">
      <tp t="e">
        <v>#N/A</v>
        <stp/>
        <stp>48a2961a-2020-4ffa-af93-92aead2fb810</stp>
        <stp>1</stp>
        <tr r="DB2" s="21"/>
      </tp>
      <tp t="e">
        <v>#N/A</v>
        <stp/>
        <stp>706cfedf-88b1-4f22-ade3-84691f758a59</stp>
        <stp>1</stp>
        <tr r="J657" s="29"/>
      </tp>
      <tp t="e">
        <v>#N/A</v>
        <stp/>
        <stp>a05d9eb6-ebaf-44dd-b6c8-90166836d770</stp>
        <stp>1</stp>
        <tr r="HT1" s="2"/>
      </tp>
      <tp t="e">
        <v>#N/A</v>
        <stp/>
        <stp>a962dadf-be18-47f8-b059-7d9dc9738dc2</stp>
        <stp>1</stp>
        <tr r="I565" s="29"/>
      </tp>
    </main>
    <main first="rtdsrv.25dab953a59c448a936e7c1881964bb6">
      <tp t="e">
        <v>#N/A</v>
        <stp/>
        <stp>8b0f7e00-2219-432f-8333-6342cb08e693</stp>
        <stp>1</stp>
        <tr r="TG10" s="28"/>
      </tp>
      <tp t="e">
        <v>#N/A</v>
        <stp/>
        <stp>4c6561b8-cb86-41b2-a5ed-82c08f3bd48b</stp>
        <stp>1</stp>
        <tr r="I381" s="29"/>
      </tp>
    </main>
    <main first="rtdsrv.25dab953a59c448a936e7c1881964bb6">
      <tp t="e">
        <v>#N/A</v>
        <stp/>
        <stp>069a50f4-f1fb-4e51-ac74-5bde99fa9b1f</stp>
        <stp>1</stp>
        <tr r="I315" s="29"/>
      </tp>
    </main>
    <main first="rtdsrv.25dab953a59c448a936e7c1881964bb6">
      <tp t="e">
        <v>#N/A</v>
        <stp/>
        <stp>99dd7141-faaf-4b9e-8326-e6005e196c32</stp>
        <stp>1</stp>
        <tr r="CC10" s="28"/>
      </tp>
      <tp t="e">
        <v>#N/A</v>
        <stp/>
        <stp>cecb1aa4-66eb-4c4d-b2a7-e9b6e770273a</stp>
        <stp>1</stp>
        <tr r="K463" s="29"/>
      </tp>
      <tp t="e">
        <v>#N/A</v>
        <stp/>
        <stp>ba6c1816-a351-42e4-bba0-ea6da65be42c</stp>
        <stp>1</stp>
        <tr r="K600" s="29"/>
      </tp>
    </main>
    <main first="rtdsrv.25dab953a59c448a936e7c1881964bb6">
      <tp t="e">
        <v>#N/A</v>
        <stp/>
        <stp>76bcd7a2-25af-451e-8c39-a4dd14c43f08</stp>
        <stp>1</stp>
        <tr r="PW9" s="28"/>
      </tp>
    </main>
    <main first="rtdsrv.25dab953a59c448a936e7c1881964bb6">
      <tp t="e">
        <v>#N/A</v>
        <stp/>
        <stp>e1c6fe0d-d5f7-4483-a2f4-f3d68e7cd10a</stp>
        <stp>1</stp>
        <tr r="AQ2" s="21"/>
      </tp>
    </main>
    <main first="rtdsrv.25dab953a59c448a936e7c1881964bb6">
      <tp t="e">
        <v>#N/A</v>
        <stp/>
        <stp>b087c792-40ba-4023-bea3-11f6cd00a3bf</stp>
        <stp>1</stp>
        <tr r="I369" s="29"/>
      </tp>
      <tp t="e">
        <v>#N/A</v>
        <stp/>
        <stp>9deb5fba-117e-4ec2-b684-f8b7f8ed9cc5</stp>
        <stp>1</stp>
        <tr r="GV2" s="21"/>
      </tp>
    </main>
    <main first="rtdsrv.25dab953a59c448a936e7c1881964bb6">
      <tp t="e">
        <v>#N/A</v>
        <stp/>
        <stp>157a9f2e-8c12-4d89-b3f0-6407f43fde67</stp>
        <stp>1</stp>
        <tr r="I241" s="29"/>
      </tp>
    </main>
    <main first="rtdsrv.25dab953a59c448a936e7c1881964bb6">
      <tp t="e">
        <v>#N/A</v>
        <stp/>
        <stp>4205e637-cfbc-493e-8fbc-bd6d5ac154fa</stp>
        <stp>1</stp>
        <tr r="EV10" s="28"/>
      </tp>
      <tp t="e">
        <v>#N/A</v>
        <stp/>
        <stp>faa29a11-7a5a-4679-b18a-9fb80d164c59</stp>
        <stp>1</stp>
        <tr r="J100" s="29"/>
      </tp>
    </main>
    <main first="rtdsrv.25dab953a59c448a936e7c1881964bb6">
      <tp t="e">
        <v>#N/A</v>
        <stp/>
        <stp>83231c20-8042-4bdb-a611-063e837ad06e</stp>
        <stp>1</stp>
        <tr r="DW2" s="21"/>
      </tp>
    </main>
    <main first="rtdsrv.25dab953a59c448a936e7c1881964bb6">
      <tp t="e">
        <v>#N/A</v>
        <stp/>
        <stp>418b6354-dd76-45bb-bd14-33276dfa2c25</stp>
        <stp>1</stp>
        <tr r="J580" s="29"/>
      </tp>
    </main>
    <main first="rtdsrv.25dab953a59c448a936e7c1881964bb6">
      <tp t="e">
        <v>#N/A</v>
        <stp/>
        <stp>c7e02342-4444-40b1-be47-f630d563e082</stp>
        <stp>1</stp>
        <tr r="I432" s="29"/>
      </tp>
      <tp t="e">
        <v>#N/A</v>
        <stp/>
        <stp>6b9e87e4-705c-4eb6-a614-96b914f94ce5</stp>
        <stp>1</stp>
        <tr r="J30" s="29"/>
      </tp>
      <tp t="e">
        <v>#N/A</v>
        <stp/>
        <stp>d507e5a4-700e-499b-92d2-c8681d9f7208</stp>
        <stp>1</stp>
        <tr r="CP3" s="25"/>
      </tp>
    </main>
    <main first="rtdsrv.25dab953a59c448a936e7c1881964bb6">
      <tp t="e">
        <v>#N/A</v>
        <stp/>
        <stp>2d46d740-1b76-4bda-aa19-6e97a6e1838a</stp>
        <stp>1</stp>
        <tr r="K245" s="29"/>
      </tp>
    </main>
    <main first="rtdsrv.25dab953a59c448a936e7c1881964bb6">
      <tp t="e">
        <v>#N/A</v>
        <stp/>
        <stp>20b456b3-d7d1-4a74-8d34-a648844c6034</stp>
        <stp>1</stp>
        <tr r="I371" s="29"/>
      </tp>
      <tp t="e">
        <v>#N/A</v>
        <stp/>
        <stp>3cb9f52c-3172-42bf-99d1-175f7fb70ccb</stp>
        <stp>1</stp>
        <tr r="ZN10" s="28"/>
      </tp>
      <tp t="e">
        <v>#N/A</v>
        <stp/>
        <stp>85ec7291-91b4-4aed-ab11-69b21caa14c6</stp>
        <stp>1</stp>
        <tr r="DT2" s="21"/>
      </tp>
      <tp t="e">
        <v>#N/A</v>
        <stp/>
        <stp>9aa8dc7c-805e-4b07-84b1-d7b4559ef4a0</stp>
        <stp>1</stp>
        <tr r="E8" s="28"/>
      </tp>
      <tp t="e">
        <v>#N/A</v>
        <stp/>
        <stp>8b703e24-7e07-4884-8705-772a62279c07</stp>
        <stp>1</stp>
        <tr r="K207" s="29"/>
      </tp>
    </main>
    <main first="rtdsrv.25dab953a59c448a936e7c1881964bb6">
      <tp t="e">
        <v>#N/A</v>
        <stp/>
        <stp>31b34a33-4b18-4558-bfa7-588140fafadc</stp>
        <stp>1</stp>
        <tr r="ZH10" s="28"/>
      </tp>
    </main>
    <main first="rtdsrv.25dab953a59c448a936e7c1881964bb6">
      <tp t="e">
        <v>#N/A</v>
        <stp/>
        <stp>e2d9f6ab-fe67-4615-8806-3e4f03ee5265</stp>
        <stp>1</stp>
        <tr r="DV2" s="21"/>
      </tp>
      <tp t="e">
        <v>#N/A</v>
        <stp/>
        <stp>8b72aec8-f46b-4fe4-b561-db59ea50acdd</stp>
        <stp>1</stp>
        <tr r="SE9" s="28"/>
      </tp>
      <tp t="e">
        <v>#N/A</v>
        <stp/>
        <stp>9f12c599-0104-4295-9e9f-92af487f4e3e</stp>
        <stp>1</stp>
        <tr r="KN3" s="25"/>
      </tp>
    </main>
    <main first="rtdsrv.25dab953a59c448a936e7c1881964bb6">
      <tp t="e">
        <v>#N/A</v>
        <stp/>
        <stp>7c53c647-57f3-490f-98fe-6e95a77736d5</stp>
        <stp>1</stp>
        <tr r="K629" s="29"/>
      </tp>
      <tp t="e">
        <v>#N/A</v>
        <stp/>
        <stp>61f93515-c000-461e-87fa-d575f9b3925a</stp>
        <stp>1</stp>
        <tr r="RC11" s="28"/>
      </tp>
      <tp t="e">
        <v>#N/A</v>
        <stp/>
        <stp>96f44d79-0cab-4ebc-8145-3dac57072930</stp>
        <stp>1</stp>
        <tr r="OF11" s="28"/>
      </tp>
    </main>
    <main first="rtdsrv.25dab953a59c448a936e7c1881964bb6">
      <tp t="e">
        <v>#N/A</v>
        <stp/>
        <stp>ddc1ade0-0dcd-434f-a9d2-74c8aad9246d</stp>
        <stp>1</stp>
        <tr r="JS2" s="21"/>
      </tp>
    </main>
    <main first="rtdsrv.25dab953a59c448a936e7c1881964bb6">
      <tp t="e">
        <v>#N/A</v>
        <stp/>
        <stp>10d55b1b-afed-4cb0-bdac-00208c77f83a</stp>
        <stp>1</stp>
        <tr r="J460" s="29"/>
      </tp>
    </main>
    <main first="rtdsrv.25dab953a59c448a936e7c1881964bb6">
      <tp t="e">
        <v>#N/A</v>
        <stp/>
        <stp>dce85c6c-baaa-448f-90a1-02ba67f06bc3</stp>
        <stp>1</stp>
        <tr r="PM9" s="28"/>
      </tp>
      <tp t="e">
        <v>#N/A</v>
        <stp/>
        <stp>963ef47e-ab08-4d08-9719-89852b98b1c5</stp>
        <stp>1</stp>
        <tr r="W9" s="28"/>
      </tp>
    </main>
    <main first="rtdsrv.25dab953a59c448a936e7c1881964bb6">
      <tp t="e">
        <v>#N/A</v>
        <stp/>
        <stp>56c6558e-86d9-41db-b29b-6e55207fc37b</stp>
        <stp>1</stp>
        <tr r="VH9" s="28"/>
      </tp>
    </main>
    <main first="rtdsrv.25dab953a59c448a936e7c1881964bb6">
      <tp t="e">
        <v>#N/A</v>
        <stp/>
        <stp>4523e35d-b563-4741-891c-67bfc98e3138</stp>
        <stp>1</stp>
        <tr r="I195" s="29"/>
      </tp>
    </main>
    <main first="rtdsrv.25dab953a59c448a936e7c1881964bb6">
      <tp t="e">
        <v>#N/A</v>
        <stp/>
        <stp>99fe58fd-636e-45de-ba36-25ea43e2c10f</stp>
        <stp>1</stp>
        <tr r="UU9" s="28"/>
      </tp>
      <tp t="e">
        <v>#N/A</v>
        <stp/>
        <stp>69736ab2-2c95-4789-a05e-c2115f38b9a2</stp>
        <stp>1</stp>
        <tr r="OH11" s="28"/>
      </tp>
      <tp t="e">
        <v>#N/A</v>
        <stp/>
        <stp>29f19fea-f604-465c-bdf1-6cde0076aef2</stp>
        <stp>1</stp>
        <tr r="NN11" s="28"/>
      </tp>
      <tp t="e">
        <v>#N/A</v>
        <stp/>
        <stp>5747fe1f-d0b7-4dd2-ab63-4e839831ff2a</stp>
        <stp>1</stp>
        <tr r="K355" s="29"/>
      </tp>
    </main>
    <main first="rtdsrv.25dab953a59c448a936e7c1881964bb6">
      <tp t="e">
        <v>#N/A</v>
        <stp/>
        <stp>49e98664-36ec-44bc-8dc4-717cf80b1640</stp>
        <stp>1</stp>
        <tr r="J615" s="29"/>
      </tp>
    </main>
    <main first="rtdsrv.25dab953a59c448a936e7c1881964bb6">
      <tp t="e">
        <v>#N/A</v>
        <stp/>
        <stp>db393bdf-7a8c-40c2-aef0-84b33aa4010d</stp>
        <stp>1</stp>
        <tr r="GK3" s="25"/>
      </tp>
    </main>
    <main first="rtdsrv.25dab953a59c448a936e7c1881964bb6">
      <tp t="e">
        <v>#N/A</v>
        <stp/>
        <stp>0c08438f-9e88-4dc7-8f3e-c5c90787d6da</stp>
        <stp>1</stp>
        <tr r="J373" s="29"/>
      </tp>
    </main>
    <main first="rtdsrv.25dab953a59c448a936e7c1881964bb6">
      <tp t="e">
        <v>#N/A</v>
        <stp/>
        <stp>cfc8a8d5-2592-4a94-b48e-f6c2f2cc35a3</stp>
        <stp>1</stp>
        <tr r="PD11" s="28"/>
      </tp>
      <tp t="e">
        <v>#N/A</v>
        <stp/>
        <stp>35fb5c9b-21dc-4878-809b-0cc9e2b89120</stp>
        <stp>1</stp>
        <tr r="HQ9" s="28"/>
      </tp>
    </main>
    <main first="rtdsrv.25dab953a59c448a936e7c1881964bb6">
      <tp t="e">
        <v>#N/A</v>
        <stp/>
        <stp>638cc8a4-9335-42b3-8586-326225219f58</stp>
        <stp>1</stp>
        <tr r="QK8" s="28"/>
      </tp>
    </main>
    <main first="rtdsrv.25dab953a59c448a936e7c1881964bb6">
      <tp t="e">
        <v>#N/A</v>
        <stp/>
        <stp>405d522a-ca5e-4f14-ba8e-7d27481480fb</stp>
        <stp>1</stp>
        <tr r="MO9" s="28"/>
      </tp>
    </main>
    <main first="rtdsrv.25dab953a59c448a936e7c1881964bb6">
      <tp t="e">
        <v>#N/A</v>
        <stp/>
        <stp>530299f5-5f72-464a-a013-da5453e7d821</stp>
        <stp>1</stp>
        <tr r="J511" s="29"/>
      </tp>
    </main>
    <main first="rtdsrv.25dab953a59c448a936e7c1881964bb6">
      <tp t="e">
        <v>#N/A</v>
        <stp/>
        <stp>ad958582-1b71-48bb-8b38-61c2a74a3c86</stp>
        <stp>1</stp>
        <tr r="QG9" s="28"/>
      </tp>
      <tp t="e">
        <v>#N/A</v>
        <stp/>
        <stp>aee85c7f-7c32-4179-9822-92eb9314e04f</stp>
        <stp>1</stp>
        <tr r="ET11" s="28"/>
      </tp>
      <tp t="e">
        <v>#N/A</v>
        <stp/>
        <stp>ce983c01-e04e-4083-96fb-d80618d6b87a</stp>
        <stp>1</stp>
        <tr r="CI3" s="25"/>
      </tp>
      <tp t="e">
        <v>#N/A</v>
        <stp/>
        <stp>e4acc3de-6734-486b-9884-d25a7fd2c352</stp>
        <stp>1</stp>
        <tr r="QX8" s="28"/>
      </tp>
    </main>
    <main first="rtdsrv.25dab953a59c448a936e7c1881964bb6">
      <tp t="e">
        <v>#N/A</v>
        <stp/>
        <stp>fad913e0-b418-4b5e-ba32-2a99c615f11a</stp>
        <stp>1</stp>
        <tr r="CQ11" s="28"/>
      </tp>
      <tp t="e">
        <v>#N/A</v>
        <stp/>
        <stp>f43d4599-94b9-4bdd-afc1-0028d35f19f7</stp>
        <stp>1</stp>
        <tr r="RD10" s="28"/>
      </tp>
      <tp t="e">
        <v>#N/A</v>
        <stp/>
        <stp>77e869b3-ae38-40c5-8d89-6923db73ac4e</stp>
        <stp>1</stp>
        <tr r="I48" s="29"/>
      </tp>
      <tp t="e">
        <v>#N/A</v>
        <stp/>
        <stp>b26c29af-5c91-44d6-90b1-5b645a1a88b1</stp>
        <stp>1</stp>
        <tr r="K417" s="29"/>
      </tp>
      <tp t="e">
        <v>#N/A</v>
        <stp/>
        <stp>ad42490d-ab07-4c4f-83c0-8432daeb4908</stp>
        <stp>1</stp>
        <tr r="TS8" s="28"/>
      </tp>
      <tp t="e">
        <v>#N/A</v>
        <stp/>
        <stp>4893b89b-74fc-4853-8986-be6625f5d8ba</stp>
        <stp>1</stp>
        <tr r="YH10" s="28"/>
      </tp>
    </main>
    <main first="rtdsrv.25dab953a59c448a936e7c1881964bb6">
      <tp t="e">
        <v>#N/A</v>
        <stp/>
        <stp>f9a803c3-36d8-44e6-9ca5-8f43e7948750</stp>
        <stp>1</stp>
        <tr r="T2" s="21"/>
      </tp>
    </main>
    <main first="rtdsrv.25dab953a59c448a936e7c1881964bb6">
      <tp t="e">
        <v>#N/A</v>
        <stp/>
        <stp>a12c7e9e-9066-4d6c-be78-0051bd8732de</stp>
        <stp>1</stp>
        <tr r="AG2" s="21"/>
      </tp>
      <tp t="e">
        <v>#N/A</v>
        <stp/>
        <stp>3cb86111-8855-47d5-bec8-8e489b16be82</stp>
        <stp>1</stp>
        <tr r="J476" s="29"/>
      </tp>
      <tp t="e">
        <v>#N/A</v>
        <stp/>
        <stp>e98fdac5-854a-4aba-9415-a9fcc318ff71</stp>
        <stp>1</stp>
        <tr r="QL10" s="28"/>
      </tp>
    </main>
    <main first="rtdsrv.25dab953a59c448a936e7c1881964bb6">
      <tp t="e">
        <v>#N/A</v>
        <stp/>
        <stp>5e9c4702-66c5-4432-bd5f-f9516b3ea1ae</stp>
        <stp>1</stp>
        <tr r="OU8" s="28"/>
      </tp>
    </main>
    <main first="rtdsrv.25dab953a59c448a936e7c1881964bb6">
      <tp t="e">
        <v>#N/A</v>
        <stp/>
        <stp>b6ec9524-c7cf-4e4c-aa4d-997e379601d6</stp>
        <stp>1</stp>
        <tr r="RP11" s="28"/>
      </tp>
    </main>
    <main first="rtdsrv.25dab953a59c448a936e7c1881964bb6">
      <tp t="e">
        <v>#N/A</v>
        <stp/>
        <stp>12c3e7bf-130f-4248-9a27-a554ff982b47</stp>
        <stp>1</stp>
        <tr r="DV9" s="28"/>
      </tp>
    </main>
    <main first="rtdsrv.25dab953a59c448a936e7c1881964bb6">
      <tp t="e">
        <v>#N/A</v>
        <stp/>
        <stp>2a3ca62f-665c-40a1-9716-a0291f6dd5c1</stp>
        <stp>1</stp>
        <tr r="I120" s="29"/>
      </tp>
      <tp t="e">
        <v>#N/A</v>
        <stp/>
        <stp>53a26864-5c01-4e19-af01-1c514b7e2783</stp>
        <stp>1</stp>
        <tr r="W3" s="25"/>
      </tp>
      <tp t="e">
        <v>#N/A</v>
        <stp/>
        <stp>145bdf2c-57ce-4911-9f8c-0307667720e7</stp>
        <stp>1</stp>
        <tr r="SD8" s="28"/>
      </tp>
      <tp t="e">
        <v>#N/A</v>
        <stp/>
        <stp>03ab4796-a30a-404c-941f-69279c7794b8</stp>
        <stp>1</stp>
        <tr r="EN1" s="2"/>
      </tp>
    </main>
    <main first="rtdsrv.25dab953a59c448a936e7c1881964bb6">
      <tp t="e">
        <v>#N/A</v>
        <stp/>
        <stp>b2993ab0-9e73-4d47-bbcd-7e53f5bf62e8</stp>
        <stp>1</stp>
        <tr r="JT9" s="28"/>
      </tp>
    </main>
    <main first="rtdsrv.25dab953a59c448a936e7c1881964bb6">
      <tp t="e">
        <v>#N/A</v>
        <stp/>
        <stp>25d0d8ea-dcef-410f-ac4c-0027710b712d</stp>
        <stp>1</stp>
        <tr r="ED9" s="28"/>
      </tp>
    </main>
    <main first="rtdsrv.25dab953a59c448a936e7c1881964bb6">
      <tp t="e">
        <v>#N/A</v>
        <stp/>
        <stp>43397fa6-f3e1-4741-ab86-eb897464f79d</stp>
        <stp>1</stp>
        <tr r="ER3" s="25"/>
      </tp>
    </main>
    <main first="rtdsrv.25dab953a59c448a936e7c1881964bb6">
      <tp t="e">
        <v>#N/A</v>
        <stp/>
        <stp>e68b85fa-81f7-4772-a763-24531abf92e3</stp>
        <stp>1</stp>
        <tr r="AP2" s="21"/>
      </tp>
    </main>
    <main first="rtdsrv.25dab953a59c448a936e7c1881964bb6">
      <tp t="e">
        <v>#N/A</v>
        <stp/>
        <stp>5663b927-dd23-4fc5-b934-43c789f5b03e</stp>
        <stp>1</stp>
        <tr r="I416" s="29"/>
      </tp>
      <tp t="e">
        <v>#N/A</v>
        <stp/>
        <stp>560cc726-958b-487f-840e-09f0d7f936c1</stp>
        <stp>1</stp>
        <tr r="I430" s="29"/>
      </tp>
      <tp t="e">
        <v>#N/A</v>
        <stp/>
        <stp>1a946d89-349b-4962-8b8e-0307a0fe0522</stp>
        <stp>1</stp>
        <tr r="K506" s="29"/>
      </tp>
      <tp t="e">
        <v>#N/A</v>
        <stp/>
        <stp>fab40025-bc45-41e8-ad1c-0bd4cf65a211</stp>
        <stp>1</stp>
        <tr r="J108" s="29"/>
      </tp>
    </main>
    <main first="rtdsrv.25dab953a59c448a936e7c1881964bb6">
      <tp t="e">
        <v>#N/A</v>
        <stp/>
        <stp>66cdc515-5aa2-4540-bd5f-777251dae28a</stp>
        <stp>1</stp>
        <tr r="LW9" s="28"/>
      </tp>
      <tp t="e">
        <v>#N/A</v>
        <stp/>
        <stp>9e9ecfae-3873-4c91-bd20-f5f70d3b3906</stp>
        <stp>1</stp>
        <tr r="FF8" s="28"/>
      </tp>
      <tp t="e">
        <v>#N/A</v>
        <stp/>
        <stp>e8ed2364-d7b7-4f03-94d0-cff9d6d126f0</stp>
        <stp>1</stp>
        <tr r="OF10" s="28"/>
      </tp>
      <tp t="e">
        <v>#N/A</v>
        <stp/>
        <stp>172f58d3-404d-4ac8-909c-220dc5103a98</stp>
        <stp>1</stp>
        <tr r="WP8" s="28"/>
      </tp>
    </main>
    <main first="rtdsrv.25dab953a59c448a936e7c1881964bb6">
      <tp t="e">
        <v>#N/A</v>
        <stp/>
        <stp>b058e7d1-2f71-49f2-8c25-c8587b0d69e6</stp>
        <stp>1</stp>
        <tr r="GQ11" s="28"/>
      </tp>
    </main>
    <main first="rtdsrv.25dab953a59c448a936e7c1881964bb6">
      <tp t="e">
        <v>#N/A</v>
        <stp/>
        <stp>6b50fc3d-e744-4367-9aea-c97e74fc63b9</stp>
        <stp>1</stp>
        <tr r="I14" s="29"/>
      </tp>
      <tp t="e">
        <v>#N/A</v>
        <stp/>
        <stp>a813ce89-b592-4b0f-9e12-4563fa48f1a6</stp>
        <stp>1</stp>
        <tr r="LZ10" s="28"/>
      </tp>
    </main>
    <main first="rtdsrv.25dab953a59c448a936e7c1881964bb6">
      <tp t="e">
        <v>#N/A</v>
        <stp/>
        <stp>1d99664f-00bf-4228-82d0-7075ce45c63b</stp>
        <stp>1</stp>
        <tr r="M2" s="1"/>
      </tp>
      <tp t="e">
        <v>#N/A</v>
        <stp/>
        <stp>f28f7049-2bc4-4bda-9c90-c8df2680e72d</stp>
        <stp>1</stp>
        <tr r="K409" s="29"/>
      </tp>
      <tp t="e">
        <v>#N/A</v>
        <stp/>
        <stp>b6ee2764-8ab3-486e-adac-74b2f8e96f04</stp>
        <stp>1</stp>
        <tr r="J617" s="29"/>
      </tp>
    </main>
    <main first="rtdsrv.25dab953a59c448a936e7c1881964bb6">
      <tp t="e">
        <v>#N/A</v>
        <stp/>
        <stp>00b5fecf-89e7-4fdc-b495-6cf1403ee123</stp>
        <stp>1</stp>
        <tr r="K635" s="29"/>
      </tp>
      <tp t="e">
        <v>#N/A</v>
        <stp/>
        <stp>c6fdf4e8-7294-4538-aa7d-697c5eec62ed</stp>
        <stp>1</stp>
        <tr r="IU10" s="28"/>
      </tp>
      <tp t="e">
        <v>#N/A</v>
        <stp/>
        <stp>5e00ffef-9d02-43e1-a29f-45f76d14b73b</stp>
        <stp>1</stp>
        <tr r="K286" s="29"/>
      </tp>
    </main>
    <main first="rtdsrv.25dab953a59c448a936e7c1881964bb6">
      <tp t="e">
        <v>#N/A</v>
        <stp/>
        <stp>9f444887-50fe-46f1-b03f-e90a891d5b0a</stp>
        <stp>1</stp>
        <tr r="BL8" s="28"/>
      </tp>
    </main>
    <main first="rtdsrv.25dab953a59c448a936e7c1881964bb6">
      <tp t="e">
        <v>#N/A</v>
        <stp/>
        <stp>54362d03-9d49-4ddf-b540-2e8d2b5395e5</stp>
        <stp>1</stp>
        <tr r="OU11" s="28"/>
      </tp>
      <tp t="e">
        <v>#N/A</v>
        <stp/>
        <stp>aa958bbb-7583-4c99-93a1-d66fab7331c5</stp>
        <stp>1</stp>
        <tr r="KF9" s="28"/>
      </tp>
      <tp t="e">
        <v>#N/A</v>
        <stp/>
        <stp>76145935-7def-4132-8b4e-56fc3599e57b</stp>
        <stp>1</stp>
        <tr r="NA2" s="21"/>
      </tp>
    </main>
    <main first="rtdsrv.25dab953a59c448a936e7c1881964bb6">
      <tp t="e">
        <v>#N/A</v>
        <stp/>
        <stp>854ca446-a091-44f1-b337-c8290f47815a</stp>
        <stp>1</stp>
        <tr r="CH1" s="2"/>
      </tp>
      <tp t="e">
        <v>#N/A</v>
        <stp/>
        <stp>b263984c-020d-474c-aabc-9f2e75e32d05</stp>
        <stp>1</stp>
        <tr r="J604" s="29"/>
      </tp>
    </main>
    <main first="rtdsrv.25dab953a59c448a936e7c1881964bb6">
      <tp t="e">
        <v>#N/A</v>
        <stp/>
        <stp>8d0ce516-9dea-460a-a3f2-b8f187032930</stp>
        <stp>1</stp>
        <tr r="AL8" s="28"/>
      </tp>
      <tp t="e">
        <v>#N/A</v>
        <stp/>
        <stp>4aaecd6f-2226-48d6-8ab5-dc75b68b5d73</stp>
        <stp>1</stp>
        <tr r="J283" s="29"/>
      </tp>
      <tp t="e">
        <v>#N/A</v>
        <stp/>
        <stp>7abb0d62-0151-40b1-85f0-55c1147821f1</stp>
        <stp>1</stp>
        <tr r="K382" s="29"/>
      </tp>
      <tp t="e">
        <v>#N/A</v>
        <stp/>
        <stp>ddcb0ef5-d144-4c1e-a341-fe37b28013f3</stp>
        <stp>1</stp>
        <tr r="EO10" s="28"/>
      </tp>
      <tp t="e">
        <v>#N/A</v>
        <stp/>
        <stp>4660df03-2f26-4310-bb48-8fc78396b974</stp>
        <stp>1</stp>
        <tr r="J179" s="29"/>
      </tp>
    </main>
    <main first="rtdsrv.25dab953a59c448a936e7c1881964bb6">
      <tp t="e">
        <v>#N/A</v>
        <stp/>
        <stp>3485ff01-73a4-4617-a52b-5fd1b32fe420</stp>
        <stp>1</stp>
        <tr r="HG8" s="28"/>
      </tp>
      <tp t="e">
        <v>#N/A</v>
        <stp/>
        <stp>2c9453c1-d784-46ca-805e-aaf00d2efe23</stp>
        <stp>1</stp>
        <tr r="MM3" s="25"/>
      </tp>
      <tp t="e">
        <v>#N/A</v>
        <stp/>
        <stp>01e08a06-aec1-4d6b-a6b0-d45233b29115</stp>
        <stp>1</stp>
        <tr r="XD3" s="25"/>
      </tp>
      <tp t="e">
        <v>#N/A</v>
        <stp/>
        <stp>e2460e34-8a51-4db2-916e-bd5938d01116</stp>
        <stp>1</stp>
        <tr r="HM9" s="28"/>
      </tp>
      <tp t="e">
        <v>#N/A</v>
        <stp/>
        <stp>6fc6b538-b7c8-4483-a145-898e88092301</stp>
        <stp>1</stp>
        <tr r="WX10" s="28"/>
      </tp>
    </main>
    <main first="rtdsrv.25dab953a59c448a936e7c1881964bb6">
      <tp t="e">
        <v>#N/A</v>
        <stp/>
        <stp>66cd4c48-10a2-4a08-8241-51a300fcc08a</stp>
        <stp>1</stp>
        <tr r="I200" s="29"/>
      </tp>
      <tp t="e">
        <v>#N/A</v>
        <stp/>
        <stp>445f596b-2c4c-4867-92f1-c51fee924c90</stp>
        <stp>1</stp>
        <tr r="BP8" s="28"/>
      </tp>
      <tp t="e">
        <v>#N/A</v>
        <stp/>
        <stp>77651801-d885-41d3-a85e-9a3c1a1830eb</stp>
        <stp>1</stp>
        <tr r="KS10" s="28"/>
      </tp>
    </main>
    <main first="rtdsrv.25dab953a59c448a936e7c1881964bb6">
      <tp t="e">
        <v>#N/A</v>
        <stp/>
        <stp>58341dc9-62ec-4850-a721-bc1ad8567d63</stp>
        <stp>1</stp>
        <tr r="CB1" s="2"/>
      </tp>
      <tp t="e">
        <v>#N/A</v>
        <stp/>
        <stp>c159ef5e-6417-4b61-bc74-4a8937a07e51</stp>
        <stp>1</stp>
        <tr r="KT8" s="28"/>
      </tp>
      <tp t="e">
        <v>#N/A</v>
        <stp/>
        <stp>69159975-330b-4e81-ac33-f020f1a2b93c</stp>
        <stp>1</stp>
        <tr r="HM10" s="28"/>
      </tp>
      <tp t="e">
        <v>#N/A</v>
        <stp/>
        <stp>79e18893-12cd-4789-a5ec-160efc91e096</stp>
        <stp>1</stp>
        <tr r="K325" s="29"/>
      </tp>
    </main>
    <main first="rtdsrv.25dab953a59c448a936e7c1881964bb6">
      <tp t="e">
        <v>#N/A</v>
        <stp/>
        <stp>8f9e1298-55e1-41b7-9613-9965b161cb3a</stp>
        <stp>1</stp>
        <tr r="J494" s="29"/>
      </tp>
    </main>
    <main first="rtdsrv.25dab953a59c448a936e7c1881964bb6">
      <tp t="e">
        <v>#N/A</v>
        <stp/>
        <stp>af86311f-b711-40aa-b314-23702dd7e22a</stp>
        <stp>1</stp>
        <tr r="GK9" s="28"/>
      </tp>
    </main>
    <main first="rtdsrv.25dab953a59c448a936e7c1881964bb6">
      <tp t="e">
        <v>#N/A</v>
        <stp/>
        <stp>46a91318-b22c-44c8-96f4-4ffd3ab7ae38</stp>
        <stp>1</stp>
        <tr r="JL8" s="28"/>
      </tp>
      <tp t="e">
        <v>#N/A</v>
        <stp/>
        <stp>d86c51b8-e719-4bb5-b3ca-67b0cde69209</stp>
        <stp>1</stp>
        <tr r="I340" s="29"/>
      </tp>
    </main>
    <main first="rtdsrv.25dab953a59c448a936e7c1881964bb6">
      <tp t="e">
        <v>#N/A</v>
        <stp/>
        <stp>740306ac-2666-4145-a5b5-e83bc870c271</stp>
        <stp>1</stp>
        <tr r="K261" s="29"/>
      </tp>
    </main>
    <main first="rtdsrv.25dab953a59c448a936e7c1881964bb6">
      <tp t="e">
        <v>#N/A</v>
        <stp/>
        <stp>5ebd4cd7-6d67-4256-adae-19d3fb9de754</stp>
        <stp>1</stp>
        <tr r="AZ1" s="2"/>
      </tp>
    </main>
    <main first="rtdsrv.25dab953a59c448a936e7c1881964bb6">
      <tp t="e">
        <v>#N/A</v>
        <stp/>
        <stp>3efd8ebf-c016-458a-858f-567d3198c167</stp>
        <stp>1</stp>
        <tr r="HP1" s="2"/>
      </tp>
    </main>
    <main first="rtdsrv.25dab953a59c448a936e7c1881964bb6">
      <tp t="e">
        <v>#N/A</v>
        <stp/>
        <stp>650e3ac8-d836-465d-acfe-20fd24b80440</stp>
        <stp>1</stp>
        <tr r="K448" s="29"/>
      </tp>
    </main>
    <main first="rtdsrv.25dab953a59c448a936e7c1881964bb6">
      <tp t="e">
        <v>#N/A</v>
        <stp/>
        <stp>7d571965-44e9-40a7-95ca-4c7901065774</stp>
        <stp>1</stp>
        <tr r="K144" s="29"/>
      </tp>
    </main>
    <main first="rtdsrv.25dab953a59c448a936e7c1881964bb6">
      <tp t="e">
        <v>#N/A</v>
        <stp/>
        <stp>30688716-275c-4636-bc86-f8530be047d9</stp>
        <stp>1</stp>
        <tr r="TO11" s="28"/>
      </tp>
      <tp t="e">
        <v>#N/A</v>
        <stp/>
        <stp>9c14e940-11e1-4551-a6a6-257b530c34aa</stp>
        <stp>1</stp>
        <tr r="EU11" s="28"/>
      </tp>
      <tp t="e">
        <v>#N/A</v>
        <stp/>
        <stp>e8f4f91f-2e2e-4f3e-a31d-bea0f43d854f</stp>
        <stp>1</stp>
        <tr r="AJ8" s="28"/>
      </tp>
      <tp t="e">
        <v>#N/A</v>
        <stp/>
        <stp>54913034-03de-42cc-b36a-95adbaf427a4</stp>
        <stp>1</stp>
        <tr r="I187" s="29"/>
      </tp>
      <tp t="e">
        <v>#N/A</v>
        <stp/>
        <stp>ff3d5929-7508-4e71-bd48-48bb2469dd7d</stp>
        <stp>1</stp>
        <tr r="KB10" s="28"/>
      </tp>
    </main>
    <main first="rtdsrv.25dab953a59c448a936e7c1881964bb6">
      <tp t="e">
        <v>#N/A</v>
        <stp/>
        <stp>c326eeb3-ab52-489b-9641-dac1181e5fb0</stp>
        <stp>1</stp>
        <tr r="K407" s="29"/>
      </tp>
    </main>
    <main first="rtdsrv.25dab953a59c448a936e7c1881964bb6">
      <tp t="e">
        <v>#N/A</v>
        <stp/>
        <stp>33727edd-d0b2-4750-8ef1-f1f9c3aa8076</stp>
        <stp>1</stp>
        <tr r="IX8" s="28"/>
      </tp>
    </main>
    <main first="rtdsrv.25dab953a59c448a936e7c1881964bb6">
      <tp t="e">
        <v>#N/A</v>
        <stp/>
        <stp>632af0f9-2b2f-4893-bcd6-ab3708d4f7ff</stp>
        <stp>1</stp>
        <tr r="IR9" s="28"/>
      </tp>
    </main>
    <main first="rtdsrv.25dab953a59c448a936e7c1881964bb6">
      <tp t="e">
        <v>#N/A</v>
        <stp/>
        <stp>87b86416-77cb-4165-9e77-e90f7fbc57e5</stp>
        <stp>1</stp>
        <tr r="J270" s="29"/>
      </tp>
      <tp t="e">
        <v>#N/A</v>
        <stp/>
        <stp>68f06c46-9c4a-4186-ad22-09a5eb700cc2</stp>
        <stp>1</stp>
        <tr r="K562" s="29"/>
      </tp>
    </main>
    <main first="rtdsrv.25dab953a59c448a936e7c1881964bb6">
      <tp t="e">
        <v>#N/A</v>
        <stp/>
        <stp>fe7940bb-8ceb-43e2-9aa1-7a669d7fb361</stp>
        <stp>1</stp>
        <tr r="K9" s="28"/>
      </tp>
    </main>
    <main first="rtdsrv.25dab953a59c448a936e7c1881964bb6">
      <tp t="e">
        <v>#N/A</v>
        <stp/>
        <stp>ddd60a7f-5b87-4e90-b592-b5247649b7c7</stp>
        <stp>1</stp>
        <tr r="OB3" s="25"/>
      </tp>
      <tp t="e">
        <v>#N/A</v>
        <stp/>
        <stp>8d812702-4889-48ad-a97f-d596e95d247e</stp>
        <stp>1</stp>
        <tr r="PJ8" s="28"/>
      </tp>
    </main>
    <main first="rtdsrv.25dab953a59c448a936e7c1881964bb6">
      <tp t="e">
        <v>#N/A</v>
        <stp/>
        <stp>0d8f8b23-3d06-4553-b182-c5f2cfa3c60f</stp>
        <stp>1</stp>
        <tr r="K439" s="29"/>
      </tp>
    </main>
    <main first="rtdsrv.25dab953a59c448a936e7c1881964bb6">
      <tp t="e">
        <v>#N/A</v>
        <stp/>
        <stp>82643767-e1e8-4073-a9d5-414c45bdd07e</stp>
        <stp>1</stp>
        <tr r="IG8" s="28"/>
      </tp>
    </main>
    <main first="rtdsrv.25dab953a59c448a936e7c1881964bb6">
      <tp t="e">
        <v>#N/A</v>
        <stp/>
        <stp>4bd585b1-5b6b-4f52-9c6c-ae4806880558</stp>
        <stp>1</stp>
        <tr r="HP11" s="28"/>
      </tp>
    </main>
    <main first="rtdsrv.25dab953a59c448a936e7c1881964bb6">
      <tp t="e">
        <v>#N/A</v>
        <stp/>
        <stp>ee50f44f-8859-4b49-b6cf-aeaeb801e71b</stp>
        <stp>1</stp>
        <tr r="J160" s="29"/>
      </tp>
    </main>
    <main first="rtdsrv.25dab953a59c448a936e7c1881964bb6">
      <tp t="e">
        <v>#N/A</v>
        <stp/>
        <stp>64d59ba0-0173-4462-bf71-6e602c1664d7</stp>
        <stp>1</stp>
        <tr r="LD3" s="25"/>
      </tp>
    </main>
    <main first="rtdsrv.25dab953a59c448a936e7c1881964bb6">
      <tp t="e">
        <v>#N/A</v>
        <stp/>
        <stp>825eab8a-4c22-47e3-9fff-20f11e0d51f8</stp>
        <stp>1</stp>
        <tr r="KO2" s="21"/>
      </tp>
      <tp t="e">
        <v>#N/A</v>
        <stp/>
        <stp>f68f0eca-0473-4988-bb98-f22309997f14</stp>
        <stp>1</stp>
        <tr r="QD10" s="28"/>
      </tp>
    </main>
    <main first="rtdsrv.25dab953a59c448a936e7c1881964bb6">
      <tp t="e">
        <v>#N/A</v>
        <stp/>
        <stp>50c9e4f9-30c0-405d-bf95-aa1787bd4937</stp>
        <stp>1</stp>
        <tr r="J691" s="29"/>
      </tp>
      <tp t="e">
        <v>#N/A</v>
        <stp/>
        <stp>2b5fd291-b55f-4910-9418-1ce6b4038af2</stp>
        <stp>1</stp>
        <tr r="I284" s="29"/>
      </tp>
      <tp t="e">
        <v>#N/A</v>
        <stp/>
        <stp>92b53c7f-f41f-4f44-bbc7-33c64b65c440</stp>
        <stp>1</stp>
        <tr r="K513" s="29"/>
      </tp>
    </main>
    <main first="rtdsrv.25dab953a59c448a936e7c1881964bb6">
      <tp t="e">
        <v>#N/A</v>
        <stp/>
        <stp>c92f6751-2e91-418a-9167-379518130105</stp>
        <stp>1</stp>
        <tr r="I89" s="29"/>
      </tp>
      <tp t="e">
        <v>#N/A</v>
        <stp/>
        <stp>5d63b94e-d373-406f-aea9-8fa0addc16e6</stp>
        <stp>1</stp>
        <tr r="K196" s="29"/>
      </tp>
    </main>
    <main first="rtdsrv.25dab953a59c448a936e7c1881964bb6">
      <tp t="e">
        <v>#N/A</v>
        <stp/>
        <stp>ca21c37b-125b-459d-ab25-6f9e4f26d634</stp>
        <stp>1</stp>
        <tr r="I649" s="29"/>
      </tp>
    </main>
    <main first="rtdsrv.25dab953a59c448a936e7c1881964bb6">
      <tp t="e">
        <v>#N/A</v>
        <stp/>
        <stp>d30e219a-ae23-428b-aa72-9608b7b883a0</stp>
        <stp>1</stp>
        <tr r="K689" s="29"/>
      </tp>
    </main>
    <main first="rtdsrv.25dab953a59c448a936e7c1881964bb6">
      <tp t="e">
        <v>#N/A</v>
        <stp/>
        <stp>a8418521-2fcc-4519-a6c4-b9a64411774e</stp>
        <stp>1</stp>
        <tr r="OO9" s="28"/>
      </tp>
    </main>
    <main first="rtdsrv.25dab953a59c448a936e7c1881964bb6">
      <tp t="e">
        <v>#N/A</v>
        <stp/>
        <stp>8f056c3c-3bad-4643-9b85-bf1b64584ea7</stp>
        <stp>1</stp>
        <tr r="CS11" s="28"/>
      </tp>
      <tp t="e">
        <v>#N/A</v>
        <stp/>
        <stp>9b303fa4-ba28-4262-a077-f81b8e23694a</stp>
        <stp>1</stp>
        <tr r="J339" s="29"/>
      </tp>
    </main>
    <main first="rtdsrv.25dab953a59c448a936e7c1881964bb6">
      <tp t="e">
        <v>#N/A</v>
        <stp/>
        <stp>f4ce8894-4ea3-42fb-b4f3-461706c0fed2</stp>
        <stp>1</stp>
        <tr r="J208" s="29"/>
      </tp>
    </main>
    <main first="rtdsrv.25dab953a59c448a936e7c1881964bb6">
      <tp t="e">
        <v>#N/A</v>
        <stp/>
        <stp>aedad7fb-25a2-4f0d-87c7-33eefc898e25</stp>
        <stp>1</stp>
        <tr r="I277" s="29"/>
      </tp>
    </main>
    <main first="rtdsrv.25dab953a59c448a936e7c1881964bb6">
      <tp t="e">
        <v>#N/A</v>
        <stp/>
        <stp>e07a9da6-a7f5-49d8-92b8-d5f2df07b7da</stp>
        <stp>1</stp>
        <tr r="J386" s="29"/>
      </tp>
      <tp t="e">
        <v>#N/A</v>
        <stp/>
        <stp>1e71a883-d4d8-470e-95bf-c0282e11ad84</stp>
        <stp>1</stp>
        <tr r="K178" s="29"/>
      </tp>
      <tp t="e">
        <v>#N/A</v>
        <stp/>
        <stp>c8429171-8051-4439-a7ec-65ddf57dbb06</stp>
        <stp>1</stp>
        <tr r="ZB9" s="28"/>
      </tp>
      <tp t="e">
        <v>#N/A</v>
        <stp/>
        <stp>fa88910f-2bc8-405f-9965-526fe4c0f457</stp>
        <stp>1</stp>
        <tr r="FC3" s="25"/>
      </tp>
      <tp t="e">
        <v>#N/A</v>
        <stp/>
        <stp>04421b81-c70c-494e-ae75-38e243386765</stp>
        <stp>1</stp>
        <tr r="OD11" s="28"/>
      </tp>
    </main>
    <main first="rtdsrv.25dab953a59c448a936e7c1881964bb6">
      <tp t="e">
        <v>#N/A</v>
        <stp/>
        <stp>4a540a8c-cfec-48eb-9059-1e0ae17bd81d</stp>
        <stp>1</stp>
        <tr r="J2" s="1"/>
      </tp>
    </main>
    <main first="rtdsrv.25dab953a59c448a936e7c1881964bb6">
      <tp t="e">
        <v>#N/A</v>
        <stp/>
        <stp>de63d6fd-17f5-4c0c-ab44-f2a8b3afaf99</stp>
        <stp>1</stp>
        <tr r="I239" s="29"/>
      </tp>
    </main>
    <main first="rtdsrv.25dab953a59c448a936e7c1881964bb6">
      <tp t="e">
        <v>#N/A</v>
        <stp/>
        <stp>d65f9f14-4f69-4059-b7c9-70eaa7322361</stp>
        <stp>1</stp>
        <tr r="HI11" s="28"/>
      </tp>
      <tp t="e">
        <v>#N/A</v>
        <stp/>
        <stp>a6ab7985-2105-4460-b215-383a785ba5ff</stp>
        <stp>1</stp>
        <tr r="KU2" s="21"/>
      </tp>
    </main>
    <main first="rtdsrv.25dab953a59c448a936e7c1881964bb6">
      <tp t="e">
        <v>#N/A</v>
        <stp/>
        <stp>dcce0f77-170a-44fe-879e-84e18b13f398</stp>
        <stp>1</stp>
        <tr r="ZP8" s="28"/>
      </tp>
      <tp t="e">
        <v>#N/A</v>
        <stp/>
        <stp>b5ad0718-923c-4a32-9c8c-743ad06609d4</stp>
        <stp>1</stp>
        <tr r="MN8" s="28"/>
      </tp>
    </main>
    <main first="rtdsrv.25dab953a59c448a936e7c1881964bb6">
      <tp t="e">
        <v>#N/A</v>
        <stp/>
        <stp>29230152-0694-4aa4-8b06-bc2ae47b11a6</stp>
        <stp>1</stp>
        <tr r="XV3" s="25"/>
      </tp>
      <tp t="e">
        <v>#N/A</v>
        <stp/>
        <stp>eb00aa1f-1b9d-4b43-9f89-bb2572bfd7d3</stp>
        <stp>1</stp>
        <tr r="YW10" s="28"/>
      </tp>
    </main>
    <main first="rtdsrv.25dab953a59c448a936e7c1881964bb6">
      <tp t="e">
        <v>#N/A</v>
        <stp/>
        <stp>f9524c56-adb3-4aa5-bf5b-14e126fcfe0c</stp>
        <stp>1</stp>
        <tr r="DR1" s="2"/>
      </tp>
    </main>
    <main first="rtdsrv.25dab953a59c448a936e7c1881964bb6">
      <tp t="e">
        <v>#N/A</v>
        <stp/>
        <stp>4e1b2505-76a3-425c-a468-1efc6624069f</stp>
        <stp>1</stp>
        <tr r="GF10" s="28"/>
      </tp>
      <tp t="e">
        <v>#N/A</v>
        <stp/>
        <stp>72231587-fd50-48bb-9f48-dc7b0d31eec7</stp>
        <stp>1</stp>
        <tr r="EX3" s="25"/>
      </tp>
    </main>
    <main first="rtdsrv.25dab953a59c448a936e7c1881964bb6">
      <tp t="e">
        <v>#N/A</v>
        <stp/>
        <stp>53e8f04d-4410-421e-9393-e5675e121bd7</stp>
        <stp>1</stp>
        <tr r="JZ11" s="28"/>
      </tp>
      <tp t="e">
        <v>#N/A</v>
        <stp/>
        <stp>0986936a-6fe8-4def-8a16-40f7b694c519</stp>
        <stp>1</stp>
        <tr r="IV2" s="21"/>
      </tp>
      <tp t="e">
        <v>#N/A</v>
        <stp/>
        <stp>8b16c66b-2d2e-469b-a440-8a4f36d08913</stp>
        <stp>1</stp>
        <tr r="WA3" s="25"/>
      </tp>
      <tp t="e">
        <v>#N/A</v>
        <stp/>
        <stp>281bd326-6969-455d-a546-8beb39f9dd39</stp>
        <stp>1</stp>
        <tr r="K72" s="29"/>
      </tp>
    </main>
    <main first="rtdsrv.25dab953a59c448a936e7c1881964bb6">
      <tp t="e">
        <v>#N/A</v>
        <stp/>
        <stp>b2b807a8-f7da-49ab-8f05-26deeacac785</stp>
        <stp>1</stp>
        <tr r="K368" s="29"/>
      </tp>
    </main>
    <main first="rtdsrv.25dab953a59c448a936e7c1881964bb6">
      <tp t="e">
        <v>#N/A</v>
        <stp/>
        <stp>49a44190-48e1-41fe-bc6e-3fffd620c180</stp>
        <stp>1</stp>
        <tr r="MD3" s="25"/>
      </tp>
      <tp t="e">
        <v>#N/A</v>
        <stp/>
        <stp>7d04cc18-3785-42cc-a58e-20a732336a27</stp>
        <stp>1</stp>
        <tr r="IS10" s="28"/>
      </tp>
    </main>
    <main first="rtdsrv.25dab953a59c448a936e7c1881964bb6">
      <tp t="e">
        <v>#N/A</v>
        <stp/>
        <stp>56f7d30c-470a-4cb0-b465-c06b3405624f</stp>
        <stp>1</stp>
        <tr r="NK2" s="21"/>
      </tp>
      <tp t="e">
        <v>#N/A</v>
        <stp/>
        <stp>1b84e09f-76a6-4d6a-95d7-1c07a2b815e5</stp>
        <stp>1</stp>
        <tr r="CS1" s="2"/>
      </tp>
    </main>
    <main first="rtdsrv.25dab953a59c448a936e7c1881964bb6">
      <tp t="e">
        <v>#N/A</v>
        <stp/>
        <stp>adfc1f98-e9f6-487d-a57b-e5eaca52c22c</stp>
        <stp>1</stp>
        <tr r="I319" s="29"/>
      </tp>
      <tp t="e">
        <v>#N/A</v>
        <stp/>
        <stp>4cba4737-b1c0-4583-b835-26ff6bde52b5</stp>
        <stp>1</stp>
        <tr r="RH3" s="25"/>
      </tp>
    </main>
    <main first="rtdsrv.25dab953a59c448a936e7c1881964bb6">
      <tp t="e">
        <v>#N/A</v>
        <stp/>
        <stp>885f67dd-3be3-45c7-afd7-8d9f25b53774</stp>
        <stp>1</stp>
        <tr r="K305" s="29"/>
      </tp>
      <tp t="e">
        <v>#N/A</v>
        <stp/>
        <stp>c5463c00-a5bb-4ef8-aca7-c3bae72b0ca7</stp>
        <stp>1</stp>
        <tr r="NS11" s="28"/>
      </tp>
    </main>
    <main first="rtdsrv.25dab953a59c448a936e7c1881964bb6">
      <tp t="e">
        <v>#N/A</v>
        <stp/>
        <stp>89f0830d-a285-455b-a8ef-9bd9846f84d3</stp>
        <stp>1</stp>
        <tr r="I673" s="29"/>
      </tp>
      <tp t="e">
        <v>#N/A</v>
        <stp/>
        <stp>417fa3f8-501e-410f-b33f-218b8cd38089</stp>
        <stp>1</stp>
        <tr r="TJ9" s="28"/>
      </tp>
    </main>
    <main first="rtdsrv.25dab953a59c448a936e7c1881964bb6">
      <tp t="e">
        <v>#N/A</v>
        <stp/>
        <stp>206aa2d8-972c-4ec2-9d8a-13851e1d6c92</stp>
        <stp>1</stp>
        <tr r="EF2" s="21"/>
      </tp>
    </main>
    <main first="rtdsrv.25dab953a59c448a936e7c1881964bb6">
      <tp t="e">
        <v>#N/A</v>
        <stp/>
        <stp>cf795a3c-e4b2-4a21-849d-65b03710a625</stp>
        <stp>1</stp>
        <tr r="J253" s="29"/>
      </tp>
    </main>
    <main first="rtdsrv.25dab953a59c448a936e7c1881964bb6">
      <tp t="e">
        <v>#N/A</v>
        <stp/>
        <stp>6a930ec1-d153-4d7b-8ef4-6a705a98b647</stp>
        <stp>1</stp>
        <tr r="K393" s="29"/>
      </tp>
      <tp t="e">
        <v>#N/A</v>
        <stp/>
        <stp>76007f91-32dc-4018-a3db-75a5c9ee3c00</stp>
        <stp>1</stp>
        <tr r="PR10" s="28"/>
      </tp>
    </main>
    <main first="rtdsrv.25dab953a59c448a936e7c1881964bb6">
      <tp t="e">
        <v>#N/A</v>
        <stp/>
        <stp>fb70781e-d341-4138-8a1e-732778b342d8</stp>
        <stp>1</stp>
        <tr r="K222" s="29"/>
      </tp>
      <tp t="e">
        <v>#N/A</v>
        <stp/>
        <stp>2558ae5c-63f7-450b-8f6e-592235fd2022</stp>
        <stp>1</stp>
        <tr r="UM11" s="28"/>
      </tp>
      <tp t="e">
        <v>#N/A</v>
        <stp/>
        <stp>6f992d84-28f7-4b28-8309-83f39ed45b9b</stp>
        <stp>1</stp>
        <tr r="GW10" s="28"/>
      </tp>
      <tp t="e">
        <v>#N/A</v>
        <stp/>
        <stp>351e6fd3-a33a-43ac-9172-5bc9ef84baf6</stp>
        <stp>1</stp>
        <tr r="JU2" s="21"/>
      </tp>
      <tp t="e">
        <v>#N/A</v>
        <stp/>
        <stp>f94fc1cb-5b9c-4732-a3de-cbc868e05377</stp>
        <stp>1</stp>
        <tr r="JB10" s="28"/>
      </tp>
      <tp t="e">
        <v>#N/A</v>
        <stp/>
        <stp>ff2f633c-b3c1-4aaf-b964-81b443533b26</stp>
        <stp>1</stp>
        <tr r="PW11" s="28"/>
      </tp>
      <tp t="e">
        <v>#N/A</v>
        <stp/>
        <stp>9ad4af30-4437-408f-b3b8-48851cd6f432</stp>
        <stp>1</stp>
        <tr r="K379" s="29"/>
      </tp>
      <tp t="e">
        <v>#N/A</v>
        <stp/>
        <stp>7c9a885d-3b75-4c80-86c3-06d91bae239a</stp>
        <stp>1</stp>
        <tr r="QM3" s="25"/>
      </tp>
    </main>
    <main first="rtdsrv.25dab953a59c448a936e7c1881964bb6">
      <tp t="e">
        <v>#N/A</v>
        <stp/>
        <stp>159b8b0c-c20f-4990-9266-39aec2cb34fb</stp>
        <stp>1</stp>
        <tr r="K22" s="29"/>
      </tp>
      <tp t="e">
        <v>#N/A</v>
        <stp/>
        <stp>e5e9e141-f93e-441d-a264-ada92c7f248e</stp>
        <stp>1</stp>
        <tr r="K566" s="29"/>
      </tp>
    </main>
    <main first="rtdsrv.25dab953a59c448a936e7c1881964bb6">
      <tp t="e">
        <v>#N/A</v>
        <stp/>
        <stp>2b8acaa2-1fd2-4cfc-b45e-a09647bdcb00</stp>
        <stp>1</stp>
        <tr r="HC9" s="28"/>
      </tp>
    </main>
    <main first="rtdsrv.25dab953a59c448a936e7c1881964bb6">
      <tp t="e">
        <v>#N/A</v>
        <stp/>
        <stp>5f656960-be4c-4d6b-9233-ff3925b17800</stp>
        <stp>1</stp>
        <tr r="FG10" s="28"/>
      </tp>
    </main>
    <main first="rtdsrv.25dab953a59c448a936e7c1881964bb6">
      <tp t="e">
        <v>#N/A</v>
        <stp/>
        <stp>55562c6b-caf4-4b16-a661-283d0bf12760</stp>
        <stp>1</stp>
        <tr r="K405" s="29"/>
      </tp>
    </main>
    <main first="rtdsrv.25dab953a59c448a936e7c1881964bb6">
      <tp t="e">
        <v>#N/A</v>
        <stp/>
        <stp>97b3c575-5338-4a38-bf08-f1cec02f676a</stp>
        <stp>1</stp>
        <tr r="KX11" s="28"/>
      </tp>
      <tp t="e">
        <v>#N/A</v>
        <stp/>
        <stp>7e783b7a-a357-4767-945d-f837d4167ae7</stp>
        <stp>1</stp>
        <tr r="AP1" s="2"/>
      </tp>
    </main>
    <main first="rtdsrv.25dab953a59c448a936e7c1881964bb6">
      <tp t="e">
        <v>#N/A</v>
        <stp/>
        <stp>26b05ad9-145a-4b75-8a15-49e06e2668f4</stp>
        <stp>1</stp>
        <tr r="NS3" s="25"/>
      </tp>
    </main>
    <main first="rtdsrv.25dab953a59c448a936e7c1881964bb6">
      <tp t="e">
        <v>#N/A</v>
        <stp/>
        <stp>9bf89a74-6e4f-4fa7-bbe1-779adac924c0</stp>
        <stp>1</stp>
        <tr r="LL8" s="28"/>
      </tp>
    </main>
    <main first="rtdsrv.25dab953a59c448a936e7c1881964bb6">
      <tp t="e">
        <v>#N/A</v>
        <stp/>
        <stp>33033494-3d1f-4d59-b1ca-2f4e3fccf14b</stp>
        <stp>1</stp>
        <tr r="K69" s="29"/>
      </tp>
      <tp t="e">
        <v>#N/A</v>
        <stp/>
        <stp>5b9c35a5-1269-42d4-b638-525bd8229784</stp>
        <stp>1</stp>
        <tr r="BN1" s="2"/>
      </tp>
      <tp t="e">
        <v>#N/A</v>
        <stp/>
        <stp>561ea486-6b94-449c-8346-96daf3cf0465</stp>
        <stp>1</stp>
        <tr r="J357" s="29"/>
      </tp>
      <tp t="e">
        <v>#N/A</v>
        <stp/>
        <stp>e8f15ca3-259f-47c7-9650-d295432a6835</stp>
        <stp>1</stp>
        <tr r="XX9" s="28"/>
      </tp>
      <tp t="e">
        <v>#N/A</v>
        <stp/>
        <stp>825ca4d1-9ae3-4a3f-bee1-80338ce2997a</stp>
        <stp>1</stp>
        <tr r="TQ10" s="28"/>
      </tp>
    </main>
    <main first="rtdsrv.25dab953a59c448a936e7c1881964bb6">
      <tp t="e">
        <v>#N/A</v>
        <stp/>
        <stp>d843941d-7b94-43db-9936-f6133be1d762</stp>
        <stp>1</stp>
        <tr r="I34" s="29"/>
      </tp>
    </main>
    <main first="rtdsrv.25dab953a59c448a936e7c1881964bb6">
      <tp t="e">
        <v>#N/A</v>
        <stp/>
        <stp>c5c54168-7153-4db2-8230-fea33aa6d535</stp>
        <stp>1</stp>
        <tr r="OI8" s="28"/>
      </tp>
      <tp t="e">
        <v>#N/A</v>
        <stp/>
        <stp>ac9356e2-c1f2-4ade-aa36-409ce7eb7fb2</stp>
        <stp>1</stp>
        <tr r="GY8" s="28"/>
      </tp>
    </main>
    <main first="rtdsrv.25dab953a59c448a936e7c1881964bb6">
      <tp t="e">
        <v>#N/A</v>
        <stp/>
        <stp>bd35f390-3fde-481f-bd05-365d171835a3</stp>
        <stp>1</stp>
        <tr r="GT10" s="28"/>
      </tp>
      <tp t="e">
        <v>#N/A</v>
        <stp/>
        <stp>4d1c867a-18b3-42f5-aab8-69d46c86240e</stp>
        <stp>1</stp>
        <tr r="KV2" s="21"/>
      </tp>
      <tp t="e">
        <v>#N/A</v>
        <stp/>
        <stp>ddc24459-4ec0-4818-b20b-2e908c80c35f</stp>
        <stp>1</stp>
        <tr r="VE3" s="25"/>
      </tp>
      <tp t="e">
        <v>#N/A</v>
        <stp/>
        <stp>59149375-c40b-4cd0-a415-1727fc5accf1</stp>
        <stp>1</stp>
        <tr r="GT1" s="2"/>
      </tp>
      <tp t="e">
        <v>#N/A</v>
        <stp/>
        <stp>ccd23f17-f606-4448-bfc2-c37a9b7ad6a7</stp>
        <stp>1</stp>
        <tr r="QG11" s="28"/>
      </tp>
      <tp t="e">
        <v>#N/A</v>
        <stp/>
        <stp>fc9df1a0-a9b8-4c16-aa99-838bce6c97ba</stp>
        <stp>1</stp>
        <tr r="K623" s="29"/>
      </tp>
      <tp t="e">
        <v>#N/A</v>
        <stp/>
        <stp>81167657-5ac0-4a6e-a295-b8d27ff2df56</stp>
        <stp>1</stp>
        <tr r="RZ3" s="25"/>
      </tp>
      <tp t="e">
        <v>#N/A</v>
        <stp/>
        <stp>b312ab8a-06e8-4527-b529-426a067d2570</stp>
        <stp>1</stp>
        <tr r="ER10" s="28"/>
      </tp>
    </main>
    <main first="rtdsrv.25dab953a59c448a936e7c1881964bb6">
      <tp t="e">
        <v>#N/A</v>
        <stp/>
        <stp>e96f68bd-4834-4b67-8b37-800e4b185ccb</stp>
        <stp>1</stp>
        <tr r="WP9" s="28"/>
      </tp>
      <tp t="e">
        <v>#N/A</v>
        <stp/>
        <stp>c91bce7d-6c7d-4097-ab25-3c2f623709fe</stp>
        <stp>1</stp>
        <tr r="OZ11" s="28"/>
      </tp>
      <tp t="e">
        <v>#N/A</v>
        <stp/>
        <stp>4e07d07b-d758-49c9-93db-1ece26be1904</stp>
        <stp>1</stp>
        <tr r="DW11" s="28"/>
      </tp>
    </main>
    <main first="rtdsrv.25dab953a59c448a936e7c1881964bb6">
      <tp t="e">
        <v>#N/A</v>
        <stp/>
        <stp>3795b3d8-4573-489a-a896-a2400e4e9dfb</stp>
        <stp>1</stp>
        <tr r="J694" s="29"/>
      </tp>
      <tp t="e">
        <v>#N/A</v>
        <stp/>
        <stp>79c6d531-52b1-42a0-a1ed-8581ec5ade62</stp>
        <stp>1</stp>
        <tr r="CJ1" s="2"/>
      </tp>
      <tp t="e">
        <v>#N/A</v>
        <stp/>
        <stp>8ffdcc23-98c1-49fb-95b7-f7002fd6f1af</stp>
        <stp>1</stp>
        <tr r="MU3" s="25"/>
      </tp>
      <tp t="e">
        <v>#N/A</v>
        <stp/>
        <stp>afa7b7c1-a79e-4c3b-980f-cbb05a3c025b</stp>
        <stp>1</stp>
        <tr r="TV3" s="25"/>
      </tp>
      <tp t="e">
        <v>#N/A</v>
        <stp/>
        <stp>581ea673-afa5-40d3-b84a-a190ee2827d9</stp>
        <stp>1</stp>
        <tr r="IF1" s="2"/>
      </tp>
    </main>
    <main first="rtdsrv.25dab953a59c448a936e7c1881964bb6">
      <tp t="e">
        <v>#N/A</v>
        <stp/>
        <stp>05e4b985-1831-4b14-b5e9-8647ed3012ba</stp>
        <stp>1</stp>
        <tr r="HC11" s="28"/>
      </tp>
      <tp t="e">
        <v>#N/A</v>
        <stp/>
        <stp>bb57377c-0270-43fb-ae32-9e16bf16203e</stp>
        <stp>1</stp>
        <tr r="XU9" s="28"/>
      </tp>
      <tp t="e">
        <v>#N/A</v>
        <stp/>
        <stp>90fd44de-1127-4361-af3a-01173761b793</stp>
        <stp>1</stp>
        <tr r="KX9" s="28"/>
      </tp>
      <tp t="e">
        <v>#N/A</v>
        <stp/>
        <stp>a5cc87a1-ac22-4a4c-b1eb-4463edc44080</stp>
        <stp>1</stp>
        <tr r="K444" s="29"/>
      </tp>
    </main>
    <main first="rtdsrv.25dab953a59c448a936e7c1881964bb6">
      <tp t="e">
        <v>#N/A</v>
        <stp/>
        <stp>441786f7-b425-4f2a-b38a-3e09a43bb329</stp>
        <stp>1</stp>
        <tr r="CX8" s="28"/>
      </tp>
    </main>
    <main first="rtdsrv.25dab953a59c448a936e7c1881964bb6">
      <tp t="e">
        <v>#N/A</v>
        <stp/>
        <stp>0b234176-f609-4c53-a74d-fbf320e2c63b</stp>
        <stp>1</stp>
        <tr r="MQ9" s="28"/>
      </tp>
    </main>
    <main first="rtdsrv.25dab953a59c448a936e7c1881964bb6">
      <tp t="e">
        <v>#N/A</v>
        <stp/>
        <stp>eaef0e47-750e-48e4-ac2a-0800768d9448</stp>
        <stp>1</stp>
        <tr r="K571" s="29"/>
      </tp>
      <tp t="e">
        <v>#N/A</v>
        <stp/>
        <stp>26c183d6-99b9-4050-975e-65127f288fe2</stp>
        <stp>1</stp>
        <tr r="I261" s="29"/>
      </tp>
      <tp t="e">
        <v>#N/A</v>
        <stp/>
        <stp>c407c10c-85ae-47f3-a41e-9d30d893bab4</stp>
        <stp>1</stp>
        <tr r="VP8" s="28"/>
      </tp>
      <tp t="e">
        <v>#N/A</v>
        <stp/>
        <stp>4282e25d-adf4-4844-949d-aabc99f45292</stp>
        <stp>1</stp>
        <tr r="DT9" s="28"/>
      </tp>
    </main>
    <main first="rtdsrv.25dab953a59c448a936e7c1881964bb6">
      <tp t="e">
        <v>#N/A</v>
        <stp/>
        <stp>6a65dd1a-12b5-4c9b-9b98-31b609c768a9</stp>
        <stp>1</stp>
        <tr r="QE11" s="28"/>
      </tp>
      <tp t="e">
        <v>#N/A</v>
        <stp/>
        <stp>96d45969-016c-4fcb-927d-953493f370d7</stp>
        <stp>1</stp>
        <tr r="I537" s="29"/>
      </tp>
    </main>
    <main first="rtdsrv.25dab953a59c448a936e7c1881964bb6">
      <tp t="e">
        <v>#N/A</v>
        <stp/>
        <stp>a228190c-fe91-4ff8-b7fb-aa7da563911e</stp>
        <stp>1</stp>
        <tr r="J299" s="29"/>
      </tp>
    </main>
    <main first="rtdsrv.25dab953a59c448a936e7c1881964bb6">
      <tp t="e">
        <v>#N/A</v>
        <stp/>
        <stp>9b5dbb7d-2181-48eb-b2d3-1e3939076fb8</stp>
        <stp>1</stp>
        <tr r="QO9" s="28"/>
      </tp>
      <tp t="e">
        <v>#N/A</v>
        <stp/>
        <stp>40a19530-ef32-418f-94e8-8b293994192c</stp>
        <stp>1</stp>
        <tr r="K266" s="29"/>
      </tp>
    </main>
    <main first="rtdsrv.25dab953a59c448a936e7c1881964bb6">
      <tp t="e">
        <v>#N/A</v>
        <stp/>
        <stp>7b5d30b7-65a9-442d-a1ef-6b5008f56376</stp>
        <stp>1</stp>
        <tr r="J680" s="29"/>
      </tp>
    </main>
    <main first="rtdsrv.25dab953a59c448a936e7c1881964bb6">
      <tp t="e">
        <v>#N/A</v>
        <stp/>
        <stp>e44cb771-f8ae-4b00-a598-cf173dd68d8e</stp>
        <stp>1</stp>
        <tr r="K170" s="29"/>
      </tp>
      <tp t="e">
        <v>#N/A</v>
        <stp/>
        <stp>e743a63c-8492-490d-9a3d-b18083a42e69</stp>
        <stp>1</stp>
        <tr r="K183" s="29"/>
      </tp>
      <tp t="e">
        <v>#N/A</v>
        <stp/>
        <stp>4da078d7-7c19-407e-a00e-50ae025b7224</stp>
        <stp>1</stp>
        <tr r="IN2" s="21"/>
      </tp>
      <tp t="e">
        <v>#N/A</v>
        <stp/>
        <stp>72ff533b-052e-4134-a5d8-2cec9d6fed57</stp>
        <stp>1</stp>
        <tr r="J191" s="29"/>
      </tp>
    </main>
    <main first="rtdsrv.25dab953a59c448a936e7c1881964bb6">
      <tp t="e">
        <v>#N/A</v>
        <stp/>
        <stp>5fc23d59-569c-4b55-a91a-d3556e6a4ce1</stp>
        <stp>1</stp>
        <tr r="K209" s="29"/>
      </tp>
      <tp t="e">
        <v>#N/A</v>
        <stp/>
        <stp>96b03ea3-0fbd-4ec5-b59f-936e50ae82a2</stp>
        <stp>1</stp>
        <tr r="AO10" s="28"/>
      </tp>
      <tp t="e">
        <v>#N/A</v>
        <stp/>
        <stp>b5ea713b-ac48-4225-bedb-4b84c853a224</stp>
        <stp>1</stp>
        <tr r="I302" s="29"/>
      </tp>
    </main>
    <main first="rtdsrv.25dab953a59c448a936e7c1881964bb6">
      <tp t="e">
        <v>#N/A</v>
        <stp/>
        <stp>b427f012-2586-4201-96de-86a13b8e3106</stp>
        <stp>1</stp>
        <tr r="J626" s="29"/>
      </tp>
    </main>
    <main first="rtdsrv.25dab953a59c448a936e7c1881964bb6">
      <tp t="e">
        <v>#N/A</v>
        <stp/>
        <stp>38a6bc7e-30fb-4d2f-ba09-dfff91c40f15</stp>
        <stp>1</stp>
        <tr r="I333" s="29"/>
      </tp>
      <tp t="e">
        <v>#N/A</v>
        <stp/>
        <stp>bf0f0a29-6911-4093-8b80-7bf17d815202</stp>
        <stp>1</stp>
        <tr r="J140" s="29"/>
      </tp>
    </main>
    <main first="rtdsrv.25dab953a59c448a936e7c1881964bb6">
      <tp t="e">
        <v>#N/A</v>
        <stp/>
        <stp>b2702af0-1a1c-4e93-9614-3cfb8cb9e8eb</stp>
        <stp>1</stp>
        <tr r="K162" s="29"/>
      </tp>
    </main>
    <main first="rtdsrv.25dab953a59c448a936e7c1881964bb6">
      <tp t="e">
        <v>#N/A</v>
        <stp/>
        <stp>94976612-3fe6-4e90-b06d-a28a7da7413e</stp>
        <stp>1</stp>
        <tr r="SM9" s="28"/>
      </tp>
    </main>
    <main first="rtdsrv.25dab953a59c448a936e7c1881964bb6">
      <tp t="e">
        <v>#N/A</v>
        <stp/>
        <stp>0bda6fc7-8818-4ac0-b5b1-8ddf11cc3755</stp>
        <stp>1</stp>
        <tr r="J535" s="29"/>
      </tp>
      <tp t="e">
        <v>#N/A</v>
        <stp/>
        <stp>4bbbb260-0ad5-436b-af42-279faab32b1e</stp>
        <stp>1</stp>
        <tr r="DW3" s="25"/>
      </tp>
      <tp t="e">
        <v>#N/A</v>
        <stp/>
        <stp>077b42f1-e48b-433c-aa5b-3395dfd91f8a</stp>
        <stp>1</stp>
        <tr r="PN3" s="25"/>
      </tp>
    </main>
    <main first="rtdsrv.25dab953a59c448a936e7c1881964bb6">
      <tp t="e">
        <v>#N/A</v>
        <stp/>
        <stp>51a91891-0a37-4711-82ae-572bf8060294</stp>
        <stp>1</stp>
        <tr r="CH10" s="28"/>
      </tp>
      <tp t="e">
        <v>#N/A</v>
        <stp/>
        <stp>ccdf13f4-e8a0-4df2-b559-2dca3ad2c742</stp>
        <stp>1</stp>
        <tr r="J235" s="29"/>
      </tp>
    </main>
    <main first="rtdsrv.25dab953a59c448a936e7c1881964bb6">
      <tp t="e">
        <v>#N/A</v>
        <stp/>
        <stp>b6d4d740-f16c-45da-b41a-1160ae046d85</stp>
        <stp>1</stp>
        <tr r="PB11" s="28"/>
      </tp>
      <tp t="e">
        <v>#N/A</v>
        <stp/>
        <stp>7241a7a5-132c-4a66-acb3-2cd4256330de</stp>
        <stp>1</stp>
        <tr r="QM9" s="28"/>
      </tp>
    </main>
    <main first="rtdsrv.25dab953a59c448a936e7c1881964bb6">
      <tp t="e">
        <v>#N/A</v>
        <stp/>
        <stp>925f0ce9-eac1-4f60-82fa-933a4c2eb642</stp>
        <stp>1</stp>
        <tr r="C9" s="28"/>
      </tp>
    </main>
    <main first="rtdsrv.25dab953a59c448a936e7c1881964bb6">
      <tp t="e">
        <v>#N/A</v>
        <stp/>
        <stp>a1056fcf-3851-4af0-b0fb-a4a7452d5c6b</stp>
        <stp>1</stp>
        <tr r="K119" s="29"/>
      </tp>
    </main>
    <main first="rtdsrv.25dab953a59c448a936e7c1881964bb6">
      <tp t="e">
        <v>#N/A</v>
        <stp/>
        <stp>0e644a3c-d03d-45cd-ab72-0893ccecbc84</stp>
        <stp>1</stp>
        <tr r="BD11" s="28"/>
      </tp>
    </main>
    <main first="rtdsrv.25dab953a59c448a936e7c1881964bb6">
      <tp t="e">
        <v>#N/A</v>
        <stp/>
        <stp>2eec500f-e146-46a9-ab60-4ea4daf124e7</stp>
        <stp>1</stp>
        <tr r="GJ2" s="21"/>
      </tp>
    </main>
    <main first="rtdsrv.25dab953a59c448a936e7c1881964bb6">
      <tp t="e">
        <v>#N/A</v>
        <stp/>
        <stp>33a03c64-779d-45ef-8809-02b58705a7dd</stp>
        <stp>1</stp>
        <tr r="K418" s="29"/>
      </tp>
      <tp t="e">
        <v>#N/A</v>
        <stp/>
        <stp>0f54e792-142e-48de-8ec6-12261e9ea073</stp>
        <stp>1</stp>
        <tr r="HP10" s="28"/>
      </tp>
      <tp t="e">
        <v>#N/A</v>
        <stp/>
        <stp>1498a71f-4c1b-4e5d-ab30-5339e1c5ec83</stp>
        <stp>1</stp>
        <tr r="ZN9" s="28"/>
      </tp>
      <tp t="e">
        <v>#N/A</v>
        <stp/>
        <stp>eab5e019-5625-4cca-9da7-03b9c7d11de8</stp>
        <stp>1</stp>
        <tr r="K47" s="29"/>
      </tp>
    </main>
    <main first="rtdsrv.25dab953a59c448a936e7c1881964bb6">
      <tp t="e">
        <v>#N/A</v>
        <stp/>
        <stp>f9e9805f-5d58-432d-8f74-a4f9c6b9a7a5</stp>
        <stp>1</stp>
        <tr r="ER2" s="21"/>
      </tp>
      <tp t="e">
        <v>#N/A</v>
        <stp/>
        <stp>b24528e6-73fc-4861-85af-06762273c5a4</stp>
        <stp>1</stp>
        <tr r="VW8" s="28"/>
      </tp>
    </main>
    <main first="rtdsrv.25dab953a59c448a936e7c1881964bb6">
      <tp t="e">
        <v>#N/A</v>
        <stp/>
        <stp>22766e65-7a6d-414b-86d3-227e37d52578</stp>
        <stp>1</stp>
        <tr r="JM3" s="25"/>
      </tp>
      <tp t="e">
        <v>#N/A</v>
        <stp/>
        <stp>9d1bc676-8efd-4f18-84a2-a4ef80283caf</stp>
        <stp>1</stp>
        <tr r="UF9" s="28"/>
      </tp>
      <tp t="e">
        <v>#N/A</v>
        <stp/>
        <stp>41b1e534-cb2e-4fa3-bb07-0c2d38f0e493</stp>
        <stp>1</stp>
        <tr r="ZV11" s="28"/>
      </tp>
      <tp t="e">
        <v>#N/A</v>
        <stp/>
        <stp>b488cca4-fa32-435d-8d59-c9514494df2e</stp>
        <stp>1</stp>
        <tr r="MY11" s="28"/>
      </tp>
      <tp t="e">
        <v>#N/A</v>
        <stp/>
        <stp>a96f2bb5-2021-4257-a0c8-81de78339720</stp>
        <stp>1</stp>
        <tr r="GJ1" s="2"/>
      </tp>
    </main>
    <main first="rtdsrv.25dab953a59c448a936e7c1881964bb6">
      <tp t="e">
        <v>#N/A</v>
        <stp/>
        <stp>183c0d26-48c5-4b7a-ad9c-ade0b18b5d03</stp>
        <stp>1</stp>
        <tr r="ZC11" s="28"/>
      </tp>
      <tp t="e">
        <v>#N/A</v>
        <stp/>
        <stp>47150c7c-4348-4498-a30d-157ac7722090</stp>
        <stp>1</stp>
        <tr r="ET1" s="2"/>
      </tp>
      <tp t="e">
        <v>#N/A</v>
        <stp/>
        <stp>115b596a-f865-4735-adb9-e4656e42c7f0</stp>
        <stp>1</stp>
        <tr r="K475" s="29"/>
      </tp>
    </main>
    <main first="rtdsrv.25dab953a59c448a936e7c1881964bb6">
      <tp t="e">
        <v>#N/A</v>
        <stp/>
        <stp>caaf2694-b21b-4db3-9059-245861113a0c</stp>
        <stp>1</stp>
        <tr r="VV9" s="28"/>
      </tp>
    </main>
    <main first="rtdsrv.25dab953a59c448a936e7c1881964bb6">
      <tp t="e">
        <v>#N/A</v>
        <stp/>
        <stp>2c5f8a61-a74b-435e-a886-55bb29154972</stp>
        <stp>1</stp>
        <tr r="MJ2" s="21"/>
      </tp>
      <tp t="e">
        <v>#N/A</v>
        <stp/>
        <stp>49450348-309e-46f9-ab75-574b7afb1ce7</stp>
        <stp>1</stp>
        <tr r="I86" s="29"/>
      </tp>
      <tp t="e">
        <v>#N/A</v>
        <stp/>
        <stp>4adf0d16-1aef-4641-aee2-b545dcfec7ef</stp>
        <stp>1</stp>
        <tr r="J219" s="29"/>
      </tp>
    </main>
    <main first="rtdsrv.25dab953a59c448a936e7c1881964bb6">
      <tp t="e">
        <v>#N/A</v>
        <stp/>
        <stp>830d8514-1eae-44bc-aedf-e45b7eeffd84</stp>
        <stp>1</stp>
        <tr r="IE1" s="2"/>
      </tp>
      <tp t="e">
        <v>#N/A</v>
        <stp/>
        <stp>bf4628f1-ce82-4bc5-95c0-61edb9a06f9d</stp>
        <stp>1</stp>
        <tr r="K67" s="29"/>
      </tp>
    </main>
    <main first="rtdsrv.25dab953a59c448a936e7c1881964bb6">
      <tp t="e">
        <v>#N/A</v>
        <stp/>
        <stp>b2586971-1403-4575-8d9e-beba93158894</stp>
        <stp>1</stp>
        <tr r="ZH8" s="28"/>
      </tp>
      <tp t="e">
        <v>#N/A</v>
        <stp/>
        <stp>222d68b5-42f9-4527-a5d3-13ded371851c</stp>
        <stp>1</stp>
        <tr r="K585" s="29"/>
      </tp>
      <tp t="e">
        <v>#N/A</v>
        <stp/>
        <stp>09135710-de74-4d26-aed7-d19e78b4bed4</stp>
        <stp>1</stp>
        <tr r="J26" s="29"/>
      </tp>
    </main>
    <main first="rtdsrv.25dab953a59c448a936e7c1881964bb6">
      <tp t="e">
        <v>#N/A</v>
        <stp/>
        <stp>984df37d-ebd6-4e9b-a5c4-db1e461bb293</stp>
        <stp>1</stp>
        <tr r="I600" s="29"/>
      </tp>
    </main>
    <main first="rtdsrv.25dab953a59c448a936e7c1881964bb6">
      <tp t="e">
        <v>#N/A</v>
        <stp/>
        <stp>2bd5388e-d9b1-49ef-86cb-41dcd57ed38a</stp>
        <stp>1</stp>
        <tr r="JF1" s="2"/>
      </tp>
      <tp t="e">
        <v>#N/A</v>
        <stp/>
        <stp>2ed18d8d-0506-4654-9796-9e11cd0831f7</stp>
        <stp>1</stp>
        <tr r="PS8" s="28"/>
      </tp>
    </main>
    <main first="rtdsrv.25dab953a59c448a936e7c1881964bb6">
      <tp t="e">
        <v>#N/A</v>
        <stp/>
        <stp>11c058f2-e1d2-4119-b0e1-cb2f4b5f71ea</stp>
        <stp>1</stp>
        <tr r="FN8" s="28"/>
      </tp>
    </main>
    <main first="rtdsrv.25dab953a59c448a936e7c1881964bb6">
      <tp t="e">
        <v>#N/A</v>
        <stp/>
        <stp>84f58757-6d82-4956-aab0-56daea06a2da</stp>
        <stp>1</stp>
        <tr r="WA9" s="28"/>
      </tp>
      <tp t="e">
        <v>#N/A</v>
        <stp/>
        <stp>5efbb12c-7913-4bee-be26-d9cdebe21602</stp>
        <stp>1</stp>
        <tr r="FB10" s="28"/>
      </tp>
    </main>
    <main first="rtdsrv.25dab953a59c448a936e7c1881964bb6">
      <tp t="e">
        <v>#N/A</v>
        <stp/>
        <stp>6a621f76-4132-4324-b886-a444800d2e4b</stp>
        <stp>1</stp>
        <tr r="K110" s="29"/>
      </tp>
    </main>
    <main first="rtdsrv.25dab953a59c448a936e7c1881964bb6">
      <tp t="e">
        <v>#N/A</v>
        <stp/>
        <stp>7d1b2c18-c2c5-41eb-90c7-86b08ba11bdd</stp>
        <stp>1</stp>
        <tr r="IE8" s="28"/>
      </tp>
      <tp t="e">
        <v>#N/A</v>
        <stp/>
        <stp>18eaf7ca-3829-4c0e-a899-72dc37ac665d</stp>
        <stp>1</stp>
        <tr r="JP2" s="21"/>
      </tp>
      <tp t="e">
        <v>#N/A</v>
        <stp/>
        <stp>50964b06-13f4-441f-b7fd-3da223deff53</stp>
        <stp>1</stp>
        <tr r="TE3" s="25"/>
      </tp>
    </main>
    <main first="rtdsrv.25dab953a59c448a936e7c1881964bb6">
      <tp t="e">
        <v>#N/A</v>
        <stp/>
        <stp>08f0539a-73f1-4add-b000-fbb5cdbb0007</stp>
        <stp>1</stp>
        <tr r="YL9" s="28"/>
      </tp>
      <tp t="e">
        <v>#N/A</v>
        <stp/>
        <stp>97764c03-e8ec-49e1-8bd8-00259e135be3</stp>
        <stp>1</stp>
        <tr r="TW3" s="25"/>
      </tp>
    </main>
    <main first="rtdsrv.25dab953a59c448a936e7c1881964bb6">
      <tp t="e">
        <v>#N/A</v>
        <stp/>
        <stp>45a11d68-a5ae-462d-af59-7d960dcdf1e9</stp>
        <stp>1</stp>
        <tr r="J117" s="29"/>
      </tp>
      <tp t="e">
        <v>#N/A</v>
        <stp/>
        <stp>0a26008f-2463-4a5a-85dd-21f9d89e08f7</stp>
        <stp>1</stp>
        <tr r="CJ2" s="21"/>
      </tp>
      <tp t="e">
        <v>#N/A</v>
        <stp/>
        <stp>3f229072-4d28-40bb-ac77-3fb64322a753</stp>
        <stp>1</stp>
        <tr r="K108" s="29"/>
      </tp>
      <tp t="e">
        <v>#N/A</v>
        <stp/>
        <stp>d2ef3b5c-32ba-4015-8868-94d3c0f10019</stp>
        <stp>1</stp>
        <tr r="JO8" s="28"/>
      </tp>
      <tp t="e">
        <v>#N/A</v>
        <stp/>
        <stp>15ba33b1-bead-455d-b1e0-f8b12090cf93</stp>
        <stp>1</stp>
        <tr r="EA11" s="28"/>
      </tp>
      <tp t="e">
        <v>#N/A</v>
        <stp/>
        <stp>ef3fc23e-e695-4d36-96c5-a7dd6c23438d</stp>
        <stp>1</stp>
        <tr r="IF11" s="28"/>
      </tp>
    </main>
    <main first="rtdsrv.25dab953a59c448a936e7c1881964bb6">
      <tp t="e">
        <v>#N/A</v>
        <stp/>
        <stp>0f5c952b-4d04-467c-b448-e7759eb27ce6</stp>
        <stp>1</stp>
        <tr r="NZ3" s="25"/>
      </tp>
    </main>
    <main first="rtdsrv.25dab953a59c448a936e7c1881964bb6">
      <tp t="e">
        <v>#N/A</v>
        <stp/>
        <stp>aa9c145a-81f8-4366-ad75-72aae4132150</stp>
        <stp>1</stp>
        <tr r="I590" s="29"/>
      </tp>
    </main>
    <main first="rtdsrv.25dab953a59c448a936e7c1881964bb6">
      <tp t="e">
        <v>#N/A</v>
        <stp/>
        <stp>9573fd44-035f-43bd-b6cb-ff63201bcd5f</stp>
        <stp>1</stp>
        <tr r="I46" s="29"/>
      </tp>
    </main>
    <main first="rtdsrv.25dab953a59c448a936e7c1881964bb6">
      <tp t="e">
        <v>#N/A</v>
        <stp/>
        <stp>a6374f20-fa61-4378-899a-2c5a24e90dd6</stp>
        <stp>1</stp>
        <tr r="GI10" s="28"/>
      </tp>
    </main>
    <main first="rtdsrv.25dab953a59c448a936e7c1881964bb6">
      <tp t="e">
        <v>#N/A</v>
        <stp/>
        <stp>5c4b9b50-674a-467e-97d1-b7a80050dc35</stp>
        <stp>1</stp>
        <tr r="HN3" s="25"/>
      </tp>
    </main>
    <main first="rtdsrv.25dab953a59c448a936e7c1881964bb6">
      <tp t="e">
        <v>#N/A</v>
        <stp/>
        <stp>fd4ad52e-57f8-4e05-abec-9bec38459a4d</stp>
        <stp>1</stp>
        <tr r="CR9" s="28"/>
      </tp>
    </main>
    <main first="rtdsrv.25dab953a59c448a936e7c1881964bb6">
      <tp t="e">
        <v>#N/A</v>
        <stp/>
        <stp>b8b52307-193b-4cf8-a2c3-bba4868cdd40</stp>
        <stp>1</stp>
        <tr r="RA3" s="25"/>
      </tp>
    </main>
    <main first="rtdsrv.25dab953a59c448a936e7c1881964bb6">
      <tp t="e">
        <v>#N/A</v>
        <stp/>
        <stp>786c6f14-4385-4379-a42d-4c339248b60b</stp>
        <stp>1</stp>
        <tr r="PZ11" s="28"/>
      </tp>
      <tp t="e">
        <v>#N/A</v>
        <stp/>
        <stp>481f015a-b2e0-4626-9f9b-93e4e688e905</stp>
        <stp>1</stp>
        <tr r="ES8" s="28"/>
      </tp>
      <tp t="e">
        <v>#N/A</v>
        <stp/>
        <stp>51b2fcdf-3226-4780-9d35-fcfe19887efa</stp>
        <stp>1</stp>
        <tr r="JA3" s="25"/>
      </tp>
    </main>
    <main first="rtdsrv.25dab953a59c448a936e7c1881964bb6">
      <tp t="e">
        <v>#N/A</v>
        <stp/>
        <stp>aae784d0-c3a3-42d2-8db6-004f2ba817af</stp>
        <stp>1</stp>
        <tr r="K281" s="29"/>
      </tp>
      <tp t="e">
        <v>#N/A</v>
        <stp/>
        <stp>cf3dc8dc-837a-40f1-be4c-577991097f56</stp>
        <stp>1</stp>
        <tr r="JN8" s="28"/>
      </tp>
    </main>
    <main first="rtdsrv.25dab953a59c448a936e7c1881964bb6">
      <tp t="e">
        <v>#N/A</v>
        <stp/>
        <stp>99625a89-705b-4337-846e-b6bccf956ea7</stp>
        <stp>1</stp>
        <tr r="OR10" s="28"/>
      </tp>
    </main>
    <main first="rtdsrv.25dab953a59c448a936e7c1881964bb6">
      <tp t="e">
        <v>#N/A</v>
        <stp/>
        <stp>639b8f55-212a-4f46-a44c-d256d6d51315</stp>
        <stp>1</stp>
        <tr r="I196" s="29"/>
      </tp>
      <tp t="e">
        <v>#N/A</v>
        <stp/>
        <stp>63ddccf9-02f7-455d-90dc-8013546446ad</stp>
        <stp>1</stp>
        <tr r="K492" s="29"/>
      </tp>
      <tp t="e">
        <v>#N/A</v>
        <stp/>
        <stp>86b5bcff-32bf-4160-b148-1b9c5f87a31b</stp>
        <stp>1</stp>
        <tr r="I377" s="29"/>
      </tp>
    </main>
    <main first="rtdsrv.25dab953a59c448a936e7c1881964bb6">
      <tp t="e">
        <v>#N/A</v>
        <stp/>
        <stp>288615e6-f8bf-4981-835b-3e1c350c03f7</stp>
        <stp>1</stp>
        <tr r="MN11" s="28"/>
      </tp>
      <tp t="e">
        <v>#N/A</v>
        <stp/>
        <stp>a82901ec-165c-4ebd-82a9-0ef459119c0c</stp>
        <stp>1</stp>
        <tr r="MA8" s="28"/>
      </tp>
      <tp t="e">
        <v>#N/A</v>
        <stp/>
        <stp>0388facf-0bec-4441-8b9d-1f1e85d14947</stp>
        <stp>1</stp>
        <tr r="I515" s="29"/>
      </tp>
    </main>
    <main first="rtdsrv.25dab953a59c448a936e7c1881964bb6">
      <tp t="e">
        <v>#N/A</v>
        <stp/>
        <stp>04d0bfc1-aece-4e21-b459-9e007530ab11</stp>
        <stp>1</stp>
        <tr r="HG3" s="25"/>
      </tp>
      <tp t="e">
        <v>#N/A</v>
        <stp/>
        <stp>b5fc54ac-997d-41cd-bfe9-bd71205c926b</stp>
        <stp>1</stp>
        <tr r="I266" s="29"/>
      </tp>
    </main>
    <main first="rtdsrv.25dab953a59c448a936e7c1881964bb6">
      <tp t="e">
        <v>#N/A</v>
        <stp/>
        <stp>d96f3df1-9a3b-43c3-a0d3-47274ba79e2b</stp>
        <stp>1</stp>
        <tr r="VQ11" s="28"/>
      </tp>
    </main>
    <main first="rtdsrv.25dab953a59c448a936e7c1881964bb6">
      <tp t="e">
        <v>#N/A</v>
        <stp/>
        <stp>b3bad24e-a478-4130-b27b-626edcad2455</stp>
        <stp>1</stp>
        <tr r="WF10" s="28"/>
      </tp>
      <tp t="e">
        <v>#N/A</v>
        <stp/>
        <stp>4dbd7745-69b5-400c-b801-f2034c463f10</stp>
        <stp>1</stp>
        <tr r="A3" s="25"/>
      </tp>
    </main>
    <main first="rtdsrv.25dab953a59c448a936e7c1881964bb6">
      <tp t="e">
        <v>#N/A</v>
        <stp/>
        <stp>f2b2c88e-e49c-43b5-8dc2-9eef749b27c5</stp>
        <stp>1</stp>
        <tr r="OW9" s="28"/>
      </tp>
    </main>
    <main first="rtdsrv.25dab953a59c448a936e7c1881964bb6">
      <tp t="e">
        <v>#N/A</v>
        <stp/>
        <stp>43e8f9f9-5be0-4f4f-b678-8dc576733a12</stp>
        <stp>1</stp>
        <tr r="GY11" s="28"/>
      </tp>
    </main>
    <main first="rtdsrv.25dab953a59c448a936e7c1881964bb6">
      <tp t="e">
        <v>#N/A</v>
        <stp/>
        <stp>1f51434d-1e31-4d4a-8872-6e63f8094fad</stp>
        <stp>1</stp>
        <tr r="OF8" s="28"/>
      </tp>
      <tp t="e">
        <v>#N/A</v>
        <stp/>
        <stp>c40c9570-95df-4fa8-b525-a0cf0ba6eba7</stp>
        <stp>1</stp>
        <tr r="WV10" s="28"/>
      </tp>
      <tp t="e">
        <v>#N/A</v>
        <stp/>
        <stp>b7c7ea6c-313c-405e-baa0-088e9fd5e9b1</stp>
        <stp>1</stp>
        <tr r="FY8" s="28"/>
      </tp>
    </main>
    <main first="rtdsrv.25dab953a59c448a936e7c1881964bb6">
      <tp t="e">
        <v>#N/A</v>
        <stp/>
        <stp>cc728ad2-0745-49cc-8d4b-c56bc71b483a</stp>
        <stp>1</stp>
        <tr r="YB10" s="28"/>
      </tp>
      <tp t="e">
        <v>#N/A</v>
        <stp/>
        <stp>ff3b9287-1536-46ff-bcd0-26ef2f6a1dca</stp>
        <stp>1</stp>
        <tr r="J661" s="29"/>
      </tp>
      <tp t="e">
        <v>#N/A</v>
        <stp/>
        <stp>83880c43-a80b-4695-ab51-71b992b9bb18</stp>
        <stp>1</stp>
        <tr r="I176" s="29"/>
      </tp>
      <tp t="e">
        <v>#N/A</v>
        <stp/>
        <stp>735eecbe-f30e-47c7-99c2-e7e1a089413b</stp>
        <stp>1</stp>
        <tr r="CG11" s="28"/>
      </tp>
    </main>
    <main first="rtdsrv.25dab953a59c448a936e7c1881964bb6">
      <tp t="e">
        <v>#N/A</v>
        <stp/>
        <stp>308d7fc6-9d38-4b45-b272-eb821e4a3a9f</stp>
        <stp>1</stp>
        <tr r="HK11" s="28"/>
      </tp>
    </main>
    <main first="rtdsrv.25dab953a59c448a936e7c1881964bb6">
      <tp t="e">
        <v>#N/A</v>
        <stp/>
        <stp>18ffd97a-1d2d-4d8a-8325-30eaabf9538e</stp>
        <stp>1</stp>
        <tr r="I421" s="29"/>
      </tp>
      <tp t="e">
        <v>#N/A</v>
        <stp/>
        <stp>7280f1da-f100-4dc1-a677-07ceaa13875f</stp>
        <stp>1</stp>
        <tr r="HG1" s="2"/>
      </tp>
    </main>
    <main first="rtdsrv.25dab953a59c448a936e7c1881964bb6">
      <tp t="e">
        <v>#N/A</v>
        <stp/>
        <stp>985d18ab-0b96-4a98-beee-02235a3dee08</stp>
        <stp>1</stp>
        <tr r="K596" s="29"/>
      </tp>
      <tp t="e">
        <v>#N/A</v>
        <stp/>
        <stp>1f87e68d-413a-4ec0-a11a-b193cfe4db50</stp>
        <stp>1</stp>
        <tr r="GX1" s="2"/>
      </tp>
      <tp t="e">
        <v>#N/A</v>
        <stp/>
        <stp>2f604da4-b5fb-42cf-b33c-b08d6746be53</stp>
        <stp>1</stp>
        <tr r="J457" s="29"/>
      </tp>
      <tp t="e">
        <v>#N/A</v>
        <stp/>
        <stp>9de889c0-7434-4629-addc-4669cb6c663e</stp>
        <stp>1</stp>
        <tr r="IG11" s="28"/>
      </tp>
      <tp t="e">
        <v>#N/A</v>
        <stp/>
        <stp>b4e9393e-1d51-42de-918d-bf56f8303457</stp>
        <stp>1</stp>
        <tr r="OB9" s="28"/>
      </tp>
    </main>
    <main first="rtdsrv.25dab953a59c448a936e7c1881964bb6">
      <tp t="e">
        <v>#N/A</v>
        <stp/>
        <stp>42a1d199-e0b7-49ba-b565-47cb41732693</stp>
        <stp>1</stp>
        <tr r="NV3" s="25"/>
      </tp>
      <tp t="e">
        <v>#N/A</v>
        <stp/>
        <stp>03951628-a471-444c-a051-0bbac4b8ec2e</stp>
        <stp>1</stp>
        <tr r="ZA8" s="28"/>
      </tp>
    </main>
    <main first="rtdsrv.25dab953a59c448a936e7c1881964bb6">
      <tp t="e">
        <v>#N/A</v>
        <stp/>
        <stp>6484d35f-bb66-4ea6-a73f-ae46a5a21f07</stp>
        <stp>1</stp>
        <tr r="LR11" s="28"/>
      </tp>
      <tp t="e">
        <v>#N/A</v>
        <stp/>
        <stp>c392ac9c-0472-4657-b128-0a8eacc2f246</stp>
        <stp>1</stp>
        <tr r="UH9" s="28"/>
      </tp>
    </main>
    <main first="rtdsrv.25dab953a59c448a936e7c1881964bb6">
      <tp t="e">
        <v>#N/A</v>
        <stp/>
        <stp>a588a73c-0787-4886-a7a7-dd149109f02d</stp>
        <stp>1</stp>
        <tr r="HY1" s="2"/>
      </tp>
    </main>
    <main first="rtdsrv.25dab953a59c448a936e7c1881964bb6">
      <tp t="e">
        <v>#N/A</v>
        <stp/>
        <stp>ec2a4d6f-d855-45e5-be6e-b3afb99cd313</stp>
        <stp>1</stp>
        <tr r="YJ8" s="28"/>
      </tp>
      <tp t="e">
        <v>#N/A</v>
        <stp/>
        <stp>3892874a-a352-496e-9872-341dae67e32f</stp>
        <stp>1</stp>
        <tr r="DD2" s="21"/>
      </tp>
    </main>
    <main first="rtdsrv.25dab953a59c448a936e7c1881964bb6">
      <tp t="e">
        <v>#N/A</v>
        <stp/>
        <stp>69e7059a-e7a6-4a28-bc1b-ea68b20ffbb9</stp>
        <stp>1</stp>
        <tr r="ZS11" s="28"/>
      </tp>
      <tp t="e">
        <v>#N/A</v>
        <stp/>
        <stp>249dc4ae-60aa-4708-a920-3978969d3d59</stp>
        <stp>1</stp>
        <tr r="UX3" s="25"/>
      </tp>
      <tp t="e">
        <v>#N/A</v>
        <stp/>
        <stp>955d2abf-0ec6-4a1b-a415-6f036c168eb7</stp>
        <stp>1</stp>
        <tr r="K111" s="29"/>
      </tp>
    </main>
    <main first="rtdsrv.25dab953a59c448a936e7c1881964bb6">
      <tp t="e">
        <v>#N/A</v>
        <stp/>
        <stp>4b014d09-2835-42be-9629-7dd1f8ac0091</stp>
        <stp>1</stp>
        <tr r="UD8" s="28"/>
      </tp>
      <tp t="e">
        <v>#N/A</v>
        <stp/>
        <stp>8a2d0f6d-e044-40cb-9378-6bff8a19b9e1</stp>
        <stp>1</stp>
        <tr r="J555" s="29"/>
      </tp>
      <tp t="e">
        <v>#N/A</v>
        <stp/>
        <stp>a7a4bb4c-e3c4-4959-8656-478a6dc46ca3</stp>
        <stp>1</stp>
        <tr r="MR3" s="25"/>
      </tp>
      <tp t="e">
        <v>#N/A</v>
        <stp/>
        <stp>fd1706dc-b323-4a7e-b4dd-0de620d3df23</stp>
        <stp>1</stp>
        <tr r="IB1" s="2"/>
      </tp>
      <tp t="e">
        <v>#N/A</v>
        <stp/>
        <stp>5c3e799f-7386-427e-9981-b2149c54ac1c</stp>
        <stp>1</stp>
        <tr r="K472" s="29"/>
      </tp>
      <tp t="e">
        <v>#N/A</v>
        <stp/>
        <stp>2db9f935-acd8-4988-afb3-f39bfffd262e</stp>
        <stp>1</stp>
        <tr r="I69" s="29"/>
      </tp>
      <tp t="e">
        <v>#N/A</v>
        <stp/>
        <stp>8786e94b-74a2-4aca-8186-863be8e8a79e</stp>
        <stp>1</stp>
        <tr r="YB11" s="28"/>
      </tp>
      <tp t="e">
        <v>#N/A</v>
        <stp/>
        <stp>7f6d1485-a723-49c7-9626-7816ee763320</stp>
        <stp>1</stp>
        <tr r="J307" s="29"/>
      </tp>
      <tp t="e">
        <v>#N/A</v>
        <stp/>
        <stp>18d94058-5f10-4d10-aa07-b71f039d6f3d</stp>
        <stp>1</stp>
        <tr r="KQ11" s="28"/>
      </tp>
      <tp t="e">
        <v>#N/A</v>
        <stp/>
        <stp>2f80d0b0-1d89-401c-aa8b-739717998dc4</stp>
        <stp>1</stp>
        <tr r="KO9" s="28"/>
      </tp>
      <tp t="e">
        <v>#N/A</v>
        <stp/>
        <stp>05a5a10f-f9fa-41c7-83ef-654b31d4ddb9</stp>
        <stp>1</stp>
        <tr r="OG3" s="25"/>
      </tp>
    </main>
    <main first="rtdsrv.25dab953a59c448a936e7c1881964bb6">
      <tp t="e">
        <v>#N/A</v>
        <stp/>
        <stp>48e9b089-c70d-4e61-a599-3e93efdcf457</stp>
        <stp>1</stp>
        <tr r="IH10" s="28"/>
      </tp>
      <tp t="e">
        <v>#N/A</v>
        <stp/>
        <stp>c9f0a8f5-243d-49bd-b7b3-7bd9fbf6ca81</stp>
        <stp>1</stp>
        <tr r="QT8" s="28"/>
      </tp>
    </main>
    <main first="rtdsrv.25dab953a59c448a936e7c1881964bb6">
      <tp t="e">
        <v>#N/A</v>
        <stp/>
        <stp>cb99afd6-8131-4015-9943-8503a6c7c6db</stp>
        <stp>1</stp>
        <tr r="UA8" s="28"/>
      </tp>
      <tp t="e">
        <v>#N/A</v>
        <stp/>
        <stp>729a3904-6d4e-4139-b039-185b794fe07e</stp>
        <stp>1</stp>
        <tr r="CM9" s="28"/>
      </tp>
    </main>
    <main first="rtdsrv.25dab953a59c448a936e7c1881964bb6">
      <tp t="e">
        <v>#N/A</v>
        <stp/>
        <stp>d12b0916-f626-497b-8f18-455f1c9d0876</stp>
        <stp>1</stp>
        <tr r="K75" s="29"/>
      </tp>
    </main>
    <main first="rtdsrv.25dab953a59c448a936e7c1881964bb6">
      <tp t="e">
        <v>#N/A</v>
        <stp/>
        <stp>ad18e456-cde6-49ee-8bc4-eab82c08dc59</stp>
        <stp>1</stp>
        <tr r="WD3" s="25"/>
      </tp>
    </main>
    <main first="rtdsrv.25dab953a59c448a936e7c1881964bb6">
      <tp t="e">
        <v>#N/A</v>
        <stp/>
        <stp>736e28fe-043e-47bf-a0de-3635e3e3b480</stp>
        <stp>1</stp>
        <tr r="I272" s="29"/>
      </tp>
      <tp t="e">
        <v>#N/A</v>
        <stp/>
        <stp>2c4b0be4-0070-4440-bb85-c4d455b3407c</stp>
        <stp>1</stp>
        <tr r="J218" s="29"/>
      </tp>
    </main>
    <main first="rtdsrv.25dab953a59c448a936e7c1881964bb6">
      <tp t="e">
        <v>#N/A</v>
        <stp/>
        <stp>cc6bc579-3e64-428a-a2a3-8f64d43ad5a8</stp>
        <stp>1</stp>
        <tr r="K366" s="29"/>
      </tp>
      <tp t="e">
        <v>#N/A</v>
        <stp/>
        <stp>7e1c2ad0-649e-45ae-8ce2-94d5e33e84cd</stp>
        <stp>1</stp>
        <tr r="GE2" s="21"/>
      </tp>
      <tp t="e">
        <v>#N/A</v>
        <stp/>
        <stp>bca90ba5-6bad-4254-882e-9effeb4ba060</stp>
        <stp>1</stp>
        <tr r="K145" s="29"/>
      </tp>
      <tp t="e">
        <v>#N/A</v>
        <stp/>
        <stp>fca6b037-09ad-48b5-8c73-f6ff64f47eda</stp>
        <stp>1</stp>
        <tr r="GT8" s="28"/>
      </tp>
    </main>
    <main first="rtdsrv.25dab953a59c448a936e7c1881964bb6">
      <tp t="e">
        <v>#N/A</v>
        <stp/>
        <stp>1f520259-b63c-4cf2-87df-f41bb14f02e4</stp>
        <stp>1</stp>
        <tr r="J693" s="29"/>
      </tp>
      <tp t="e">
        <v>#N/A</v>
        <stp/>
        <stp>57d11be5-ad69-4eb3-be1d-369d87c76c15</stp>
        <stp>1</stp>
        <tr r="GP10" s="28"/>
      </tp>
    </main>
    <main first="rtdsrv.25dab953a59c448a936e7c1881964bb6">
      <tp t="e">
        <v>#N/A</v>
        <stp/>
        <stp>1db0b00a-2f95-4795-b39a-91d5454bff19</stp>
        <stp>1</stp>
        <tr r="JE9" s="28"/>
      </tp>
      <tp t="e">
        <v>#N/A</v>
        <stp/>
        <stp>473ef112-639e-4cf7-90d1-2965af1053bb</stp>
        <stp>1</stp>
        <tr r="SA11" s="28"/>
      </tp>
      <tp t="e">
        <v>#N/A</v>
        <stp/>
        <stp>28a1b913-fcfd-4389-93cb-3e4482883da1</stp>
        <stp>1</stp>
        <tr r="MF8" s="28"/>
      </tp>
      <tp t="e">
        <v>#N/A</v>
        <stp/>
        <stp>0c84ae25-cfdc-4fef-b20d-085943b3f908</stp>
        <stp>1</stp>
        <tr r="K690" s="29"/>
      </tp>
    </main>
    <main first="rtdsrv.25dab953a59c448a936e7c1881964bb6">
      <tp t="e">
        <v>#N/A</v>
        <stp/>
        <stp>dddd76d6-150d-47a9-b581-61c4d2df59f6</stp>
        <stp>1</stp>
        <tr r="JD10" s="28"/>
      </tp>
    </main>
    <main first="rtdsrv.25dab953a59c448a936e7c1881964bb6">
      <tp t="e">
        <v>#N/A</v>
        <stp/>
        <stp>bba70397-852f-482e-968c-5030856a9b71</stp>
        <stp>1</stp>
        <tr r="K370" s="29"/>
      </tp>
      <tp t="e">
        <v>#N/A</v>
        <stp/>
        <stp>35285aa1-b731-44e2-9a3b-d7dac5520fb7</stp>
        <stp>1</stp>
        <tr r="I630" s="29"/>
      </tp>
    </main>
    <main first="rtdsrv.25dab953a59c448a936e7c1881964bb6">
      <tp t="e">
        <v>#N/A</v>
        <stp/>
        <stp>d78b5f59-adc5-4e76-861e-c8b42a410e53</stp>
        <stp>1</stp>
        <tr r="WS3" s="25"/>
      </tp>
      <tp t="e">
        <v>#N/A</v>
        <stp/>
        <stp>15398288-d4c7-46ba-bcf9-8ca3b9f5a76c</stp>
        <stp>1</stp>
        <tr r="HD11" s="28"/>
      </tp>
      <tp t="e">
        <v>#N/A</v>
        <stp/>
        <stp>7a23b16b-1bdb-43d5-9150-f23608680dbb</stp>
        <stp>1</stp>
        <tr r="MG9" s="28"/>
      </tp>
    </main>
    <main first="rtdsrv.25dab953a59c448a936e7c1881964bb6">
      <tp t="e">
        <v>#N/A</v>
        <stp/>
        <stp>8f94df48-a048-4036-8898-053487e1b6af</stp>
        <stp>1</stp>
        <tr r="JG8" s="28"/>
      </tp>
      <tp t="e">
        <v>#N/A</v>
        <stp/>
        <stp>e0583bfa-989b-4471-abc5-8227d18b8e33</stp>
        <stp>1</stp>
        <tr r="K20" s="29"/>
      </tp>
    </main>
    <main first="rtdsrv.25dab953a59c448a936e7c1881964bb6">
      <tp t="e">
        <v>#N/A</v>
        <stp/>
        <stp>8c911876-59da-4a30-a36b-8d863644ffc2</stp>
        <stp>1</stp>
        <tr r="I658" s="29"/>
      </tp>
    </main>
    <main first="rtdsrv.25dab953a59c448a936e7c1881964bb6">
      <tp t="e">
        <v>#N/A</v>
        <stp/>
        <stp>d6bf246b-8f6f-4d4b-88dd-29302eb59558</stp>
        <stp>1</stp>
        <tr r="J25" s="29"/>
      </tp>
      <tp t="e">
        <v>#N/A</v>
        <stp/>
        <stp>1b28b731-acac-48e9-a323-c1a5d69cd224</stp>
        <stp>1</stp>
        <tr r="WF3" s="25"/>
      </tp>
    </main>
    <main first="rtdsrv.25dab953a59c448a936e7c1881964bb6">
      <tp t="e">
        <v>#N/A</v>
        <stp/>
        <stp>22e53fce-60f3-45ac-b3c7-486a7d65f1af</stp>
        <stp>1</stp>
        <tr r="J502" s="29"/>
      </tp>
      <tp t="e">
        <v>#N/A</v>
        <stp/>
        <stp>b3030802-e64b-4d79-aad7-5da1bcd646cd</stp>
        <stp>1</stp>
        <tr r="J554" s="29"/>
      </tp>
    </main>
    <main first="rtdsrv.25dab953a59c448a936e7c1881964bb6">
      <tp t="e">
        <v>#N/A</v>
        <stp/>
        <stp>f54b678e-e455-4567-a515-ebaeb425d6de</stp>
        <stp>1</stp>
        <tr r="YQ9" s="28"/>
      </tp>
    </main>
    <main first="rtdsrv.25dab953a59c448a936e7c1881964bb6">
      <tp t="e">
        <v>#N/A</v>
        <stp/>
        <stp>d20eb24d-e1a9-47dc-a689-ef5b408b635e</stp>
        <stp>1</stp>
        <tr r="XR3" s="25"/>
      </tp>
      <tp t="e">
        <v>#N/A</v>
        <stp/>
        <stp>ed39a8ab-8835-4c19-85a4-c7f0d00c8aa3</stp>
        <stp>1</stp>
        <tr r="MP10" s="28"/>
      </tp>
    </main>
    <main first="rtdsrv.25dab953a59c448a936e7c1881964bb6">
      <tp t="e">
        <v>#N/A</v>
        <stp/>
        <stp>f20d67c2-ecfd-4945-9e31-3f1bdd318520</stp>
        <stp>1</stp>
        <tr r="JG2" s="21"/>
      </tp>
    </main>
    <main first="rtdsrv.25dab953a59c448a936e7c1881964bb6">
      <tp t="e">
        <v>#N/A</v>
        <stp/>
        <stp>562f62b3-16a8-4d7f-a612-11e6e761d49e</stp>
        <stp>1</stp>
        <tr r="KH9" s="28"/>
      </tp>
    </main>
    <main first="rtdsrv.25dab953a59c448a936e7c1881964bb6">
      <tp t="e">
        <v>#N/A</v>
        <stp/>
        <stp>251ac70e-84ad-4a8f-a739-53111d6d43cc</stp>
        <stp>1</stp>
        <tr r="MW2" s="21"/>
      </tp>
    </main>
    <main first="rtdsrv.25dab953a59c448a936e7c1881964bb6">
      <tp t="e">
        <v>#N/A</v>
        <stp/>
        <stp>c749ff28-0988-48f2-afad-7fca0d01032c</stp>
        <stp>1</stp>
        <tr r="J113" s="29"/>
      </tp>
    </main>
    <main first="rtdsrv.25dab953a59c448a936e7c1881964bb6">
      <tp t="e">
        <v>#N/A</v>
        <stp/>
        <stp>2e700db6-fe27-4e94-a2a7-9aa250fd9205</stp>
        <stp>1</stp>
        <tr r="IB10" s="28"/>
      </tp>
    </main>
    <main first="rtdsrv.25dab953a59c448a936e7c1881964bb6">
      <tp t="e">
        <v>#N/A</v>
        <stp/>
        <stp>93d405d8-f56f-4352-adf5-7489f790dc72</stp>
        <stp>1</stp>
        <tr r="PD3" s="25"/>
      </tp>
    </main>
    <main first="rtdsrv.25dab953a59c448a936e7c1881964bb6">
      <tp t="e">
        <v>#N/A</v>
        <stp/>
        <stp>d57ba2b7-5ce1-4300-b47a-cce294e4ac54</stp>
        <stp>1</stp>
        <tr r="J342" s="29"/>
      </tp>
    </main>
    <main first="rtdsrv.25dab953a59c448a936e7c1881964bb6">
      <tp t="e">
        <v>#N/A</v>
        <stp/>
        <stp>359bf979-5715-479b-8729-2151a2eb5afe</stp>
        <stp>1</stp>
        <tr r="J246" s="29"/>
      </tp>
      <tp t="e">
        <v>#N/A</v>
        <stp/>
        <stp>9fc6291f-8539-4999-8468-bfe7a9bb48dd</stp>
        <stp>1</stp>
        <tr r="LY9" s="28"/>
      </tp>
      <tp t="e">
        <v>#N/A</v>
        <stp/>
        <stp>b3a26ecb-eedd-498e-9a30-44917097bb0a</stp>
        <stp>1</stp>
        <tr r="K372" s="29"/>
      </tp>
      <tp t="e">
        <v>#N/A</v>
        <stp/>
        <stp>dafa80a8-7456-409b-b82a-dbbdfb28a741</stp>
        <stp>1</stp>
        <tr r="I525" s="29"/>
      </tp>
      <tp t="e">
        <v>#N/A</v>
        <stp/>
        <stp>172e2fa1-505a-4584-b3ff-cbde7cb750d7</stp>
        <stp>1</stp>
        <tr r="QF11" s="28"/>
      </tp>
    </main>
    <main first="rtdsrv.25dab953a59c448a936e7c1881964bb6">
      <tp t="e">
        <v>#N/A</v>
        <stp/>
        <stp>210d13a2-31e2-44ca-b8a3-eede672e0356</stp>
        <stp>1</stp>
        <tr r="RB3" s="25"/>
      </tp>
      <tp t="e">
        <v>#N/A</v>
        <stp/>
        <stp>65ed7065-688c-40ac-af5e-97c3bf3a7cd9</stp>
        <stp>1</stp>
        <tr r="K450" s="29"/>
      </tp>
      <tp t="e">
        <v>#N/A</v>
        <stp/>
        <stp>2d06415d-7646-4ca7-a42b-8b2afb15216c</stp>
        <stp>1</stp>
        <tr r="J60" s="29"/>
      </tp>
    </main>
    <main first="rtdsrv.25dab953a59c448a936e7c1881964bb6">
      <tp t="e">
        <v>#N/A</v>
        <stp/>
        <stp>90ecdd33-2774-424a-bd4a-acb2e9a34f2e</stp>
        <stp>1</stp>
        <tr r="EQ10" s="28"/>
      </tp>
    </main>
    <main first="rtdsrv.25dab953a59c448a936e7c1881964bb6">
      <tp t="e">
        <v>#N/A</v>
        <stp/>
        <stp>a0098859-7d07-430a-b4da-cc42f0d4a494</stp>
        <stp>1</stp>
        <tr r="XS8" s="28"/>
      </tp>
    </main>
    <main first="rtdsrv.25dab953a59c448a936e7c1881964bb6">
      <tp t="e">
        <v>#N/A</v>
        <stp/>
        <stp>45e92244-a981-4e00-89fa-41c16a322348</stp>
        <stp>1</stp>
        <tr r="HJ11" s="28"/>
      </tp>
    </main>
    <main first="rtdsrv.25dab953a59c448a936e7c1881964bb6">
      <tp t="e">
        <v>#N/A</v>
        <stp/>
        <stp>affea9d3-c260-45e1-ab16-e679df388b9f</stp>
        <stp>1</stp>
        <tr r="IH9" s="28"/>
      </tp>
    </main>
    <main first="rtdsrv.25dab953a59c448a936e7c1881964bb6">
      <tp t="e">
        <v>#N/A</v>
        <stp/>
        <stp>21757375-e319-4496-b948-e2c7e5cf388e</stp>
        <stp>1</stp>
        <tr r="DI8" s="28"/>
      </tp>
    </main>
    <main first="rtdsrv.25dab953a59c448a936e7c1881964bb6">
      <tp t="e">
        <v>#N/A</v>
        <stp/>
        <stp>6e180525-61e7-4550-a627-6ed820729c7e</stp>
        <stp>1</stp>
        <tr r="TG9" s="28"/>
      </tp>
    </main>
    <main first="rtdsrv.25dab953a59c448a936e7c1881964bb6">
      <tp t="e">
        <v>#N/A</v>
        <stp/>
        <stp>45545a91-1512-4197-a77c-6990431408e3</stp>
        <stp>1</stp>
        <tr r="K331" s="29"/>
      </tp>
    </main>
    <main first="rtdsrv.25dab953a59c448a936e7c1881964bb6">
      <tp t="e">
        <v>#N/A</v>
        <stp/>
        <stp>8fbd89a7-11e1-4193-9496-6cf6dcdbaf59</stp>
        <stp>1</stp>
        <tr r="ZR8" s="28"/>
      </tp>
    </main>
    <main first="rtdsrv.25dab953a59c448a936e7c1881964bb6">
      <tp t="e">
        <v>#N/A</v>
        <stp/>
        <stp>baf2ef1e-4bfb-4286-ad32-b7a3ec8f1fcd</stp>
        <stp>1</stp>
        <tr r="K466" s="29"/>
      </tp>
      <tp t="e">
        <v>#N/A</v>
        <stp/>
        <stp>9ad7dfe6-5a64-43a4-ba70-1af75132a3d0</stp>
        <stp>1</stp>
        <tr r="K657" s="29"/>
      </tp>
    </main>
    <main first="rtdsrv.25dab953a59c448a936e7c1881964bb6">
      <tp t="e">
        <v>#N/A</v>
        <stp/>
        <stp>3bf2e4e1-dfd6-40d4-b40e-047149869c2a</stp>
        <stp>1</stp>
        <tr r="FW10" s="28"/>
      </tp>
    </main>
    <main first="rtdsrv.25dab953a59c448a936e7c1881964bb6">
      <tp t="e">
        <v>#N/A</v>
        <stp/>
        <stp>ed69228e-f573-4fcf-be25-26a79eb2df19</stp>
        <stp>1</stp>
        <tr r="I368" s="29"/>
      </tp>
    </main>
    <main first="rtdsrv.25dab953a59c448a936e7c1881964bb6">
      <tp t="e">
        <v>#N/A</v>
        <stp/>
        <stp>84b0f546-68ff-443d-a18e-dfacf6275182</stp>
        <stp>1</stp>
        <tr r="II1" s="2"/>
      </tp>
    </main>
    <main first="rtdsrv.25dab953a59c448a936e7c1881964bb6">
      <tp t="e">
        <v>#N/A</v>
        <stp/>
        <stp>2567db19-2250-4d04-adc0-ae7d29513588</stp>
        <stp>1</stp>
        <tr r="PL9" s="28"/>
      </tp>
      <tp t="e">
        <v>#N/A</v>
        <stp/>
        <stp>f72a0d2e-ad65-48f9-8011-b30ffdaac66f</stp>
        <stp>1</stp>
        <tr r="SU10" s="28"/>
      </tp>
      <tp t="e">
        <v>#N/A</v>
        <stp/>
        <stp>77a6f70b-14ea-4a72-9c29-0f2a040b6929</stp>
        <stp>1</stp>
        <tr r="KL8" s="28"/>
      </tp>
    </main>
    <main first="rtdsrv.25dab953a59c448a936e7c1881964bb6">
      <tp t="e">
        <v>#N/A</v>
        <stp/>
        <stp>0dfed188-3534-47d1-90c0-2e8d031ed0e2</stp>
        <stp>1</stp>
        <tr r="OG9" s="28"/>
      </tp>
    </main>
    <main first="rtdsrv.25dab953a59c448a936e7c1881964bb6">
      <tp t="e">
        <v>#N/A</v>
        <stp/>
        <stp>9d24e1f1-cbec-4566-90b2-e088969c701d</stp>
        <stp>1</stp>
        <tr r="K289" s="29"/>
      </tp>
      <tp t="e">
        <v>#N/A</v>
        <stp/>
        <stp>3b20fa9d-3247-4270-8a85-170ab28a5759</stp>
        <stp>1</stp>
        <tr r="UH11" s="28"/>
      </tp>
      <tp t="e">
        <v>#N/A</v>
        <stp/>
        <stp>ecae2fce-cdcc-4854-96ee-15c7e90c160e</stp>
        <stp>1</stp>
        <tr r="K104" s="29"/>
      </tp>
    </main>
    <main first="rtdsrv.25dab953a59c448a936e7c1881964bb6">
      <tp t="e">
        <v>#N/A</v>
        <stp/>
        <stp>743b362d-b3d2-47b6-bf2d-42eb2fcdf64b</stp>
        <stp>1</stp>
        <tr r="HZ10" s="28"/>
      </tp>
      <tp t="e">
        <v>#N/A</v>
        <stp/>
        <stp>d5be5520-8f83-40b2-b399-7b38d7cf2b42</stp>
        <stp>1</stp>
        <tr r="I127" s="29"/>
      </tp>
    </main>
    <main first="rtdsrv.25dab953a59c448a936e7c1881964bb6">
      <tp t="e">
        <v>#N/A</v>
        <stp/>
        <stp>8e042d26-37d2-41f4-bc9d-98440c10d96b</stp>
        <stp>1</stp>
        <tr r="FX9" s="28"/>
      </tp>
      <tp t="e">
        <v>#N/A</v>
        <stp/>
        <stp>b9c950e2-af25-47a6-b58f-7a8e3ebcb549</stp>
        <stp>1</stp>
        <tr r="YS8" s="28"/>
      </tp>
      <tp t="e">
        <v>#N/A</v>
        <stp/>
        <stp>bffbcd84-f6a3-4b4e-b7d9-fb62737a0c27</stp>
        <stp>1</stp>
        <tr r="IA2" s="21"/>
      </tp>
      <tp t="e">
        <v>#N/A</v>
        <stp/>
        <stp>2a67e3a1-dfef-4dc6-a146-2cb7b151c393</stp>
        <stp>1</stp>
        <tr r="J2" s="21"/>
      </tp>
    </main>
    <main first="rtdsrv.25dab953a59c448a936e7c1881964bb6">
      <tp t="e">
        <v>#N/A</v>
        <stp/>
        <stp>8e135c1d-3736-4e66-a1c8-dbc397f21612</stp>
        <stp>1</stp>
        <tr r="K161" s="29"/>
      </tp>
    </main>
    <main first="rtdsrv.25dab953a59c448a936e7c1881964bb6">
      <tp t="e">
        <v>#N/A</v>
        <stp/>
        <stp>cafc0c5c-ff4f-4f94-8b6a-3c0e47e993ae</stp>
        <stp>1</stp>
        <tr r="EP8" s="28"/>
      </tp>
      <tp t="e">
        <v>#N/A</v>
        <stp/>
        <stp>1fe377b2-6552-4a03-b66c-4f8672e6a3ed</stp>
        <stp>1</stp>
        <tr r="FO10" s="28"/>
      </tp>
    </main>
    <main first="rtdsrv.25dab953a59c448a936e7c1881964bb6">
      <tp t="e">
        <v>#N/A</v>
        <stp/>
        <stp>75e40135-2a1d-4645-be7d-76ea24e3ff6e</stp>
        <stp>1</stp>
        <tr r="NX3" s="25"/>
      </tp>
      <tp t="e">
        <v>#N/A</v>
        <stp/>
        <stp>ea591df8-e9e5-454b-8f73-b164cdb7c6a9</stp>
        <stp>1</stp>
        <tr r="FM8" s="28"/>
      </tp>
      <tp t="e">
        <v>#N/A</v>
        <stp/>
        <stp>235e6550-90ca-4ffd-9acd-3dafef2de318</stp>
        <stp>1</stp>
        <tr r="I518" s="29"/>
      </tp>
      <tp t="e">
        <v>#N/A</v>
        <stp/>
        <stp>92d391ab-64d4-4c3b-a73f-3bd6b90c0711</stp>
        <stp>1</stp>
        <tr r="YZ8" s="28"/>
      </tp>
      <tp t="e">
        <v>#N/A</v>
        <stp/>
        <stp>aea79786-9e04-4d5e-901e-87215c295d17</stp>
        <stp>1</stp>
        <tr r="TY11" s="28"/>
      </tp>
      <tp t="e">
        <v>#N/A</v>
        <stp/>
        <stp>3c8d9884-8e04-4cfa-a8a2-744121394b89</stp>
        <stp>1</stp>
        <tr r="KV10" s="28"/>
      </tp>
      <tp t="e">
        <v>#N/A</v>
        <stp/>
        <stp>c578f9ae-7007-47b4-9f03-8a49a1d995c0</stp>
        <stp>1</stp>
        <tr r="FM3" s="25"/>
      </tp>
      <tp t="e">
        <v>#N/A</v>
        <stp/>
        <stp>f7ccac05-8df4-4c10-94c3-a42bdd09e5cb</stp>
        <stp>1</stp>
        <tr r="I55" s="29"/>
      </tp>
      <tp t="e">
        <v>#N/A</v>
        <stp/>
        <stp>cfb7c8b9-d2b3-44ce-995f-8d7225a65cf6</stp>
        <stp>1</stp>
        <tr r="K343" s="29"/>
      </tp>
    </main>
    <main first="rtdsrv.25dab953a59c448a936e7c1881964bb6">
      <tp t="e">
        <v>#N/A</v>
        <stp/>
        <stp>2a706885-d68c-416d-9704-793d39674465</stp>
        <stp>1</stp>
        <tr r="KP8" s="28"/>
      </tp>
      <tp t="e">
        <v>#N/A</v>
        <stp/>
        <stp>bf87209e-7b02-4738-b714-0a3f19b51cb7</stp>
        <stp>1</stp>
        <tr r="I252" s="29"/>
      </tp>
    </main>
    <main first="rtdsrv.25dab953a59c448a936e7c1881964bb6">
      <tp t="e">
        <v>#N/A</v>
        <stp/>
        <stp>a2abe821-befc-433e-abfb-e36376522e55</stp>
        <stp>1</stp>
        <tr r="FC9" s="28"/>
      </tp>
    </main>
    <main first="rtdsrv.25dab953a59c448a936e7c1881964bb6">
      <tp t="e">
        <v>#N/A</v>
        <stp/>
        <stp>9985808b-dc3b-4f27-bc35-0a9ecdae7ca3</stp>
        <stp>1</stp>
        <tr r="K287" s="29"/>
      </tp>
    </main>
    <main first="rtdsrv.25dab953a59c448a936e7c1881964bb6">
      <tp t="e">
        <v>#N/A</v>
        <stp/>
        <stp>25fe839b-0226-4c3f-a8eb-c9d76777485d</stp>
        <stp>1</stp>
        <tr r="I633" s="29"/>
      </tp>
      <tp t="e">
        <v>#N/A</v>
        <stp/>
        <stp>f374432d-eb7e-4f0a-a45e-6d42ea5765d6</stp>
        <stp>1</stp>
        <tr r="JU9" s="28"/>
      </tp>
      <tp t="e">
        <v>#N/A</v>
        <stp/>
        <stp>640618e4-93b3-4765-a300-3193539aa727</stp>
        <stp>1</stp>
        <tr r="VB8" s="28"/>
      </tp>
    </main>
    <main first="rtdsrv.25dab953a59c448a936e7c1881964bb6">
      <tp t="e">
        <v>#N/A</v>
        <stp/>
        <stp>de500c30-efbf-459b-b4eb-9c34310aba83</stp>
        <stp>1</stp>
        <tr r="IN8" s="28"/>
      </tp>
      <tp t="e">
        <v>#N/A</v>
        <stp/>
        <stp>050cfac6-3087-4beb-af46-510726332c39</stp>
        <stp>1</stp>
        <tr r="CX3" s="25"/>
      </tp>
      <tp t="e">
        <v>#N/A</v>
        <stp/>
        <stp>613902ab-0b13-4677-80d6-cb1e5b01352c</stp>
        <stp>1</stp>
        <tr r="I237" s="29"/>
      </tp>
      <tp t="e">
        <v>#N/A</v>
        <stp/>
        <stp>7516a0eb-0d7d-4d59-bef2-6229fdb6e5c9</stp>
        <stp>1</stp>
        <tr r="VD8" s="28"/>
      </tp>
    </main>
    <main first="rtdsrv.25dab953a59c448a936e7c1881964bb6">
      <tp t="e">
        <v>#N/A</v>
        <stp/>
        <stp>38ac68f8-71ea-4975-b147-1abb2bb1611e</stp>
        <stp>1</stp>
        <tr r="CW2" s="21"/>
      </tp>
      <tp t="e">
        <v>#N/A</v>
        <stp/>
        <stp>3be43df9-536d-45fa-a689-43c17719c564</stp>
        <stp>1</stp>
        <tr r="PD8" s="28"/>
      </tp>
      <tp t="e">
        <v>#N/A</v>
        <stp/>
        <stp>8cc8b5fe-0d33-4c7d-8c23-51d6d9c18a4a</stp>
        <stp>1</stp>
        <tr r="I141" s="29"/>
      </tp>
      <tp t="e">
        <v>#N/A</v>
        <stp/>
        <stp>73650d86-370e-4d06-917b-69aa894e98b9</stp>
        <stp>1</stp>
        <tr r="K499" s="29"/>
      </tp>
      <tp t="e">
        <v>#N/A</v>
        <stp/>
        <stp>54230feb-82a3-4961-8023-0d1b56b4af84</stp>
        <stp>1</stp>
        <tr r="VZ9" s="28"/>
      </tp>
      <tp t="e">
        <v>#N/A</v>
        <stp/>
        <stp>0be33868-80cd-4928-a215-c68cd2b143b1</stp>
        <stp>1</stp>
        <tr r="LI11" s="28"/>
      </tp>
    </main>
    <main first="rtdsrv.25dab953a59c448a936e7c1881964bb6">
      <tp t="e">
        <v>#N/A</v>
        <stp/>
        <stp>bab7bffd-c81e-4fe6-aad2-b9b1cc704947</stp>
        <stp>1</stp>
        <tr r="IK2" s="21"/>
      </tp>
    </main>
    <main first="rtdsrv.25dab953a59c448a936e7c1881964bb6">
      <tp t="e">
        <v>#N/A</v>
        <stp/>
        <stp>200738b5-7f3f-4154-baab-a23e216f4e92</stp>
        <stp>1</stp>
        <tr r="RJ9" s="28"/>
      </tp>
      <tp t="e">
        <v>#N/A</v>
        <stp/>
        <stp>5e8ca244-9144-4e6c-be89-4c415f0cf5ee</stp>
        <stp>1</stp>
        <tr r="I678" s="29"/>
      </tp>
    </main>
    <main first="rtdsrv.25dab953a59c448a936e7c1881964bb6">
      <tp t="e">
        <v>#N/A</v>
        <stp/>
        <stp>b51ebdb9-8112-47ec-96ba-3b56d303cf75</stp>
        <stp>1</stp>
        <tr r="XG11" s="28"/>
      </tp>
      <tp t="e">
        <v>#N/A</v>
        <stp/>
        <stp>4c5ef7bd-530f-4f64-8a96-02d9b9dad9cd</stp>
        <stp>1</stp>
        <tr r="DJ11" s="28"/>
      </tp>
    </main>
    <main first="rtdsrv.25dab953a59c448a936e7c1881964bb6">
      <tp t="e">
        <v>#N/A</v>
        <stp/>
        <stp>303f73b2-3982-4761-8c3f-523554806b25</stp>
        <stp>1</stp>
        <tr r="I309" s="29"/>
      </tp>
    </main>
    <main first="rtdsrv.25dab953a59c448a936e7c1881964bb6">
      <tp t="e">
        <v>#N/A</v>
        <stp/>
        <stp>6f449fdb-fc78-4445-a4c7-8b3fcd9b9b5c</stp>
        <stp>1</stp>
        <tr r="MF3" s="25"/>
      </tp>
      <tp t="e">
        <v>#N/A</v>
        <stp/>
        <stp>ad202793-990b-4862-8c21-1577417d4d63</stp>
        <stp>1</stp>
        <tr r="I666" s="29"/>
      </tp>
    </main>
    <main first="rtdsrv.25dab953a59c448a936e7c1881964bb6">
      <tp t="e">
        <v>#N/A</v>
        <stp/>
        <stp>2e094389-0d34-491b-8e92-ab970d1db3e2</stp>
        <stp>1</stp>
        <tr r="PS10" s="28"/>
      </tp>
      <tp t="e">
        <v>#N/A</v>
        <stp/>
        <stp>6965c3cb-70df-4e1f-b513-812b8ce1b014</stp>
        <stp>1</stp>
        <tr r="I409" s="29"/>
      </tp>
    </main>
    <main first="rtdsrv.25dab953a59c448a936e7c1881964bb6">
      <tp t="e">
        <v>#N/A</v>
        <stp/>
        <stp>6cd12ea4-783d-4cb8-9d45-f508a1544483</stp>
        <stp>1</stp>
        <tr r="J564" s="29"/>
      </tp>
    </main>
    <main first="rtdsrv.25dab953a59c448a936e7c1881964bb6">
      <tp t="e">
        <v>#N/A</v>
        <stp/>
        <stp>b93c6255-6b86-402c-84a3-fe692ca5e959</stp>
        <stp>1</stp>
        <tr r="SY9" s="28"/>
      </tp>
      <tp t="e">
        <v>#N/A</v>
        <stp/>
        <stp>7d694b23-e5f3-4d73-9825-9c46a0df27f2</stp>
        <stp>1</stp>
        <tr r="J372" s="29"/>
      </tp>
    </main>
    <main first="rtdsrv.25dab953a59c448a936e7c1881964bb6">
      <tp t="e">
        <v>#N/A</v>
        <stp/>
        <stp>52c3b9cf-3f9d-429f-94b4-deedbfb1b26a</stp>
        <stp>1</stp>
        <tr r="YZ11" s="28"/>
      </tp>
    </main>
    <main first="rtdsrv.25dab953a59c448a936e7c1881964bb6">
      <tp t="e">
        <v>#N/A</v>
        <stp/>
        <stp>9643d449-c526-4bef-9667-3bf1a83415c5</stp>
        <stp>1</stp>
        <tr r="WZ11" s="28"/>
      </tp>
      <tp t="e">
        <v>#N/A</v>
        <stp/>
        <stp>65e239b5-69a3-4354-b709-f42202d49edb</stp>
        <stp>1</stp>
        <tr r="VN3" s="25"/>
      </tp>
    </main>
    <main first="rtdsrv.25dab953a59c448a936e7c1881964bb6">
      <tp t="e">
        <v>#N/A</v>
        <stp/>
        <stp>79909cf7-2a9b-448a-956a-fca1d8ca8760</stp>
        <stp>1</stp>
        <tr r="K227" s="29"/>
      </tp>
    </main>
    <main first="rtdsrv.25dab953a59c448a936e7c1881964bb6">
      <tp t="e">
        <v>#N/A</v>
        <stp/>
        <stp>10ffaac8-f618-466f-b293-00a9e852b5dc</stp>
        <stp>1</stp>
        <tr r="O1" s="2"/>
      </tp>
    </main>
    <main first="rtdsrv.25dab953a59c448a936e7c1881964bb6">
      <tp t="e">
        <v>#N/A</v>
        <stp/>
        <stp>d6299f43-5617-4a38-8391-3b8438c01635</stp>
        <stp>1</stp>
        <tr r="PR9" s="28"/>
      </tp>
    </main>
    <main first="rtdsrv.25dab953a59c448a936e7c1881964bb6">
      <tp t="e">
        <v>#N/A</v>
        <stp/>
        <stp>c9c29ec4-6a94-4d58-9d7b-53b34e45e117</stp>
        <stp>1</stp>
        <tr r="I209" s="29"/>
      </tp>
    </main>
    <main first="rtdsrv.25dab953a59c448a936e7c1881964bb6">
      <tp t="e">
        <v>#N/A</v>
        <stp/>
        <stp>e9eec9ab-9629-4a12-a38f-bb3aea33a054</stp>
        <stp>1</stp>
        <tr r="Q10" s="28"/>
      </tp>
      <tp t="e">
        <v>#N/A</v>
        <stp/>
        <stp>0589761e-3e51-4d7e-8e45-6c8f2be48754</stp>
        <stp>1</stp>
        <tr r="K236" s="29"/>
      </tp>
    </main>
    <main first="rtdsrv.25dab953a59c448a936e7c1881964bb6">
      <tp t="e">
        <v>#N/A</v>
        <stp/>
        <stp>3eec1b06-1465-4f88-b60e-c501dad5fcf0</stp>
        <stp>1</stp>
        <tr r="DN2" s="21"/>
      </tp>
      <tp t="e">
        <v>#N/A</v>
        <stp/>
        <stp>24daa78e-b012-4049-a2cd-01f497e161e2</stp>
        <stp>1</stp>
        <tr r="SW11" s="28"/>
      </tp>
      <tp t="e">
        <v>#N/A</v>
        <stp/>
        <stp>5833e860-e68b-4eb0-b25e-2c3a84f70339</stp>
        <stp>1</stp>
        <tr r="K631" s="29"/>
      </tp>
      <tp t="e">
        <v>#N/A</v>
        <stp/>
        <stp>a7f774b8-23eb-4f93-8c13-0e9a7ab40ec2</stp>
        <stp>1</stp>
        <tr r="NK10" s="28"/>
      </tp>
    </main>
    <main first="rtdsrv.25dab953a59c448a936e7c1881964bb6">
      <tp t="e">
        <v>#N/A</v>
        <stp/>
        <stp>3a495f92-5b19-4fe1-b2e2-bdb9ea7c6417</stp>
        <stp>1</stp>
        <tr r="J242" s="29"/>
      </tp>
    </main>
    <main first="rtdsrv.25dab953a59c448a936e7c1881964bb6">
      <tp t="e">
        <v>#N/A</v>
        <stp/>
        <stp>8ab802c7-97be-4f28-87fa-f9b5ba9359ff</stp>
        <stp>1</stp>
        <tr r="KA9" s="28"/>
      </tp>
    </main>
    <main first="rtdsrv.25dab953a59c448a936e7c1881964bb6">
      <tp t="e">
        <v>#N/A</v>
        <stp/>
        <stp>aa7598a7-5738-4c64-bb78-ffc223c7919f</stp>
        <stp>1</stp>
        <tr r="FD3" s="25"/>
      </tp>
      <tp t="e">
        <v>#N/A</v>
        <stp/>
        <stp>6f42665f-e0f3-4a68-bcde-9fecdcf4bcc5</stp>
        <stp>1</stp>
        <tr r="SV11" s="28"/>
      </tp>
    </main>
    <main first="rtdsrv.25dab953a59c448a936e7c1881964bb6">
      <tp t="e">
        <v>#N/A</v>
        <stp/>
        <stp>a279f386-ea43-40e2-9b6d-9f60ca4c0fd2</stp>
        <stp>1</stp>
        <tr r="J437" s="29"/>
      </tp>
    </main>
    <main first="rtdsrv.25dab953a59c448a936e7c1881964bb6">
      <tp t="e">
        <v>#N/A</v>
        <stp/>
        <stp>f590d03d-ffd3-4cb4-a8c1-1a4b023341a0</stp>
        <stp>1</stp>
        <tr r="JK3" s="25"/>
      </tp>
      <tp t="e">
        <v>#N/A</v>
        <stp/>
        <stp>244cd4dd-568e-4737-99a5-4f52c1e10b1a</stp>
        <stp>1</stp>
        <tr r="I58" s="29"/>
      </tp>
      <tp t="e">
        <v>#N/A</v>
        <stp/>
        <stp>8511e4ba-6f83-47b5-b2b8-1ee92cd4c37c</stp>
        <stp>1</stp>
        <tr r="GF8" s="28"/>
      </tp>
      <tp t="e">
        <v>#N/A</v>
        <stp/>
        <stp>fe2fc0dc-4790-498c-ac84-f90f76e3aa8b</stp>
        <stp>1</stp>
        <tr r="AN9" s="28"/>
      </tp>
      <tp t="e">
        <v>#N/A</v>
        <stp/>
        <stp>d6f9555c-89d4-4570-8f4d-9ca47086d8ab</stp>
        <stp>1</stp>
        <tr r="J531" s="29"/>
      </tp>
    </main>
    <main first="rtdsrv.25dab953a59c448a936e7c1881964bb6">
      <tp t="e">
        <v>#N/A</v>
        <stp/>
        <stp>c6e1eb24-9f82-4c4d-93c8-0f55d49b973c</stp>
        <stp>1</stp>
        <tr r="IP1" s="2"/>
      </tp>
    </main>
    <main first="rtdsrv.25dab953a59c448a936e7c1881964bb6">
      <tp t="e">
        <v>#N/A</v>
        <stp/>
        <stp>a465fadf-e535-4a45-a45d-02c5eb8b9c6d</stp>
        <stp>1</stp>
        <tr r="MT8" s="28"/>
      </tp>
    </main>
    <main first="rtdsrv.25dab953a59c448a936e7c1881964bb6">
      <tp t="e">
        <v>#N/A</v>
        <stp/>
        <stp>f7976ab5-c2a4-476c-aab8-1c9a9c64e563</stp>
        <stp>1</stp>
        <tr r="J503" s="29"/>
      </tp>
    </main>
    <main first="rtdsrv.25dab953a59c448a936e7c1881964bb6">
      <tp t="e">
        <v>#N/A</v>
        <stp/>
        <stp>26043314-8a78-4467-aaf7-3f9578d047e4</stp>
        <stp>1</stp>
        <tr r="EM2" s="21"/>
      </tp>
      <tp t="e">
        <v>#N/A</v>
        <stp/>
        <stp>81396816-9c8f-4778-b790-7d52cd86b5c5</stp>
        <stp>1</stp>
        <tr r="NP8" s="28"/>
      </tp>
      <tp t="e">
        <v>#N/A</v>
        <stp/>
        <stp>b04dc56d-b41c-484b-a207-2b1e94cf0918</stp>
        <stp>1</stp>
        <tr r="MC11" s="28"/>
      </tp>
      <tp t="e">
        <v>#N/A</v>
        <stp/>
        <stp>c469a58e-53cc-4f09-848b-a9f286b5cc25</stp>
        <stp>1</stp>
        <tr r="LP3" s="25"/>
      </tp>
    </main>
    <main first="rtdsrv.25dab953a59c448a936e7c1881964bb6">
      <tp t="e">
        <v>#N/A</v>
        <stp/>
        <stp>23f82eea-0dbe-4941-9ad7-f9129e9803fb</stp>
        <stp>1</stp>
        <tr r="PU10" s="28"/>
      </tp>
      <tp t="e">
        <v>#N/A</v>
        <stp/>
        <stp>95c87688-d02e-414c-b729-b88bb0c475fd</stp>
        <stp>1</stp>
        <tr r="BK9" s="28"/>
      </tp>
      <tp t="e">
        <v>#N/A</v>
        <stp/>
        <stp>2df90bce-a8e2-4761-900d-d4d152578e7b</stp>
        <stp>1</stp>
        <tr r="QQ8" s="28"/>
      </tp>
      <tp t="e">
        <v>#N/A</v>
        <stp/>
        <stp>864cfc35-bb9f-41a3-8a1c-0e9eb4ab6982</stp>
        <stp>1</stp>
        <tr r="I610" s="29"/>
      </tp>
    </main>
    <main first="rtdsrv.25dab953a59c448a936e7c1881964bb6">
      <tp t="e">
        <v>#N/A</v>
        <stp/>
        <stp>9936554a-7d18-40db-a305-69b5127585ed</stp>
        <stp>1</stp>
        <tr r="VH11" s="28"/>
      </tp>
      <tp t="e">
        <v>#N/A</v>
        <stp/>
        <stp>3e29cb7c-9301-4d4f-8bc1-56ebfb238984</stp>
        <stp>1</stp>
        <tr r="I474" s="29"/>
      </tp>
      <tp t="e">
        <v>#N/A</v>
        <stp/>
        <stp>908c85fe-72aa-4fc6-93e5-8d470369dcfe</stp>
        <stp>1</stp>
        <tr r="KA3" s="25"/>
      </tp>
      <tp t="e">
        <v>#N/A</v>
        <stp/>
        <stp>faff8017-949f-475c-aeaf-594a4eb95b15</stp>
        <stp>1</stp>
        <tr r="JI9" s="28"/>
      </tp>
      <tp t="e">
        <v>#N/A</v>
        <stp/>
        <stp>a5e4e7b0-6f75-48bd-b82e-3f5672d93be5</stp>
        <stp>1</stp>
        <tr r="J413" s="29"/>
      </tp>
    </main>
    <main first="rtdsrv.25dab953a59c448a936e7c1881964bb6">
      <tp t="e">
        <v>#N/A</v>
        <stp/>
        <stp>289cda16-6900-4adf-a8c9-3f391cb8e597</stp>
        <stp>1</stp>
        <tr r="K92" s="29"/>
      </tp>
    </main>
    <main first="rtdsrv.25dab953a59c448a936e7c1881964bb6">
      <tp t="e">
        <v>#N/A</v>
        <stp/>
        <stp>15eb8647-4355-47c3-8c9e-bf9970104295</stp>
        <stp>1</stp>
        <tr r="LR9" s="28"/>
      </tp>
      <tp t="e">
        <v>#N/A</v>
        <stp/>
        <stp>b49b8a15-f33b-43ed-bb87-44ffe17635a6</stp>
        <stp>1</stp>
        <tr r="T10" s="28"/>
      </tp>
    </main>
    <main first="rtdsrv.25dab953a59c448a936e7c1881964bb6">
      <tp t="e">
        <v>#N/A</v>
        <stp/>
        <stp>e55f31a7-0773-44a3-9bcf-37f712c796a8</stp>
        <stp>1</stp>
        <tr r="MA3" s="25"/>
      </tp>
    </main>
    <main first="rtdsrv.25dab953a59c448a936e7c1881964bb6">
      <tp t="e">
        <v>#N/A</v>
        <stp/>
        <stp>c628075c-f046-4cba-8d05-ba4688bad990</stp>
        <stp>1</stp>
        <tr r="BF10" s="28"/>
      </tp>
      <tp t="e">
        <v>#N/A</v>
        <stp/>
        <stp>f477d25d-ac66-4e85-a2b0-c62705dc0f1f</stp>
        <stp>1</stp>
        <tr r="UI10" s="28"/>
      </tp>
    </main>
    <main first="rtdsrv.25dab953a59c448a936e7c1881964bb6">
      <tp t="e">
        <v>#N/A</v>
        <stp/>
        <stp>ca4299a9-33cb-48c9-abc2-07cb66fcb12c</stp>
        <stp>1</stp>
        <tr r="WY10" s="28"/>
      </tp>
    </main>
    <main first="rtdsrv.25dab953a59c448a936e7c1881964bb6">
      <tp t="e">
        <v>#N/A</v>
        <stp/>
        <stp>28ca9034-8feb-449a-b91f-11e3f687ccd1</stp>
        <stp>1</stp>
        <tr r="YF9" s="28"/>
      </tp>
    </main>
    <main first="rtdsrv.25dab953a59c448a936e7c1881964bb6">
      <tp t="e">
        <v>#N/A</v>
        <stp/>
        <stp>b781540e-f5f4-40d8-b592-715b687e1605</stp>
        <stp>1</stp>
        <tr r="XV8" s="28"/>
      </tp>
      <tp t="e">
        <v>#N/A</v>
        <stp/>
        <stp>7997dbdf-79d5-4ef1-939a-344977d75945</stp>
        <stp>1</stp>
        <tr r="K21" s="29"/>
      </tp>
      <tp t="e">
        <v>#N/A</v>
        <stp/>
        <stp>14a4538e-74e3-45f7-a420-13f1f6260aa5</stp>
        <stp>1</stp>
        <tr r="KB8" s="28"/>
      </tp>
    </main>
    <main first="rtdsrv.25dab953a59c448a936e7c1881964bb6">
      <tp t="e">
        <v>#N/A</v>
        <stp/>
        <stp>ceab5e5f-e409-486f-b8a5-3f42b0182bb6</stp>
        <stp>1</stp>
        <tr r="I538" s="29"/>
      </tp>
      <tp t="e">
        <v>#N/A</v>
        <stp/>
        <stp>0159248b-eb25-41c9-8a76-bab26cb2c8d2</stp>
        <stp>1</stp>
        <tr r="BU3" s="25"/>
      </tp>
      <tp t="e">
        <v>#N/A</v>
        <stp/>
        <stp>7fc8f98c-dd8c-440b-bff4-e806744c4862</stp>
        <stp>1</stp>
        <tr r="AS3" s="25"/>
      </tp>
      <tp t="e">
        <v>#N/A</v>
        <stp/>
        <stp>dc2b6044-fc68-49e0-9d4e-efd05b949496</stp>
        <stp>1</stp>
        <tr r="I291" s="29"/>
      </tp>
    </main>
    <main first="rtdsrv.25dab953a59c448a936e7c1881964bb6">
      <tp t="e">
        <v>#N/A</v>
        <stp/>
        <stp>fe7689b7-7314-439b-bdc3-cac2b74b496c</stp>
        <stp>1</stp>
        <tr r="PY9" s="28"/>
      </tp>
      <tp t="e">
        <v>#N/A</v>
        <stp/>
        <stp>e2b95c94-4466-4ade-bc71-6c8f0898d724</stp>
        <stp>1</stp>
        <tr r="CJ11" s="28"/>
      </tp>
      <tp t="e">
        <v>#N/A</v>
        <stp/>
        <stp>3cdeb96e-97af-423a-85c7-f84b2278f5ec</stp>
        <stp>1</stp>
        <tr r="K500" s="29"/>
      </tp>
    </main>
    <main first="rtdsrv.25dab953a59c448a936e7c1881964bb6">
      <tp t="e">
        <v>#N/A</v>
        <stp/>
        <stp>d94ebad4-0b7d-44e8-bebf-0267364dbdb1</stp>
        <stp>1</stp>
        <tr r="XJ9" s="28"/>
      </tp>
      <tp t="e">
        <v>#N/A</v>
        <stp/>
        <stp>ce85571a-fc86-4a6f-9411-a8b7d3e2d85c</stp>
        <stp>1</stp>
        <tr r="J102" s="29"/>
      </tp>
    </main>
    <main first="rtdsrv.25dab953a59c448a936e7c1881964bb6">
      <tp t="e">
        <v>#N/A</v>
        <stp/>
        <stp>f8bf7394-090f-45dc-a7ca-12ef3756e664</stp>
        <stp>1</stp>
        <tr r="I646" s="29"/>
      </tp>
    </main>
    <main first="rtdsrv.25dab953a59c448a936e7c1881964bb6">
      <tp t="e">
        <v>#N/A</v>
        <stp/>
        <stp>ae837481-c92f-4d2e-bada-77e33374d53c</stp>
        <stp>1</stp>
        <tr r="PL11" s="28"/>
      </tp>
      <tp t="e">
        <v>#N/A</v>
        <stp/>
        <stp>209b7765-e8b7-406a-a37c-43854c124d01</stp>
        <stp>1</stp>
        <tr r="UV10" s="28"/>
      </tp>
    </main>
    <main first="rtdsrv.25dab953a59c448a936e7c1881964bb6">
      <tp t="e">
        <v>#N/A</v>
        <stp/>
        <stp>48f8598e-9942-4ba6-aba0-3973a2a9adf2</stp>
        <stp>1</stp>
        <tr r="K663" s="29"/>
      </tp>
    </main>
    <main first="rtdsrv.25dab953a59c448a936e7c1881964bb6">
      <tp t="e">
        <v>#N/A</v>
        <stp/>
        <stp>c806c8aa-6f6b-43e1-8ffb-c62c6388497c</stp>
        <stp>1</stp>
        <tr r="HY8" s="28"/>
      </tp>
      <tp t="e">
        <v>#N/A</v>
        <stp/>
        <stp>871d7692-af7b-4292-945e-4848faaf2b7f</stp>
        <stp>1</stp>
        <tr r="J177" s="29"/>
      </tp>
    </main>
    <main first="rtdsrv.25dab953a59c448a936e7c1881964bb6">
      <tp t="e">
        <v>#N/A</v>
        <stp/>
        <stp>e3f15b04-b4da-4c1f-ab88-6740d0c008f1</stp>
        <stp>1</stp>
        <tr r="K158" s="29"/>
      </tp>
      <tp t="e">
        <v>#N/A</v>
        <stp/>
        <stp>cef93da8-efc1-4795-a256-9da5f7955ebf</stp>
        <stp>1</stp>
        <tr r="I324" s="29"/>
      </tp>
    </main>
    <main first="rtdsrv.25dab953a59c448a936e7c1881964bb6">
      <tp t="e">
        <v>#N/A</v>
        <stp/>
        <stp>8b28eb2c-c71a-4729-b528-72204d9885be</stp>
        <stp>1</stp>
        <tr r="IP2" s="21"/>
      </tp>
    </main>
    <main first="rtdsrv.25dab953a59c448a936e7c1881964bb6">
      <tp t="e">
        <v>#N/A</v>
        <stp/>
        <stp>f8d0095f-9f48-481d-aeb1-860b24f902a2</stp>
        <stp>1</stp>
        <tr r="C3" s="25"/>
      </tp>
    </main>
    <main first="rtdsrv.25dab953a59c448a936e7c1881964bb6">
      <tp t="e">
        <v>#N/A</v>
        <stp/>
        <stp>975312e1-b738-4e73-b71f-a14da5850bd5</stp>
        <stp>1</stp>
        <tr r="FP11" s="28"/>
      </tp>
      <tp t="e">
        <v>#N/A</v>
        <stp/>
        <stp>ef870049-152d-4e7a-89d7-8d7711c66442</stp>
        <stp>1</stp>
        <tr r="I306" s="29"/>
      </tp>
    </main>
    <main first="rtdsrv.25dab953a59c448a936e7c1881964bb6">
      <tp t="e">
        <v>#N/A</v>
        <stp/>
        <stp>9a6cc0f7-8742-498b-90e5-0ba4bd6135f7</stp>
        <stp>1</stp>
        <tr r="GC1" s="2"/>
      </tp>
      <tp t="e">
        <v>#N/A</v>
        <stp/>
        <stp>40cd6675-991e-4f71-a6a1-367dbfcb6b13</stp>
        <stp>1</stp>
        <tr r="VT8" s="28"/>
      </tp>
      <tp t="e">
        <v>#N/A</v>
        <stp/>
        <stp>3827bab9-19e4-442d-951f-f8e7024f5ede</stp>
        <stp>1</stp>
        <tr r="IL1" s="2"/>
      </tp>
    </main>
    <main first="rtdsrv.25dab953a59c448a936e7c1881964bb6">
      <tp t="e">
        <v>#N/A</v>
        <stp/>
        <stp>3a7fdc1a-8691-4510-8b27-5a354f6d57c0</stp>
        <stp>1</stp>
        <tr r="J183" s="29"/>
      </tp>
      <tp t="e">
        <v>#N/A</v>
        <stp/>
        <stp>e6b8f969-47a7-41f6-b1a8-f0c541bb0cd6</stp>
        <stp>1</stp>
        <tr r="LQ10" s="28"/>
      </tp>
      <tp t="e">
        <v>#N/A</v>
        <stp/>
        <stp>e2b33e98-ddf1-448a-8988-4c84c9db017e</stp>
        <stp>1</stp>
        <tr r="IB2" s="21"/>
      </tp>
    </main>
    <main first="rtdsrv.25dab953a59c448a936e7c1881964bb6">
      <tp t="e">
        <v>#N/A</v>
        <stp/>
        <stp>b2410f29-d7d2-4640-9f4a-64afc596af8a</stp>
        <stp>1</stp>
        <tr r="QN10" s="28"/>
      </tp>
      <tp t="e">
        <v>#N/A</v>
        <stp/>
        <stp>cc3686f9-66d1-408b-b5d2-ca5b55897cf0</stp>
        <stp>1</stp>
        <tr r="LF8" s="28"/>
      </tp>
      <tp t="e">
        <v>#N/A</v>
        <stp/>
        <stp>4e6e107e-0397-4db2-8e24-95fa217e8093</stp>
        <stp>1</stp>
        <tr r="SG9" s="28"/>
      </tp>
      <tp t="e">
        <v>#N/A</v>
        <stp/>
        <stp>317393c0-cdbc-40d3-b8a1-f1f6cce260ce</stp>
        <stp>1</stp>
        <tr r="UQ11" s="28"/>
      </tp>
    </main>
    <main first="rtdsrv.25dab953a59c448a936e7c1881964bb6">
      <tp t="e">
        <v>#N/A</v>
        <stp/>
        <stp>9b64061e-ae38-4c9e-b015-0aca65268baf</stp>
        <stp>1</stp>
        <tr r="ES9" s="28"/>
      </tp>
      <tp t="e">
        <v>#N/A</v>
        <stp/>
        <stp>f5186765-fed7-4a5e-8f02-6a1f25ef63db</stp>
        <stp>1</stp>
        <tr r="I73" s="29"/>
      </tp>
    </main>
    <main first="rtdsrv.25dab953a59c448a936e7c1881964bb6">
      <tp t="e">
        <v>#N/A</v>
        <stp/>
        <stp>e68190a1-f8c6-4f76-bdc4-60fa028b94b6</stp>
        <stp>1</stp>
        <tr r="TI9" s="28"/>
      </tp>
      <tp t="e">
        <v>#N/A</v>
        <stp/>
        <stp>311e3308-432f-4d0a-9a6e-dc84b16b73d6</stp>
        <stp>1</stp>
        <tr r="K106" s="29"/>
      </tp>
    </main>
    <main first="rtdsrv.25dab953a59c448a936e7c1881964bb6">
      <tp t="e">
        <v>#N/A</v>
        <stp/>
        <stp>09ef47e2-7778-4542-bde3-a1013e5a9d76</stp>
        <stp>1</stp>
        <tr r="XW8" s="28"/>
      </tp>
    </main>
    <main first="rtdsrv.25dab953a59c448a936e7c1881964bb6">
      <tp t="e">
        <v>#N/A</v>
        <stp/>
        <stp>1288ab83-c8dc-495a-ad2f-4cdf534ada9b</stp>
        <stp>1</stp>
        <tr r="I506" s="29"/>
      </tp>
      <tp t="e">
        <v>#N/A</v>
        <stp/>
        <stp>93fb2db0-3888-429c-92da-1d9692047e91</stp>
        <stp>1</stp>
        <tr r="DV1" s="2"/>
      </tp>
    </main>
    <main first="rtdsrv.25dab953a59c448a936e7c1881964bb6">
      <tp t="e">
        <v>#N/A</v>
        <stp/>
        <stp>4bd7754e-975e-4851-b4e1-28bdf28841c3</stp>
        <stp>1</stp>
        <tr r="NH10" s="28"/>
      </tp>
      <tp t="e">
        <v>#N/A</v>
        <stp/>
        <stp>a341bafe-c8ce-4268-ba18-1a3a4666056b</stp>
        <stp>1</stp>
        <tr r="AH10" s="28"/>
      </tp>
    </main>
    <main first="rtdsrv.25dab953a59c448a936e7c1881964bb6">
      <tp t="e">
        <v>#N/A</v>
        <stp/>
        <stp>daff68b3-8600-4563-b556-e89b921293a0</stp>
        <stp>1</stp>
        <tr r="I417" s="29"/>
      </tp>
      <tp t="e">
        <v>#N/A</v>
        <stp/>
        <stp>cc4f70d3-29c6-48d3-ab32-0ce939e0cf44</stp>
        <stp>1</stp>
        <tr r="EA9" s="28"/>
      </tp>
    </main>
    <main first="rtdsrv.25dab953a59c448a936e7c1881964bb6">
      <tp t="e">
        <v>#N/A</v>
        <stp/>
        <stp>786fe549-035d-4e56-849d-c0a6a19e1e66</stp>
        <stp>1</stp>
        <tr r="GL3" s="25"/>
      </tp>
      <tp t="e">
        <v>#N/A</v>
        <stp/>
        <stp>6184d504-3332-4944-8e96-11cc15405053</stp>
        <stp>1</stp>
        <tr r="UJ8" s="28"/>
      </tp>
      <tp t="e">
        <v>#N/A</v>
        <stp/>
        <stp>51b41a7f-816c-494d-81aa-ab1606e57484</stp>
        <stp>1</stp>
        <tr r="UB8" s="28"/>
      </tp>
      <tp t="e">
        <v>#N/A</v>
        <stp/>
        <stp>31b9255f-0760-426e-85ba-708245915622</stp>
        <stp>1</stp>
        <tr r="VB3" s="25"/>
      </tp>
    </main>
    <main first="rtdsrv.25dab953a59c448a936e7c1881964bb6">
      <tp t="e">
        <v>#N/A</v>
        <stp/>
        <stp>1e8f635a-7603-42fa-b4d5-a6aa6ad0561d</stp>
        <stp>1</stp>
        <tr r="CZ8" s="28"/>
      </tp>
      <tp t="e">
        <v>#N/A</v>
        <stp/>
        <stp>bd10ef99-e92c-4740-9656-6f551f24d85f</stp>
        <stp>1</stp>
        <tr r="AG11" s="28"/>
      </tp>
      <tp t="e">
        <v>#N/A</v>
        <stp/>
        <stp>60ec5f12-5afa-4b4c-badc-2851653260ff</stp>
        <stp>1</stp>
        <tr r="FM10" s="28"/>
      </tp>
    </main>
    <main first="rtdsrv.25dab953a59c448a936e7c1881964bb6">
      <tp t="e">
        <v>#N/A</v>
        <stp/>
        <stp>c9460a84-1c30-49ed-b1ea-091b141939ec</stp>
        <stp>1</stp>
        <tr r="J324" s="29"/>
      </tp>
      <tp t="e">
        <v>#N/A</v>
        <stp/>
        <stp>eb986667-73c8-468d-83dc-b5a2723f05ad</stp>
        <stp>1</stp>
        <tr r="I293" s="29"/>
      </tp>
    </main>
    <main first="rtdsrv.25dab953a59c448a936e7c1881964bb6">
      <tp t="e">
        <v>#N/A</v>
        <stp/>
        <stp>5f4ae9da-4a0d-49f1-af80-161922d327f0</stp>
        <stp>1</stp>
        <tr r="I492" s="29"/>
      </tp>
    </main>
    <main first="rtdsrv.25dab953a59c448a936e7c1881964bb6">
      <tp t="e">
        <v>#N/A</v>
        <stp/>
        <stp>60ba33c5-1b63-43bf-8533-0616b6b86065</stp>
        <stp>1</stp>
        <tr r="WY11" s="28"/>
      </tp>
      <tp t="e">
        <v>#N/A</v>
        <stp/>
        <stp>f76b6420-6697-4210-99ec-8e8ddbfc6195</stp>
        <stp>1</stp>
        <tr r="LP2" s="21"/>
      </tp>
      <tp t="e">
        <v>#N/A</v>
        <stp/>
        <stp>7f3e6d8c-f377-4cc0-b7b6-b5c70f5d5031</stp>
        <stp>1</stp>
        <tr r="OC3" s="25"/>
      </tp>
      <tp t="e">
        <v>#N/A</v>
        <stp/>
        <stp>a78264cc-f527-4260-affb-b01ee3dd292c</stp>
        <stp>1</stp>
        <tr r="I338" s="29"/>
      </tp>
      <tp t="e">
        <v>#N/A</v>
        <stp/>
        <stp>a70a95c9-7e8b-4a5b-8b2f-863bb9402c49</stp>
        <stp>1</stp>
        <tr r="J653" s="29"/>
      </tp>
    </main>
    <main first="rtdsrv.25dab953a59c448a936e7c1881964bb6">
      <tp t="e">
        <v>#N/A</v>
        <stp/>
        <stp>daaeb557-f04f-4394-8d79-cc59914cba7e</stp>
        <stp>1</stp>
        <tr r="KO3" s="25"/>
      </tp>
    </main>
    <main first="rtdsrv.25dab953a59c448a936e7c1881964bb6">
      <tp t="e">
        <v>#N/A</v>
        <stp/>
        <stp>f46dc994-e4a5-4b01-bb1b-04059584a24b</stp>
        <stp>1</stp>
        <tr r="K131" s="29"/>
      </tp>
      <tp t="e">
        <v>#N/A</v>
        <stp/>
        <stp>61466eec-9483-40f0-96a7-f0b98c8875b7</stp>
        <stp>1</stp>
        <tr r="EG3" s="25"/>
      </tp>
      <tp t="e">
        <v>#N/A</v>
        <stp/>
        <stp>218c4c1b-f9d2-4c25-ba8d-8292b4637e07</stp>
        <stp>1</stp>
        <tr r="VS11" s="28"/>
      </tp>
      <tp t="e">
        <v>#N/A</v>
        <stp/>
        <stp>9a5c80c2-e82f-4248-88ff-0c55f0587d36</stp>
        <stp>1</stp>
        <tr r="UD9" s="28"/>
      </tp>
      <tp t="e">
        <v>#N/A</v>
        <stp/>
        <stp>8c5937ab-1088-4a2a-b653-2e1d85e471db</stp>
        <stp>1</stp>
        <tr r="BT10" s="28"/>
      </tp>
    </main>
    <main first="rtdsrv.25dab953a59c448a936e7c1881964bb6">
      <tp t="e">
        <v>#N/A</v>
        <stp/>
        <stp>831fcc3f-5d02-44f1-aef8-2445cb661044</stp>
        <stp>1</stp>
        <tr r="VL3" s="25"/>
      </tp>
      <tp t="e">
        <v>#N/A</v>
        <stp/>
        <stp>7ecaa583-85d5-4dbc-9dd9-13118d19f011</stp>
        <stp>1</stp>
        <tr r="GE10" s="28"/>
      </tp>
      <tp t="e">
        <v>#N/A</v>
        <stp/>
        <stp>e61e9c3b-4906-495b-a5ce-486cc88f7d98</stp>
        <stp>1</stp>
        <tr r="ED2" s="21"/>
      </tp>
    </main>
    <main first="rtdsrv.25dab953a59c448a936e7c1881964bb6">
      <tp t="e">
        <v>#N/A</v>
        <stp/>
        <stp>b71b19e3-3a39-495f-af7c-1d09aaaab1b0</stp>
        <stp>1</stp>
        <tr r="I290" s="29"/>
      </tp>
      <tp t="e">
        <v>#N/A</v>
        <stp/>
        <stp>979e2b10-54ac-4dc6-b092-1102093619ed</stp>
        <stp>1</stp>
        <tr r="RL8" s="28"/>
      </tp>
    </main>
    <main first="rtdsrv.25dab953a59c448a936e7c1881964bb6">
      <tp t="e">
        <v>#N/A</v>
        <stp/>
        <stp>d0177ff5-da45-48b3-96e3-9dad1dc018b1</stp>
        <stp>1</stp>
        <tr r="QV8" s="28"/>
      </tp>
      <tp t="e">
        <v>#N/A</v>
        <stp/>
        <stp>fd96648a-b206-416d-a86e-7e9e2419fcd9</stp>
        <stp>1</stp>
        <tr r="I655" s="29"/>
      </tp>
    </main>
    <main first="rtdsrv.25dab953a59c448a936e7c1881964bb6">
      <tp t="e">
        <v>#N/A</v>
        <stp/>
        <stp>9fbff34c-8f93-4dac-97a2-4d27db75ae71</stp>
        <stp>1</stp>
        <tr r="WD8" s="28"/>
      </tp>
    </main>
    <main first="rtdsrv.25dab953a59c448a936e7c1881964bb6">
      <tp t="e">
        <v>#N/A</v>
        <stp/>
        <stp>90046651-de9f-4d04-925f-03916ee4f156</stp>
        <stp>1</stp>
        <tr r="UW10" s="28"/>
      </tp>
    </main>
    <main first="rtdsrv.25dab953a59c448a936e7c1881964bb6">
      <tp t="e">
        <v>#N/A</v>
        <stp/>
        <stp>982e93d7-0da1-4547-afec-ac1c932f3af0</stp>
        <stp>1</stp>
        <tr r="I282" s="29"/>
      </tp>
    </main>
    <main first="rtdsrv.25dab953a59c448a936e7c1881964bb6">
      <tp t="e">
        <v>#N/A</v>
        <stp/>
        <stp>efbb56c0-5a44-4e26-a964-f6f039852a85</stp>
        <stp>1</stp>
        <tr r="I245" s="29"/>
      </tp>
    </main>
    <main first="rtdsrv.25dab953a59c448a936e7c1881964bb6">
      <tp t="e">
        <v>#N/A</v>
        <stp/>
        <stp>1ba39b5b-dbaa-4633-8b1a-52f11be8467e</stp>
        <stp>1</stp>
        <tr r="FL2" s="21"/>
      </tp>
    </main>
    <main first="rtdsrv.25dab953a59c448a936e7c1881964bb6">
      <tp t="e">
        <v>#N/A</v>
        <stp/>
        <stp>744621cc-f1f7-4b90-bc4c-2776f86a53d6</stp>
        <stp>1</stp>
        <tr r="I265" s="29"/>
      </tp>
      <tp t="e">
        <v>#N/A</v>
        <stp/>
        <stp>af025688-51b8-4add-9f5c-6b6e28edc51c</stp>
        <stp>1</stp>
        <tr r="BX10" s="28"/>
      </tp>
      <tp t="e">
        <v>#N/A</v>
        <stp/>
        <stp>48285072-11aa-4cbe-8c8c-4140d93081ab</stp>
        <stp>1</stp>
        <tr r="I98" s="29"/>
      </tp>
      <tp t="e">
        <v>#N/A</v>
        <stp/>
        <stp>c0429649-d071-4763-8c54-4a06ed7df233</stp>
        <stp>1</stp>
        <tr r="AD11" s="28"/>
      </tp>
    </main>
    <main first="rtdsrv.25dab953a59c448a936e7c1881964bb6">
      <tp t="e">
        <v>#N/A</v>
        <stp/>
        <stp>01f832f2-43e5-4187-bd25-6dd87b7fbd90</stp>
        <stp>1</stp>
        <tr r="J13" s="29"/>
      </tp>
      <tp t="e">
        <v>#N/A</v>
        <stp/>
        <stp>cd5091d9-0ef5-4fbe-8373-6a036595744e</stp>
        <stp>1</stp>
        <tr r="K344" s="29"/>
      </tp>
    </main>
    <main first="rtdsrv.25dab953a59c448a936e7c1881964bb6">
      <tp t="e">
        <v>#N/A</v>
        <stp/>
        <stp>2dd97e30-bb5d-420e-a85e-e208fe97c002</stp>
        <stp>1</stp>
        <tr r="FR2" s="21"/>
      </tp>
    </main>
    <main first="rtdsrv.25dab953a59c448a936e7c1881964bb6">
      <tp t="e">
        <v>#N/A</v>
        <stp/>
        <stp>9abb5a58-97ff-42f7-8546-50c011f63a1b</stp>
        <stp>1</stp>
        <tr r="K347" s="29"/>
      </tp>
      <tp t="e">
        <v>#N/A</v>
        <stp/>
        <stp>18c01457-7891-4a48-bb94-bc838f883ffd</stp>
        <stp>1</stp>
        <tr r="BH11" s="28"/>
      </tp>
      <tp t="e">
        <v>#N/A</v>
        <stp/>
        <stp>fbd80a00-6214-4d2e-88eb-6acb33dcc816</stp>
        <stp>1</stp>
        <tr r="JH1" s="2"/>
      </tp>
    </main>
    <main first="rtdsrv.25dab953a59c448a936e7c1881964bb6">
      <tp t="e">
        <v>#N/A</v>
        <stp/>
        <stp>2f0ce897-2fc9-410f-ba37-15e5c5d5c786</stp>
        <stp>1</stp>
        <tr r="J316" s="29"/>
      </tp>
      <tp t="e">
        <v>#N/A</v>
        <stp/>
        <stp>5e482c75-d699-4a58-b463-4e221fb14bef</stp>
        <stp>1</stp>
        <tr r="DH10" s="28"/>
      </tp>
      <tp t="e">
        <v>#N/A</v>
        <stp/>
        <stp>1beb3aaf-939d-443d-8e98-700013e08d0c</stp>
        <stp>1</stp>
        <tr r="VC10" s="28"/>
      </tp>
      <tp t="e">
        <v>#N/A</v>
        <stp/>
        <stp>a0176d93-f46a-475f-a9fa-a592414ea67a</stp>
        <stp>1</stp>
        <tr r="LR8" s="28"/>
      </tp>
    </main>
    <main first="rtdsrv.25dab953a59c448a936e7c1881964bb6">
      <tp t="e">
        <v>#N/A</v>
        <stp/>
        <stp>19b032dc-587d-4010-9a6a-f9dd994cfaf8</stp>
        <stp>1</stp>
        <tr r="AO1" s="2"/>
      </tp>
      <tp t="e">
        <v>#N/A</v>
        <stp/>
        <stp>3cad88ad-aed7-40c7-92dc-90cd8679c21b</stp>
        <stp>1</stp>
        <tr r="DR8" s="28"/>
      </tp>
    </main>
    <main first="rtdsrv.25dab953a59c448a936e7c1881964bb6">
      <tp t="e">
        <v>#N/A</v>
        <stp/>
        <stp>f42b46e7-715c-4d8d-bd1c-a2eae213f3bf</stp>
        <stp>1</stp>
        <tr r="K157" s="29"/>
      </tp>
      <tp t="e">
        <v>#N/A</v>
        <stp/>
        <stp>c023a0c9-3ae7-4295-b564-01a1223e4d59</stp>
        <stp>1</stp>
        <tr r="HT9" s="28"/>
      </tp>
      <tp t="e">
        <v>#N/A</v>
        <stp/>
        <stp>62a460d1-1050-4488-a3fe-44cba964a5fa</stp>
        <stp>1</stp>
        <tr r="CN9" s="28"/>
      </tp>
      <tp t="e">
        <v>#N/A</v>
        <stp/>
        <stp>e58940d3-9640-45d6-9697-b5bd8f10f534</stp>
        <stp>1</stp>
        <tr r="I497" s="29"/>
      </tp>
      <tp t="e">
        <v>#N/A</v>
        <stp/>
        <stp>847493bd-9c05-4a81-a0c8-997e9b8c3c34</stp>
        <stp>1</stp>
        <tr r="I684" s="29"/>
      </tp>
      <tp t="e">
        <v>#N/A</v>
        <stp/>
        <stp>ef0c45de-454d-488d-97cb-d2daf61d70dd</stp>
        <stp>1</stp>
        <tr r="K314" s="29"/>
      </tp>
    </main>
    <main first="rtdsrv.25dab953a59c448a936e7c1881964bb6">
      <tp t="e">
        <v>#N/A</v>
        <stp/>
        <stp>942ba65a-2271-4771-a730-0e5573bcaf1f</stp>
        <stp>1</stp>
        <tr r="UW3" s="25"/>
      </tp>
    </main>
    <main first="rtdsrv.25dab953a59c448a936e7c1881964bb6">
      <tp t="e">
        <v>#N/A</v>
        <stp/>
        <stp>f353d711-4f85-4883-9a80-7f00ea2a3878</stp>
        <stp>1</stp>
        <tr r="YK9" s="28"/>
      </tp>
      <tp t="e">
        <v>#N/A</v>
        <stp/>
        <stp>9ce449f8-3956-4fa3-bd54-6a99b12bfc74</stp>
        <stp>1</stp>
        <tr r="K399" s="29"/>
      </tp>
    </main>
    <main first="rtdsrv.25dab953a59c448a936e7c1881964bb6">
      <tp t="e">
        <v>#N/A</v>
        <stp/>
        <stp>af4bb92b-d2c4-4ef5-97c3-12e998c1b73e</stp>
        <stp>1</stp>
        <tr r="I444" s="29"/>
      </tp>
    </main>
    <main first="rtdsrv.25dab953a59c448a936e7c1881964bb6">
      <tp t="e">
        <v>#N/A</v>
        <stp/>
        <stp>2c8b3cad-ce00-44e3-97a7-e7802898843a</stp>
        <stp>1</stp>
        <tr r="K247" s="29"/>
      </tp>
    </main>
    <main first="rtdsrv.25dab953a59c448a936e7c1881964bb6">
      <tp t="e">
        <v>#N/A</v>
        <stp/>
        <stp>2973ef24-7492-40f2-8a3a-fb700c4c8d67</stp>
        <stp>1</stp>
        <tr r="J432" s="29"/>
      </tp>
      <tp t="e">
        <v>#N/A</v>
        <stp/>
        <stp>f2ed8b30-3a21-4822-8a6b-77ef4f4e3467</stp>
        <stp>1</stp>
        <tr r="I38" s="29"/>
      </tp>
      <tp t="e">
        <v>#N/A</v>
        <stp/>
        <stp>6460f8c2-e7d1-40d0-b198-3c15369a8482</stp>
        <stp>1</stp>
        <tr r="AO2" s="21"/>
      </tp>
      <tp t="e">
        <v>#N/A</v>
        <stp/>
        <stp>3361beb6-f225-4d2d-af7e-a586911fdf52</stp>
        <stp>1</stp>
        <tr r="K580" s="29"/>
      </tp>
    </main>
    <main first="rtdsrv.25dab953a59c448a936e7c1881964bb6">
      <tp t="e">
        <v>#N/A</v>
        <stp/>
        <stp>f831579a-830e-4990-978b-52e1e0b4eac7</stp>
        <stp>1</stp>
        <tr r="WX9" s="28"/>
      </tp>
      <tp t="e">
        <v>#N/A</v>
        <stp/>
        <stp>2e03b61c-5223-4bc5-a57d-048497361081</stp>
        <stp>1</stp>
        <tr r="VL10" s="28"/>
      </tp>
      <tp t="e">
        <v>#N/A</v>
        <stp/>
        <stp>f8920b23-ce08-4933-921a-2bd8e4b95e5b</stp>
        <stp>1</stp>
        <tr r="J150" s="29"/>
      </tp>
      <tp t="e">
        <v>#N/A</v>
        <stp/>
        <stp>ea07e27d-d694-469e-9c40-f4136f8638c2</stp>
        <stp>1</stp>
        <tr r="IV1" s="2"/>
      </tp>
    </main>
    <main first="rtdsrv.25dab953a59c448a936e7c1881964bb6">
      <tp t="e">
        <v>#N/A</v>
        <stp/>
        <stp>7e1f1ee8-cc83-47bf-adca-0db728f3cc7f</stp>
        <stp>1</stp>
        <tr r="ML9" s="28"/>
      </tp>
    </main>
    <main first="rtdsrv.25dab953a59c448a936e7c1881964bb6">
      <tp t="e">
        <v>#N/A</v>
        <stp/>
        <stp>fe17ec2a-7b21-4459-af52-d2e4ecc3210d</stp>
        <stp>1</stp>
        <tr r="WR10" s="28"/>
      </tp>
      <tp t="e">
        <v>#N/A</v>
        <stp/>
        <stp>1f5fdef5-f146-4218-bd47-3ccdc4334b72</stp>
        <stp>1</stp>
        <tr r="K493" s="29"/>
      </tp>
      <tp t="e">
        <v>#N/A</v>
        <stp/>
        <stp>e6c13a73-ec10-46c1-9ef0-34b8c67cb435</stp>
        <stp>1</stp>
        <tr r="NJ11" s="28"/>
      </tp>
    </main>
    <main first="rtdsrv.25dab953a59c448a936e7c1881964bb6">
      <tp t="e">
        <v>#N/A</v>
        <stp/>
        <stp>5fa9cf40-49c0-4f7c-8ff0-67d2a34c2cf7</stp>
        <stp>1</stp>
        <tr r="I328" s="29"/>
      </tp>
    </main>
    <main first="rtdsrv.25dab953a59c448a936e7c1881964bb6">
      <tp t="e">
        <v>#N/A</v>
        <stp/>
        <stp>74bb6281-4c31-4e2a-b8ef-b04b25a486ac</stp>
        <stp>1</stp>
        <tr r="GR11" s="28"/>
      </tp>
    </main>
    <main first="rtdsrv.25dab953a59c448a936e7c1881964bb6">
      <tp t="e">
        <v>#N/A</v>
        <stp/>
        <stp>b0501a03-ba73-4d7e-b540-08818cb29d5c</stp>
        <stp>1</stp>
        <tr r="YP10" s="28"/>
      </tp>
    </main>
    <main first="rtdsrv.25dab953a59c448a936e7c1881964bb6">
      <tp t="e">
        <v>#N/A</v>
        <stp/>
        <stp>1b8b5f14-81a1-43c2-b3b3-c8d4eaab0feb</stp>
        <stp>1</stp>
        <tr r="I671" s="29"/>
      </tp>
    </main>
    <main first="rtdsrv.25dab953a59c448a936e7c1881964bb6">
      <tp t="e">
        <v>#N/A</v>
        <stp/>
        <stp>0293b42b-6c0a-4e2a-a2ef-bba861674578</stp>
        <stp>1</stp>
        <tr r="K85" s="29"/>
      </tp>
      <tp t="e">
        <v>#N/A</v>
        <stp/>
        <stp>3c2274ac-484b-4e52-b8a7-8571619c6f3b</stp>
        <stp>1</stp>
        <tr r="IU9" s="28"/>
      </tp>
    </main>
    <main first="rtdsrv.25dab953a59c448a936e7c1881964bb6">
      <tp t="e">
        <v>#N/A</v>
        <stp/>
        <stp>59205ae4-ca91-4a71-b7b0-19d8e10e6451</stp>
        <stp>1</stp>
        <tr r="J265" s="29"/>
      </tp>
    </main>
    <main first="rtdsrv.25dab953a59c448a936e7c1881964bb6">
      <tp t="e">
        <v>#N/A</v>
        <stp/>
        <stp>743b640e-007b-4be2-8064-511d18a9a52e</stp>
        <stp>1</stp>
        <tr r="WF9" s="28"/>
      </tp>
    </main>
    <main first="rtdsrv.25dab953a59c448a936e7c1881964bb6">
      <tp t="e">
        <v>#N/A</v>
        <stp/>
        <stp>8205ea9a-29a6-4386-ba40-2ad75d86fea7</stp>
        <stp>1</stp>
        <tr r="K595" s="29"/>
      </tp>
    </main>
    <main first="rtdsrv.25dab953a59c448a936e7c1881964bb6">
      <tp t="e">
        <v>#N/A</v>
        <stp/>
        <stp>95a8a02a-a5fb-4b1a-9867-58a4d7571845</stp>
        <stp>1</stp>
        <tr r="BP10" s="28"/>
      </tp>
      <tp t="e">
        <v>#N/A</v>
        <stp/>
        <stp>bf973edd-93c1-490c-beaf-75276a99d747</stp>
        <stp>1</stp>
        <tr r="JT3" s="25"/>
      </tp>
      <tp t="e">
        <v>#N/A</v>
        <stp/>
        <stp>54a30764-dc08-4492-b457-39c474b6d471</stp>
        <stp>1</stp>
        <tr r="BQ9" s="28"/>
      </tp>
      <tp t="e">
        <v>#N/A</v>
        <stp/>
        <stp>86ea53da-d848-4816-9990-89a7a69349bc</stp>
        <stp>1</stp>
        <tr r="I469" s="29"/>
      </tp>
      <tp t="e">
        <v>#N/A</v>
        <stp/>
        <stp>cb16d2d2-6cf6-415e-bbca-34ba099451d6</stp>
        <stp>1</stp>
        <tr r="WR8" s="28"/>
      </tp>
      <tp t="e">
        <v>#N/A</v>
        <stp/>
        <stp>061e9c96-2977-478e-a54d-554febac325e</stp>
        <stp>1</stp>
        <tr r="NX8" s="28"/>
      </tp>
      <tp t="e">
        <v>#N/A</v>
        <stp/>
        <stp>32c82323-bc1c-4c9d-99a4-209661656151</stp>
        <stp>1</stp>
        <tr r="J516" s="29"/>
      </tp>
      <tp t="e">
        <v>#N/A</v>
        <stp/>
        <stp>72df5c25-61e1-4f5c-acd7-496fe585d800</stp>
        <stp>1</stp>
        <tr r="JD3" s="25"/>
      </tp>
    </main>
    <main first="rtdsrv.25dab953a59c448a936e7c1881964bb6">
      <tp t="e">
        <v>#N/A</v>
        <stp/>
        <stp>5812ea75-2289-4651-b9f3-093b364b61e9</stp>
        <stp>1</stp>
        <tr r="J416" s="29"/>
      </tp>
      <tp t="e">
        <v>#N/A</v>
        <stp/>
        <stp>a72a7415-2078-468c-a09a-f8065135ee1e</stp>
        <stp>1</stp>
        <tr r="J224" s="29"/>
      </tp>
    </main>
    <main first="rtdsrv.25dab953a59c448a936e7c1881964bb6">
      <tp t="e">
        <v>#N/A</v>
        <stp/>
        <stp>086eecb2-7097-43ba-83f9-392f5a45e59d</stp>
        <stp>1</stp>
        <tr r="YE3" s="25"/>
      </tp>
      <tp t="e">
        <v>#N/A</v>
        <stp/>
        <stp>787806f0-5bff-4740-916d-aaaae77d10b7</stp>
        <stp>1</stp>
        <tr r="TS3" s="25"/>
      </tp>
      <tp t="e">
        <v>#N/A</v>
        <stp/>
        <stp>8f387133-5ead-4e19-8cf4-cba53ec48e2d</stp>
        <stp>1</stp>
        <tr r="I573" s="29"/>
      </tp>
      <tp t="e">
        <v>#N/A</v>
        <stp/>
        <stp>b13f2d37-307f-4c43-b13d-08661b1acb1b</stp>
        <stp>1</stp>
        <tr r="WV8" s="28"/>
      </tp>
    </main>
    <main first="rtdsrv.25dab953a59c448a936e7c1881964bb6">
      <tp t="e">
        <v>#N/A</v>
        <stp/>
        <stp>08d96010-80ae-41fd-9567-cd256a024765</stp>
        <stp>1</stp>
        <tr r="HB9" s="28"/>
      </tp>
      <tp t="e">
        <v>#N/A</v>
        <stp/>
        <stp>e15641f6-3ce8-4418-9497-ae9490f9e0a7</stp>
        <stp>1</stp>
        <tr r="K118" s="29"/>
      </tp>
      <tp t="e">
        <v>#N/A</v>
        <stp/>
        <stp>9619b3da-5a92-4bc7-af60-9d56795739c1</stp>
        <stp>1</stp>
        <tr r="BI3" s="25"/>
      </tp>
    </main>
    <main first="rtdsrv.25dab953a59c448a936e7c1881964bb6">
      <tp t="e">
        <v>#N/A</v>
        <stp/>
        <stp>9d2d2eff-d955-4dd0-a34a-d32de5c29396</stp>
        <stp>1</stp>
        <tr r="K214" s="29"/>
      </tp>
    </main>
    <main first="rtdsrv.25dab953a59c448a936e7c1881964bb6">
      <tp t="e">
        <v>#N/A</v>
        <stp/>
        <stp>e3d74517-45db-4129-ba4d-dc53fc2435db</stp>
        <stp>1</stp>
        <tr r="VW10" s="28"/>
      </tp>
      <tp t="e">
        <v>#N/A</v>
        <stp/>
        <stp>c34dc0fc-625f-4e10-babc-1b45ab4e7df7</stp>
        <stp>1</stp>
        <tr r="US9" s="28"/>
      </tp>
    </main>
    <main first="rtdsrv.25dab953a59c448a936e7c1881964bb6">
      <tp t="e">
        <v>#N/A</v>
        <stp/>
        <stp>24bc2c60-33c8-4d85-baad-2d5d0a8f21cf</stp>
        <stp>1</stp>
        <tr r="BJ3" s="25"/>
      </tp>
    </main>
    <main first="rtdsrv.25dab953a59c448a936e7c1881964bb6">
      <tp t="e">
        <v>#N/A</v>
        <stp/>
        <stp>665b0b1f-4507-4447-b907-8a760c5eea6c</stp>
        <stp>1</stp>
        <tr r="DE2" s="21"/>
      </tp>
      <tp t="e">
        <v>#N/A</v>
        <stp/>
        <stp>fbc42422-0378-4677-99ec-7118e4a1a5de</stp>
        <stp>1</stp>
        <tr r="KA2" s="21"/>
      </tp>
      <tp t="e">
        <v>#N/A</v>
        <stp/>
        <stp>7eebe209-9ac9-4d9d-86e6-4ecc41562b6c</stp>
        <stp>1</stp>
        <tr r="J134" s="29"/>
      </tp>
      <tp t="e">
        <v>#N/A</v>
        <stp/>
        <stp>1066f35d-d5fe-4640-ae14-e123c6b538c7</stp>
        <stp>1</stp>
        <tr r="I637" s="29"/>
      </tp>
    </main>
    <main first="rtdsrv.25dab953a59c448a936e7c1881964bb6">
      <tp t="e">
        <v>#N/A</v>
        <stp/>
        <stp>3ecff347-b850-461d-bfab-a6d20d3451ed</stp>
        <stp>1</stp>
        <tr r="QL3" s="25"/>
      </tp>
    </main>
    <main first="rtdsrv.25dab953a59c448a936e7c1881964bb6">
      <tp t="e">
        <v>#N/A</v>
        <stp/>
        <stp>569216dd-963d-4ad8-836d-da26709921ca</stp>
        <stp>1</stp>
        <tr r="ZG10" s="28"/>
      </tp>
    </main>
    <main first="rtdsrv.25dab953a59c448a936e7c1881964bb6">
      <tp t="e">
        <v>#N/A</v>
        <stp/>
        <stp>1739e33a-e557-49a4-ab26-cfa9d5ef1a98</stp>
        <stp>1</stp>
        <tr r="WL3" s="25"/>
      </tp>
      <tp t="e">
        <v>#N/A</v>
        <stp/>
        <stp>7aae3541-4c4d-42e2-ab4b-feee6a63a767</stp>
        <stp>1</stp>
        <tr r="OQ3" s="25"/>
      </tp>
    </main>
    <main first="rtdsrv.25dab953a59c448a936e7c1881964bb6">
      <tp t="e">
        <v>#N/A</v>
        <stp/>
        <stp>cc1e7953-bce5-4288-a9ef-ae9e493ac5a6</stp>
        <stp>1</stp>
        <tr r="QK10" s="28"/>
      </tp>
    </main>
    <main first="rtdsrv.25dab953a59c448a936e7c1881964bb6">
      <tp t="e">
        <v>#N/A</v>
        <stp/>
        <stp>3d9a6deb-922b-4368-b8da-10907d9c96ba</stp>
        <stp>1</stp>
        <tr r="YN9" s="28"/>
      </tp>
      <tp t="e">
        <v>#N/A</v>
        <stp/>
        <stp>465c0774-2c95-4a22-87d1-071204e2bc9e</stp>
        <stp>1</stp>
        <tr r="I311" s="29"/>
      </tp>
      <tp t="e">
        <v>#N/A</v>
        <stp/>
        <stp>2db5112b-337d-4673-8bcb-9a29d98781e2</stp>
        <stp>1</stp>
        <tr r="MF10" s="28"/>
      </tp>
      <tp t="e">
        <v>#N/A</v>
        <stp/>
        <stp>ea2f6c0f-4c21-46d7-ae0b-fd3ef9ac4271</stp>
        <stp>1</stp>
        <tr r="TC10" s="28"/>
      </tp>
      <tp t="e">
        <v>#N/A</v>
        <stp/>
        <stp>7370f73b-760e-4a50-be9d-d0d95b78b672</stp>
        <stp>1</stp>
        <tr r="UC3" s="25"/>
      </tp>
    </main>
    <main first="rtdsrv.25dab953a59c448a936e7c1881964bb6">
      <tp t="e">
        <v>#N/A</v>
        <stp/>
        <stp>c46bc8d5-a792-4de7-ac59-26e87a8bf65c</stp>
        <stp>1</stp>
        <tr r="AB3" s="25"/>
      </tp>
    </main>
    <main first="rtdsrv.25dab953a59c448a936e7c1881964bb6">
      <tp t="e">
        <v>#N/A</v>
        <stp/>
        <stp>aa55008f-0832-4c1d-be7c-41f4f3021e65</stp>
        <stp>1</stp>
        <tr r="ZD3" s="25"/>
      </tp>
      <tp t="e">
        <v>#N/A</v>
        <stp/>
        <stp>4d6d0adc-6c7f-4459-b404-1352079e669c</stp>
        <stp>1</stp>
        <tr r="WN9" s="28"/>
      </tp>
    </main>
    <main first="rtdsrv.25dab953a59c448a936e7c1881964bb6">
      <tp t="e">
        <v>#N/A</v>
        <stp/>
        <stp>6056e660-dc4a-4320-aca7-4cf7e47cfd8f</stp>
        <stp>1</stp>
        <tr r="DG8" s="28"/>
      </tp>
      <tp t="e">
        <v>#N/A</v>
        <stp/>
        <stp>23be3571-3714-48a1-bd6f-93b28de9eccf</stp>
        <stp>1</stp>
        <tr r="NQ10" s="28"/>
      </tp>
      <tp t="e">
        <v>#N/A</v>
        <stp/>
        <stp>36fad9d2-e467-449d-a7b5-8e14f08defe2</stp>
        <stp>1</stp>
        <tr r="SI9" s="28"/>
      </tp>
      <tp t="e">
        <v>#N/A</v>
        <stp/>
        <stp>4ef0c569-024a-4158-94d7-27363dfcc8b2</stp>
        <stp>1</stp>
        <tr r="I442" s="29"/>
      </tp>
    </main>
    <main first="rtdsrv.25dab953a59c448a936e7c1881964bb6">
      <tp t="e">
        <v>#N/A</v>
        <stp/>
        <stp>89c56489-d120-400b-96c3-dcc411b786df</stp>
        <stp>1</stp>
        <tr r="K481" s="29"/>
      </tp>
    </main>
    <main first="rtdsrv.25dab953a59c448a936e7c1881964bb6">
      <tp t="e">
        <v>#N/A</v>
        <stp/>
        <stp>2652a747-fb8d-4d2f-bad9-3a6d40f96294</stp>
        <stp>1</stp>
        <tr r="I463" s="29"/>
      </tp>
    </main>
    <main first="rtdsrv.25dab953a59c448a936e7c1881964bb6">
      <tp t="e">
        <v>#N/A</v>
        <stp/>
        <stp>cd5375e4-6c38-411c-8f38-6b6dd9023059</stp>
        <stp>1</stp>
        <tr r="K224" s="29"/>
      </tp>
      <tp t="e">
        <v>#N/A</v>
        <stp/>
        <stp>8246bf21-ea06-410b-bc28-e3add74cd7a1</stp>
        <stp>1</stp>
        <tr r="I379" s="29"/>
      </tp>
    </main>
    <main first="rtdsrv.25dab953a59c448a936e7c1881964bb6">
      <tp t="e">
        <v>#N/A</v>
        <stp/>
        <stp>1f042328-69c2-4e03-927a-f7539f8b6990</stp>
        <stp>1</stp>
        <tr r="XJ11" s="28"/>
      </tp>
      <tp t="e">
        <v>#N/A</v>
        <stp/>
        <stp>b17ae0bf-5dfa-4382-877c-beb22a13c669</stp>
        <stp>1</stp>
        <tr r="CD2" s="21"/>
      </tp>
    </main>
    <main first="rtdsrv.25dab953a59c448a936e7c1881964bb6">
      <tp t="e">
        <v>#N/A</v>
        <stp/>
        <stp>c6d15cc7-9b52-459f-aa9c-1b742073ef12</stp>
        <stp>1</stp>
        <tr r="J174" s="29"/>
      </tp>
      <tp t="e">
        <v>#N/A</v>
        <stp/>
        <stp>c744343b-1f95-47a3-884a-dc847d9556b3</stp>
        <stp>1</stp>
        <tr r="XW10" s="28"/>
      </tp>
      <tp t="e">
        <v>#N/A</v>
        <stp/>
        <stp>c53cb68f-dafb-49b4-b615-4aca8e83ab98</stp>
        <stp>1</stp>
        <tr r="C2" s="1"/>
      </tp>
      <tp t="e">
        <v>#N/A</v>
        <stp/>
        <stp>22b1e13f-5e53-4b17-9f6a-ed27597d8108</stp>
        <stp>1</stp>
        <tr r="DH11" s="28"/>
      </tp>
    </main>
    <main first="rtdsrv.25dab953a59c448a936e7c1881964bb6">
      <tp t="e">
        <v>#N/A</v>
        <stp/>
        <stp>f951ed2e-342e-4a7d-93a6-6df360df9c09</stp>
        <stp>1</stp>
        <tr r="Y2" s="21"/>
      </tp>
    </main>
    <main first="rtdsrv.25dab953a59c448a936e7c1881964bb6">
      <tp t="e">
        <v>#N/A</v>
        <stp/>
        <stp>a41d3c67-f349-456c-a7be-19079283904e</stp>
        <stp>1</stp>
        <tr r="VV10" s="28"/>
      </tp>
      <tp t="e">
        <v>#N/A</v>
        <stp/>
        <stp>981e568e-785b-4ca7-b351-ba0c5ae60363</stp>
        <stp>1</stp>
        <tr r="ZE11" s="28"/>
      </tp>
      <tp t="e">
        <v>#N/A</v>
        <stp/>
        <stp>48a1f6aa-c0ca-45e1-a2c4-88f6785600a5</stp>
        <stp>1</stp>
        <tr r="TT9" s="28"/>
      </tp>
      <tp t="e">
        <v>#N/A</v>
        <stp/>
        <stp>a085e30b-788e-4729-a48a-4c2817719b8b</stp>
        <stp>1</stp>
        <tr r="U9" s="28"/>
      </tp>
    </main>
    <main first="rtdsrv.25dab953a59c448a936e7c1881964bb6">
      <tp t="e">
        <v>#N/A</v>
        <stp/>
        <stp>a85c142c-1276-432e-a12b-8837192141d1</stp>
        <stp>1</stp>
        <tr r="IZ2" s="21"/>
      </tp>
      <tp t="e">
        <v>#N/A</v>
        <stp/>
        <stp>28490dee-6924-4af6-8296-020b32949873</stp>
        <stp>1</stp>
        <tr r="IC9" s="28"/>
      </tp>
      <tp t="e">
        <v>#N/A</v>
        <stp/>
        <stp>af639030-44c0-4a31-b6ba-c7d23b4fe8ee</stp>
        <stp>1</stp>
        <tr r="K530" s="29"/>
      </tp>
      <tp t="e">
        <v>#N/A</v>
        <stp/>
        <stp>9083a350-44ff-44cc-8ec3-01495a62e460</stp>
        <stp>1</stp>
        <tr r="TI11" s="28"/>
      </tp>
      <tp t="e">
        <v>#N/A</v>
        <stp/>
        <stp>f48b2ac1-8514-4083-a188-d1900d25ea7d</stp>
        <stp>1</stp>
        <tr r="QJ9" s="28"/>
      </tp>
    </main>
    <main first="rtdsrv.25dab953a59c448a936e7c1881964bb6">
      <tp t="e">
        <v>#N/A</v>
        <stp/>
        <stp>d75d46d2-3829-4f6a-b63c-b46e73a1d2bf</stp>
        <stp>1</stp>
        <tr r="I493" s="29"/>
      </tp>
    </main>
    <main first="rtdsrv.25dab953a59c448a936e7c1881964bb6">
      <tp t="e">
        <v>#N/A</v>
        <stp/>
        <stp>613ec377-f170-4d8d-827b-ac2cd75126f9</stp>
        <stp>1</stp>
        <tr r="DO8" s="28"/>
      </tp>
    </main>
    <main first="rtdsrv.25dab953a59c448a936e7c1881964bb6">
      <tp t="e">
        <v>#N/A</v>
        <stp/>
        <stp>c12dc0ce-3941-421e-a00b-8536a9951ab7</stp>
        <stp>1</stp>
        <tr r="HR11" s="28"/>
      </tp>
    </main>
    <main first="rtdsrv.25dab953a59c448a936e7c1881964bb6">
      <tp t="e">
        <v>#N/A</v>
        <stp/>
        <stp>cde86d23-6725-45ec-9b8d-90ef2c114900</stp>
        <stp>1</stp>
        <tr r="K125" s="29"/>
      </tp>
    </main>
    <main first="rtdsrv.25dab953a59c448a936e7c1881964bb6">
      <tp t="e">
        <v>#N/A</v>
        <stp/>
        <stp>5b374480-df88-454b-9693-7b50199bde83</stp>
        <stp>1</stp>
        <tr r="AL3" s="25"/>
      </tp>
    </main>
    <main first="rtdsrv.25dab953a59c448a936e7c1881964bb6">
      <tp t="e">
        <v>#N/A</v>
        <stp/>
        <stp>7408ebc8-bfb8-4c8f-ada1-95420f10fa10</stp>
        <stp>1</stp>
        <tr r="BA1" s="2"/>
      </tp>
    </main>
    <main first="rtdsrv.25dab953a59c448a936e7c1881964bb6">
      <tp t="e">
        <v>#N/A</v>
        <stp/>
        <stp>b31d3ad6-1a35-4b8f-b349-cea448cbf64e</stp>
        <stp>1</stp>
        <tr r="K208" s="29"/>
      </tp>
    </main>
    <main first="rtdsrv.25dab953a59c448a936e7c1881964bb6">
      <tp t="e">
        <v>#N/A</v>
        <stp/>
        <stp>5634b8cf-61e5-4f27-849f-c73faa7e8888</stp>
        <stp>1</stp>
        <tr r="MT11" s="28"/>
      </tp>
      <tp t="e">
        <v>#N/A</v>
        <stp/>
        <stp>2ce007ef-7038-4049-b7b4-51f7f2944eaf</stp>
        <stp>1</stp>
        <tr r="XS11" s="28"/>
      </tp>
    </main>
    <main first="rtdsrv.25dab953a59c448a936e7c1881964bb6">
      <tp t="e">
        <v>#N/A</v>
        <stp/>
        <stp>c5abfa5a-c82f-49aa-b38d-9f990e14ff35</stp>
        <stp>1</stp>
        <tr r="K632" s="29"/>
      </tp>
    </main>
    <main first="rtdsrv.25dab953a59c448a936e7c1881964bb6">
      <tp t="e">
        <v>#N/A</v>
        <stp/>
        <stp>ff654dda-cdc5-43e2-bbb6-275e509293dc</stp>
        <stp>1</stp>
        <tr r="T8" s="28"/>
      </tp>
      <tp t="e">
        <v>#N/A</v>
        <stp/>
        <stp>e6f9a55f-acc4-4ed8-829c-d3e2e8a881a9</stp>
        <stp>1</stp>
        <tr r="PQ10" s="28"/>
      </tp>
      <tp t="e">
        <v>#N/A</v>
        <stp/>
        <stp>65ccd939-c1c3-4960-b734-00316d379dd6</stp>
        <stp>1</stp>
        <tr r="TF11" s="28"/>
      </tp>
    </main>
    <main first="rtdsrv.25dab953a59c448a936e7c1881964bb6">
      <tp t="e">
        <v>#N/A</v>
        <stp/>
        <stp>b89f5b3f-27f9-4970-a91c-858ac5a5db48</stp>
        <stp>1</stp>
        <tr r="J679" s="29"/>
      </tp>
    </main>
    <main first="rtdsrv.25dab953a59c448a936e7c1881964bb6">
      <tp t="e">
        <v>#N/A</v>
        <stp/>
        <stp>30b35470-511c-4946-8e59-018ec6668522</stp>
        <stp>1</stp>
        <tr r="DB10" s="28"/>
      </tp>
      <tp t="e">
        <v>#N/A</v>
        <stp/>
        <stp>e0e404ea-3489-4354-966a-7a1d5f42267c</stp>
        <stp>1</stp>
        <tr r="J464" s="29"/>
      </tp>
      <tp t="e">
        <v>#N/A</v>
        <stp/>
        <stp>54ac0580-7529-4b40-8d96-1ca93f8a2ce1</stp>
        <stp>1</stp>
        <tr r="I170" s="29"/>
      </tp>
      <tp t="e">
        <v>#N/A</v>
        <stp/>
        <stp>ff918ed6-cc26-43fd-8a8b-f1ed3c29f0b1</stp>
        <stp>1</stp>
        <tr r="K5" s="29"/>
      </tp>
      <tp t="e">
        <v>#N/A</v>
        <stp/>
        <stp>955f8cdf-e719-422b-a124-bde7dbeba6fe</stp>
        <stp>1</stp>
        <tr r="YQ10" s="28"/>
      </tp>
    </main>
    <main first="rtdsrv.25dab953a59c448a936e7c1881964bb6">
      <tp t="e">
        <v>#N/A</v>
        <stp/>
        <stp>d6033e34-b0f3-44b1-89a8-8c2d8529c34b</stp>
        <stp>1</stp>
        <tr r="J611" s="29"/>
      </tp>
    </main>
    <main first="rtdsrv.25dab953a59c448a936e7c1881964bb6">
      <tp t="e">
        <v>#N/A</v>
        <stp/>
        <stp>6a656317-82ef-4f2c-95c1-e6be1e557a29</stp>
        <stp>1</stp>
        <tr r="GR9" s="28"/>
      </tp>
    </main>
    <main first="rtdsrv.25dab953a59c448a936e7c1881964bb6">
      <tp t="e">
        <v>#N/A</v>
        <stp/>
        <stp>63a47ed0-6278-4bb1-b345-ff29878c4da8</stp>
        <stp>1</stp>
        <tr r="FI3" s="25"/>
      </tp>
      <tp t="e">
        <v>#N/A</v>
        <stp/>
        <stp>95301a16-85f4-4cd8-a0bb-9d41f59050c2</stp>
        <stp>1</stp>
        <tr r="EE9" s="28"/>
      </tp>
    </main>
    <main first="rtdsrv.25dab953a59c448a936e7c1881964bb6">
      <tp t="e">
        <v>#N/A</v>
        <stp/>
        <stp>9fbcbeaa-d10e-4e52-b50c-21da7d7194b4</stp>
        <stp>1</stp>
        <tr r="Q1" s="2"/>
      </tp>
      <tp t="e">
        <v>#N/A</v>
        <stp/>
        <stp>9416e6f4-e8bd-4559-9706-7c0266f88a97</stp>
        <stp>1</stp>
        <tr r="I536" s="29"/>
      </tp>
    </main>
    <main first="rtdsrv.25dab953a59c448a936e7c1881964bb6">
      <tp t="e">
        <v>#N/A</v>
        <stp/>
        <stp>d1700224-3ff2-4807-9472-accd2563286e</stp>
        <stp>1</stp>
        <tr r="K676" s="29"/>
      </tp>
    </main>
    <main first="rtdsrv.25dab953a59c448a936e7c1881964bb6">
      <tp t="e">
        <v>#N/A</v>
        <stp/>
        <stp>af58a634-f388-41d0-a9be-f01a3e473bac</stp>
        <stp>1</stp>
        <tr r="DO11" s="28"/>
      </tp>
    </main>
    <main first="rtdsrv.25dab953a59c448a936e7c1881964bb6">
      <tp t="e">
        <v>#N/A</v>
        <stp/>
        <stp>4be87151-71d3-4927-b05a-c32ce0f57341</stp>
        <stp>1</stp>
        <tr r="K91" s="29"/>
      </tp>
      <tp t="e">
        <v>#N/A</v>
        <stp/>
        <stp>ab2adc00-56cf-4b92-a295-dd537d2f80f5</stp>
        <stp>1</stp>
        <tr r="J389" s="29"/>
      </tp>
    </main>
    <main first="rtdsrv.25dab953a59c448a936e7c1881964bb6">
      <tp t="e">
        <v>#N/A</v>
        <stp/>
        <stp>b71e0bf6-d220-4052-a09f-c53a5f821442</stp>
        <stp>1</stp>
        <tr r="IS11" s="28"/>
      </tp>
      <tp t="e">
        <v>#N/A</v>
        <stp/>
        <stp>53f35104-83c2-4bc1-afe8-ceede3eb1d40</stp>
        <stp>1</stp>
        <tr r="UO10" s="28"/>
      </tp>
      <tp t="e">
        <v>#N/A</v>
        <stp/>
        <stp>b5e23148-5fcd-4557-af59-0a4c3419e756</stp>
        <stp>1</stp>
        <tr r="LG9" s="28"/>
      </tp>
      <tp t="e">
        <v>#N/A</v>
        <stp/>
        <stp>23a7756d-4af9-4bd5-b84d-4387230df977</stp>
        <stp>1</stp>
        <tr r="MK2" s="21"/>
      </tp>
      <tp t="e">
        <v>#N/A</v>
        <stp/>
        <stp>e9163b9c-69b3-4412-b889-da8c17af9855</stp>
        <stp>1</stp>
        <tr r="I656" s="29"/>
      </tp>
      <tp t="e">
        <v>#N/A</v>
        <stp/>
        <stp>2894fc14-4b7c-4bda-b264-d251a78dd2f3</stp>
        <stp>1</stp>
        <tr r="DQ9" s="28"/>
      </tp>
    </main>
    <main first="rtdsrv.25dab953a59c448a936e7c1881964bb6">
      <tp t="e">
        <v>#N/A</v>
        <stp/>
        <stp>b85b19ba-fbc9-45ce-9b1a-bc59897b1d6f</stp>
        <stp>1</stp>
        <tr r="BO8" s="28"/>
      </tp>
    </main>
    <main first="rtdsrv.25dab953a59c448a936e7c1881964bb6">
      <tp t="e">
        <v>#N/A</v>
        <stp/>
        <stp>1e3aea35-47e3-4c5d-a23a-28222b9aad81</stp>
        <stp>1</stp>
        <tr r="HB8" s="28"/>
      </tp>
    </main>
    <main first="rtdsrv.25dab953a59c448a936e7c1881964bb6">
      <tp t="e">
        <v>#N/A</v>
        <stp/>
        <stp>335a5405-1526-4304-b31b-2baf568451c4</stp>
        <stp>1</stp>
        <tr r="UY8" s="28"/>
      </tp>
    </main>
    <main first="rtdsrv.25dab953a59c448a936e7c1881964bb6">
      <tp t="e">
        <v>#N/A</v>
        <stp/>
        <stp>76055543-70c7-47b8-a74c-88278651ab1d</stp>
        <stp>1</stp>
        <tr r="K563" s="29"/>
      </tp>
      <tp t="e">
        <v>#N/A</v>
        <stp/>
        <stp>eda07ed4-33a9-47b9-ab87-5039f059997b</stp>
        <stp>1</stp>
        <tr r="I330" s="29"/>
      </tp>
    </main>
    <main first="rtdsrv.25dab953a59c448a936e7c1881964bb6">
      <tp t="e">
        <v>#N/A</v>
        <stp/>
        <stp>e8752f1c-0df1-42bc-b2b5-118e4e5a2605</stp>
        <stp>1</stp>
        <tr r="KJ11" s="28"/>
      </tp>
      <tp t="e">
        <v>#N/A</v>
        <stp/>
        <stp>87891a16-2522-41da-b1d5-9f584cd2be15</stp>
        <stp>1</stp>
        <tr r="K275" s="29"/>
      </tp>
      <tp t="e">
        <v>#N/A</v>
        <stp/>
        <stp>e3a5b840-a03b-4bd9-aff1-75373cfabc82</stp>
        <stp>1</stp>
        <tr r="FV2" s="21"/>
      </tp>
    </main>
    <main first="rtdsrv.25dab953a59c448a936e7c1881964bb6">
      <tp t="e">
        <v>#N/A</v>
        <stp/>
        <stp>a19acf1e-0848-494b-98c9-fef6b8714ddf</stp>
        <stp>1</stp>
        <tr r="I250" s="29"/>
      </tp>
    </main>
    <main first="rtdsrv.25dab953a59c448a936e7c1881964bb6">
      <tp t="e">
        <v>#N/A</v>
        <stp/>
        <stp>a402947c-ad0a-4352-acbf-f86e8f8e79ab</stp>
        <stp>1</stp>
        <tr r="I152" s="29"/>
      </tp>
      <tp t="e">
        <v>#N/A</v>
        <stp/>
        <stp>ff787124-380a-4f0b-903a-95aa64bd9a47</stp>
        <stp>1</stp>
        <tr r="QS9" s="28"/>
      </tp>
    </main>
    <main first="rtdsrv.25dab953a59c448a936e7c1881964bb6">
      <tp t="e">
        <v>#N/A</v>
        <stp/>
        <stp>40476860-37d1-430f-aa57-d77363926a0a</stp>
        <stp>1</stp>
        <tr r="G1" s="2"/>
      </tp>
      <tp t="e">
        <v>#N/A</v>
        <stp/>
        <stp>83758d73-7a00-41b2-9e51-f14929bcec65</stp>
        <stp>1</stp>
        <tr r="K139" s="29"/>
      </tp>
    </main>
    <main first="rtdsrv.25dab953a59c448a936e7c1881964bb6">
      <tp t="e">
        <v>#N/A</v>
        <stp/>
        <stp>0f00274b-d346-43b8-9d00-5b5323a92497</stp>
        <stp>1</stp>
        <tr r="J59" s="29"/>
      </tp>
    </main>
    <main first="rtdsrv.25dab953a59c448a936e7c1881964bb6">
      <tp t="e">
        <v>#N/A</v>
        <stp/>
        <stp>3c98692b-e988-41db-8893-28a05058a002</stp>
        <stp>1</stp>
        <tr r="VA10" s="28"/>
      </tp>
      <tp t="e">
        <v>#N/A</v>
        <stp/>
        <stp>b1ed6550-584c-43e3-b7c5-e6622f745bef</stp>
        <stp>1</stp>
        <tr r="LB9" s="28"/>
      </tp>
    </main>
    <main first="rtdsrv.25dab953a59c448a936e7c1881964bb6">
      <tp t="e">
        <v>#N/A</v>
        <stp/>
        <stp>a62ff2d9-cbed-4004-97dd-067d5f1cf31e</stp>
        <stp>1</stp>
        <tr r="JZ2" s="21"/>
      </tp>
      <tp t="e">
        <v>#N/A</v>
        <stp/>
        <stp>eabace8f-a3cf-4209-9379-f3397c1a509f</stp>
        <stp>1</stp>
        <tr r="WK3" s="25"/>
      </tp>
      <tp t="e">
        <v>#N/A</v>
        <stp/>
        <stp>16e1e17c-c610-4862-961d-e9114b4c205a</stp>
        <stp>1</stp>
        <tr r="AR9" s="28"/>
      </tp>
    </main>
    <main first="rtdsrv.25dab953a59c448a936e7c1881964bb6">
      <tp t="e">
        <v>#N/A</v>
        <stp/>
        <stp>21c4c4f7-5514-48a0-8df9-3036ed9b2c17</stp>
        <stp>1</stp>
        <tr r="J370" s="29"/>
      </tp>
      <tp t="e">
        <v>#N/A</v>
        <stp/>
        <stp>aef43ea0-da1c-43e3-b957-22aabeae9af1</stp>
        <stp>1</stp>
        <tr r="K438" s="29"/>
      </tp>
    </main>
    <main first="rtdsrv.25dab953a59c448a936e7c1881964bb6">
      <tp t="e">
        <v>#N/A</v>
        <stp/>
        <stp>b4a44f2c-6b02-45af-bedd-6835decc65a7</stp>
        <stp>1</stp>
        <tr r="K358" s="29"/>
      </tp>
      <tp t="e">
        <v>#N/A</v>
        <stp/>
        <stp>a084a0e1-95e2-4ba2-85cd-cc0e4d195b57</stp>
        <stp>1</stp>
        <tr r="JX8" s="28"/>
      </tp>
      <tp t="e">
        <v>#N/A</v>
        <stp/>
        <stp>03336744-9d49-410f-b9fe-acaf7b5bd1d5</stp>
        <stp>1</stp>
        <tr r="EL8" s="28"/>
      </tp>
      <tp t="e">
        <v>#N/A</v>
        <stp/>
        <stp>7577762c-ea60-400d-bd66-d81d6a142aa1</stp>
        <stp>1</stp>
        <tr r="K413" s="29"/>
      </tp>
      <tp t="e">
        <v>#N/A</v>
        <stp/>
        <stp>20e03509-45d8-499e-a701-1f0a72d355f6</stp>
        <stp>1</stp>
        <tr r="J233" s="29"/>
      </tp>
    </main>
    <main first="rtdsrv.25dab953a59c448a936e7c1881964bb6">
      <tp t="e">
        <v>#N/A</v>
        <stp/>
        <stp>bebe88ad-f6b7-46bd-887b-2e138e798c06</stp>
        <stp>1</stp>
        <tr r="I155" s="29"/>
      </tp>
    </main>
    <main first="rtdsrv.25dab953a59c448a936e7c1881964bb6">
      <tp t="e">
        <v>#N/A</v>
        <stp/>
        <stp>0b50dbc9-a6ef-4047-8b68-fa71551729e3</stp>
        <stp>1</stp>
        <tr r="K431" s="29"/>
      </tp>
      <tp t="e">
        <v>#N/A</v>
        <stp/>
        <stp>cce0acc8-933b-4afa-af2c-4aa1fb787e2c</stp>
        <stp>1</stp>
        <tr r="IK11" s="28"/>
      </tp>
      <tp t="e">
        <v>#N/A</v>
        <stp/>
        <stp>1c9ec634-8bc4-4a4e-aa01-f4f3e97c5413</stp>
        <stp>1</stp>
        <tr r="I374" s="29"/>
      </tp>
      <tp t="e">
        <v>#N/A</v>
        <stp/>
        <stp>bfd92de0-8318-41c4-b685-659372f89681</stp>
        <stp>1</stp>
        <tr r="MX8" s="28"/>
      </tp>
    </main>
    <main first="rtdsrv.25dab953a59c448a936e7c1881964bb6">
      <tp t="e">
        <v>#N/A</v>
        <stp/>
        <stp>389913fb-b517-4e4b-8266-9e47e6dee484</stp>
        <stp>1</stp>
        <tr r="KW8" s="28"/>
      </tp>
      <tp t="e">
        <v>#N/A</v>
        <stp/>
        <stp>ab2f3e1c-3e62-4ab3-ac67-9f876720d9fe</stp>
        <stp>1</stp>
        <tr r="CZ11" s="28"/>
      </tp>
    </main>
    <main first="rtdsrv.25dab953a59c448a936e7c1881964bb6">
      <tp t="e">
        <v>#N/A</v>
        <stp/>
        <stp>3d7b6a65-347e-4f44-8959-428d72e9d502</stp>
        <stp>1</stp>
        <tr r="OV8" s="28"/>
      </tp>
    </main>
    <main first="rtdsrv.25dab953a59c448a936e7c1881964bb6">
      <tp t="e">
        <v>#N/A</v>
        <stp/>
        <stp>0dda02fd-aba8-41be-82a6-77a91753ec86</stp>
        <stp>1</stp>
        <tr r="FA1" s="2"/>
      </tp>
      <tp t="e">
        <v>#N/A</v>
        <stp/>
        <stp>ab490e98-e97c-45c6-b002-84c67744e072</stp>
        <stp>1</stp>
        <tr r="OM11" s="28"/>
      </tp>
      <tp t="e">
        <v>#N/A</v>
        <stp/>
        <stp>61eef686-00cb-4e86-a4c2-57ccf54ef48c</stp>
        <stp>1</stp>
        <tr r="K215" s="29"/>
      </tp>
    </main>
    <main first="rtdsrv.25dab953a59c448a936e7c1881964bb6">
      <tp t="e">
        <v>#N/A</v>
        <stp/>
        <stp>a9848d85-243c-4945-82a6-4211081a3372</stp>
        <stp>1</stp>
        <tr r="EG11" s="28"/>
      </tp>
    </main>
    <main first="rtdsrv.25dab953a59c448a936e7c1881964bb6">
      <tp t="e">
        <v>#N/A</v>
        <stp/>
        <stp>852fb4a0-cf5a-49e1-b334-a91822ef68a7</stp>
        <stp>1</stp>
        <tr r="JH11" s="28"/>
      </tp>
      <tp t="e">
        <v>#N/A</v>
        <stp/>
        <stp>2d4b153c-6c66-439e-83e9-0f3665ac1eb8</stp>
        <stp>1</stp>
        <tr r="KL3" s="25"/>
      </tp>
      <tp t="e">
        <v>#N/A</v>
        <stp/>
        <stp>f6e09e39-6720-4232-9bce-c7347d83b6bf</stp>
        <stp>1</stp>
        <tr r="KS3" s="25"/>
      </tp>
    </main>
    <main first="rtdsrv.25dab953a59c448a936e7c1881964bb6">
      <tp t="e">
        <v>#N/A</v>
        <stp/>
        <stp>8d10e6b0-ad0e-4211-b4e3-da72cd302633</stp>
        <stp>1</stp>
        <tr r="K549" s="29"/>
      </tp>
    </main>
    <main first="rtdsrv.25dab953a59c448a936e7c1881964bb6">
      <tp t="e">
        <v>#N/A</v>
        <stp/>
        <stp>acf52381-0d8d-4491-9484-f10c0284dff7</stp>
        <stp>1</stp>
        <tr r="JQ8" s="28"/>
      </tp>
    </main>
    <main first="rtdsrv.25dab953a59c448a936e7c1881964bb6">
      <tp t="e">
        <v>#N/A</v>
        <stp/>
        <stp>bddb36b6-d208-4c4c-a4fc-d3af0e3f5ae7</stp>
        <stp>1</stp>
        <tr r="XT8" s="28"/>
      </tp>
      <tp t="e">
        <v>#N/A</v>
        <stp/>
        <stp>8d25b916-e9f0-4195-89f5-e7da16fe72c9</stp>
        <stp>1</stp>
        <tr r="J120" s="29"/>
      </tp>
    </main>
    <main first="rtdsrv.25dab953a59c448a936e7c1881964bb6">
      <tp t="e">
        <v>#N/A</v>
        <stp/>
        <stp>13d0f0b6-73b3-4872-9d20-8e6446562546</stp>
        <stp>1</stp>
        <tr r="LN2" s="21"/>
      </tp>
    </main>
    <main first="rtdsrv.25dab953a59c448a936e7c1881964bb6">
      <tp t="e">
        <v>#N/A</v>
        <stp/>
        <stp>11e36a1a-c257-49c6-9348-d7c686315e71</stp>
        <stp>1</stp>
        <tr r="SP3" s="25"/>
      </tp>
      <tp t="e">
        <v>#N/A</v>
        <stp/>
        <stp>2fc3b389-8777-4cbe-9099-3bac98346baa</stp>
        <stp>1</stp>
        <tr r="TR11" s="28"/>
      </tp>
      <tp t="e">
        <v>#N/A</v>
        <stp/>
        <stp>fc9e083a-8db5-4769-88f5-e28d625d7438</stp>
        <stp>1</stp>
        <tr r="WT8" s="28"/>
      </tp>
      <tp t="e">
        <v>#N/A</v>
        <stp/>
        <stp>793babb0-0140-4047-a7fa-058dd7348036</stp>
        <stp>1</stp>
        <tr r="HN2" s="21"/>
      </tp>
    </main>
    <main first="rtdsrv.25dab953a59c448a936e7c1881964bb6">
      <tp t="e">
        <v>#N/A</v>
        <stp/>
        <stp>64cc61ef-0399-478a-bf3b-2f76d6388456</stp>
        <stp>1</stp>
        <tr r="IV10" s="28"/>
      </tp>
      <tp t="e">
        <v>#N/A</v>
        <stp/>
        <stp>a278218b-40f6-4c50-8bdf-9adbdca5fc8a</stp>
        <stp>1</stp>
        <tr r="UR11" s="28"/>
      </tp>
    </main>
    <main first="rtdsrv.25dab953a59c448a936e7c1881964bb6">
      <tp t="e">
        <v>#N/A</v>
        <stp/>
        <stp>034e839f-80e0-4ec4-873d-a0dba061bde9</stp>
        <stp>1</stp>
        <tr r="BJ9" s="28"/>
      </tp>
      <tp t="e">
        <v>#N/A</v>
        <stp/>
        <stp>2d99261a-8008-4c19-873b-94750472908e</stp>
        <stp>1</stp>
        <tr r="DW10" s="28"/>
      </tp>
    </main>
    <main first="rtdsrv.25dab953a59c448a936e7c1881964bb6">
      <tp t="e">
        <v>#N/A</v>
        <stp/>
        <stp>6330c287-64c8-43a8-ab5e-723aa92d63db</stp>
        <stp>1</stp>
        <tr r="LG8" s="28"/>
      </tp>
      <tp t="e">
        <v>#N/A</v>
        <stp/>
        <stp>3e864532-0740-4b36-a479-8e1ae7c3c2f0</stp>
        <stp>1</stp>
        <tr r="NK11" s="28"/>
      </tp>
    </main>
    <main first="rtdsrv.25dab953a59c448a936e7c1881964bb6">
      <tp t="e">
        <v>#N/A</v>
        <stp/>
        <stp>5ee76a12-64ea-4633-a8e2-d0cff5f7ee47</stp>
        <stp>1</stp>
        <tr r="J9" s="28"/>
      </tp>
      <tp t="e">
        <v>#N/A</v>
        <stp/>
        <stp>51e1277c-e1c6-4593-bd13-4a65fc6c18ba</stp>
        <stp>1</stp>
        <tr r="WS10" s="28"/>
      </tp>
    </main>
    <main first="rtdsrv.25dab953a59c448a936e7c1881964bb6">
      <tp t="e">
        <v>#N/A</v>
        <stp/>
        <stp>a82cc635-b8a9-4ec7-ae48-222b23c12ab1</stp>
        <stp>1</stp>
        <tr r="GV3" s="25"/>
      </tp>
    </main>
    <main first="rtdsrv.25dab953a59c448a936e7c1881964bb6">
      <tp t="e">
        <v>#N/A</v>
        <stp/>
        <stp>ee6e7633-c502-450f-af8f-017e833e21cc</stp>
        <stp>1</stp>
        <tr r="I341" s="29"/>
      </tp>
      <tp t="e">
        <v>#N/A</v>
        <stp/>
        <stp>fcf9c351-c24d-46e4-ba35-04abaa2986db</stp>
        <stp>1</stp>
        <tr r="JZ3" s="25"/>
      </tp>
    </main>
    <main first="rtdsrv.25dab953a59c448a936e7c1881964bb6">
      <tp t="e">
        <v>#N/A</v>
        <stp/>
        <stp>f2d19bad-0c9b-4839-8743-c28fcbbc52a8</stp>
        <stp>1</stp>
        <tr r="EV9" s="28"/>
      </tp>
    </main>
    <main first="rtdsrv.25dab953a59c448a936e7c1881964bb6">
      <tp t="e">
        <v>#N/A</v>
        <stp/>
        <stp>203b2968-5e58-45e3-8ce3-1ca3194e3b4e</stp>
        <stp>1</stp>
        <tr r="J659" s="29"/>
      </tp>
    </main>
    <main first="rtdsrv.25dab953a59c448a936e7c1881964bb6">
      <tp t="e">
        <v>#N/A</v>
        <stp/>
        <stp>c9375109-a11a-4e82-9bd2-07b36555f4e4</stp>
        <stp>1</stp>
        <tr r="K558" s="29"/>
      </tp>
      <tp t="e">
        <v>#N/A</v>
        <stp/>
        <stp>3e087809-6fca-4b89-a9c1-38f1be5b8dac</stp>
        <stp>1</stp>
        <tr r="AB8" s="28"/>
      </tp>
      <tp t="e">
        <v>#N/A</v>
        <stp/>
        <stp>d5738c2c-54bf-42b6-b9c5-eb20832a1ddb</stp>
        <stp>1</stp>
        <tr r="OK3" s="25"/>
      </tp>
      <tp t="e">
        <v>#N/A</v>
        <stp/>
        <stp>360d3376-db14-4f7c-a4f7-9d671ccc2b6a</stp>
        <stp>1</stp>
        <tr r="WI9" s="28"/>
      </tp>
    </main>
    <main first="rtdsrv.25dab953a59c448a936e7c1881964bb6">
      <tp t="e">
        <v>#N/A</v>
        <stp/>
        <stp>6c344833-e49d-4602-a304-65ad22f83a1d</stp>
        <stp>1</stp>
        <tr r="OU3" s="25"/>
      </tp>
      <tp t="e">
        <v>#N/A</v>
        <stp/>
        <stp>5831aa67-2d26-472c-a11f-8a8a87fe3087</stp>
        <stp>1</stp>
        <tr r="I94" s="29"/>
      </tp>
    </main>
    <main first="rtdsrv.25dab953a59c448a936e7c1881964bb6">
      <tp t="e">
        <v>#N/A</v>
        <stp/>
        <stp>b2564eb2-68f7-42d6-9afd-3e02f5e9c093</stp>
        <stp>1</stp>
        <tr r="I601" s="29"/>
      </tp>
      <tp t="e">
        <v>#N/A</v>
        <stp/>
        <stp>36708530-34ce-4311-a2be-45538ae63aee</stp>
        <stp>1</stp>
        <tr r="KD3" s="25"/>
      </tp>
      <tp t="e">
        <v>#N/A</v>
        <stp/>
        <stp>086472b4-2567-481d-bb19-46750e2152d9</stp>
        <stp>1</stp>
        <tr r="II8" s="28"/>
      </tp>
    </main>
    <main first="rtdsrv.25dab953a59c448a936e7c1881964bb6">
      <tp t="e">
        <v>#N/A</v>
        <stp/>
        <stp>2c76da66-c0cf-41d3-bda7-54d0edd52fad</stp>
        <stp>1</stp>
        <tr r="I286" s="29"/>
      </tp>
    </main>
    <main first="rtdsrv.25dab953a59c448a936e7c1881964bb6">
      <tp t="e">
        <v>#N/A</v>
        <stp/>
        <stp>df23d605-a9f1-4c76-bc7a-d450ed147984</stp>
        <stp>1</stp>
        <tr r="J114" s="29"/>
      </tp>
      <tp t="e">
        <v>#N/A</v>
        <stp/>
        <stp>694067d0-3895-4b21-b34f-f4597fc4640e</stp>
        <stp>1</stp>
        <tr r="I516" s="29"/>
      </tp>
      <tp t="e">
        <v>#N/A</v>
        <stp/>
        <stp>4c8e63fe-d0e1-4c2a-ac84-6994b434e296</stp>
        <stp>1</stp>
        <tr r="MT3" s="25"/>
      </tp>
    </main>
    <main first="rtdsrv.25dab953a59c448a936e7c1881964bb6">
      <tp t="e">
        <v>#N/A</v>
        <stp/>
        <stp>2a54cbf5-30e3-4f53-b6a9-e4d5f3641350</stp>
        <stp>1</stp>
        <tr r="I101" s="29"/>
      </tp>
      <tp t="e">
        <v>#N/A</v>
        <stp/>
        <stp>ec2b66f3-2d46-44cf-b83e-f46f986727b3</stp>
        <stp>1</stp>
        <tr r="FJ10" s="28"/>
      </tp>
    </main>
    <main first="rtdsrv.25dab953a59c448a936e7c1881964bb6">
      <tp t="e">
        <v>#N/A</v>
        <stp/>
        <stp>0386ccaa-8673-4fbb-a7a0-08c0f3410c37</stp>
        <stp>1</stp>
        <tr r="QA10" s="28"/>
      </tp>
      <tp t="e">
        <v>#N/A</v>
        <stp/>
        <stp>58d15506-bce2-4f4b-b451-159a350bc8e4</stp>
        <stp>1</stp>
        <tr r="I541" s="29"/>
      </tp>
      <tp t="e">
        <v>#N/A</v>
        <stp/>
        <stp>e04b4daa-ad6f-4630-bec2-4fa6371d508b</stp>
        <stp>1</stp>
        <tr r="J227" s="29"/>
      </tp>
    </main>
    <main first="rtdsrv.25dab953a59c448a936e7c1881964bb6">
      <tp t="e">
        <v>#N/A</v>
        <stp/>
        <stp>434a7283-2579-4f0e-ae58-139a73ce9847</stp>
        <stp>1</stp>
        <tr r="DO1" s="2"/>
      </tp>
      <tp t="e">
        <v>#N/A</v>
        <stp/>
        <stp>aace8bd5-d238-437d-bd00-185c63b0ef70</stp>
        <stp>1</stp>
        <tr r="NE11" s="28"/>
      </tp>
      <tp t="e">
        <v>#N/A</v>
        <stp/>
        <stp>d4482966-30b5-44e2-8777-bcf4bd72aae7</stp>
        <stp>1</stp>
        <tr r="LW3" s="25"/>
      </tp>
      <tp t="e">
        <v>#N/A</v>
        <stp/>
        <stp>27005b0a-a286-46ff-96ad-37e22aa20627</stp>
        <stp>1</stp>
        <tr r="SX8" s="28"/>
      </tp>
    </main>
    <main first="rtdsrv.25dab953a59c448a936e7c1881964bb6">
      <tp t="e">
        <v>#N/A</v>
        <stp/>
        <stp>03dc0fd8-5c85-4715-b59e-c8ad26f60525</stp>
        <stp>1</stp>
        <tr r="J48" s="29"/>
      </tp>
      <tp t="e">
        <v>#N/A</v>
        <stp/>
        <stp>d50aecae-b1ba-4e81-a446-99efd6d0a47e</stp>
        <stp>1</stp>
        <tr r="I544" s="29"/>
      </tp>
    </main>
    <main first="rtdsrv.25dab953a59c448a936e7c1881964bb6">
      <tp t="e">
        <v>#N/A</v>
        <stp/>
        <stp>af33c1e8-ab91-4ff2-b897-9f7a16db5c8d</stp>
        <stp>1</stp>
        <tr r="K173" s="29"/>
      </tp>
      <tp t="e">
        <v>#N/A</v>
        <stp/>
        <stp>0a2a9956-109c-4ecf-8807-1abe52cfebda</stp>
        <stp>1</stp>
        <tr r="JU10" s="28"/>
      </tp>
      <tp t="e">
        <v>#N/A</v>
        <stp/>
        <stp>e7019751-83cf-4297-96e8-df0306a817d2</stp>
        <stp>1</stp>
        <tr r="AO11" s="28"/>
      </tp>
    </main>
    <main first="rtdsrv.25dab953a59c448a936e7c1881964bb6">
      <tp t="e">
        <v>#N/A</v>
        <stp/>
        <stp>52f809cd-ea12-4b50-94f1-b656a88ce712</stp>
        <stp>1</stp>
        <tr r="OM10" s="28"/>
      </tp>
    </main>
    <main first="rtdsrv.25dab953a59c448a936e7c1881964bb6">
      <tp t="e">
        <v>#N/A</v>
        <stp/>
        <stp>0ee0ecd8-e025-496a-ba33-1c3a4aa7cb6f</stp>
        <stp>1</stp>
        <tr r="I700" s="29"/>
      </tp>
      <tp t="e">
        <v>#N/A</v>
        <stp/>
        <stp>ebf79057-fdcc-4e51-b96b-5e91bb575b53</stp>
        <stp>1</stp>
        <tr r="RL11" s="28"/>
      </tp>
      <tp t="e">
        <v>#N/A</v>
        <stp/>
        <stp>0b966863-7764-4b0c-b583-fa34aa14a90b</stp>
        <stp>1</stp>
        <tr r="I486" s="29"/>
      </tp>
    </main>
    <main first="rtdsrv.25dab953a59c448a936e7c1881964bb6">
      <tp t="e">
        <v>#N/A</v>
        <stp/>
        <stp>a9f477bf-8bae-4f6d-9739-af26c5f8a2c3</stp>
        <stp>1</stp>
        <tr r="WA11" s="28"/>
      </tp>
    </main>
    <main first="rtdsrv.25dab953a59c448a936e7c1881964bb6">
      <tp t="e">
        <v>#N/A</v>
        <stp/>
        <stp>2b9eb338-3bc4-40fe-9854-32f5ada09c7c</stp>
        <stp>1</stp>
        <tr r="DL1" s="2"/>
      </tp>
    </main>
    <main first="rtdsrv.25dab953a59c448a936e7c1881964bb6">
      <tp t="e">
        <v>#N/A</v>
        <stp/>
        <stp>2261743e-7720-4046-bf47-49afddb3a090</stp>
        <stp>1</stp>
        <tr r="ZU10" s="28"/>
      </tp>
    </main>
    <main first="rtdsrv.25dab953a59c448a936e7c1881964bb6">
      <tp t="e">
        <v>#N/A</v>
        <stp/>
        <stp>44ca1c79-00b5-4e81-9dd7-814724c00d20</stp>
        <stp>1</stp>
        <tr r="XP9" s="28"/>
      </tp>
      <tp t="e">
        <v>#N/A</v>
        <stp/>
        <stp>509d11f6-a5f8-4794-85a4-6db1e7d9549b</stp>
        <stp>1</stp>
        <tr r="PA10" s="28"/>
      </tp>
      <tp t="e">
        <v>#N/A</v>
        <stp/>
        <stp>cc005679-1625-45e2-8c6f-4c37f4a2ae6b</stp>
        <stp>1</stp>
        <tr r="OE3" s="25"/>
      </tp>
    </main>
    <main first="rtdsrv.25dab953a59c448a936e7c1881964bb6">
      <tp t="e">
        <v>#N/A</v>
        <stp/>
        <stp>e04076a4-d709-44c1-a971-7d50135ead3e</stp>
        <stp>1</stp>
        <tr r="J41" s="29"/>
      </tp>
      <tp t="e">
        <v>#N/A</v>
        <stp/>
        <stp>0d4de9f8-4a54-48d2-87ba-cd53d3c2cec9</stp>
        <stp>1</stp>
        <tr r="I376" s="29"/>
      </tp>
      <tp t="e">
        <v>#N/A</v>
        <stp/>
        <stp>dfa326a5-34aa-4a1b-a098-402df65f2324</stp>
        <stp>1</stp>
        <tr r="I82" s="29"/>
      </tp>
      <tp t="e">
        <v>#N/A</v>
        <stp/>
        <stp>07873a1c-ba37-4495-af20-0f239b1245db</stp>
        <stp>1</stp>
        <tr r="CL10" s="28"/>
      </tp>
    </main>
    <main first="rtdsrv.25dab953a59c448a936e7c1881964bb6">
      <tp t="e">
        <v>#N/A</v>
        <stp/>
        <stp>d115b259-8d52-4ea2-a72f-0ffe0df85a21</stp>
        <stp>1</stp>
        <tr r="GQ1" s="2"/>
      </tp>
      <tp t="e">
        <v>#N/A</v>
        <stp/>
        <stp>e35be9df-394b-4402-bb9e-a8407e1510c2</stp>
        <stp>1</stp>
        <tr r="GF11" s="28"/>
      </tp>
    </main>
    <main first="rtdsrv.25dab953a59c448a936e7c1881964bb6">
      <tp t="e">
        <v>#N/A</v>
        <stp/>
        <stp>87841749-85ae-4695-954a-5b54f120d796</stp>
        <stp>1</stp>
        <tr r="K271" s="29"/>
      </tp>
    </main>
    <main first="rtdsrv.25dab953a59c448a936e7c1881964bb6">
      <tp t="e">
        <v>#N/A</v>
        <stp/>
        <stp>37dd931d-6998-4dfe-973d-be3cf63a0ea7</stp>
        <stp>1</stp>
        <tr r="WO11" s="28"/>
      </tp>
    </main>
    <main first="rtdsrv.25dab953a59c448a936e7c1881964bb6">
      <tp t="e">
        <v>#N/A</v>
        <stp/>
        <stp>efbe5df1-a7f8-488c-aea2-f72f1fee5e39</stp>
        <stp>1</stp>
        <tr r="QF3" s="25"/>
      </tp>
      <tp t="e">
        <v>#N/A</v>
        <stp/>
        <stp>930d87ad-e90e-4fc9-a4d3-637dfaed4e6f</stp>
        <stp>1</stp>
        <tr r="XN8" s="28"/>
      </tp>
      <tp t="e">
        <v>#N/A</v>
        <stp/>
        <stp>8e86e9d9-44e4-4e80-8269-b1edf15a0d2c</stp>
        <stp>1</stp>
        <tr r="JY11" s="28"/>
      </tp>
    </main>
    <main first="rtdsrv.25dab953a59c448a936e7c1881964bb6">
      <tp t="e">
        <v>#N/A</v>
        <stp/>
        <stp>4f003fa6-df30-48da-9191-3a48ea1ec428</stp>
        <stp>1</stp>
        <tr r="YB9" s="28"/>
      </tp>
    </main>
    <main first="rtdsrv.25dab953a59c448a936e7c1881964bb6">
      <tp t="e">
        <v>#N/A</v>
        <stp/>
        <stp>2e4ece45-d437-40bd-b8d9-88af7dabd47d</stp>
        <stp>1</stp>
        <tr r="K681" s="29"/>
      </tp>
      <tp t="e">
        <v>#N/A</v>
        <stp/>
        <stp>88a2aeab-c0f5-4479-bf03-8da3ff464694</stp>
        <stp>1</stp>
        <tr r="SG11" s="28"/>
      </tp>
    </main>
    <main first="rtdsrv.25dab953a59c448a936e7c1881964bb6">
      <tp t="e">
        <v>#N/A</v>
        <stp/>
        <stp>ddf1773f-2456-4b31-b720-b0e4d75731a0</stp>
        <stp>1</stp>
        <tr r="EE3" s="25"/>
      </tp>
    </main>
    <main first="rtdsrv.25dab953a59c448a936e7c1881964bb6">
      <tp t="e">
        <v>#N/A</v>
        <stp/>
        <stp>c1364f2f-c4fa-4309-b4a5-8f76f3b78377</stp>
        <stp>1</stp>
        <tr r="HQ1" s="2"/>
      </tp>
      <tp t="e">
        <v>#N/A</v>
        <stp/>
        <stp>d255ab13-aa3a-44f1-933d-c6ffd9f9b6e6</stp>
        <stp>1</stp>
        <tr r="BS3" s="25"/>
      </tp>
    </main>
    <main first="rtdsrv.25dab953a59c448a936e7c1881964bb6">
      <tp t="e">
        <v>#N/A</v>
        <stp/>
        <stp>d4aa3213-8a05-4941-8e36-d8b7e82df3ba</stp>
        <stp>1</stp>
        <tr r="J52" s="29"/>
      </tp>
    </main>
    <main first="rtdsrv.25dab953a59c448a936e7c1881964bb6">
      <tp t="e">
        <v>#N/A</v>
        <stp/>
        <stp>1e46e99c-9b07-4b9c-a4ea-916e2e3310ba</stp>
        <stp>1</stp>
        <tr r="QU10" s="28"/>
      </tp>
    </main>
    <main first="rtdsrv.25dab953a59c448a936e7c1881964bb6">
      <tp t="e">
        <v>#N/A</v>
        <stp/>
        <stp>90af1710-1cd1-4a9e-9ea2-49a7498916f5</stp>
        <stp>1</stp>
        <tr r="YY10" s="28"/>
      </tp>
      <tp t="e">
        <v>#N/A</v>
        <stp/>
        <stp>f770785e-6640-4262-bf19-262f7ff4a9c2</stp>
        <stp>1</stp>
        <tr r="MM9" s="28"/>
      </tp>
      <tp t="e">
        <v>#N/A</v>
        <stp/>
        <stp>eb4eebab-851a-481b-8f88-5ac7e7b13faa</stp>
        <stp>1</stp>
        <tr r="ME3" s="25"/>
      </tp>
    </main>
    <main first="rtdsrv.25dab953a59c448a936e7c1881964bb6">
      <tp t="e">
        <v>#N/A</v>
        <stp/>
        <stp>48e8d604-a4d5-4dc2-912f-4bc508acfd32</stp>
        <stp>1</stp>
        <tr r="EE11" s="28"/>
      </tp>
      <tp t="e">
        <v>#N/A</v>
        <stp/>
        <stp>f610ffd0-640d-49f0-93d4-d613f33bf6b0</stp>
        <stp>1</stp>
        <tr r="PL3" s="25"/>
      </tp>
    </main>
    <main first="rtdsrv.25dab953a59c448a936e7c1881964bb6">
      <tp t="e">
        <v>#N/A</v>
        <stp/>
        <stp>36f4cfdb-ea0a-4f5e-b314-141ad5077d9e</stp>
        <stp>1</stp>
        <tr r="K23" s="29"/>
      </tp>
    </main>
    <main first="rtdsrv.25dab953a59c448a936e7c1881964bb6">
      <tp t="e">
        <v>#N/A</v>
        <stp/>
        <stp>4d1bb209-08c0-469b-9a3d-4e5cc7ea388d</stp>
        <stp>1</stp>
        <tr r="DG10" s="28"/>
      </tp>
      <tp t="e">
        <v>#N/A</v>
        <stp/>
        <stp>460fdc7f-6792-4c05-94c3-f8f8b2f98c63</stp>
        <stp>1</stp>
        <tr r="I235" s="29"/>
      </tp>
      <tp t="e">
        <v>#N/A</v>
        <stp/>
        <stp>d2c8a66c-d4e7-40cd-a736-6b1384a42069</stp>
        <stp>1</stp>
        <tr r="K576" s="29"/>
      </tp>
    </main>
    <main first="rtdsrv.25dab953a59c448a936e7c1881964bb6">
      <tp t="e">
        <v>#N/A</v>
        <stp/>
        <stp>a86f15af-b6df-4799-88b9-59599383a970</stp>
        <stp>1</stp>
        <tr r="JN9" s="28"/>
      </tp>
    </main>
    <main first="rtdsrv.25dab953a59c448a936e7c1881964bb6">
      <tp t="e">
        <v>#N/A</v>
        <stp/>
        <stp>7351ef2e-4de5-464b-a829-6ac700867e06</stp>
        <stp>1</stp>
        <tr r="YR3" s="25"/>
      </tp>
    </main>
    <main first="rtdsrv.25dab953a59c448a936e7c1881964bb6">
      <tp t="e">
        <v>#N/A</v>
        <stp/>
        <stp>751c7a82-09d3-490f-a898-1e484701e5f5</stp>
        <stp>1</stp>
        <tr r="J154" s="29"/>
      </tp>
      <tp t="e">
        <v>#N/A</v>
        <stp/>
        <stp>6721125a-0057-498f-8d7c-f0cd2c4fcd67</stp>
        <stp>1</stp>
        <tr r="J300" s="29"/>
      </tp>
    </main>
    <main first="rtdsrv.25dab953a59c448a936e7c1881964bb6">
      <tp t="e">
        <v>#N/A</v>
        <stp/>
        <stp>059b9f6a-fe28-4d61-a4f4-85001cfbaf37</stp>
        <stp>1</stp>
        <tr r="KW11" s="28"/>
      </tp>
      <tp t="e">
        <v>#N/A</v>
        <stp/>
        <stp>761daa69-f0a1-46db-846d-e2e48d1e1de2</stp>
        <stp>1</stp>
        <tr r="UN10" s="28"/>
      </tp>
    </main>
    <main first="rtdsrv.25dab953a59c448a936e7c1881964bb6">
      <tp t="e">
        <v>#N/A</v>
        <stp/>
        <stp>f63567dc-160f-4692-b702-2070e07c4da0</stp>
        <stp>1</stp>
        <tr r="K6" s="29"/>
      </tp>
      <tp t="e">
        <v>#N/A</v>
        <stp/>
        <stp>72228500-a791-4ecf-b962-22a99fb0464d</stp>
        <stp>1</stp>
        <tr r="NQ3" s="25"/>
      </tp>
    </main>
    <main first="rtdsrv.25dab953a59c448a936e7c1881964bb6">
      <tp t="e">
        <v>#N/A</v>
        <stp/>
        <stp>29ab4121-4bc3-4131-9872-3c493e0ce463</stp>
        <stp>1</stp>
        <tr r="IQ8" s="28"/>
      </tp>
    </main>
    <main first="rtdsrv.25dab953a59c448a936e7c1881964bb6">
      <tp t="e">
        <v>#N/A</v>
        <stp/>
        <stp>a43ef35b-c51c-4d37-b19c-26137efc8491</stp>
        <stp>1</stp>
        <tr r="DE8" s="28"/>
      </tp>
      <tp t="e">
        <v>#N/A</v>
        <stp/>
        <stp>d0860714-4281-4d8e-894c-1db091b37494</stp>
        <stp>1</stp>
        <tr r="C10" s="28"/>
      </tp>
    </main>
    <main first="rtdsrv.25dab953a59c448a936e7c1881964bb6">
      <tp t="e">
        <v>#N/A</v>
        <stp/>
        <stp>2b0ff335-0e55-42e2-9899-ca64b9c1f709</stp>
        <stp>1</stp>
        <tr r="XR11" s="28"/>
      </tp>
    </main>
    <main first="rtdsrv.25dab953a59c448a936e7c1881964bb6">
      <tp t="e">
        <v>#N/A</v>
        <stp/>
        <stp>7c481f5c-a1c4-41f2-9e64-7aa3f5e08b7b</stp>
        <stp>1</stp>
        <tr r="HS10" s="28"/>
      </tp>
    </main>
    <main first="rtdsrv.25dab953a59c448a936e7c1881964bb6">
      <tp t="e">
        <v>#N/A</v>
        <stp/>
        <stp>ac1f3440-52eb-46cc-a04e-169b24af8891</stp>
        <stp>1</stp>
        <tr r="UA3" s="25"/>
      </tp>
    </main>
    <main first="rtdsrv.25dab953a59c448a936e7c1881964bb6">
      <tp t="e">
        <v>#N/A</v>
        <stp/>
        <stp>4f444613-dcb4-44aa-967d-84ef3639198f</stp>
        <stp>1</stp>
        <tr r="I292" s="29"/>
      </tp>
      <tp t="e">
        <v>#N/A</v>
        <stp/>
        <stp>e5202aa7-ee11-44c6-a821-f8f22cb00300</stp>
        <stp>1</stp>
        <tr r="K199" s="29"/>
      </tp>
      <tp t="e">
        <v>#N/A</v>
        <stp/>
        <stp>6fc4b997-3b31-43f1-b84a-f88604c642f0</stp>
        <stp>1</stp>
        <tr r="I33" s="29"/>
      </tp>
      <tp t="e">
        <v>#N/A</v>
        <stp/>
        <stp>ed67e6ed-fee6-4b1c-a974-7b1c5fc4e2c3</stp>
        <stp>1</stp>
        <tr r="K364" s="29"/>
      </tp>
    </main>
    <main first="rtdsrv.25dab953a59c448a936e7c1881964bb6">
      <tp t="e">
        <v>#N/A</v>
        <stp/>
        <stp>f5be17e5-7131-47ac-907b-fa1f939915dc</stp>
        <stp>1</stp>
        <tr r="I135" s="29"/>
      </tp>
      <tp t="e">
        <v>#N/A</v>
        <stp/>
        <stp>3489251b-98c8-47f6-81e2-5c90a78fc950</stp>
        <stp>1</stp>
        <tr r="NF11" s="28"/>
      </tp>
      <tp t="e">
        <v>#N/A</v>
        <stp/>
        <stp>aac06106-ba77-4e7e-97a0-652e6a4a9fa8</stp>
        <stp>1</stp>
        <tr r="CZ2" s="21"/>
      </tp>
    </main>
    <main first="rtdsrv.25dab953a59c448a936e7c1881964bb6">
      <tp t="e">
        <v>#N/A</v>
        <stp/>
        <stp>5f5475a5-a09a-4fc0-9c9c-331066f385a5</stp>
        <stp>1</stp>
        <tr r="VR10" s="28"/>
      </tp>
      <tp t="e">
        <v>#N/A</v>
        <stp/>
        <stp>17fb973b-d58a-4269-9b11-03bbdc9476d4</stp>
        <stp>1</stp>
        <tr r="IP8" s="28"/>
      </tp>
    </main>
    <main first="rtdsrv.25dab953a59c448a936e7c1881964bb6">
      <tp t="e">
        <v>#N/A</v>
        <stp/>
        <stp>d441a3e9-f118-4a3f-80be-3910da8570a4</stp>
        <stp>1</stp>
        <tr r="IX3" s="25"/>
      </tp>
    </main>
    <main first="rtdsrv.25dab953a59c448a936e7c1881964bb6">
      <tp t="e">
        <v>#N/A</v>
        <stp/>
        <stp>8d9dfca9-07bb-4559-86b2-30cfe8ba7bcd</stp>
        <stp>1</stp>
        <tr r="FS10" s="28"/>
      </tp>
      <tp t="e">
        <v>#N/A</v>
        <stp/>
        <stp>771b480e-26cd-4b1f-897a-0ee4092c1428</stp>
        <stp>1</stp>
        <tr r="I697" s="29"/>
      </tp>
      <tp t="e">
        <v>#N/A</v>
        <stp/>
        <stp>56a30d3e-bf6f-479b-bdb3-c00b39b71bd1</stp>
        <stp>1</stp>
        <tr r="VR3" s="25"/>
      </tp>
    </main>
    <main first="rtdsrv.25dab953a59c448a936e7c1881964bb6">
      <tp t="e">
        <v>#N/A</v>
        <stp/>
        <stp>8886ad36-f4da-4759-bf7c-a61c6e36c915</stp>
        <stp>1</stp>
        <tr r="K686" s="29"/>
      </tp>
      <tp t="e">
        <v>#N/A</v>
        <stp/>
        <stp>edc2a03f-61fc-4f7a-af8e-d1cc9d764011</stp>
        <stp>1</stp>
        <tr r="I408" s="29"/>
      </tp>
      <tp t="e">
        <v>#N/A</v>
        <stp/>
        <stp>6dc291e6-1f74-40bd-ab75-b4febcf4d35b</stp>
        <stp>1</stp>
        <tr r="AE11" s="28"/>
      </tp>
      <tp t="e">
        <v>#N/A</v>
        <stp/>
        <stp>d77e89c8-3bb1-4739-a435-f11810b8bda8</stp>
        <stp>1</stp>
        <tr r="HP3" s="25"/>
      </tp>
      <tp t="e">
        <v>#N/A</v>
        <stp/>
        <stp>660a65c7-3a1b-408b-a43a-f0f448b7c8ed</stp>
        <stp>1</stp>
        <tr r="LW2" s="21"/>
      </tp>
    </main>
    <main first="rtdsrv.25dab953a59c448a936e7c1881964bb6">
      <tp t="e">
        <v>#N/A</v>
        <stp/>
        <stp>028e85ba-c95f-46b5-8c8e-4c3f08794871</stp>
        <stp>1</stp>
        <tr r="I487" s="29"/>
      </tp>
    </main>
    <main first="rtdsrv.25dab953a59c448a936e7c1881964bb6">
      <tp t="e">
        <v>#N/A</v>
        <stp/>
        <stp>96a1affd-728c-4421-9f79-1b5494ec857f</stp>
        <stp>1</stp>
        <tr r="I96" s="29"/>
      </tp>
    </main>
    <main first="rtdsrv.25dab953a59c448a936e7c1881964bb6">
      <tp t="e">
        <v>#N/A</v>
        <stp/>
        <stp>9acfc305-bfe7-43d4-b263-f337253c05db</stp>
        <stp>1</stp>
        <tr r="I647" s="29"/>
      </tp>
      <tp t="e">
        <v>#N/A</v>
        <stp/>
        <stp>d78bd7af-8611-4e9d-8350-8cf98814d504</stp>
        <stp>1</stp>
        <tr r="AJ10" s="28"/>
      </tp>
    </main>
    <main first="rtdsrv.25dab953a59c448a936e7c1881964bb6">
      <tp t="e">
        <v>#N/A</v>
        <stp/>
        <stp>ae5dd0da-7fe4-4065-bab9-046d28e58d02</stp>
        <stp>1</stp>
        <tr r="MR10" s="28"/>
      </tp>
    </main>
    <main first="rtdsrv.25dab953a59c448a936e7c1881964bb6">
      <tp t="e">
        <v>#N/A</v>
        <stp/>
        <stp>fce59dcb-98a5-493d-bc79-ad07c068d9f3</stp>
        <stp>1</stp>
        <tr r="Z1" s="2"/>
      </tp>
      <tp t="e">
        <v>#N/A</v>
        <stp/>
        <stp>75bf7a4c-9993-4b5b-b713-e3e28419091f</stp>
        <stp>1</stp>
        <tr r="HL2" s="21"/>
      </tp>
      <tp t="e">
        <v>#N/A</v>
        <stp/>
        <stp>84185fcb-530a-4631-a7b3-3adc7d990486</stp>
        <stp>1</stp>
        <tr r="AC1" s="2"/>
      </tp>
    </main>
    <main first="rtdsrv.25dab953a59c448a936e7c1881964bb6">
      <tp t="e">
        <v>#N/A</v>
        <stp/>
        <stp>c0248c8a-4a0e-4f5e-b5a3-d85cdc65cd4f</stp>
        <stp>1</stp>
        <tr r="I37" s="29"/>
      </tp>
      <tp t="e">
        <v>#N/A</v>
        <stp/>
        <stp>93bfbb1b-0153-44fe-9d6e-c49bfd9821c7</stp>
        <stp>1</stp>
        <tr r="I502" s="29"/>
      </tp>
      <tp t="e">
        <v>#N/A</v>
        <stp/>
        <stp>7d3eb605-7109-44b9-aa29-fc756ab3b88b</stp>
        <stp>1</stp>
        <tr r="I52" s="29"/>
      </tp>
    </main>
    <main first="rtdsrv.25dab953a59c448a936e7c1881964bb6">
      <tp t="e">
        <v>#N/A</v>
        <stp/>
        <stp>31d334db-e11c-469e-bf4a-d99fa806d8c5</stp>
        <stp>1</stp>
        <tr r="GL2" s="21"/>
      </tp>
    </main>
    <main first="rtdsrv.25dab953a59c448a936e7c1881964bb6">
      <tp t="e">
        <v>#N/A</v>
        <stp/>
        <stp>d3de7f2b-425a-4ef8-bcbc-01667b2e2736</stp>
        <stp>1</stp>
        <tr r="PF9" s="28"/>
      </tp>
      <tp t="e">
        <v>#N/A</v>
        <stp/>
        <stp>33a4465c-33dc-49b3-b358-c6cf1f6fe658</stp>
        <stp>1</stp>
        <tr r="D2" s="1"/>
      </tp>
    </main>
    <main first="rtdsrv.25dab953a59c448a936e7c1881964bb6">
      <tp t="e">
        <v>#N/A</v>
        <stp/>
        <stp>afff1b42-a8a3-467e-ae58-478e276a56f6</stp>
        <stp>1</stp>
        <tr r="K403" s="29"/>
      </tp>
    </main>
    <main first="rtdsrv.25dab953a59c448a936e7c1881964bb6">
      <tp t="e">
        <v>#N/A</v>
        <stp/>
        <stp>93123648-90ac-4e92-aa0e-e884b0a842f3</stp>
        <stp>1</stp>
        <tr r="K4" s="29"/>
      </tp>
      <tp t="e">
        <v>#N/A</v>
        <stp/>
        <stp>45f06e1f-eda7-446b-be9f-1daedcc6026b</stp>
        <stp>1</stp>
        <tr r="XV9" s="28"/>
      </tp>
      <tp t="e">
        <v>#N/A</v>
        <stp/>
        <stp>52948760-853d-46fe-b5eb-98d5cbabc60d</stp>
        <stp>1</stp>
        <tr r="DC10" s="28"/>
      </tp>
      <tp t="e">
        <v>#N/A</v>
        <stp/>
        <stp>0ca2b2a9-4e90-4e75-9e34-fadb4ba8a13d</stp>
        <stp>1</stp>
        <tr r="K242" s="29"/>
      </tp>
    </main>
    <main first="rtdsrv.25dab953a59c448a936e7c1881964bb6">
      <tp t="e">
        <v>#N/A</v>
        <stp/>
        <stp>80e56ba0-2e9a-4af6-acd0-b7e8315b8b16</stp>
        <stp>1</stp>
        <tr r="K501" s="29"/>
      </tp>
      <tp t="e">
        <v>#N/A</v>
        <stp/>
        <stp>f657c682-60af-41ba-a8b5-87aff2dcddea</stp>
        <stp>1</stp>
        <tr r="NU10" s="28"/>
      </tp>
    </main>
    <main first="rtdsrv.25dab953a59c448a936e7c1881964bb6">
      <tp t="e">
        <v>#N/A</v>
        <stp/>
        <stp>89ca05de-84b1-4c45-9d99-bbf98b8a06a4</stp>
        <stp>1</stp>
        <tr r="LJ10" s="28"/>
      </tp>
      <tp t="e">
        <v>#N/A</v>
        <stp/>
        <stp>43c1f443-d13f-4af0-9c6a-f286b0c66d19</stp>
        <stp>1</stp>
        <tr r="QY11" s="28"/>
      </tp>
    </main>
    <main first="rtdsrv.25dab953a59c448a936e7c1881964bb6">
      <tp t="e">
        <v>#N/A</v>
        <stp/>
        <stp>d44ee445-4501-4411-9afc-38bb6559e59f</stp>
        <stp>1</stp>
        <tr r="EX8" s="28"/>
      </tp>
      <tp t="e">
        <v>#N/A</v>
        <stp/>
        <stp>999314be-c892-4793-8acc-c5e43db22416</stp>
        <stp>1</stp>
        <tr r="WE10" s="28"/>
      </tp>
    </main>
    <main first="rtdsrv.25dab953a59c448a936e7c1881964bb6">
      <tp t="e">
        <v>#N/A</v>
        <stp/>
        <stp>09f335e4-bb80-4262-9d81-f8d3064179ef</stp>
        <stp>1</stp>
        <tr r="NY10" s="28"/>
      </tp>
    </main>
    <main first="rtdsrv.25dab953a59c448a936e7c1881964bb6">
      <tp t="e">
        <v>#N/A</v>
        <stp/>
        <stp>6c5d4b34-c47c-4ffb-a4a8-1461d5cef77d</stp>
        <stp>1</stp>
        <tr r="UL3" s="25"/>
      </tp>
      <tp t="e">
        <v>#N/A</v>
        <stp/>
        <stp>f44e6ceb-002b-4386-ae03-ad229acf727c</stp>
        <stp>1</stp>
        <tr r="I335" s="29"/>
      </tp>
      <tp t="e">
        <v>#N/A</v>
        <stp/>
        <stp>14b210f3-d932-4cba-851e-4bb3d5c85222</stp>
        <stp>1</stp>
        <tr r="K425" s="29"/>
      </tp>
      <tp t="e">
        <v>#N/A</v>
        <stp/>
        <stp>fe98aba9-76de-4db9-819f-0fe38088925b</stp>
        <stp>1</stp>
        <tr r="J204" s="29"/>
      </tp>
      <tp t="e">
        <v>#N/A</v>
        <stp/>
        <stp>63aaa498-5aed-43f8-9eb0-bf09b2b9072f</stp>
        <stp>1</stp>
        <tr r="J685" s="29"/>
      </tp>
    </main>
    <main first="rtdsrv.25dab953a59c448a936e7c1881964bb6">
      <tp t="e">
        <v>#N/A</v>
        <stp/>
        <stp>00a801e9-71e4-410e-8fc5-65876773b969</stp>
        <stp>1</stp>
        <tr r="K510" s="29"/>
      </tp>
    </main>
    <main first="rtdsrv.25dab953a59c448a936e7c1881964bb6">
      <tp t="e">
        <v>#N/A</v>
        <stp/>
        <stp>61edcb9c-005e-4db2-85fd-b4b714c840a1</stp>
        <stp>1</stp>
        <tr r="I562" s="29"/>
      </tp>
    </main>
    <main first="rtdsrv.25dab953a59c448a936e7c1881964bb6">
      <tp t="e">
        <v>#N/A</v>
        <stp/>
        <stp>11f32058-8a00-4cbf-9024-739255b6b085</stp>
        <stp>1</stp>
        <tr r="LI3" s="25"/>
      </tp>
    </main>
    <main first="rtdsrv.25dab953a59c448a936e7c1881964bb6">
      <tp t="e">
        <v>#N/A</v>
        <stp/>
        <stp>04058e0f-a7d9-4128-b346-e64c2abaf8e6</stp>
        <stp>1</stp>
        <tr r="K354" s="29"/>
      </tp>
      <tp t="e">
        <v>#N/A</v>
        <stp/>
        <stp>589494d1-721a-427f-8889-70bdf20325f9</stp>
        <stp>1</stp>
        <tr r="J484" s="29"/>
      </tp>
      <tp t="e">
        <v>#N/A</v>
        <stp/>
        <stp>f51ac316-522d-4152-a0f4-4d35506edb85</stp>
        <stp>1</stp>
        <tr r="OR8" s="28"/>
      </tp>
      <tp t="e">
        <v>#N/A</v>
        <stp/>
        <stp>a423a98c-180c-4fec-b2bb-76d46b8849b8</stp>
        <stp>1</stp>
        <tr r="PX9" s="28"/>
      </tp>
      <tp t="e">
        <v>#N/A</v>
        <stp/>
        <stp>269d82a2-4e13-454b-b054-a0dd97c2d446</stp>
        <stp>1</stp>
        <tr r="K321" s="29"/>
      </tp>
    </main>
    <main first="rtdsrv.25dab953a59c448a936e7c1881964bb6">
      <tp t="e">
        <v>#N/A</v>
        <stp/>
        <stp>a174ac40-adab-4c95-827e-80ec2998b8b5</stp>
        <stp>1</stp>
        <tr r="CD8" s="28"/>
      </tp>
      <tp t="e">
        <v>#N/A</v>
        <stp/>
        <stp>d1869e79-19e5-4056-a17f-8dd9bd7e7c87</stp>
        <stp>1</stp>
        <tr r="UH3" s="25"/>
      </tp>
    </main>
    <main first="rtdsrv.25dab953a59c448a936e7c1881964bb6">
      <tp t="e">
        <v>#N/A</v>
        <stp/>
        <stp>f3c1d56b-cd6e-44be-b1c2-b6cd5b55e022</stp>
        <stp>1</stp>
        <tr r="J565" s="29"/>
      </tp>
      <tp t="e">
        <v>#N/A</v>
        <stp/>
        <stp>1ae6d9a4-b912-493d-8901-d3b99d287bfc</stp>
        <stp>1</stp>
        <tr r="AZ11" s="28"/>
      </tp>
    </main>
    <main first="rtdsrv.25dab953a59c448a936e7c1881964bb6">
      <tp t="e">
        <v>#N/A</v>
        <stp/>
        <stp>d76f6a41-a54d-482a-8d91-bba1f3accfaa</stp>
        <stp>1</stp>
        <tr r="I165" s="29"/>
      </tp>
      <tp t="e">
        <v>#N/A</v>
        <stp/>
        <stp>fe2d5a34-1d50-4940-88bf-524ee96483de</stp>
        <stp>1</stp>
        <tr r="IA11" s="28"/>
      </tp>
      <tp t="e">
        <v>#N/A</v>
        <stp/>
        <stp>9ef93bed-df7c-4e68-8d96-48f597ba1303</stp>
        <stp>1</stp>
        <tr r="AU10" s="28"/>
      </tp>
    </main>
    <main first="rtdsrv.25dab953a59c448a936e7c1881964bb6">
      <tp t="e">
        <v>#N/A</v>
        <stp/>
        <stp>15a7422e-0f42-4567-866c-f418706ea0cf</stp>
        <stp>1</stp>
        <tr r="SJ8" s="28"/>
      </tp>
    </main>
    <main first="rtdsrv.25dab953a59c448a936e7c1881964bb6">
      <tp t="e">
        <v>#N/A</v>
        <stp/>
        <stp>3a135043-c1f4-4a5c-b2fc-5300ffacad4f</stp>
        <stp>1</stp>
        <tr r="D1" s="2"/>
      </tp>
      <tp t="e">
        <v>#N/A</v>
        <stp/>
        <stp>f150ced6-c742-4264-ae41-7ba77b5ec14c</stp>
        <stp>1</stp>
        <tr r="I391" s="29"/>
      </tp>
      <tp t="e">
        <v>#N/A</v>
        <stp/>
        <stp>20056a16-d6a4-4f2c-953e-7f7e6c391dc1</stp>
        <stp>1</stp>
        <tr r="I681" s="29"/>
      </tp>
      <tp t="e">
        <v>#N/A</v>
        <stp/>
        <stp>b59f829a-e84d-45e2-b9b8-a9cddf1ac7e1</stp>
        <stp>1</stp>
        <tr r="J3" s="25"/>
      </tp>
      <tp t="e">
        <v>#N/A</v>
        <stp/>
        <stp>50e0cbe9-5af3-4a3f-8137-cc24085f0194</stp>
        <stp>1</stp>
        <tr r="DX1" s="2"/>
      </tp>
    </main>
    <main first="rtdsrv.25dab953a59c448a936e7c1881964bb6">
      <tp t="e">
        <v>#N/A</v>
        <stp/>
        <stp>065fa93b-b278-453a-b119-9efed2a5253d</stp>
        <stp>1</stp>
        <tr r="J336" s="29"/>
      </tp>
      <tp t="e">
        <v>#N/A</v>
        <stp/>
        <stp>d4d897d5-a029-49bf-889c-83296c4d4393</stp>
        <stp>1</stp>
        <tr r="K3" s="29"/>
      </tp>
    </main>
    <main first="rtdsrv.25dab953a59c448a936e7c1881964bb6">
      <tp t="e">
        <v>#N/A</v>
        <stp/>
        <stp>694ff8c8-da5c-4c0a-9a63-ff7e64f36057</stp>
        <stp>1</stp>
        <tr r="TR3" s="25"/>
      </tp>
    </main>
    <main first="rtdsrv.25dab953a59c448a936e7c1881964bb6">
      <tp t="e">
        <v>#N/A</v>
        <stp/>
        <stp>b4c3efed-f9c6-4069-919f-3f796601734e</stp>
        <stp>1</stp>
        <tr r="XE11" s="28"/>
      </tp>
    </main>
    <main first="rtdsrv.25dab953a59c448a936e7c1881964bb6">
      <tp t="e">
        <v>#N/A</v>
        <stp/>
        <stp>212d5d85-5bc4-484f-8513-7f039d628a7c</stp>
        <stp>1</stp>
        <tr r="K55" s="29"/>
      </tp>
      <tp t="e">
        <v>#N/A</v>
        <stp/>
        <stp>cef75942-e625-4d87-a3eb-a2ce4df79790</stp>
        <stp>1</stp>
        <tr r="MX3" s="25"/>
      </tp>
      <tp t="e">
        <v>#N/A</v>
        <stp/>
        <stp>99660c61-9945-4086-9ea3-62acf06158d8</stp>
        <stp>1</stp>
        <tr r="J32" s="29"/>
      </tp>
      <tp t="e">
        <v>#N/A</v>
        <stp/>
        <stp>fdd3a96b-7fa1-48c2-9f52-d6d35377fd9e</stp>
        <stp>1</stp>
        <tr r="AY3" s="25"/>
      </tp>
      <tp t="e">
        <v>#N/A</v>
        <stp/>
        <stp>6664638f-ffff-4fcf-abdf-471adf443186</stp>
        <stp>1</stp>
        <tr r="I620" s="29"/>
      </tp>
      <tp t="e">
        <v>#N/A</v>
        <stp/>
        <stp>cb22da4c-b554-4d68-abea-be9108821ab2</stp>
        <stp>1</stp>
        <tr r="C8" s="28"/>
      </tp>
      <tp t="e">
        <v>#N/A</v>
        <stp/>
        <stp>7dc292de-2606-4d9d-aa27-f1cf1bb73eec</stp>
        <stp>1</stp>
        <tr r="EB11" s="28"/>
      </tp>
    </main>
    <main first="rtdsrv.25dab953a59c448a936e7c1881964bb6">
      <tp t="e">
        <v>#N/A</v>
        <stp/>
        <stp>634ff720-b6d5-43d4-952d-47c9a9fbd423</stp>
        <stp>1</stp>
        <tr r="K440" s="29"/>
      </tp>
      <tp t="e">
        <v>#N/A</v>
        <stp/>
        <stp>94451193-cbc4-4d98-b0be-c71c7cb1d43a</stp>
        <stp>1</stp>
        <tr r="PL10" s="28"/>
      </tp>
    </main>
    <main first="rtdsrv.25dab953a59c448a936e7c1881964bb6">
      <tp t="e">
        <v>#N/A</v>
        <stp/>
        <stp>728ade98-7ddb-405e-96a8-6eaf97ca8c1c</stp>
        <stp>1</stp>
        <tr r="TR9" s="28"/>
      </tp>
      <tp t="e">
        <v>#N/A</v>
        <stp/>
        <stp>03b8a904-87ad-477c-986a-807bd1d2c32c</stp>
        <stp>1</stp>
        <tr r="IX1" s="2"/>
      </tp>
      <tp t="e">
        <v>#N/A</v>
        <stp/>
        <stp>79936efd-756d-4daa-b570-175bd7c0a04e</stp>
        <stp>1</stp>
        <tr r="DS11" s="28"/>
      </tp>
    </main>
    <main first="rtdsrv.25dab953a59c448a936e7c1881964bb6">
      <tp t="e">
        <v>#N/A</v>
        <stp/>
        <stp>8df65d3f-10e2-477e-a4da-b8a061cabfab</stp>
        <stp>1</stp>
        <tr r="J310" s="29"/>
      </tp>
    </main>
    <main first="rtdsrv.25dab953a59c448a936e7c1881964bb6">
      <tp t="e">
        <v>#N/A</v>
        <stp/>
        <stp>0124a0ad-e94b-4078-b789-97e4fd8afba3</stp>
        <stp>1</stp>
        <tr r="NK9" s="28"/>
      </tp>
    </main>
    <main first="rtdsrv.25dab953a59c448a936e7c1881964bb6">
      <tp t="e">
        <v>#N/A</v>
        <stp/>
        <stp>f5ad12db-324c-4065-9683-855de449bc86</stp>
        <stp>1</stp>
        <tr r="FF11" s="28"/>
      </tp>
    </main>
    <main first="rtdsrv.25dab953a59c448a936e7c1881964bb6">
      <tp t="e">
        <v>#N/A</v>
        <stp/>
        <stp>7f59cdb0-979c-4016-b0cc-753190f23561</stp>
        <stp>1</stp>
        <tr r="UE9" s="28"/>
      </tp>
    </main>
    <main first="rtdsrv.25dab953a59c448a936e7c1881964bb6">
      <tp t="e">
        <v>#N/A</v>
        <stp/>
        <stp>edb6396a-4897-4923-bbb9-2d8082f608ec</stp>
        <stp>1</stp>
        <tr r="AY9" s="28"/>
      </tp>
      <tp t="e">
        <v>#N/A</v>
        <stp/>
        <stp>f71194d0-32d4-4ba4-8b70-66893210fcaf</stp>
        <stp>1</stp>
        <tr r="DX10" s="28"/>
      </tp>
    </main>
    <main first="rtdsrv.25dab953a59c448a936e7c1881964bb6">
      <tp t="e">
        <v>#N/A</v>
        <stp/>
        <stp>f106a866-d823-4a82-835b-2b7b111a7668</stp>
        <stp>1</stp>
        <tr r="J334" s="29"/>
      </tp>
    </main>
    <main first="rtdsrv.25dab953a59c448a936e7c1881964bb6">
      <tp t="e">
        <v>#N/A</v>
        <stp/>
        <stp>0d5953ac-a2b6-4aad-8e5f-c6d58eb5da11</stp>
        <stp>1</stp>
        <tr r="K626" s="29"/>
      </tp>
      <tp t="e">
        <v>#N/A</v>
        <stp/>
        <stp>f0582f4f-3227-41a7-aeaa-e37829a784dc</stp>
        <stp>1</stp>
        <tr r="BM9" s="28"/>
      </tp>
      <tp t="e">
        <v>#N/A</v>
        <stp/>
        <stp>45f312c2-7a1a-4f86-bb34-142f0f717ec3</stp>
        <stp>1</stp>
        <tr r="XM9" s="28"/>
      </tp>
    </main>
    <main first="rtdsrv.25dab953a59c448a936e7c1881964bb6">
      <tp t="e">
        <v>#N/A</v>
        <stp/>
        <stp>bb6c6bda-a4c4-45e4-96ca-a2c58ec1bf39</stp>
        <stp>1</stp>
        <tr r="K122" s="29"/>
      </tp>
    </main>
    <main first="rtdsrv.25dab953a59c448a936e7c1881964bb6">
      <tp t="e">
        <v>#N/A</v>
        <stp/>
        <stp>1965257b-5d59-4fad-aa2b-c20b5e3eed12</stp>
        <stp>1</stp>
        <tr r="WC3" s="25"/>
      </tp>
    </main>
    <main first="rtdsrv.25dab953a59c448a936e7c1881964bb6">
      <tp t="e">
        <v>#N/A</v>
        <stp/>
        <stp>2f3d4f3e-0e84-4cae-8956-d744ae60fb06</stp>
        <stp>1</stp>
        <tr r="EU2" s="21"/>
      </tp>
    </main>
    <main first="rtdsrv.25dab953a59c448a936e7c1881964bb6">
      <tp t="e">
        <v>#N/A</v>
        <stp/>
        <stp>69515d45-e110-4e99-8f10-6e2bbfb91ebc</stp>
        <stp>1</stp>
        <tr r="FI9" s="28"/>
      </tp>
    </main>
    <main first="rtdsrv.25dab953a59c448a936e7c1881964bb6">
      <tp t="e">
        <v>#N/A</v>
        <stp/>
        <stp>430a1164-4f8b-4c2b-84d2-f9828ec6687b</stp>
        <stp>1</stp>
        <tr r="K70" s="29"/>
      </tp>
    </main>
    <main first="rtdsrv.25dab953a59c448a936e7c1881964bb6">
      <tp t="e">
        <v>#N/A</v>
        <stp/>
        <stp>78b3c8b9-25ea-468f-8d14-5b6665bdc7fc</stp>
        <stp>1</stp>
        <tr r="J528" s="29"/>
      </tp>
      <tp t="e">
        <v>#N/A</v>
        <stp/>
        <stp>b56b6805-53db-4d46-a8d5-d7542bfebe07</stp>
        <stp>1</stp>
        <tr r="CK11" s="28"/>
      </tp>
      <tp t="e">
        <v>#N/A</v>
        <stp/>
        <stp>3296f1ec-0e2c-48c0-9fb7-ad91ed4098f7</stp>
        <stp>1</stp>
        <tr r="NX11" s="28"/>
      </tp>
      <tp t="e">
        <v>#N/A</v>
        <stp/>
        <stp>1b5c9ae7-debf-4075-a06a-38cd5afdaa07</stp>
        <stp>1</stp>
        <tr r="NT11" s="28"/>
      </tp>
    </main>
    <main first="rtdsrv.25dab953a59c448a936e7c1881964bb6">
      <tp t="e">
        <v>#N/A</v>
        <stp/>
        <stp>1093c416-979c-4eff-955c-970e693ace74</stp>
        <stp>1</stp>
        <tr r="K223" s="29"/>
      </tp>
    </main>
    <main first="rtdsrv.25dab953a59c448a936e7c1881964bb6">
      <tp t="e">
        <v>#N/A</v>
        <stp/>
        <stp>3956a351-bd85-4897-bb0d-62cc72f2219d</stp>
        <stp>1</stp>
        <tr r="NY3" s="25"/>
      </tp>
      <tp t="e">
        <v>#N/A</v>
        <stp/>
        <stp>df006f97-ead1-43ba-a919-9460915e7a64</stp>
        <stp>1</stp>
        <tr r="VT10" s="28"/>
      </tp>
      <tp t="e">
        <v>#N/A</v>
        <stp/>
        <stp>fa1f8cb3-e0af-4680-b659-81c4930b86ef</stp>
        <stp>1</stp>
        <tr r="I614" s="29"/>
      </tp>
    </main>
    <main first="rtdsrv.25dab953a59c448a936e7c1881964bb6">
      <tp t="e">
        <v>#N/A</v>
        <stp/>
        <stp>8d5fd847-6c16-43af-a22b-c8b0f6ef3e24</stp>
        <stp>1</stp>
        <tr r="PU8" s="28"/>
      </tp>
    </main>
    <main first="rtdsrv.25dab953a59c448a936e7c1881964bb6">
      <tp t="e">
        <v>#N/A</v>
        <stp/>
        <stp>755ecf0d-403e-4895-af48-daef3e3e6a38</stp>
        <stp>1</stp>
        <tr r="WP10" s="28"/>
      </tp>
    </main>
    <main first="rtdsrv.25dab953a59c448a936e7c1881964bb6">
      <tp t="e">
        <v>#N/A</v>
        <stp/>
        <stp>657f829d-f818-428f-b07f-75c1c9c4fdd6</stp>
        <stp>1</stp>
        <tr r="YU9" s="28"/>
      </tp>
      <tp t="e">
        <v>#N/A</v>
        <stp/>
        <stp>0c5e71e5-937b-4114-adcf-928322127b9f</stp>
        <stp>1</stp>
        <tr r="K117" s="29"/>
      </tp>
      <tp t="e">
        <v>#N/A</v>
        <stp/>
        <stp>fe119eef-d236-485a-bb78-fd84d74b0368</stp>
        <stp>1</stp>
        <tr r="CH9" s="28"/>
      </tp>
    </main>
    <main first="rtdsrv.25dab953a59c448a936e7c1881964bb6">
      <tp t="e">
        <v>#N/A</v>
        <stp/>
        <stp>dada5176-a623-4d53-a824-636f723dbf42</stp>
        <stp>1</stp>
        <tr r="J612" s="29"/>
      </tp>
      <tp t="e">
        <v>#N/A</v>
        <stp/>
        <stp>86f637b7-cf1c-40c0-91ae-b0e3d69c0c99</stp>
        <stp>1</stp>
        <tr r="BR11" s="28"/>
      </tp>
      <tp t="e">
        <v>#N/A</v>
        <stp/>
        <stp>ad62c320-5f0a-427a-a97c-a312bb03b330</stp>
        <stp>1</stp>
        <tr r="GR3" s="25"/>
      </tp>
      <tp t="e">
        <v>#N/A</v>
        <stp/>
        <stp>c0a94e7c-3d84-4a9b-a626-e573ae76d397</stp>
        <stp>1</stp>
        <tr r="EZ3" s="25"/>
      </tp>
      <tp t="e">
        <v>#N/A</v>
        <stp/>
        <stp>5c00dfc5-adaa-48a6-88a8-11dfc807715e</stp>
        <stp>1</stp>
        <tr r="HK1" s="2"/>
      </tp>
    </main>
    <main first="rtdsrv.25dab953a59c448a936e7c1881964bb6">
      <tp t="e">
        <v>#N/A</v>
        <stp/>
        <stp>a2652352-4842-48db-b467-2c8868c290f3</stp>
        <stp>1</stp>
        <tr r="IY9" s="28"/>
      </tp>
    </main>
    <main first="rtdsrv.25dab953a59c448a936e7c1881964bb6">
      <tp t="e">
        <v>#N/A</v>
        <stp/>
        <stp>2b70dd08-773c-416c-885a-7726704b7b36</stp>
        <stp>1</stp>
        <tr r="I345" s="29"/>
      </tp>
    </main>
    <main first="rtdsrv.25dab953a59c448a936e7c1881964bb6">
      <tp t="e">
        <v>#N/A</v>
        <stp/>
        <stp>8ffa5cda-26a4-474c-9d59-c8c9c97dee6b</stp>
        <stp>1</stp>
        <tr r="UT3" s="25"/>
      </tp>
      <tp t="e">
        <v>#N/A</v>
        <stp/>
        <stp>83cee731-09a1-4bc8-9068-6ff726e964b0</stp>
        <stp>1</stp>
        <tr r="J262" s="29"/>
      </tp>
    </main>
    <main first="rtdsrv.25dab953a59c448a936e7c1881964bb6">
      <tp t="e">
        <v>#N/A</v>
        <stp/>
        <stp>c571da86-ef20-4ff3-a34b-ee159d7f3d31</stp>
        <stp>1</stp>
        <tr r="J480" s="29"/>
      </tp>
      <tp t="e">
        <v>#N/A</v>
        <stp/>
        <stp>e9bb8075-db07-435d-97a7-c839be17db43</stp>
        <stp>1</stp>
        <tr r="QK9" s="28"/>
      </tp>
      <tp t="e">
        <v>#N/A</v>
        <stp/>
        <stp>e9c4bf5c-a377-4c58-99b7-fb104c59c2ac</stp>
        <stp>1</stp>
        <tr r="GE11" s="28"/>
      </tp>
    </main>
    <main first="rtdsrv.25dab953a59c448a936e7c1881964bb6">
      <tp t="e">
        <v>#N/A</v>
        <stp/>
        <stp>33b20a09-3ed4-4695-9d7e-50ba4227f4df</stp>
        <stp>1</stp>
        <tr r="I686" s="29"/>
      </tp>
      <tp t="e">
        <v>#N/A</v>
        <stp/>
        <stp>9a934559-b005-406c-859d-f0aff6a16ea5</stp>
        <stp>1</stp>
        <tr r="J522" s="29"/>
      </tp>
    </main>
    <main first="rtdsrv.25dab953a59c448a936e7c1881964bb6">
      <tp t="e">
        <v>#N/A</v>
        <stp/>
        <stp>1568eaf2-8a58-4371-a2f8-d9139fb89d86</stp>
        <stp>1</stp>
        <tr r="DS8" s="28"/>
      </tp>
      <tp t="e">
        <v>#N/A</v>
        <stp/>
        <stp>a8eaf543-7cca-4cbc-a196-947e50604b76</stp>
        <stp>1</stp>
        <tr r="IR3" s="25"/>
      </tp>
      <tp t="e">
        <v>#N/A</v>
        <stp/>
        <stp>1c0494a8-2e58-4688-83aa-285d7db33eb0</stp>
        <stp>1</stp>
        <tr r="LT9" s="28"/>
      </tp>
    </main>
    <main first="rtdsrv.25dab953a59c448a936e7c1881964bb6">
      <tp t="e">
        <v>#N/A</v>
        <stp/>
        <stp>6a5eac77-7ea2-4329-8335-3ca3ce8cfaf8</stp>
        <stp>1</stp>
        <tr r="MD8" s="28"/>
      </tp>
    </main>
    <main first="rtdsrv.25dab953a59c448a936e7c1881964bb6">
      <tp t="e">
        <v>#N/A</v>
        <stp/>
        <stp>9b8f7579-a9d2-4162-8ddd-b6f480a4f6eb</stp>
        <stp>1</stp>
        <tr r="J241" s="29"/>
      </tp>
    </main>
    <main first="rtdsrv.25dab953a59c448a936e7c1881964bb6">
      <tp t="e">
        <v>#N/A</v>
        <stp/>
        <stp>fce43706-107e-4af0-b064-6970dcd0f7af</stp>
        <stp>1</stp>
        <tr r="I100" s="29"/>
      </tp>
    </main>
    <main first="rtdsrv.25dab953a59c448a936e7c1881964bb6">
      <tp t="e">
        <v>#N/A</v>
        <stp/>
        <stp>cceead7b-1b6e-49fc-b241-a5777ba57238</stp>
        <stp>1</stp>
        <tr r="GV1" s="2"/>
      </tp>
    </main>
    <main first="rtdsrv.25dab953a59c448a936e7c1881964bb6">
      <tp t="e">
        <v>#N/A</v>
        <stp/>
        <stp>7b1b93f3-2cc3-4aa9-beb6-b5bf148b9bde</stp>
        <stp>1</stp>
        <tr r="SF3" s="25"/>
      </tp>
      <tp t="e">
        <v>#N/A</v>
        <stp/>
        <stp>482c62f9-2b73-4aec-8f35-4a6b1ca5d223</stp>
        <stp>1</stp>
        <tr r="I373" s="29"/>
      </tp>
      <tp t="e">
        <v>#N/A</v>
        <stp/>
        <stp>4db137a2-bfee-4207-ae79-e02582239e1c</stp>
        <stp>1</stp>
        <tr r="CH8" s="28"/>
      </tp>
      <tp t="e">
        <v>#N/A</v>
        <stp/>
        <stp>cdc0ae9d-44e4-4721-969e-2b8da1b32f88</stp>
        <stp>1</stp>
        <tr r="I431" s="29"/>
      </tp>
    </main>
    <main first="rtdsrv.25dab953a59c448a936e7c1881964bb6">
      <tp t="e">
        <v>#N/A</v>
        <stp/>
        <stp>54896f57-6428-469a-b439-fe6b73db4b98</stp>
        <stp>1</stp>
        <tr r="OE9" s="28"/>
      </tp>
    </main>
    <main first="rtdsrv.25dab953a59c448a936e7c1881964bb6">
      <tp t="e">
        <v>#N/A</v>
        <stp/>
        <stp>ea631920-4f73-4ab5-ada4-60020e6e76f3</stp>
        <stp>1</stp>
        <tr r="AS9" s="28"/>
      </tp>
      <tp t="e">
        <v>#N/A</v>
        <stp/>
        <stp>f59d2d63-a843-4459-9b91-bb591b253c22</stp>
        <stp>1</stp>
        <tr r="T3" s="25"/>
      </tp>
      <tp t="e">
        <v>#N/A</v>
        <stp/>
        <stp>95e6b954-b57a-4e5e-ba52-076e92127045</stp>
        <stp>1</stp>
        <tr r="PX8" s="28"/>
      </tp>
    </main>
    <main first="rtdsrv.25dab953a59c448a936e7c1881964bb6">
      <tp t="e">
        <v>#N/A</v>
        <stp/>
        <stp>6fb168bc-433b-4ccb-a4c7-fc5741c57181</stp>
        <stp>1</stp>
        <tr r="DV3" s="25"/>
      </tp>
    </main>
    <main first="rtdsrv.25dab953a59c448a936e7c1881964bb6">
      <tp t="e">
        <v>#N/A</v>
        <stp/>
        <stp>afbf9ad6-406a-4431-bb23-9f92030b1ab0</stp>
        <stp>1</stp>
        <tr r="MQ2" s="21"/>
      </tp>
      <tp t="e">
        <v>#N/A</v>
        <stp/>
        <stp>d128d639-a872-4039-932e-2726fd587a1a</stp>
        <stp>1</stp>
        <tr r="KW10" s="28"/>
      </tp>
      <tp t="e">
        <v>#N/A</v>
        <stp/>
        <stp>f699b201-20cc-4a6c-8476-575e097b12ae</stp>
        <stp>1</stp>
        <tr r="K642" s="29"/>
      </tp>
      <tp t="e">
        <v>#N/A</v>
        <stp/>
        <stp>b27e31a7-1696-4ece-a9a6-d4d289e80e55</stp>
        <stp>1</stp>
        <tr r="I160" s="29"/>
      </tp>
    </main>
    <main first="rtdsrv.25dab953a59c448a936e7c1881964bb6">
      <tp t="e">
        <v>#N/A</v>
        <stp/>
        <stp>ff4d0c23-36bd-493c-8723-d3417d53493f</stp>
        <stp>1</stp>
        <tr r="NM9" s="28"/>
      </tp>
    </main>
    <main first="rtdsrv.25dab953a59c448a936e7c1881964bb6">
      <tp t="e">
        <v>#N/A</v>
        <stp/>
        <stp>9ef79b33-5267-45a8-bb8b-d0fd924f8107</stp>
        <stp>1</stp>
        <tr r="PN11" s="28"/>
      </tp>
      <tp t="e">
        <v>#N/A</v>
        <stp/>
        <stp>2647a745-f743-44f5-a658-676fd79a3f34</stp>
        <stp>1</stp>
        <tr r="QA11" s="28"/>
      </tp>
    </main>
    <main first="rtdsrv.25dab953a59c448a936e7c1881964bb6">
      <tp t="e">
        <v>#N/A</v>
        <stp/>
        <stp>d8ec4aef-253f-4126-adf8-f966d69c306c</stp>
        <stp>1</stp>
        <tr r="BY2" s="21"/>
      </tp>
      <tp t="e">
        <v>#N/A</v>
        <stp/>
        <stp>dcc8fe90-2858-462d-8e8d-93351962395d</stp>
        <stp>1</stp>
        <tr r="X2" s="21"/>
      </tp>
      <tp t="e">
        <v>#N/A</v>
        <stp/>
        <stp>2754d9d8-4f88-4041-a4ac-9fe5ee7ed3be</stp>
        <stp>1</stp>
        <tr r="J692" s="29"/>
      </tp>
    </main>
    <main first="rtdsrv.25dab953a59c448a936e7c1881964bb6">
      <tp t="e">
        <v>#N/A</v>
        <stp/>
        <stp>ac80b84b-8a2a-44f9-9e25-aa427c19a866</stp>
        <stp>1</stp>
        <tr r="TZ10" s="28"/>
      </tp>
    </main>
    <main first="rtdsrv.25dab953a59c448a936e7c1881964bb6">
      <tp t="e">
        <v>#N/A</v>
        <stp/>
        <stp>79293520-2783-4788-b2a9-8e1f1ca6b3ad</stp>
        <stp>1</stp>
        <tr r="LG11" s="28"/>
      </tp>
      <tp t="e">
        <v>#N/A</v>
        <stp/>
        <stp>489ad947-3628-4044-b2cd-dc95ec96910e</stp>
        <stp>1</stp>
        <tr r="EE10" s="28"/>
      </tp>
    </main>
    <main first="rtdsrv.25dab953a59c448a936e7c1881964bb6">
      <tp t="e">
        <v>#N/A</v>
        <stp/>
        <stp>79dab0cc-959f-4795-8688-4943849df923</stp>
        <stp>1</stp>
        <tr r="AA3" s="25"/>
      </tp>
    </main>
    <main first="rtdsrv.25dab953a59c448a936e7c1881964bb6">
      <tp t="e">
        <v>#N/A</v>
        <stp/>
        <stp>699a5509-7f1a-4ba6-b83b-3752f2e88423</stp>
        <stp>1</stp>
        <tr r="QC8" s="28"/>
      </tp>
    </main>
    <main first="rtdsrv.25dab953a59c448a936e7c1881964bb6">
      <tp t="e">
        <v>#N/A</v>
        <stp/>
        <stp>ab8549f3-de40-4940-b39f-61c901112411</stp>
        <stp>1</stp>
        <tr r="FU11" s="28"/>
      </tp>
    </main>
    <main first="rtdsrv.25dab953a59c448a936e7c1881964bb6">
      <tp t="e">
        <v>#N/A</v>
        <stp/>
        <stp>4995f64f-4af0-40f0-bc39-30a7203f1c4f</stp>
        <stp>1</stp>
        <tr r="XS9" s="28"/>
      </tp>
    </main>
    <main first="rtdsrv.25dab953a59c448a936e7c1881964bb6">
      <tp t="e">
        <v>#N/A</v>
        <stp/>
        <stp>29a93cf3-e994-4cab-a2de-b4542dbba697</stp>
        <stp>1</stp>
        <tr r="BB2" s="21"/>
      </tp>
      <tp t="e">
        <v>#N/A</v>
        <stp/>
        <stp>15319c7c-8cf4-44ad-bc4a-d9e998684ab3</stp>
        <stp>1</stp>
        <tr r="BG9" s="28"/>
      </tp>
      <tp t="e">
        <v>#N/A</v>
        <stp/>
        <stp>3e9a5027-c7a7-4da9-aa0a-345ef3f03d17</stp>
        <stp>1</stp>
        <tr r="I400" s="29"/>
      </tp>
      <tp t="e">
        <v>#N/A</v>
        <stp/>
        <stp>bfbc522f-4994-4673-8ae1-0da2774fe7b6</stp>
        <stp>1</stp>
        <tr r="ED1" s="2"/>
      </tp>
    </main>
    <main first="rtdsrv.25dab953a59c448a936e7c1881964bb6">
      <tp t="e">
        <v>#N/A</v>
        <stp/>
        <stp>f0820c02-8ee9-4280-b286-d4af2417d444</stp>
        <stp>1</stp>
        <tr r="VK8" s="28"/>
      </tp>
      <tp t="e">
        <v>#N/A</v>
        <stp/>
        <stp>0f32fc53-250f-41df-b7cf-6f23f5c8d679</stp>
        <stp>1</stp>
        <tr r="EB1" s="2"/>
      </tp>
      <tp t="e">
        <v>#N/A</v>
        <stp/>
        <stp>bc4521ea-6668-4328-ba2c-955fa9014404</stp>
        <stp>1</stp>
        <tr r="J485" s="29"/>
      </tp>
      <tp t="e">
        <v>#N/A</v>
        <stp/>
        <stp>bc82aa18-6aed-4b10-8a31-4c0ef6652765</stp>
        <stp>1</stp>
        <tr r="J306" s="29"/>
      </tp>
      <tp t="e">
        <v>#N/A</v>
        <stp/>
        <stp>18ed97d9-fa6a-41ca-988b-698f7fd4dd2a</stp>
        <stp>1</stp>
        <tr r="LA9" s="28"/>
      </tp>
      <tp t="e">
        <v>#N/A</v>
        <stp/>
        <stp>bfba3cc5-6fbb-4c28-aba7-2ff3c72be3f5</stp>
        <stp>1</stp>
        <tr r="I221" s="29"/>
      </tp>
      <tp t="e">
        <v>#N/A</v>
        <stp/>
        <stp>f6d30b72-bd0c-4e7c-9a70-0fe52e396fe1</stp>
        <stp>1</stp>
        <tr r="II2" s="21"/>
      </tp>
    </main>
    <main first="rtdsrv.25dab953a59c448a936e7c1881964bb6">
      <tp t="e">
        <v>#N/A</v>
        <stp/>
        <stp>990d6157-7794-4503-89f1-4a0f1357cbbf</stp>
        <stp>1</stp>
        <tr r="MQ3" s="25"/>
      </tp>
      <tp t="e">
        <v>#N/A</v>
        <stp/>
        <stp>35d25773-2146-4bb8-b68a-c60eef1b691b</stp>
        <stp>1</stp>
        <tr r="GH2" s="21"/>
      </tp>
      <tp t="e">
        <v>#N/A</v>
        <stp/>
        <stp>5c25c322-2734-4842-9254-19db4caa5a7f</stp>
        <stp>1</stp>
        <tr r="XN11" s="28"/>
      </tp>
    </main>
    <main first="rtdsrv.25dab953a59c448a936e7c1881964bb6">
      <tp t="e">
        <v>#N/A</v>
        <stp/>
        <stp>bdb3a7f0-4301-441d-b245-63310c8ac59e</stp>
        <stp>1</stp>
        <tr r="RE10" s="28"/>
      </tp>
      <tp t="e">
        <v>#N/A</v>
        <stp/>
        <stp>5c790734-dfc6-4934-acd1-ec1fea867316</stp>
        <stp>1</stp>
        <tr r="I589" s="29"/>
      </tp>
    </main>
    <main first="rtdsrv.25dab953a59c448a936e7c1881964bb6">
      <tp t="e">
        <v>#N/A</v>
        <stp/>
        <stp>fef70477-d1db-4708-87aa-1393c3b05b78</stp>
        <stp>1</stp>
        <tr r="NS9" s="28"/>
      </tp>
    </main>
    <main first="rtdsrv.25dab953a59c448a936e7c1881964bb6">
      <tp t="e">
        <v>#N/A</v>
        <stp/>
        <stp>83ed5fa0-0356-470f-8a52-561c2f9d9b89</stp>
        <stp>1</stp>
        <tr r="YL10" s="28"/>
      </tp>
      <tp t="e">
        <v>#N/A</v>
        <stp/>
        <stp>8d8dc943-694d-4332-943b-b76b752b8349</stp>
        <stp>1</stp>
        <tr r="T9" s="28"/>
      </tp>
      <tp t="e">
        <v>#N/A</v>
        <stp/>
        <stp>f459c975-0047-4258-a158-d63158d92fe3</stp>
        <stp>1</stp>
        <tr r="TS10" s="28"/>
      </tp>
    </main>
    <main first="rtdsrv.25dab953a59c448a936e7c1881964bb6">
      <tp t="e">
        <v>#N/A</v>
        <stp/>
        <stp>9d584742-6322-450e-9228-540cd8f19746</stp>
        <stp>1</stp>
        <tr r="I363" s="29"/>
      </tp>
    </main>
    <main first="rtdsrv.25dab953a59c448a936e7c1881964bb6">
      <tp t="e">
        <v>#N/A</v>
        <stp/>
        <stp>3833e29b-9943-44ea-b473-31743fc5a2db</stp>
        <stp>1</stp>
        <tr r="KG2" s="21"/>
      </tp>
    </main>
    <main first="rtdsrv.25dab953a59c448a936e7c1881964bb6">
      <tp t="e">
        <v>#N/A</v>
        <stp/>
        <stp>fc6fa31d-d113-481f-9df8-11cb6bd23cd2</stp>
        <stp>1</stp>
        <tr r="MZ9" s="28"/>
      </tp>
    </main>
    <main first="rtdsrv.25dab953a59c448a936e7c1881964bb6">
      <tp t="e">
        <v>#N/A</v>
        <stp/>
        <stp>70ed3755-8296-46a7-a0f0-81f89c7c8da4</stp>
        <stp>1</stp>
        <tr r="I231" s="29"/>
      </tp>
      <tp t="e">
        <v>#N/A</v>
        <stp/>
        <stp>41c8ee24-9063-451f-886c-dc17b5de7545</stp>
        <stp>1</stp>
        <tr r="QD8" s="28"/>
      </tp>
      <tp t="e">
        <v>#N/A</v>
        <stp/>
        <stp>9b6b6aa2-8914-4a35-94c5-19e412f9f51d</stp>
        <stp>1</stp>
        <tr r="GO3" s="25"/>
      </tp>
      <tp t="e">
        <v>#N/A</v>
        <stp/>
        <stp>3e8c167f-0304-4152-880e-d471c1c8f3de</stp>
        <stp>1</stp>
        <tr r="GX2" s="21"/>
      </tp>
      <tp t="e">
        <v>#N/A</v>
        <stp/>
        <stp>b6bb0c5a-46ae-4649-bf97-69c18e1f1421</stp>
        <stp>1</stp>
        <tr r="JN2" s="21"/>
      </tp>
    </main>
    <main first="rtdsrv.25dab953a59c448a936e7c1881964bb6">
      <tp t="e">
        <v>#N/A</v>
        <stp/>
        <stp>9f82f9a0-c9be-45b0-860a-2ec039a95b84</stp>
        <stp>1</stp>
        <tr r="I161" s="29"/>
      </tp>
    </main>
    <main first="rtdsrv.25dab953a59c448a936e7c1881964bb6">
      <tp t="e">
        <v>#N/A</v>
        <stp/>
        <stp>1c1396f2-9afa-435b-be3a-e3523ade4621</stp>
        <stp>1</stp>
        <tr r="I411" s="29"/>
      </tp>
    </main>
    <main first="rtdsrv.25dab953a59c448a936e7c1881964bb6">
      <tp t="e">
        <v>#N/A</v>
        <stp/>
        <stp>f12fc2e3-b040-423d-aa4d-408001da8fb3</stp>
        <stp>1</stp>
        <tr r="IW2" s="21"/>
      </tp>
    </main>
    <main first="rtdsrv.25dab953a59c448a936e7c1881964bb6">
      <tp t="e">
        <v>#N/A</v>
        <stp/>
        <stp>a00bc033-31fd-4fac-b12e-2881967cfd21</stp>
        <stp>1</stp>
        <tr r="HD1" s="2"/>
      </tp>
    </main>
    <main first="rtdsrv.25dab953a59c448a936e7c1881964bb6">
      <tp t="e">
        <v>#N/A</v>
        <stp/>
        <stp>0d1d9421-cf73-4c43-aa62-3a7621245eb2</stp>
        <stp>1</stp>
        <tr r="K371" s="29"/>
      </tp>
      <tp t="e">
        <v>#N/A</v>
        <stp/>
        <stp>6b329f2c-e8d8-40fe-933a-dd0fd2d89f62</stp>
        <stp>1</stp>
        <tr r="OU9" s="28"/>
      </tp>
    </main>
    <main first="rtdsrv.25dab953a59c448a936e7c1881964bb6">
      <tp t="e">
        <v>#N/A</v>
        <stp/>
        <stp>aeb550a8-3440-47b9-85c8-9e23458ef2d0</stp>
        <stp>1</stp>
        <tr r="GU11" s="28"/>
      </tp>
    </main>
    <main first="rtdsrv.25dab953a59c448a936e7c1881964bb6">
      <tp t="e">
        <v>#N/A</v>
        <stp/>
        <stp>59289404-b7c6-424b-92ef-9b66dda19e63</stp>
        <stp>1</stp>
        <tr r="GO10" s="28"/>
      </tp>
    </main>
    <main first="rtdsrv.25dab953a59c448a936e7c1881964bb6">
      <tp t="e">
        <v>#N/A</v>
        <stp/>
        <stp>f24b9c7d-6a93-418d-9f5c-853e0432b760</stp>
        <stp>1</stp>
        <tr r="K541" s="29"/>
      </tp>
      <tp t="e">
        <v>#N/A</v>
        <stp/>
        <stp>910b3c7a-6a25-4aff-b4f3-2fcbcaaaddfa</stp>
        <stp>1</stp>
        <tr r="K330" s="29"/>
      </tp>
      <tp t="e">
        <v>#N/A</v>
        <stp/>
        <stp>16fadcd7-c2fc-433c-a89c-e77d0b741b4b</stp>
        <stp>1</stp>
        <tr r="K381" s="29"/>
      </tp>
      <tp t="e">
        <v>#N/A</v>
        <stp/>
        <stp>a6a8191e-5e10-4963-87f6-9cc30cd717f9</stp>
        <stp>1</stp>
        <tr r="YU11" s="28"/>
      </tp>
    </main>
    <main first="rtdsrv.25dab953a59c448a936e7c1881964bb6">
      <tp t="e">
        <v>#N/A</v>
        <stp/>
        <stp>8010a307-31a3-47fa-9430-9374a7b59249</stp>
        <stp>1</stp>
        <tr r="CV8" s="28"/>
      </tp>
      <tp t="e">
        <v>#N/A</v>
        <stp/>
        <stp>8fe7853e-8f6b-427f-a5e0-87f60d8a12b0</stp>
        <stp>1</stp>
        <tr r="I1" s="2"/>
      </tp>
      <tp t="e">
        <v>#N/A</v>
        <stp/>
        <stp>3b88f857-f87a-4d8f-adb8-247f79b24429</stp>
        <stp>1</stp>
        <tr r="YL8" s="28"/>
      </tp>
      <tp t="e">
        <v>#N/A</v>
        <stp/>
        <stp>6344c7a8-1e92-4eca-8de3-80e8dfc3eff3</stp>
        <stp>1</stp>
        <tr r="KD2" s="21"/>
      </tp>
    </main>
    <main first="rtdsrv.25dab953a59c448a936e7c1881964bb6">
      <tp t="e">
        <v>#N/A</v>
        <stp/>
        <stp>ce7d9bcf-6ccf-4cba-a298-e474598ceacd</stp>
        <stp>1</stp>
        <tr r="PN8" s="28"/>
      </tp>
    </main>
    <main first="rtdsrv.25dab953a59c448a936e7c1881964bb6">
      <tp t="e">
        <v>#N/A</v>
        <stp/>
        <stp>78120ec7-e27b-4754-b632-9b31ef86d5a0</stp>
        <stp>1</stp>
        <tr r="WS8" s="28"/>
      </tp>
    </main>
    <main first="rtdsrv.25dab953a59c448a936e7c1881964bb6">
      <tp t="e">
        <v>#N/A</v>
        <stp/>
        <stp>0b259236-ac75-4b33-ac26-1d5440757d2f</stp>
        <stp>1</stp>
        <tr r="I561" s="29"/>
      </tp>
    </main>
    <main first="rtdsrv.25dab953a59c448a936e7c1881964bb6">
      <tp t="e">
        <v>#N/A</v>
        <stp/>
        <stp>f88563c5-b778-4aef-b938-bb9e0c419ac0</stp>
        <stp>1</stp>
        <tr r="NG11" s="28"/>
      </tp>
      <tp t="e">
        <v>#N/A</v>
        <stp/>
        <stp>eb8f144f-5ed6-4802-9939-b5fbf88a0376</stp>
        <stp>1</stp>
        <tr r="FM2" s="21"/>
      </tp>
    </main>
    <main first="rtdsrv.25dab953a59c448a936e7c1881964bb6">
      <tp t="e">
        <v>#N/A</v>
        <stp/>
        <stp>38c80ad3-861f-4679-8f63-cd7c898b099e</stp>
        <stp>1</stp>
        <tr r="J649" s="29"/>
      </tp>
      <tp t="e">
        <v>#N/A</v>
        <stp/>
        <stp>e68ddae3-645b-482a-9f65-3052b6719820</stp>
        <stp>1</stp>
        <tr r="CD3" s="25"/>
      </tp>
    </main>
    <main first="rtdsrv.25dab953a59c448a936e7c1881964bb6">
      <tp t="e">
        <v>#N/A</v>
        <stp/>
        <stp>ec6d3e81-c279-43db-a053-d2fa94c99898</stp>
        <stp>1</stp>
        <tr r="JY8" s="28"/>
      </tp>
    </main>
    <main first="rtdsrv.25dab953a59c448a936e7c1881964bb6">
      <tp t="e">
        <v>#N/A</v>
        <stp/>
        <stp>36745ba4-aac7-406a-a172-1b169075a74a</stp>
        <stp>1</stp>
        <tr r="I534" s="29"/>
      </tp>
      <tp t="e">
        <v>#N/A</v>
        <stp/>
        <stp>e35050dd-7f3d-4981-8a10-80eb215f83b2</stp>
        <stp>1</stp>
        <tr r="IO8" s="28"/>
      </tp>
    </main>
    <main first="rtdsrv.25dab953a59c448a936e7c1881964bb6">
      <tp t="e">
        <v>#N/A</v>
        <stp/>
        <stp>8b2ca75a-fbcb-401b-b673-6003473bb9c2</stp>
        <stp>1</stp>
        <tr r="GE1" s="2"/>
      </tp>
      <tp t="e">
        <v>#N/A</v>
        <stp/>
        <stp>8acfc906-ccd9-40ea-aeb8-2f0a5df29e6f</stp>
        <stp>1</stp>
        <tr r="I63" s="29"/>
      </tp>
      <tp t="e">
        <v>#N/A</v>
        <stp/>
        <stp>65bb20f0-bc49-46af-8100-1958fef9f3b9</stp>
        <stp>1</stp>
        <tr r="AZ10" s="28"/>
      </tp>
      <tp t="e">
        <v>#N/A</v>
        <stp/>
        <stp>9c9c2e2b-a3c1-4687-ade9-8a9ef984d064</stp>
        <stp>1</stp>
        <tr r="AN3" s="25"/>
      </tp>
      <tp t="e">
        <v>#N/A</v>
        <stp/>
        <stp>c18ae5d6-8e91-4cad-8c81-c799923936ee</stp>
        <stp>1</stp>
        <tr r="FG11" s="28"/>
      </tp>
      <tp t="e">
        <v>#N/A</v>
        <stp/>
        <stp>7ee03dc2-a6b8-462d-a4e8-ae58b3d9ee0f</stp>
        <stp>1</stp>
        <tr r="NH3" s="25"/>
      </tp>
    </main>
    <main first="rtdsrv.25dab953a59c448a936e7c1881964bb6">
      <tp t="e">
        <v>#N/A</v>
        <stp/>
        <stp>99308efb-64a9-4131-a682-51daf570254b</stp>
        <stp>1</stp>
        <tr r="JK2" s="21"/>
      </tp>
    </main>
    <main first="rtdsrv.25dab953a59c448a936e7c1881964bb6">
      <tp t="e">
        <v>#N/A</v>
        <stp/>
        <stp>4ca82b58-d4e4-47b4-83bf-1404987776b9</stp>
        <stp>1</stp>
        <tr r="HL11" s="28"/>
      </tp>
    </main>
    <main first="rtdsrv.25dab953a59c448a936e7c1881964bb6">
      <tp t="e">
        <v>#N/A</v>
        <stp/>
        <stp>c9e91844-ecaa-4538-bb05-613f96d50078</stp>
        <stp>1</stp>
        <tr r="K630" s="29"/>
      </tp>
    </main>
    <main first="rtdsrv.25dab953a59c448a936e7c1881964bb6">
      <tp t="e">
        <v>#N/A</v>
        <stp/>
        <stp>ea4c9c74-e02c-407c-9947-98d81f8bd0df</stp>
        <stp>1</stp>
        <tr r="I531" s="29"/>
      </tp>
    </main>
    <main first="rtdsrv.25dab953a59c448a936e7c1881964bb6">
      <tp t="e">
        <v>#N/A</v>
        <stp/>
        <stp>af649c42-3862-413b-a3cf-aa5e3a7aef74</stp>
        <stp>1</stp>
        <tr r="GZ1" s="2"/>
      </tp>
      <tp t="e">
        <v>#N/A</v>
        <stp/>
        <stp>7667201d-4d66-485e-ba2f-64a64038815a</stp>
        <stp>1</stp>
        <tr r="TB3" s="25"/>
      </tp>
      <tp t="e">
        <v>#N/A</v>
        <stp/>
        <stp>0735206b-26dd-4d3e-902b-77387a9e8cac</stp>
        <stp>1</stp>
        <tr r="OS9" s="28"/>
      </tp>
      <tp t="e">
        <v>#N/A</v>
        <stp/>
        <stp>d0a98076-8fd3-4a4a-8c32-cba52f7c48b4</stp>
        <stp>1</stp>
        <tr r="WU10" s="28"/>
      </tp>
    </main>
    <main first="rtdsrv.25dab953a59c448a936e7c1881964bb6">
      <tp t="e">
        <v>#N/A</v>
        <stp/>
        <stp>698e9460-fd61-46c5-95de-ba263c48d4a2</stp>
        <stp>1</stp>
        <tr r="I97" s="29"/>
      </tp>
      <tp t="e">
        <v>#N/A</v>
        <stp/>
        <stp>de697ba7-7a38-4531-b3db-11c2af38f120</stp>
        <stp>1</stp>
        <tr r="LO10" s="28"/>
      </tp>
      <tp t="e">
        <v>#N/A</v>
        <stp/>
        <stp>9f7166c3-b3fd-4a57-9e17-ddb73c09135b</stp>
        <stp>1</stp>
        <tr r="J634" s="29"/>
      </tp>
      <tp t="e">
        <v>#N/A</v>
        <stp/>
        <stp>fc8d0af1-3fb5-4f3b-a772-85b602dd2c82</stp>
        <stp>1</stp>
        <tr r="FT8" s="28"/>
      </tp>
      <tp t="e">
        <v>#N/A</v>
        <stp/>
        <stp>f56152e3-3efe-44e3-8dfa-1753a0a1e805</stp>
        <stp>1</stp>
        <tr r="J472" s="29"/>
      </tp>
      <tp t="e">
        <v>#N/A</v>
        <stp/>
        <stp>f9f60c40-2d89-4989-90e0-c3a5ed4fc0d2</stp>
        <stp>1</stp>
        <tr r="J358" s="29"/>
      </tp>
      <tp t="e">
        <v>#N/A</v>
        <stp/>
        <stp>6d991958-1663-4415-ab9c-24e8e7d723c2</stp>
        <stp>1</stp>
        <tr r="K465" s="29"/>
      </tp>
      <tp t="e">
        <v>#N/A</v>
        <stp/>
        <stp>84b69d44-ec13-43ab-86b4-a733bd46d01b</stp>
        <stp>1</stp>
        <tr r="ZR11" s="28"/>
      </tp>
      <tp t="e">
        <v>#N/A</v>
        <stp/>
        <stp>e0c3388c-d7db-461c-8a38-6a12ad36133a</stp>
        <stp>1</stp>
        <tr r="IR11" s="28"/>
      </tp>
      <tp t="e">
        <v>#N/A</v>
        <stp/>
        <stp>bee55477-8e4c-4eef-82df-0d1cf062700e</stp>
        <stp>1</stp>
        <tr r="US11" s="28"/>
      </tp>
    </main>
    <main first="rtdsrv.25dab953a59c448a936e7c1881964bb6">
      <tp t="e">
        <v>#N/A</v>
        <stp/>
        <stp>6fc066fd-7eb0-4d52-9377-245ae18db501</stp>
        <stp>1</stp>
        <tr r="JA1" s="2"/>
      </tp>
    </main>
    <main first="rtdsrv.25dab953a59c448a936e7c1881964bb6">
      <tp t="e">
        <v>#N/A</v>
        <stp/>
        <stp>88d76a46-85a3-44f3-902f-86d0bc7a2a9c</stp>
        <stp>1</stp>
        <tr r="I360" s="29"/>
      </tp>
      <tp t="e">
        <v>#N/A</v>
        <stp/>
        <stp>7498f09a-aae5-46bd-a74d-f330b18a680e</stp>
        <stp>1</stp>
        <tr r="UJ9" s="28"/>
      </tp>
    </main>
    <main first="rtdsrv.25dab953a59c448a936e7c1881964bb6">
      <tp t="e">
        <v>#N/A</v>
        <stp/>
        <stp>fe00a276-1837-45a7-9d79-13b44b9a37e3</stp>
        <stp>1</stp>
        <tr r="J532" s="29"/>
      </tp>
      <tp t="e">
        <v>#N/A</v>
        <stp/>
        <stp>9a552c38-fc80-4b8d-813c-05618c4e9e2d</stp>
        <stp>1</stp>
        <tr r="AE2" s="21"/>
      </tp>
      <tp t="e">
        <v>#N/A</v>
        <stp/>
        <stp>e03754d4-18cc-4f59-9cf3-f73209100bbb</stp>
        <stp>1</stp>
        <tr r="MN3" s="25"/>
      </tp>
    </main>
    <main first="rtdsrv.25dab953a59c448a936e7c1881964bb6">
      <tp t="e">
        <v>#N/A</v>
        <stp/>
        <stp>51f58731-64d1-4200-a88d-ee5c4e07ea68</stp>
        <stp>1</stp>
        <tr r="YX10" s="28"/>
      </tp>
      <tp t="e">
        <v>#N/A</v>
        <stp/>
        <stp>7ebda28f-caed-41ae-895f-8549ad283fa0</stp>
        <stp>1</stp>
        <tr r="CW1" s="2"/>
      </tp>
      <tp t="e">
        <v>#N/A</v>
        <stp/>
        <stp>1684fe48-849f-44fc-928b-751f00ccbbfb</stp>
        <stp>1</stp>
        <tr r="NQ9" s="28"/>
      </tp>
      <tp t="e">
        <v>#N/A</v>
        <stp/>
        <stp>4181abe9-d6a9-4c60-87de-ef671a58936b</stp>
        <stp>1</stp>
        <tr r="JJ2" s="21"/>
      </tp>
      <tp t="e">
        <v>#N/A</v>
        <stp/>
        <stp>fd2196d7-d5c0-4524-85cc-d1dc82d744ac</stp>
        <stp>1</stp>
        <tr r="XC3" s="25"/>
      </tp>
      <tp t="e">
        <v>#N/A</v>
        <stp/>
        <stp>42eba88e-cbde-4419-94bd-51b08cc78526</stp>
        <stp>1</stp>
        <tr r="CN1" s="2"/>
      </tp>
      <tp t="e">
        <v>#N/A</v>
        <stp/>
        <stp>33d376a3-aae1-4979-be6d-41caf6735893</stp>
        <stp>1</stp>
        <tr r="K235" s="29"/>
      </tp>
    </main>
    <main first="rtdsrv.25dab953a59c448a936e7c1881964bb6">
      <tp t="e">
        <v>#N/A</v>
        <stp/>
        <stp>cd6534ad-e04b-4734-ba88-b2c810f337ad</stp>
        <stp>1</stp>
        <tr r="NA11" s="28"/>
      </tp>
      <tp t="e">
        <v>#N/A</v>
        <stp/>
        <stp>957ce8f3-4f1f-4b03-8d4c-4f99bcf8876e</stp>
        <stp>1</stp>
        <tr r="OC9" s="28"/>
      </tp>
    </main>
    <main first="rtdsrv.25dab953a59c448a936e7c1881964bb6">
      <tp t="e">
        <v>#N/A</v>
        <stp/>
        <stp>6e1448ec-a4c0-48fd-ba2e-a2f500a1e8c5</stp>
        <stp>1</stp>
        <tr r="EB8" s="28"/>
      </tp>
      <tp t="e">
        <v>#N/A</v>
        <stp/>
        <stp>15de5010-eeec-4330-b01e-fd382f331695</stp>
        <stp>1</stp>
        <tr r="ZC3" s="25"/>
      </tp>
      <tp t="e">
        <v>#N/A</v>
        <stp/>
        <stp>5af479b1-ea4c-4c32-8a81-74b86d653f18</stp>
        <stp>1</stp>
        <tr r="J238" s="29"/>
      </tp>
      <tp t="e">
        <v>#N/A</v>
        <stp/>
        <stp>0c323e95-8704-4fbb-869f-c6858a859566</stp>
        <stp>1</stp>
        <tr r="I361" s="29"/>
      </tp>
    </main>
    <main first="rtdsrv.25dab953a59c448a936e7c1881964bb6">
      <tp t="e">
        <v>#N/A</v>
        <stp/>
        <stp>dcf3b8b6-cad8-49e1-ba02-25c09e7a76c4</stp>
        <stp>1</stp>
        <tr r="K551" s="29"/>
      </tp>
      <tp t="e">
        <v>#N/A</v>
        <stp/>
        <stp>b0175a7f-8aa1-4268-902a-fb9d23c02f60</stp>
        <stp>1</stp>
        <tr r="ZX10" s="28"/>
      </tp>
    </main>
    <main first="rtdsrv.25dab953a59c448a936e7c1881964bb6">
      <tp t="e">
        <v>#N/A</v>
        <stp/>
        <stp>1f02f495-7202-4106-bfa1-0f8f03695f4d</stp>
        <stp>1</stp>
        <tr r="FY11" s="28"/>
      </tp>
      <tp t="e">
        <v>#N/A</v>
        <stp/>
        <stp>f601b33b-8cd7-4d8e-98d5-41df4891557b</stp>
        <stp>1</stp>
        <tr r="K479" s="29"/>
      </tp>
    </main>
    <main first="rtdsrv.25dab953a59c448a936e7c1881964bb6">
      <tp t="e">
        <v>#N/A</v>
        <stp/>
        <stp>bf2364f8-fdba-420d-854e-58bd40aa6689</stp>
        <stp>1</stp>
        <tr r="TF8" s="28"/>
      </tp>
      <tp t="e">
        <v>#N/A</v>
        <stp/>
        <stp>2b5a9083-77a4-4d2d-b28d-9f4826f730ee</stp>
        <stp>1</stp>
        <tr r="DA1" s="2"/>
      </tp>
    </main>
    <main first="rtdsrv.25dab953a59c448a936e7c1881964bb6">
      <tp t="e">
        <v>#N/A</v>
        <stp/>
        <stp>e983d776-0aed-4dae-8c91-282d4fd3fd24</stp>
        <stp>1</stp>
        <tr r="JD9" s="28"/>
      </tp>
    </main>
    <main first="rtdsrv.25dab953a59c448a936e7c1881964bb6">
      <tp t="e">
        <v>#N/A</v>
        <stp/>
        <stp>cd4660f1-bcfe-4b39-938b-e2d74b0cf331</stp>
        <stp>1</stp>
        <tr r="I392" s="29"/>
      </tp>
    </main>
    <main first="rtdsrv.25dab953a59c448a936e7c1881964bb6">
      <tp t="e">
        <v>#N/A</v>
        <stp/>
        <stp>af258a3c-eb4f-42c9-b653-2a599e8bfe96</stp>
        <stp>1</stp>
        <tr r="IE10" s="28"/>
      </tp>
    </main>
    <main first="rtdsrv.25dab953a59c448a936e7c1881964bb6">
      <tp t="e">
        <v>#N/A</v>
        <stp/>
        <stp>34641030-4bc5-438e-852a-6d9330598579</stp>
        <stp>1</stp>
        <tr r="BC3" s="25"/>
      </tp>
    </main>
    <main first="rtdsrv.25dab953a59c448a936e7c1881964bb6">
      <tp t="e">
        <v>#N/A</v>
        <stp/>
        <stp>7dd62059-2148-43df-b8a1-4f737563e6b5</stp>
        <stp>1</stp>
        <tr r="PG9" s="28"/>
      </tp>
      <tp t="e">
        <v>#N/A</v>
        <stp/>
        <stp>e5ecd261-751a-4e7a-9c1d-aa60d16d5f94</stp>
        <stp>1</stp>
        <tr r="J583" s="29"/>
      </tp>
    </main>
    <main first="rtdsrv.25dab953a59c448a936e7c1881964bb6">
      <tp t="e">
        <v>#N/A</v>
        <stp/>
        <stp>6996ad7c-eb6f-4bc8-83a6-5e554e16db9e</stp>
        <stp>1</stp>
        <tr r="M9" s="28"/>
      </tp>
    </main>
    <main first="rtdsrv.25dab953a59c448a936e7c1881964bb6">
      <tp t="e">
        <v>#N/A</v>
        <stp/>
        <stp>3c6d13e0-c5e5-442f-bd19-c10b7ffb16a8</stp>
        <stp>1</stp>
        <tr r="J367" s="29"/>
      </tp>
      <tp t="e">
        <v>#N/A</v>
        <stp/>
        <stp>09e2afb2-f830-4a19-b6e8-6ef4724bc6d9</stp>
        <stp>1</stp>
        <tr r="I233" s="29"/>
      </tp>
      <tp t="e">
        <v>#N/A</v>
        <stp/>
        <stp>e933eb7a-e200-48ab-a575-081a79dcf4cf</stp>
        <stp>1</stp>
        <tr r="I462" s="29"/>
      </tp>
    </main>
    <main first="rtdsrv.25dab953a59c448a936e7c1881964bb6">
      <tp t="e">
        <v>#N/A</v>
        <stp/>
        <stp>31377732-b6bb-4ccc-8fc5-bd7217fc5fe2</stp>
        <stp>1</stp>
        <tr r="SL10" s="28"/>
      </tp>
    </main>
    <main first="rtdsrv.25dab953a59c448a936e7c1881964bb6">
      <tp t="e">
        <v>#N/A</v>
        <stp/>
        <stp>2fba48ca-4ffa-4f78-85c0-924ea0828820</stp>
        <stp>1</stp>
        <tr r="K35" s="29"/>
      </tp>
    </main>
    <main first="rtdsrv.25dab953a59c448a936e7c1881964bb6">
      <tp t="e">
        <v>#N/A</v>
        <stp/>
        <stp>b407ef27-b104-49f6-9605-a1b8629a14c6</stp>
        <stp>1</stp>
        <tr r="J92" s="29"/>
      </tp>
    </main>
    <main first="rtdsrv.25dab953a59c448a936e7c1881964bb6">
      <tp t="e">
        <v>#N/A</v>
        <stp/>
        <stp>4e1c48a3-bebf-4003-9203-68e2c14c45b5</stp>
        <stp>1</stp>
        <tr r="MF2" s="21"/>
      </tp>
    </main>
    <main first="rtdsrv.25dab953a59c448a936e7c1881964bb6">
      <tp t="e">
        <v>#N/A</v>
        <stp/>
        <stp>f68b34f6-ae2b-421d-8ac0-275fe59f5c83</stp>
        <stp>1</stp>
        <tr r="DL2" s="21"/>
      </tp>
      <tp t="e">
        <v>#N/A</v>
        <stp/>
        <stp>4f607e52-7334-4aca-8ca1-cc377cb7f077</stp>
        <stp>1</stp>
        <tr r="J656" s="29"/>
      </tp>
    </main>
    <main first="rtdsrv.25dab953a59c448a936e7c1881964bb6">
      <tp t="e">
        <v>#N/A</v>
        <stp/>
        <stp>6cd789d2-41c1-4ebd-ab5a-bd08c2ac43ff</stp>
        <stp>1</stp>
        <tr r="HC3" s="25"/>
      </tp>
    </main>
    <main first="rtdsrv.25dab953a59c448a936e7c1881964bb6">
      <tp t="e">
        <v>#N/A</v>
        <stp/>
        <stp>d813fe6a-c6cc-471e-8c3f-16cd03248131</stp>
        <stp>1</stp>
        <tr r="K408" s="29"/>
      </tp>
    </main>
    <main first="rtdsrv.25dab953a59c448a936e7c1881964bb6">
      <tp t="e">
        <v>#N/A</v>
        <stp/>
        <stp>55092c68-6be3-4592-8eec-1a051c8fbf4e</stp>
        <stp>1</stp>
        <tr r="J186" s="29"/>
      </tp>
      <tp t="e">
        <v>#N/A</v>
        <stp/>
        <stp>8d8663c4-6264-4236-ab04-51c8272df35d</stp>
        <stp>1</stp>
        <tr r="K624" s="29"/>
      </tp>
      <tp t="e">
        <v>#N/A</v>
        <stp/>
        <stp>591cdb9a-f063-4ce7-9959-1b2737726804</stp>
        <stp>1</stp>
        <tr r="J175" s="29"/>
      </tp>
    </main>
    <main first="rtdsrv.25dab953a59c448a936e7c1881964bb6">
      <tp t="e">
        <v>#N/A</v>
        <stp/>
        <stp>ea8c92d4-4e0b-4715-81a5-e6f2e6f74de2</stp>
        <stp>1</stp>
        <tr r="QH3" s="25"/>
      </tp>
      <tp t="e">
        <v>#N/A</v>
        <stp/>
        <stp>9d3a72da-a7b3-4b38-b0bc-7789094b344f</stp>
        <stp>1</stp>
        <tr r="DS1" s="2"/>
      </tp>
      <tp t="e">
        <v>#N/A</v>
        <stp/>
        <stp>8fb411a7-0d93-42bf-a5be-f0780fe91aa7</stp>
        <stp>1</stp>
        <tr r="OO3" s="25"/>
      </tp>
    </main>
    <main first="rtdsrv.25dab953a59c448a936e7c1881964bb6">
      <tp t="e">
        <v>#N/A</v>
        <stp/>
        <stp>d7eba08f-73fc-4635-993f-4432e85b76eb</stp>
        <stp>1</stp>
        <tr r="DZ10" s="28"/>
      </tp>
    </main>
    <main first="rtdsrv.25dab953a59c448a936e7c1881964bb6">
      <tp t="e">
        <v>#N/A</v>
        <stp/>
        <stp>cb889d5a-fb28-4a9f-92f9-8ae48779c06a</stp>
        <stp>1</stp>
        <tr r="SF10" s="28"/>
      </tp>
    </main>
    <main first="rtdsrv.25dab953a59c448a936e7c1881964bb6">
      <tp t="e">
        <v>#N/A</v>
        <stp/>
        <stp>0779cc17-d098-4d57-87d2-366c1aa2a1ce</stp>
        <stp>1</stp>
        <tr r="WB9" s="28"/>
      </tp>
      <tp t="e">
        <v>#N/A</v>
        <stp/>
        <stp>52dc1026-9fef-4591-8528-01796b39c26b</stp>
        <stp>1</stp>
        <tr r="MN10" s="28"/>
      </tp>
      <tp t="e">
        <v>#N/A</v>
        <stp/>
        <stp>45de1f78-03b2-4f85-b4e9-5da2f9aec603</stp>
        <stp>1</stp>
        <tr r="NR10" s="28"/>
      </tp>
    </main>
    <main first="rtdsrv.25dab953a59c448a936e7c1881964bb6">
      <tp t="e">
        <v>#N/A</v>
        <stp/>
        <stp>08837fd3-2c13-4ee1-935b-9381320bc5aa</stp>
        <stp>1</stp>
        <tr r="DE3" s="25"/>
      </tp>
    </main>
    <main first="rtdsrv.25dab953a59c448a936e7c1881964bb6">
      <tp t="e">
        <v>#N/A</v>
        <stp/>
        <stp>20280d7c-c43e-4592-a2a1-1a71d49a2f63</stp>
        <stp>1</stp>
        <tr r="HB11" s="28"/>
      </tp>
      <tp t="e">
        <v>#N/A</v>
        <stp/>
        <stp>499acecc-bfd5-42c7-81e9-1b4c30ff9776</stp>
        <stp>1</stp>
        <tr r="TE8" s="28"/>
      </tp>
    </main>
    <main first="rtdsrv.25dab953a59c448a936e7c1881964bb6">
      <tp t="e">
        <v>#N/A</v>
        <stp/>
        <stp>10ae5458-2fb9-4af5-a1a2-37003cc4a80d</stp>
        <stp>1</stp>
        <tr r="AG9" s="28"/>
      </tp>
    </main>
    <main first="rtdsrv.25dab953a59c448a936e7c1881964bb6">
      <tp t="e">
        <v>#N/A</v>
        <stp/>
        <stp>938b3565-b31c-44d6-8452-f00ece7b4c62</stp>
        <stp>1</stp>
        <tr r="JB2" s="21"/>
      </tp>
      <tp t="e">
        <v>#N/A</v>
        <stp/>
        <stp>3fe02c5d-e75a-4541-9ad7-114591bb5eae</stp>
        <stp>1</stp>
        <tr r="S1" s="2"/>
      </tp>
    </main>
    <main first="rtdsrv.25dab953a59c448a936e7c1881964bb6">
      <tp t="e">
        <v>#N/A</v>
        <stp/>
        <stp>657b6caf-d710-4b17-a91e-71d952ed28b4</stp>
        <stp>1</stp>
        <tr r="K135" s="29"/>
      </tp>
      <tp t="e">
        <v>#N/A</v>
        <stp/>
        <stp>f47774e3-7e6c-4c72-9e99-948f46efe237</stp>
        <stp>1</stp>
        <tr r="NM3" s="25"/>
      </tp>
    </main>
    <main first="rtdsrv.25dab953a59c448a936e7c1881964bb6">
      <tp t="e">
        <v>#N/A</v>
        <stp/>
        <stp>2b629440-4998-479b-9160-6be0526b0fb8</stp>
        <stp>1</stp>
        <tr r="IC8" s="28"/>
      </tp>
    </main>
    <main first="rtdsrv.25dab953a59c448a936e7c1881964bb6">
      <tp t="e">
        <v>#N/A</v>
        <stp/>
        <stp>e59c11c2-82e5-4d72-9b3a-7a6420338481</stp>
        <stp>1</stp>
        <tr r="NZ11" s="28"/>
      </tp>
    </main>
    <main first="rtdsrv.25dab953a59c448a936e7c1881964bb6">
      <tp t="e">
        <v>#N/A</v>
        <stp/>
        <stp>60f5695e-4038-435d-ad08-c8b3b6bda049</stp>
        <stp>1</stp>
        <tr r="FN2" s="21"/>
      </tp>
      <tp t="e">
        <v>#N/A</v>
        <stp/>
        <stp>5c0d21d4-2a9a-418a-82fc-2ed866b4a9d3</stp>
        <stp>1</stp>
        <tr r="B1" s="2"/>
      </tp>
    </main>
    <main first="rtdsrv.25dab953a59c448a936e7c1881964bb6">
      <tp t="e">
        <v>#N/A</v>
        <stp/>
        <stp>badbed42-a179-44eb-b4f6-d69b30951ec9</stp>
        <stp>1</stp>
        <tr r="RO11" s="28"/>
      </tp>
      <tp t="e">
        <v>#N/A</v>
        <stp/>
        <stp>28dced53-03a6-43db-af91-e65965c49241</stp>
        <stp>1</stp>
        <tr r="I327" s="29"/>
      </tp>
      <tp t="e">
        <v>#N/A</v>
        <stp/>
        <stp>cf0d55a6-0e71-4928-acd6-dac7e10e9490</stp>
        <stp>1</stp>
        <tr r="MG2" s="21"/>
      </tp>
      <tp t="e">
        <v>#N/A</v>
        <stp/>
        <stp>fd8f114d-ced5-41ef-a413-fd5e9d55b8e9</stp>
        <stp>1</stp>
        <tr r="K90" s="29"/>
      </tp>
    </main>
    <main first="rtdsrv.25dab953a59c448a936e7c1881964bb6">
      <tp t="e">
        <v>#N/A</v>
        <stp/>
        <stp>1665e62d-5d91-4383-b3eb-5ddcae3f414c</stp>
        <stp>1</stp>
        <tr r="YU10" s="28"/>
      </tp>
      <tp t="e">
        <v>#N/A</v>
        <stp/>
        <stp>c886e402-9db8-4b54-aa5e-3e591e67ff54</stp>
        <stp>1</stp>
        <tr r="JR10" s="28"/>
      </tp>
    </main>
    <main first="rtdsrv.25dab953a59c448a936e7c1881964bb6">
      <tp t="e">
        <v>#N/A</v>
        <stp/>
        <stp>c81c6a94-957b-4398-a0bb-5e3b56260f39</stp>
        <stp>1</stp>
        <tr r="LX8" s="28"/>
      </tp>
    </main>
    <main first="rtdsrv.25dab953a59c448a936e7c1881964bb6">
      <tp t="e">
        <v>#N/A</v>
        <stp/>
        <stp>86afd104-874d-4d47-8237-2b274c73671a</stp>
        <stp>1</stp>
        <tr r="J399" s="29"/>
      </tp>
      <tp t="e">
        <v>#N/A</v>
        <stp/>
        <stp>d3ae27f8-5763-4638-a5c8-13fbde6e884d</stp>
        <stp>1</stp>
        <tr r="PQ3" s="25"/>
      </tp>
      <tp t="e">
        <v>#N/A</v>
        <stp/>
        <stp>6a508851-0072-4ac2-9026-3c4b1bbfb235</stp>
        <stp>1</stp>
        <tr r="LT11" s="28"/>
      </tp>
    </main>
    <main first="rtdsrv.25dab953a59c448a936e7c1881964bb6">
      <tp t="e">
        <v>#N/A</v>
        <stp/>
        <stp>afc38a43-bf9c-4f39-8cdc-35b406b8fdf4</stp>
        <stp>1</stp>
        <tr r="VZ10" s="28"/>
      </tp>
    </main>
    <main first="rtdsrv.25dab953a59c448a936e7c1881964bb6">
      <tp t="e">
        <v>#N/A</v>
        <stp/>
        <stp>9a510131-88ec-4991-a72f-91a7acee3e70</stp>
        <stp>1</stp>
        <tr r="H11" s="28"/>
      </tp>
      <tp t="e">
        <v>#N/A</v>
        <stp/>
        <stp>54719e84-a6a6-4e72-8e2e-5191ad56355a</stp>
        <stp>1</stp>
        <tr r="IC10" s="28"/>
      </tp>
      <tp t="e">
        <v>#N/A</v>
        <stp/>
        <stp>08416d6c-852d-427d-a9e4-fa99479a19d4</stp>
        <stp>1</stp>
        <tr r="GX8" s="28"/>
      </tp>
    </main>
    <main first="rtdsrv.25dab953a59c448a936e7c1881964bb6">
      <tp t="e">
        <v>#N/A</v>
        <stp/>
        <stp>e326b6d2-7e04-4328-8981-c0f4754ec0f1</stp>
        <stp>1</stp>
        <tr r="I274" s="29"/>
      </tp>
      <tp t="e">
        <v>#N/A</v>
        <stp/>
        <stp>78f4b4a1-049e-4405-a4f9-6a2698be42ae</stp>
        <stp>1</stp>
        <tr r="AR2" s="21"/>
      </tp>
    </main>
    <main first="rtdsrv.25dab953a59c448a936e7c1881964bb6">
      <tp t="e">
        <v>#N/A</v>
        <stp/>
        <stp>a72e4209-41e8-4262-9a7e-e606fde8565c</stp>
        <stp>1</stp>
        <tr r="LO2" s="21"/>
      </tp>
    </main>
    <main first="rtdsrv.25dab953a59c448a936e7c1881964bb6">
      <tp t="e">
        <v>#N/A</v>
        <stp/>
        <stp>dc865c0d-89c7-455c-8872-16cb0c2df08e</stp>
        <stp>1</stp>
        <tr r="J10" s="29"/>
      </tp>
      <tp t="e">
        <v>#N/A</v>
        <stp/>
        <stp>01f1c4ac-ad9e-4687-bbbf-10c5f6e778db</stp>
        <stp>1</stp>
        <tr r="EH2" s="21"/>
      </tp>
      <tp t="e">
        <v>#N/A</v>
        <stp/>
        <stp>4869a76d-b614-40f1-a41c-9814c86deb72</stp>
        <stp>1</stp>
        <tr r="J644" s="29"/>
      </tp>
    </main>
    <main first="rtdsrv.25dab953a59c448a936e7c1881964bb6">
      <tp t="e">
        <v>#N/A</v>
        <stp/>
        <stp>9e9d5b2f-e0f5-45e2-a90b-45328dfde669</stp>
        <stp>1</stp>
        <tr r="GM2" s="21"/>
      </tp>
      <tp t="e">
        <v>#N/A</v>
        <stp/>
        <stp>ecadf1f2-defd-4fb7-9fc2-62f7937aa88f</stp>
        <stp>1</stp>
        <tr r="I623" s="29"/>
      </tp>
    </main>
    <main first="rtdsrv.25dab953a59c448a936e7c1881964bb6">
      <tp t="e">
        <v>#N/A</v>
        <stp/>
        <stp>37b134bf-42a8-45db-92f5-d0971d36638d</stp>
        <stp>1</stp>
        <tr r="K533" s="29"/>
      </tp>
    </main>
    <main first="rtdsrv.25dab953a59c448a936e7c1881964bb6">
      <tp t="e">
        <v>#N/A</v>
        <stp/>
        <stp>4a79e21e-6abf-49b3-8271-ea3ebe6c241f</stp>
        <stp>1</stp>
        <tr r="I496" s="29"/>
      </tp>
    </main>
    <main first="rtdsrv.25dab953a59c448a936e7c1881964bb6">
      <tp t="e">
        <v>#N/A</v>
        <stp/>
        <stp>0fee703e-aa31-45f7-8703-2fc2b4fce4c0</stp>
        <stp>1</stp>
        <tr r="NM2" s="21"/>
      </tp>
      <tp t="e">
        <v>#N/A</v>
        <stp/>
        <stp>9fd47e5f-675f-4cbf-8f76-866c2ebc4a6c</stp>
        <stp>1</stp>
        <tr r="DO9" s="28"/>
      </tp>
      <tp t="e">
        <v>#N/A</v>
        <stp/>
        <stp>04aaab82-dde4-4cc5-8071-6d72f8a44e04</stp>
        <stp>1</stp>
        <tr r="EA1" s="2"/>
      </tp>
      <tp t="e">
        <v>#N/A</v>
        <stp/>
        <stp>0915323f-61d2-41af-a570-11321a3275c8</stp>
        <stp>1</stp>
        <tr r="MU2" s="21"/>
      </tp>
    </main>
    <main first="rtdsrv.25dab953a59c448a936e7c1881964bb6">
      <tp t="e">
        <v>#N/A</v>
        <stp/>
        <stp>5a5691b9-293d-4452-b11c-357153418f85</stp>
        <stp>1</stp>
        <tr r="VQ3" s="25"/>
      </tp>
      <tp t="e">
        <v>#N/A</v>
        <stp/>
        <stp>34bcb73a-2a88-4675-beed-ef5e4f868aab</stp>
        <stp>1</stp>
        <tr r="QZ10" s="28"/>
      </tp>
      <tp t="e">
        <v>#N/A</v>
        <stp/>
        <stp>8eff560b-0262-447a-8cb3-1ef68bdc1974</stp>
        <stp>1</stp>
        <tr r="BI10" s="28"/>
      </tp>
    </main>
    <main first="rtdsrv.25dab953a59c448a936e7c1881964bb6">
      <tp t="e">
        <v>#N/A</v>
        <stp/>
        <stp>2270abfb-7d9a-400e-8107-6393e1983f47</stp>
        <stp>1</stp>
        <tr r="CQ1" s="2"/>
      </tp>
      <tp t="e">
        <v>#N/A</v>
        <stp/>
        <stp>d10cd340-5f2c-4f69-861f-142ee711d5b4</stp>
        <stp>1</stp>
        <tr r="MK11" s="28"/>
      </tp>
    </main>
    <main first="rtdsrv.25dab953a59c448a936e7c1881964bb6">
      <tp t="e">
        <v>#N/A</v>
        <stp/>
        <stp>4c10a6ed-9322-4a2f-9471-a71d7511d184</stp>
        <stp>1</stp>
        <tr r="K7" s="29"/>
      </tp>
    </main>
    <main first="rtdsrv.25dab953a59c448a936e7c1881964bb6">
      <tp t="e">
        <v>#N/A</v>
        <stp/>
        <stp>4bde13b7-5097-477b-a0f8-389fbcf07854</stp>
        <stp>1</stp>
        <tr r="J355" s="29"/>
      </tp>
    </main>
    <main first="rtdsrv.25dab953a59c448a936e7c1881964bb6">
      <tp t="e">
        <v>#N/A</v>
        <stp/>
        <stp>218c0ca8-0c08-4c72-aed8-86275b7e6acd</stp>
        <stp>1</stp>
        <tr r="TX10" s="28"/>
      </tp>
    </main>
    <main first="rtdsrv.25dab953a59c448a936e7c1881964bb6">
      <tp t="e">
        <v>#N/A</v>
        <stp/>
        <stp>ce0c14fd-488b-49d0-9461-a09ef0ac78df</stp>
        <stp>1</stp>
        <tr r="WV11" s="28"/>
      </tp>
    </main>
    <main first="rtdsrv.25dab953a59c448a936e7c1881964bb6">
      <tp t="e">
        <v>#N/A</v>
        <stp/>
        <stp>4407570e-a0dd-4892-b2dd-4c8582d42662</stp>
        <stp>1</stp>
        <tr r="HC2" s="21"/>
      </tp>
      <tp t="e">
        <v>#N/A</v>
        <stp/>
        <stp>7acb7013-a266-40f7-9622-669330673bb5</stp>
        <stp>1</stp>
        <tr r="NM11" s="28"/>
      </tp>
    </main>
    <main first="rtdsrv.25dab953a59c448a936e7c1881964bb6">
      <tp t="e">
        <v>#N/A</v>
        <stp/>
        <stp>af07488b-016f-4691-8b97-9136987a8f1e</stp>
        <stp>1</stp>
        <tr r="J289" s="29"/>
      </tp>
      <tp t="e">
        <v>#N/A</v>
        <stp/>
        <stp>ce3233f1-aa91-4377-a149-55f7a992c4f2</stp>
        <stp>1</stp>
        <tr r="K193" s="29"/>
      </tp>
      <tp t="e">
        <v>#N/A</v>
        <stp/>
        <stp>35d5c41a-6ab2-4ae5-befd-a509fb8d51d7</stp>
        <stp>1</stp>
        <tr r="ZU8" s="28"/>
      </tp>
      <tp t="e">
        <v>#N/A</v>
        <stp/>
        <stp>60e3cfcb-2473-470c-b990-03d896ea6965</stp>
        <stp>1</stp>
        <tr r="O3" s="25"/>
      </tp>
    </main>
    <main first="rtdsrv.25dab953a59c448a936e7c1881964bb6">
      <tp t="e">
        <v>#N/A</v>
        <stp/>
        <stp>f32ac1d5-de7f-41fb-af1b-bb043b4ab119</stp>
        <stp>1</stp>
        <tr r="LU10" s="28"/>
      </tp>
    </main>
    <main first="rtdsrv.25dab953a59c448a936e7c1881964bb6">
      <tp t="e">
        <v>#N/A</v>
        <stp/>
        <stp>5c9ab943-ab72-4ff7-962b-a77d17994f08</stp>
        <stp>1</stp>
        <tr r="J133" s="29"/>
      </tp>
      <tp t="e">
        <v>#N/A</v>
        <stp/>
        <stp>2faa6e1a-247f-4001-9ecf-a123766709de</stp>
        <stp>1</stp>
        <tr r="J27" s="29"/>
      </tp>
    </main>
    <main first="rtdsrv.25dab953a59c448a936e7c1881964bb6">
      <tp t="e">
        <v>#N/A</v>
        <stp/>
        <stp>5125cdc3-e54f-453b-8123-f311453d1415</stp>
        <stp>1</stp>
        <tr r="MZ8" s="28"/>
      </tp>
    </main>
    <main first="rtdsrv.25dab953a59c448a936e7c1881964bb6">
      <tp t="e">
        <v>#N/A</v>
        <stp/>
        <stp>c5a76f0f-7fe0-4551-856f-9f3c4c829647</stp>
        <stp>1</stp>
        <tr r="AK1" s="2"/>
      </tp>
      <tp t="e">
        <v>#N/A</v>
        <stp/>
        <stp>813b1af1-2f85-46e2-af5f-894174a1a8ec</stp>
        <stp>1</stp>
        <tr r="J700" s="29"/>
      </tp>
      <tp t="e">
        <v>#N/A</v>
        <stp/>
        <stp>34d36774-a8e0-46f3-80af-000cf68ada31</stp>
        <stp>1</stp>
        <tr r="CS10" s="28"/>
      </tp>
    </main>
    <main first="rtdsrv.25dab953a59c448a936e7c1881964bb6">
      <tp t="e">
        <v>#N/A</v>
        <stp/>
        <stp>fb398b0e-f1ab-43f8-b82b-0f74e47df73c</stp>
        <stp>1</stp>
        <tr r="EE1" s="2"/>
      </tp>
    </main>
    <main first="rtdsrv.25dab953a59c448a936e7c1881964bb6">
      <tp t="e">
        <v>#N/A</v>
        <stp/>
        <stp>1fd5f4a8-1f2c-4dce-ab16-0e7b68e1bd96</stp>
        <stp>1</stp>
        <tr r="SJ11" s="28"/>
      </tp>
      <tp t="e">
        <v>#N/A</v>
        <stp/>
        <stp>4937373c-1368-4806-b555-3a43aa5190ce</stp>
        <stp>1</stp>
        <tr r="XJ10" s="28"/>
      </tp>
    </main>
    <main first="rtdsrv.25dab953a59c448a936e7c1881964bb6">
      <tp t="e">
        <v>#N/A</v>
        <stp/>
        <stp>ac3ff883-6a9c-411d-bfac-29a7e29e5b82</stp>
        <stp>1</stp>
        <tr r="UK10" s="28"/>
      </tp>
      <tp t="e">
        <v>#N/A</v>
        <stp/>
        <stp>14403c55-1cf2-46d7-a351-657893a69ebe</stp>
        <stp>1</stp>
        <tr r="J391" s="29"/>
      </tp>
      <tp t="e">
        <v>#N/A</v>
        <stp/>
        <stp>097ee73f-bf54-4371-8699-326166754fcf</stp>
        <stp>1</stp>
        <tr r="J327" s="29"/>
      </tp>
    </main>
    <main first="rtdsrv.25dab953a59c448a936e7c1881964bb6">
      <tp t="e">
        <v>#N/A</v>
        <stp/>
        <stp>4ba4ca61-da9c-4831-966f-eb83abb0de5a</stp>
        <stp>1</stp>
        <tr r="K521" s="29"/>
      </tp>
      <tp t="e">
        <v>#N/A</v>
        <stp/>
        <stp>405ad9a6-6ddb-4cb6-95c0-db81d81444f3</stp>
        <stp>1</stp>
        <tr r="J277" s="29"/>
      </tp>
    </main>
    <main first="rtdsrv.25dab953a59c448a936e7c1881964bb6">
      <tp t="e">
        <v>#N/A</v>
        <stp/>
        <stp>0321bfc9-a9b5-4871-b476-161ff439ec60</stp>
        <stp>1</stp>
        <tr r="I423" s="29"/>
      </tp>
    </main>
    <main first="rtdsrv.25dab953a59c448a936e7c1881964bb6">
      <tp t="e">
        <v>#N/A</v>
        <stp/>
        <stp>2fc877bd-4810-4657-9e10-4373e257b2f9</stp>
        <stp>1</stp>
        <tr r="J598" s="29"/>
      </tp>
    </main>
    <main first="rtdsrv.25dab953a59c448a936e7c1881964bb6">
      <tp t="e">
        <v>#N/A</v>
        <stp/>
        <stp>fb942f65-e47c-45d9-9688-1b7a1eda32de</stp>
        <stp>1</stp>
        <tr r="BD1" s="2"/>
      </tp>
    </main>
    <main first="rtdsrv.25dab953a59c448a936e7c1881964bb6">
      <tp t="e">
        <v>#N/A</v>
        <stp/>
        <stp>ac40761b-9179-45d2-8402-efb0983153e6</stp>
        <stp>1</stp>
        <tr r="J397" s="29"/>
      </tp>
      <tp t="e">
        <v>#N/A</v>
        <stp/>
        <stp>e3bbaaf7-43c7-4d59-be3e-3fd9717d1902</stp>
        <stp>1</stp>
        <tr r="PF11" s="28"/>
      </tp>
    </main>
    <main first="rtdsrv.25dab953a59c448a936e7c1881964bb6">
      <tp t="e">
        <v>#N/A</v>
        <stp/>
        <stp>f03d1a10-c64b-47fc-95e4-a3f7decd5f1b</stp>
        <stp>1</stp>
        <tr r="PP9" s="28"/>
      </tp>
    </main>
    <main first="rtdsrv.25dab953a59c448a936e7c1881964bb6">
      <tp t="e">
        <v>#N/A</v>
        <stp/>
        <stp>3d87b95b-4ef7-4db0-ac5f-ac68f84d7d05</stp>
        <stp>1</stp>
        <tr r="K497" s="29"/>
      </tp>
    </main>
    <main first="rtdsrv.25dab953a59c448a936e7c1881964bb6">
      <tp t="e">
        <v>#N/A</v>
        <stp/>
        <stp>3c86cb64-cd1c-4edd-93b6-39c968d960a0</stp>
        <stp>1</stp>
        <tr r="OQ11" s="28"/>
      </tp>
      <tp t="e">
        <v>#N/A</v>
        <stp/>
        <stp>254a1f44-0255-4703-a903-4b68d6838a4b</stp>
        <stp>1</stp>
        <tr r="PW3" s="25"/>
      </tp>
    </main>
    <main first="rtdsrv.25dab953a59c448a936e7c1881964bb6">
      <tp t="e">
        <v>#N/A</v>
        <stp/>
        <stp>01345685-9166-41e9-9e54-ad6fcdf0ffd6</stp>
        <stp>1</stp>
        <tr r="K547" s="29"/>
      </tp>
    </main>
    <main first="rtdsrv.25dab953a59c448a936e7c1881964bb6">
      <tp t="e">
        <v>#N/A</v>
        <stp/>
        <stp>c2005231-fe21-4fa8-a552-4e3e2d47be39</stp>
        <stp>1</stp>
        <tr r="J311" s="29"/>
      </tp>
    </main>
    <main first="rtdsrv.25dab953a59c448a936e7c1881964bb6">
      <tp t="e">
        <v>#N/A</v>
        <stp/>
        <stp>36e6bc21-0c70-4bbf-8d42-ab31ffae72aa</stp>
        <stp>1</stp>
        <tr r="UH8" s="28"/>
      </tp>
      <tp t="e">
        <v>#N/A</v>
        <stp/>
        <stp>7f06b560-01e6-403b-bf45-2db45cecf289</stp>
        <stp>1</stp>
        <tr r="CL2" s="21"/>
      </tp>
      <tp t="e">
        <v>#N/A</v>
        <stp/>
        <stp>cc230131-06fe-4f2f-994b-b91f90a12b33</stp>
        <stp>1</stp>
        <tr r="I26" s="29"/>
      </tp>
      <tp t="e">
        <v>#N/A</v>
        <stp/>
        <stp>631849f3-e9ce-4a69-82cf-b13ef9533df8</stp>
        <stp>1</stp>
        <tr r="K467" s="29"/>
      </tp>
    </main>
    <main first="rtdsrv.25dab953a59c448a936e7c1881964bb6">
      <tp t="e">
        <v>#N/A</v>
        <stp/>
        <stp>b41e5775-08e4-4cfa-9472-d07e5504433a</stp>
        <stp>1</stp>
        <tr r="GV11" s="28"/>
      </tp>
    </main>
    <main first="rtdsrv.25dab953a59c448a936e7c1881964bb6">
      <tp t="e">
        <v>#N/A</v>
        <stp/>
        <stp>3a26fe89-e7d2-4434-aa2f-dda154c50c3e</stp>
        <stp>1</stp>
        <tr r="J673" s="29"/>
      </tp>
      <tp t="e">
        <v>#N/A</v>
        <stp/>
        <stp>d5ec14fd-f928-442e-b950-538a44cd3389</stp>
        <stp>1</stp>
        <tr r="FC8" s="28"/>
      </tp>
    </main>
    <main first="rtdsrv.25dab953a59c448a936e7c1881964bb6">
      <tp t="e">
        <v>#N/A</v>
        <stp/>
        <stp>692e105f-7ba7-4f23-8448-0f6dfc965f91</stp>
        <stp>1</stp>
        <tr r="VI10" s="28"/>
      </tp>
    </main>
    <main first="rtdsrv.25dab953a59c448a936e7c1881964bb6">
      <tp t="e">
        <v>#N/A</v>
        <stp/>
        <stp>24d9a552-55fa-4de1-b97d-815de8eeffe5</stp>
        <stp>1</stp>
        <tr r="K375" s="29"/>
      </tp>
      <tp t="e">
        <v>#N/A</v>
        <stp/>
        <stp>72038ca7-e4b4-4971-aa5d-ad17805aa707</stp>
        <stp>1</stp>
        <tr r="DY10" s="28"/>
      </tp>
    </main>
    <main first="rtdsrv.25dab953a59c448a936e7c1881964bb6">
      <tp t="e">
        <v>#N/A</v>
        <stp/>
        <stp>09738504-34cd-458b-92f7-6d2a64ee3a43</stp>
        <stp>1</stp>
        <tr r="IG1" s="2"/>
      </tp>
    </main>
    <main first="rtdsrv.25dab953a59c448a936e7c1881964bb6">
      <tp t="e">
        <v>#N/A</v>
        <stp/>
        <stp>24e9e2b6-42aa-4444-baa3-04cb59533e56</stp>
        <stp>1</stp>
        <tr r="YI9" s="28"/>
      </tp>
    </main>
    <main first="rtdsrv.25dab953a59c448a936e7c1881964bb6">
      <tp t="e">
        <v>#N/A</v>
        <stp/>
        <stp>0b092230-c542-4b09-b7d6-bee1203d2687</stp>
        <stp>1</stp>
        <tr r="DM8" s="28"/>
      </tp>
    </main>
    <main first="rtdsrv.25dab953a59c448a936e7c1881964bb6">
      <tp t="e">
        <v>#N/A</v>
        <stp/>
        <stp>f47e8586-ce4e-488a-854f-d2c7ddf8cac7</stp>
        <stp>1</stp>
        <tr r="OA3" s="25"/>
      </tp>
    </main>
    <main first="rtdsrv.25dab953a59c448a936e7c1881964bb6">
      <tp t="e">
        <v>#N/A</v>
        <stp/>
        <stp>b9e7b862-a1df-4271-a9c2-a1585aacf1c6</stp>
        <stp>1</stp>
        <tr r="J452" s="29"/>
      </tp>
      <tp t="e">
        <v>#N/A</v>
        <stp/>
        <stp>9d14cc18-ece7-402f-b4c4-565ea046e3f7</stp>
        <stp>1</stp>
        <tr r="MV9" s="28"/>
      </tp>
      <tp t="e">
        <v>#N/A</v>
        <stp/>
        <stp>859a0b97-7fe5-485d-9315-31801df8c69e</stp>
        <stp>1</stp>
        <tr r="XE10" s="28"/>
      </tp>
    </main>
    <main first="rtdsrv.25dab953a59c448a936e7c1881964bb6">
      <tp t="e">
        <v>#N/A</v>
        <stp/>
        <stp>6407b057-b71f-4799-8d9f-a875602cbca7</stp>
        <stp>1</stp>
        <tr r="I179" s="29"/>
      </tp>
      <tp t="e">
        <v>#N/A</v>
        <stp/>
        <stp>c31712fc-1b31-455f-a8b5-ed60b2383ccd</stp>
        <stp>1</stp>
        <tr r="MO11" s="28"/>
      </tp>
      <tp t="e">
        <v>#N/A</v>
        <stp/>
        <stp>4d76ef06-8190-479b-b78a-f2701d16b755</stp>
        <stp>1</stp>
        <tr r="HU8" s="28"/>
      </tp>
      <tp t="e">
        <v>#N/A</v>
        <stp/>
        <stp>90da091a-811a-4fbb-92c0-fcc764862b70</stp>
        <stp>1</stp>
        <tr r="CU10" s="28"/>
      </tp>
      <tp t="e">
        <v>#N/A</v>
        <stp/>
        <stp>6690d7de-6de8-4bdd-9c3e-1c6452f73517</stp>
        <stp>1</stp>
        <tr r="GY9" s="28"/>
      </tp>
    </main>
    <main first="rtdsrv.25dab953a59c448a936e7c1881964bb6">
      <tp t="e">
        <v>#N/A</v>
        <stp/>
        <stp>73405ba2-74c9-4bc2-8226-b39f7c3cdd1a</stp>
        <stp>1</stp>
        <tr r="FL9" s="28"/>
      </tp>
    </main>
    <main first="rtdsrv.25dab953a59c448a936e7c1881964bb6">
      <tp t="e">
        <v>#N/A</v>
        <stp/>
        <stp>f11b2c9c-0ac2-4b0f-983b-f54baa4726a3</stp>
        <stp>1</stp>
        <tr r="SF8" s="28"/>
      </tp>
    </main>
    <main first="rtdsrv.25dab953a59c448a936e7c1881964bb6">
      <tp t="e">
        <v>#N/A</v>
        <stp/>
        <stp>a7c73718-c067-4526-b9a6-e411464ddbbd</stp>
        <stp>1</stp>
        <tr r="QB9" s="28"/>
      </tp>
    </main>
    <main first="rtdsrv.25dab953a59c448a936e7c1881964bb6">
      <tp t="e">
        <v>#N/A</v>
        <stp/>
        <stp>7951dcec-0e43-4140-98c5-6580e089d378</stp>
        <stp>1</stp>
        <tr r="NR3" s="25"/>
      </tp>
    </main>
    <main first="rtdsrv.25dab953a59c448a936e7c1881964bb6">
      <tp t="e">
        <v>#N/A</v>
        <stp/>
        <stp>99f62ebe-5c02-40b6-8ea2-e68d5afc5db3</stp>
        <stp>1</stp>
        <tr r="I133" s="29"/>
      </tp>
      <tp t="e">
        <v>#N/A</v>
        <stp/>
        <stp>e534a98b-58c9-45cc-a5e8-4c63fd44b999</stp>
        <stp>1</stp>
        <tr r="WN3" s="25"/>
      </tp>
      <tp t="e">
        <v>#N/A</v>
        <stp/>
        <stp>561d2332-a67b-44e4-93f9-9b3b45cdefe5</stp>
        <stp>1</stp>
        <tr r="PG11" s="28"/>
      </tp>
    </main>
    <main first="rtdsrv.25dab953a59c448a936e7c1881964bb6">
      <tp t="e">
        <v>#N/A</v>
        <stp/>
        <stp>92f2c56e-7122-4b7d-8e57-15bacd133652</stp>
        <stp>1</stp>
        <tr r="ME9" s="28"/>
      </tp>
    </main>
    <main first="rtdsrv.25dab953a59c448a936e7c1881964bb6">
      <tp t="e">
        <v>#N/A</v>
        <stp/>
        <stp>dddcd53f-9818-4447-a26c-318b17fed279</stp>
        <stp>1</stp>
        <tr r="FT3" s="25"/>
      </tp>
    </main>
    <main first="rtdsrv.25dab953a59c448a936e7c1881964bb6">
      <tp t="e">
        <v>#N/A</v>
        <stp/>
        <stp>26840fe1-70df-416c-99bd-3c02211f211b</stp>
        <stp>1</stp>
        <tr r="J181" s="29"/>
      </tp>
      <tp t="e">
        <v>#N/A</v>
        <stp/>
        <stp>212deed4-3c61-4db4-973e-00888808b41d</stp>
        <stp>1</stp>
        <tr r="FW2" s="21"/>
      </tp>
    </main>
    <main first="rtdsrv.25dab953a59c448a936e7c1881964bb6">
      <tp t="e">
        <v>#N/A</v>
        <stp/>
        <stp>799b89ea-6a32-4573-9e6f-4075d10ff980</stp>
        <stp>1</stp>
        <tr r="J220" s="29"/>
      </tp>
      <tp t="e">
        <v>#N/A</v>
        <stp/>
        <stp>1e0ddd18-1598-4659-9a14-21bde33a77a0</stp>
        <stp>1</stp>
        <tr r="ZX9" s="28"/>
      </tp>
      <tp t="e">
        <v>#N/A</v>
        <stp/>
        <stp>21b63c7f-cd1f-4f22-a416-8de51b1518c9</stp>
        <stp>1</stp>
        <tr r="K401" s="29"/>
      </tp>
    </main>
    <main first="rtdsrv.25dab953a59c448a936e7c1881964bb6">
      <tp t="e">
        <v>#N/A</v>
        <stp/>
        <stp>a0449fe6-54ee-4401-956a-d80cddebfb84</stp>
        <stp>1</stp>
        <tr r="J463" s="29"/>
      </tp>
      <tp t="e">
        <v>#N/A</v>
        <stp/>
        <stp>9e3fb420-70bc-4ebf-91e2-af457860ca12</stp>
        <stp>1</stp>
        <tr r="VU11" s="28"/>
      </tp>
      <tp t="e">
        <v>#N/A</v>
        <stp/>
        <stp>3343e77b-9042-4d0c-aa00-67868e68ee11</stp>
        <stp>1</stp>
        <tr r="LR10" s="28"/>
      </tp>
      <tp t="e">
        <v>#N/A</v>
        <stp/>
        <stp>a4de5ca6-bdce-49ce-a895-e1adb6df3645</stp>
        <stp>1</stp>
        <tr r="I197" s="29"/>
      </tp>
      <tp t="e">
        <v>#N/A</v>
        <stp/>
        <stp>e3d46380-de58-4caa-855c-5d83a7175171</stp>
        <stp>1</stp>
        <tr r="MV10" s="28"/>
      </tp>
    </main>
    <main first="rtdsrv.25dab953a59c448a936e7c1881964bb6">
      <tp t="e">
        <v>#N/A</v>
        <stp/>
        <stp>fa032892-095d-488b-be5f-c3d4ebf25ea7</stp>
        <stp>1</stp>
        <tr r="I603" s="29"/>
      </tp>
      <tp t="e">
        <v>#N/A</v>
        <stp/>
        <stp>283b657e-a744-4edd-8f53-226cf1ba8683</stp>
        <stp>1</stp>
        <tr r="GP3" s="25"/>
      </tp>
    </main>
    <main first="rtdsrv.25dab953a59c448a936e7c1881964bb6">
      <tp t="e">
        <v>#N/A</v>
        <stp/>
        <stp>53d79950-28d5-4feb-ad5d-c4583c7467c7</stp>
        <stp>1</stp>
        <tr r="VR11" s="28"/>
      </tp>
      <tp t="e">
        <v>#N/A</v>
        <stp/>
        <stp>2c47f708-5712-4ee1-ba92-8daa129250e5</stp>
        <stp>1</stp>
        <tr r="J243" s="29"/>
      </tp>
    </main>
    <main first="rtdsrv.25dab953a59c448a936e7c1881964bb6">
      <tp t="e">
        <v>#N/A</v>
        <stp/>
        <stp>8d071205-c483-4320-aba8-4ef847b946b6</stp>
        <stp>1</stp>
        <tr r="I167" s="29"/>
      </tp>
    </main>
    <main first="rtdsrv.25dab953a59c448a936e7c1881964bb6">
      <tp t="e">
        <v>#N/A</v>
        <stp/>
        <stp>c171f085-21d6-439a-82f4-2351004ad31d</stp>
        <stp>1</stp>
        <tr r="J672" s="29"/>
      </tp>
    </main>
    <main first="rtdsrv.25dab953a59c448a936e7c1881964bb6">
      <tp t="e">
        <v>#N/A</v>
        <stp/>
        <stp>f359df56-7be4-4d4e-a998-414dd49e40c1</stp>
        <stp>1</stp>
        <tr r="I249" s="29"/>
      </tp>
    </main>
    <main first="rtdsrv.25dab953a59c448a936e7c1881964bb6">
      <tp t="e">
        <v>#N/A</v>
        <stp/>
        <stp>f4b01f33-8285-4201-ac6c-9f9765dbbf4b</stp>
        <stp>1</stp>
        <tr r="LZ3" s="25"/>
      </tp>
    </main>
    <main first="rtdsrv.25dab953a59c448a936e7c1881964bb6">
      <tp t="e">
        <v>#N/A</v>
        <stp/>
        <stp>b84e8a6e-8037-4a4b-ad46-39a1c5681e3e</stp>
        <stp>1</stp>
        <tr r="J281" s="29"/>
      </tp>
      <tp t="e">
        <v>#N/A</v>
        <stp/>
        <stp>a56b6db2-db33-419a-877e-5d7b707e4d92</stp>
        <stp>1</stp>
        <tr r="I456" s="29"/>
      </tp>
      <tp t="e">
        <v>#N/A</v>
        <stp/>
        <stp>34004a63-7371-40bb-acb9-93ffc6fe1459</stp>
        <stp>1</stp>
        <tr r="I524" s="29"/>
      </tp>
      <tp t="e">
        <v>#N/A</v>
        <stp/>
        <stp>609344b0-701e-4466-9c17-3d27dc0d9df3</stp>
        <stp>1</stp>
        <tr r="ON11" s="28"/>
      </tp>
    </main>
    <main first="rtdsrv.25dab953a59c448a936e7c1881964bb6">
      <tp t="e">
        <v>#N/A</v>
        <stp/>
        <stp>fc6fdbd4-93d6-4f33-993b-e71d053a7213</stp>
        <stp>1</stp>
        <tr r="GN1" s="2"/>
      </tp>
      <tp t="e">
        <v>#N/A</v>
        <stp/>
        <stp>1c04c3a6-728f-438c-b53d-ec2591d59f14</stp>
        <stp>1</stp>
        <tr r="RF9" s="28"/>
      </tp>
    </main>
    <main first="rtdsrv.25dab953a59c448a936e7c1881964bb6">
      <tp t="e">
        <v>#N/A</v>
        <stp/>
        <stp>09faefcb-46c1-4ef1-83e5-69ef80e6c652</stp>
        <stp>1</stp>
        <tr r="GN2" s="21"/>
      </tp>
      <tp t="e">
        <v>#N/A</v>
        <stp/>
        <stp>21562974-7bff-4e9a-8400-de9ff2c74be7</stp>
        <stp>1</stp>
        <tr r="AI3" s="25"/>
      </tp>
      <tp t="e">
        <v>#N/A</v>
        <stp/>
        <stp>d0014c67-53fb-4a87-817c-895683a2f78b</stp>
        <stp>1</stp>
        <tr r="I140" s="29"/>
      </tp>
      <tp t="e">
        <v>#N/A</v>
        <stp/>
        <stp>24f440b0-d17d-40bb-9847-a8a7f54bbc80</stp>
        <stp>1</stp>
        <tr r="K65" s="29"/>
      </tp>
    </main>
    <main first="rtdsrv.25dab953a59c448a936e7c1881964bb6">
      <tp t="e">
        <v>#N/A</v>
        <stp/>
        <stp>77aa43b7-220e-4886-bf44-05e2ff3e39c4</stp>
        <stp>1</stp>
        <tr r="EK3" s="25"/>
      </tp>
    </main>
    <main first="rtdsrv.25dab953a59c448a936e7c1881964bb6">
      <tp t="e">
        <v>#N/A</v>
        <stp/>
        <stp>2d4792e4-2f65-4d8b-9334-85a6f1856804</stp>
        <stp>1</stp>
        <tr r="AR10" s="28"/>
      </tp>
      <tp t="e">
        <v>#N/A</v>
        <stp/>
        <stp>b1b9fe8b-bda0-439b-b3ee-4031e81a207d</stp>
        <stp>1</stp>
        <tr r="JE1" s="2"/>
      </tp>
      <tp t="e">
        <v>#N/A</v>
        <stp/>
        <stp>97f33c02-e0bf-4a2d-ad45-a6b83bf452e0</stp>
        <stp>1</stp>
        <tr r="J519" s="29"/>
      </tp>
    </main>
    <main first="rtdsrv.25dab953a59c448a936e7c1881964bb6">
      <tp t="e">
        <v>#N/A</v>
        <stp/>
        <stp>b8416ab5-292b-41b9-9639-7c0a2003eba2</stp>
        <stp>1</stp>
        <tr r="UR9" s="28"/>
      </tp>
      <tp t="e">
        <v>#N/A</v>
        <stp/>
        <stp>ec8e4b23-232b-4528-92e3-795903c96356</stp>
        <stp>1</stp>
        <tr r="BK3" s="25"/>
      </tp>
    </main>
    <main first="rtdsrv.25dab953a59c448a936e7c1881964bb6">
      <tp t="e">
        <v>#N/A</v>
        <stp/>
        <stp>f9560fcc-173d-436b-9a74-2b9ae9860c0e</stp>
        <stp>1</stp>
        <tr r="VS10" s="28"/>
      </tp>
    </main>
    <main first="rtdsrv.25dab953a59c448a936e7c1881964bb6">
      <tp t="e">
        <v>#N/A</v>
        <stp/>
        <stp>c25c4bb6-0732-4f4e-9218-372a154bc28d</stp>
        <stp>1</stp>
        <tr r="GZ11" s="28"/>
      </tp>
    </main>
    <main first="rtdsrv.25dab953a59c448a936e7c1881964bb6">
      <tp t="e">
        <v>#N/A</v>
        <stp/>
        <stp>661b719e-19f5-4fe4-83c2-2b17fd4f5430</stp>
        <stp>1</stp>
        <tr r="ED8" s="28"/>
      </tp>
    </main>
    <main first="rtdsrv.25dab953a59c448a936e7c1881964bb6">
      <tp t="e">
        <v>#N/A</v>
        <stp/>
        <stp>57cd6aa6-a850-4b75-9485-2e3a9a0e848f</stp>
        <stp>1</stp>
        <tr r="I567" s="29"/>
      </tp>
    </main>
    <main first="rtdsrv.25dab953a59c448a936e7c1881964bb6">
      <tp t="e">
        <v>#N/A</v>
        <stp/>
        <stp>254cd618-7c5e-4ca8-a5e1-21e6cb1b54bf</stp>
        <stp>1</stp>
        <tr r="HA3" s="25"/>
      </tp>
    </main>
    <main first="rtdsrv.25dab953a59c448a936e7c1881964bb6">
      <tp t="e">
        <v>#N/A</v>
        <stp/>
        <stp>fbe838c0-fada-4327-89b0-4cd2991314f8</stp>
        <stp>1</stp>
        <tr r="K509" s="29"/>
      </tp>
    </main>
    <main first="rtdsrv.25dab953a59c448a936e7c1881964bb6">
      <tp t="e">
        <v>#N/A</v>
        <stp/>
        <stp>825b40d6-dd5c-4b5a-a4f3-50fabb999b2d</stp>
        <stp>1</stp>
        <tr r="J490" s="29"/>
      </tp>
    </main>
    <main first="rtdsrv.25dab953a59c448a936e7c1881964bb6">
      <tp t="e">
        <v>#N/A</v>
        <stp/>
        <stp>5db4c268-2f16-46fc-a8d5-15b07ad38a57</stp>
        <stp>1</stp>
        <tr r="MS2" s="21"/>
      </tp>
    </main>
    <main first="rtdsrv.25dab953a59c448a936e7c1881964bb6">
      <tp t="e">
        <v>#N/A</v>
        <stp/>
        <stp>6f11efd9-5b12-48ac-9388-3fe1436b40a5</stp>
        <stp>1</stp>
        <tr r="QO11" s="28"/>
      </tp>
    </main>
    <main first="rtdsrv.25dab953a59c448a936e7c1881964bb6">
      <tp t="e">
        <v>#N/A</v>
        <stp/>
        <stp>68a7575e-4950-4f0b-aa4b-c198875d9abb</stp>
        <stp>1</stp>
        <tr r="EQ2" s="21"/>
      </tp>
      <tp t="e">
        <v>#N/A</v>
        <stp/>
        <stp>17886a64-3b98-47ae-9567-5a6bf9928c95</stp>
        <stp>1</stp>
        <tr r="BI8" s="28"/>
      </tp>
    </main>
    <main first="rtdsrv.25dab953a59c448a936e7c1881964bb6">
      <tp t="e">
        <v>#N/A</v>
        <stp/>
        <stp>c83e928a-c254-4c7d-9ff4-bbce9924d33d</stp>
        <stp>1</stp>
        <tr r="GF1" s="2"/>
      </tp>
    </main>
    <main first="rtdsrv.25dab953a59c448a936e7c1881964bb6">
      <tp t="e">
        <v>#N/A</v>
        <stp/>
        <stp>f2962d47-8b8b-41e4-992a-8702ce290a0d</stp>
        <stp>1</stp>
        <tr r="EY11" s="28"/>
      </tp>
      <tp t="e">
        <v>#N/A</v>
        <stp/>
        <stp>c741191e-72ac-4238-9cca-2b3f4946fe80</stp>
        <stp>1</stp>
        <tr r="LO3" s="25"/>
      </tp>
    </main>
    <main first="rtdsrv.25dab953a59c448a936e7c1881964bb6">
      <tp t="e">
        <v>#N/A</v>
        <stp/>
        <stp>a46e4a30-2ba7-4e16-94b7-081cde242eea</stp>
        <stp>1</stp>
        <tr r="J599" s="29"/>
      </tp>
    </main>
    <main first="rtdsrv.25dab953a59c448a936e7c1881964bb6">
      <tp t="e">
        <v>#N/A</v>
        <stp/>
        <stp>5889b8dc-0873-4674-9a8c-664f206972dc</stp>
        <stp>1</stp>
        <tr r="I438" s="29"/>
      </tp>
    </main>
    <main first="rtdsrv.25dab953a59c448a936e7c1881964bb6">
      <tp t="e">
        <v>#N/A</v>
        <stp/>
        <stp>a0150415-e2c3-4ccd-8f3c-25b0e47a15f7</stp>
        <stp>1</stp>
        <tr r="AF1" s="2"/>
      </tp>
    </main>
    <main first="rtdsrv.25dab953a59c448a936e7c1881964bb6">
      <tp t="e">
        <v>#N/A</v>
        <stp/>
        <stp>6b8496d1-e2d1-4449-b8e7-390fec47e718</stp>
        <stp>1</stp>
        <tr r="I563" s="29"/>
      </tp>
      <tp t="e">
        <v>#N/A</v>
        <stp/>
        <stp>9df8c23f-780a-4692-bf7d-c190cb1ee041</stp>
        <stp>1</stp>
        <tr r="I99" s="29"/>
      </tp>
    </main>
    <main first="rtdsrv.25dab953a59c448a936e7c1881964bb6">
      <tp t="e">
        <v>#N/A</v>
        <stp/>
        <stp>4b41d148-ffd8-46e8-ba6a-81befddf40dd</stp>
        <stp>1</stp>
        <tr r="AU1" s="2"/>
      </tp>
    </main>
    <main first="rtdsrv.25dab953a59c448a936e7c1881964bb6">
      <tp t="e">
        <v>#N/A</v>
        <stp/>
        <stp>29a0f3f1-6407-40c2-9d99-1320f39c5f65</stp>
        <stp>1</stp>
        <tr r="I234" s="29"/>
      </tp>
    </main>
    <main first="rtdsrv.25dab953a59c448a936e7c1881964bb6">
      <tp t="e">
        <v>#N/A</v>
        <stp/>
        <stp>54323e73-9a62-4713-a6f0-126b2dbe6f98</stp>
        <stp>1</stp>
        <tr r="BK8" s="28"/>
      </tp>
      <tp t="e">
        <v>#N/A</v>
        <stp/>
        <stp>249128ae-4e0d-49b6-af5e-29451735e90b</stp>
        <stp>1</stp>
        <tr r="RZ8" s="28"/>
      </tp>
    </main>
    <main first="rtdsrv.25dab953a59c448a936e7c1881964bb6">
      <tp t="e">
        <v>#N/A</v>
        <stp/>
        <stp>18de2c36-d511-4263-b0dd-2bb5025a0818</stp>
        <stp>1</stp>
        <tr r="J481" s="29"/>
      </tp>
    </main>
    <main first="rtdsrv.25dab953a59c448a936e7c1881964bb6">
      <tp t="e">
        <v>#N/A</v>
        <stp/>
        <stp>55151bea-ec85-4e6a-b2b5-e9682c85e518</stp>
        <stp>1</stp>
        <tr r="HS8" s="28"/>
      </tp>
    </main>
    <main first="rtdsrv.25dab953a59c448a936e7c1881964bb6">
      <tp t="e">
        <v>#N/A</v>
        <stp/>
        <stp>79ba3e88-363f-45f3-aa8f-d7bb56ea351c</stp>
        <stp>1</stp>
        <tr r="K146" s="29"/>
      </tp>
    </main>
    <main first="rtdsrv.25dab953a59c448a936e7c1881964bb6">
      <tp t="e">
        <v>#N/A</v>
        <stp/>
        <stp>01b372de-36a2-4d9a-9cfe-a7ac9dba03f6</stp>
        <stp>1</stp>
        <tr r="FL11" s="28"/>
      </tp>
    </main>
    <main first="rtdsrv.25dab953a59c448a936e7c1881964bb6">
      <tp t="e">
        <v>#N/A</v>
        <stp/>
        <stp>732535a6-d4f4-4999-bc74-1190e9ce9095</stp>
        <stp>1</stp>
        <tr r="I11" s="28"/>
      </tp>
      <tp t="e">
        <v>#N/A</v>
        <stp/>
        <stp>5b1a23ba-4c4f-42b4-a2fe-f3e9a89213b2</stp>
        <stp>1</stp>
        <tr r="UP9" s="28"/>
      </tp>
    </main>
    <main first="rtdsrv.25dab953a59c448a936e7c1881964bb6">
      <tp t="e">
        <v>#N/A</v>
        <stp/>
        <stp>b78309f8-6cd6-450a-afa6-f9347a97db1f</stp>
        <stp>1</stp>
        <tr r="K650" s="29"/>
      </tp>
      <tp t="e">
        <v>#N/A</v>
        <stp/>
        <stp>d0dbdaf6-7a88-4ce7-ba22-a5539b1ec52e</stp>
        <stp>1</stp>
        <tr r="K96" s="29"/>
      </tp>
    </main>
    <main first="rtdsrv.25dab953a59c448a936e7c1881964bb6">
      <tp t="e">
        <v>#N/A</v>
        <stp/>
        <stp>b9f2f3b7-d4ea-4d62-9140-029345dcb673</stp>
        <stp>1</stp>
        <tr r="I43" s="29"/>
      </tp>
      <tp t="e">
        <v>#N/A</v>
        <stp/>
        <stp>d33cfc8d-2634-48be-ae3f-ccb8a73879e3</stp>
        <stp>1</stp>
        <tr r="K586" s="29"/>
      </tp>
    </main>
    <main first="rtdsrv.25dab953a59c448a936e7c1881964bb6">
      <tp t="e">
        <v>#N/A</v>
        <stp/>
        <stp>2065c3cc-6c7b-4a5c-ac29-b7784fc17ca6</stp>
        <stp>1</stp>
        <tr r="PS3" s="25"/>
      </tp>
    </main>
    <main first="rtdsrv.25dab953a59c448a936e7c1881964bb6">
      <tp t="e">
        <v>#N/A</v>
        <stp/>
        <stp>494e7fbb-8a70-439c-9a6f-8d4e2065e234</stp>
        <stp>1</stp>
        <tr r="NP11" s="28"/>
      </tp>
    </main>
    <main first="rtdsrv.25dab953a59c448a936e7c1881964bb6">
      <tp t="e">
        <v>#N/A</v>
        <stp/>
        <stp>bd057b1d-0028-40c9-a75a-7a893cb0964e</stp>
        <stp>1</stp>
        <tr r="MH3" s="25"/>
      </tp>
    </main>
    <main first="rtdsrv.25dab953a59c448a936e7c1881964bb6">
      <tp t="e">
        <v>#N/A</v>
        <stp/>
        <stp>469d632d-c3c6-4271-adec-00231c3ec9a8</stp>
        <stp>1</stp>
        <tr r="I414" s="29"/>
      </tp>
    </main>
    <main first="rtdsrv.25dab953a59c448a936e7c1881964bb6">
      <tp t="e">
        <v>#N/A</v>
        <stp/>
        <stp>ba71f8d0-b909-4695-91fc-603556f6333c</stp>
        <stp>1</stp>
        <tr r="EE8" s="28"/>
      </tp>
      <tp t="e">
        <v>#N/A</v>
        <stp/>
        <stp>3f4603dd-fd86-4b89-ba0f-8053d6b05a57</stp>
        <stp>1</stp>
        <tr r="I248" s="29"/>
      </tp>
      <tp t="e">
        <v>#N/A</v>
        <stp/>
        <stp>f57abdcf-8301-4c34-897f-cd30abc18003</stp>
        <stp>1</stp>
        <tr r="AF9" s="28"/>
      </tp>
    </main>
    <main first="rtdsrv.25dab953a59c448a936e7c1881964bb6">
      <tp t="e">
        <v>#N/A</v>
        <stp/>
        <stp>f8838b4e-d397-40fa-a89b-4c1dd7cebbfa</stp>
        <stp>1</stp>
        <tr r="VD11" s="28"/>
      </tp>
      <tp t="e">
        <v>#N/A</v>
        <stp/>
        <stp>a40d6e2c-5780-4623-a688-e50ab445a9bb</stp>
        <stp>1</stp>
        <tr r="I539" s="29"/>
      </tp>
      <tp t="e">
        <v>#N/A</v>
        <stp/>
        <stp>854883c2-d040-47f3-a28c-69dcd1da3674</stp>
        <stp>1</stp>
        <tr r="J229" s="29"/>
      </tp>
      <tp t="e">
        <v>#N/A</v>
        <stp/>
        <stp>cc2cee05-18af-4a24-aa13-2068f14abfd0</stp>
        <stp>1</stp>
        <tr r="ZE10" s="28"/>
      </tp>
      <tp t="e">
        <v>#N/A</v>
        <stp/>
        <stp>4fe97773-1615-4bc1-a1fb-fa80631f1170</stp>
        <stp>1</stp>
        <tr r="GO2" s="21"/>
      </tp>
    </main>
    <main first="rtdsrv.25dab953a59c448a936e7c1881964bb6">
      <tp t="e">
        <v>#N/A</v>
        <stp/>
        <stp>0cfac196-59cf-4046-8fab-8a7b99a2cff2</stp>
        <stp>1</stp>
        <tr r="UN3" s="25"/>
      </tp>
      <tp t="e">
        <v>#N/A</v>
        <stp/>
        <stp>256f5058-6b8f-4b84-942c-4883943fe446</stp>
        <stp>1</stp>
        <tr r="FU1" s="2"/>
      </tp>
    </main>
    <main first="rtdsrv.25dab953a59c448a936e7c1881964bb6">
      <tp t="e">
        <v>#N/A</v>
        <stp/>
        <stp>66ce4cfa-b62e-4a9c-8a65-a0d3570da66f</stp>
        <stp>1</stp>
        <tr r="CH11" s="28"/>
      </tp>
    </main>
    <main first="rtdsrv.25dab953a59c448a936e7c1881964bb6">
      <tp t="e">
        <v>#N/A</v>
        <stp/>
        <stp>d09e82d4-6152-4ae5-8553-671e1bc030a6</stp>
        <stp>1</stp>
        <tr r="EY2" s="21"/>
      </tp>
    </main>
    <main first="rtdsrv.25dab953a59c448a936e7c1881964bb6">
      <tp t="e">
        <v>#N/A</v>
        <stp/>
        <stp>564ffd51-5735-43ad-845c-492d49469a3c</stp>
        <stp>1</stp>
        <tr r="VE8" s="28"/>
      </tp>
    </main>
    <main first="rtdsrv.25dab953a59c448a936e7c1881964bb6">
      <tp t="e">
        <v>#N/A</v>
        <stp/>
        <stp>b719da7d-d87a-4481-b25b-a71a607403e7</stp>
        <stp>1</stp>
        <tr r="BK1" s="2"/>
      </tp>
      <tp t="e">
        <v>#N/A</v>
        <stp/>
        <stp>44b94c8f-bf5f-4123-b576-9e5ea77a3e7c</stp>
        <stp>1</stp>
        <tr r="UP11" s="28"/>
      </tp>
      <tp t="e">
        <v>#N/A</v>
        <stp/>
        <stp>2a0f8e68-7ca0-49e9-8d6f-5e57ad8ce8f4</stp>
        <stp>1</stp>
        <tr r="ZN8" s="28"/>
      </tp>
      <tp t="e">
        <v>#N/A</v>
        <stp/>
        <stp>7cc41a95-eaf9-4045-88bb-e810eacb809c</stp>
        <stp>1</stp>
        <tr r="J118" s="29"/>
      </tp>
      <tp t="e">
        <v>#N/A</v>
        <stp/>
        <stp>eebcc656-0cc3-468a-9118-1e2c105179b5</stp>
        <stp>1</stp>
        <tr r="IN10" s="28"/>
      </tp>
      <tp t="e">
        <v>#N/A</v>
        <stp/>
        <stp>e7bc1878-24b8-4513-a746-9a04a5f29155</stp>
        <stp>1</stp>
        <tr r="J206" s="29"/>
      </tp>
    </main>
    <main first="rtdsrv.25dab953a59c448a936e7c1881964bb6">
      <tp t="e">
        <v>#N/A</v>
        <stp/>
        <stp>c6f1b5f0-97bd-4c3a-b89c-d47745385ab3</stp>
        <stp>1</stp>
        <tr r="OS11" s="28"/>
      </tp>
      <tp t="e">
        <v>#N/A</v>
        <stp/>
        <stp>0074be97-0d6c-486a-b173-e447ad469c80</stp>
        <stp>1</stp>
        <tr r="OP9" s="28"/>
      </tp>
    </main>
    <main first="rtdsrv.25dab953a59c448a936e7c1881964bb6">
      <tp t="e">
        <v>#N/A</v>
        <stp/>
        <stp>0dd5950b-9d01-448f-996b-af2061bff63b</stp>
        <stp>1</stp>
        <tr r="J597" s="29"/>
      </tp>
    </main>
    <main first="rtdsrv.25dab953a59c448a936e7c1881964bb6">
      <tp t="e">
        <v>#N/A</v>
        <stp/>
        <stp>643e2b9c-9378-4cb6-8acf-341715365335</stp>
        <stp>1</stp>
        <tr r="TQ11" s="28"/>
      </tp>
      <tp t="e">
        <v>#N/A</v>
        <stp/>
        <stp>9283d9d4-3635-41d8-8f12-53dde9722645</stp>
        <stp>1</stp>
        <tr r="EX2" s="21"/>
      </tp>
    </main>
    <main first="rtdsrv.25dab953a59c448a936e7c1881964bb6">
      <tp t="e">
        <v>#N/A</v>
        <stp/>
        <stp>5ec372ef-2e97-4167-ae05-4997966eb2e0</stp>
        <stp>1</stp>
        <tr r="K660" s="29"/>
      </tp>
    </main>
    <main first="rtdsrv.25dab953a59c448a936e7c1881964bb6">
      <tp t="e">
        <v>#N/A</v>
        <stp/>
        <stp>d388f6ac-a6c2-4a84-ba1a-a8473b86207d</stp>
        <stp>1</stp>
        <tr r="J274" s="29"/>
      </tp>
    </main>
    <main first="rtdsrv.25dab953a59c448a936e7c1881964bb6">
      <tp t="e">
        <v>#N/A</v>
        <stp/>
        <stp>5b6a92d7-3ccc-4963-adf8-4a13801d8efd</stp>
        <stp>1</stp>
        <tr r="FC11" s="28"/>
      </tp>
      <tp t="e">
        <v>#N/A</v>
        <stp/>
        <stp>5bbf786f-c3a7-4973-b2c2-8d6e29643465</stp>
        <stp>1</stp>
        <tr r="LM3" s="25"/>
      </tp>
      <tp t="e">
        <v>#N/A</v>
        <stp/>
        <stp>dd686682-a86b-4326-b807-0ee24cf37682</stp>
        <stp>1</stp>
        <tr r="OU10" s="28"/>
      </tp>
    </main>
    <main first="rtdsrv.25dab953a59c448a936e7c1881964bb6">
      <tp t="e">
        <v>#N/A</v>
        <stp/>
        <stp>93601e3c-db8b-449e-b934-7351749fd9a4</stp>
        <stp>1</stp>
        <tr r="I387" s="29"/>
      </tp>
    </main>
    <main first="rtdsrv.25dab953a59c448a936e7c1881964bb6">
      <tp t="e">
        <v>#N/A</v>
        <stp/>
        <stp>b729810f-0db4-42f7-9aa3-53396fa4da4e</stp>
        <stp>1</stp>
        <tr r="K180" s="29"/>
      </tp>
      <tp t="e">
        <v>#N/A</v>
        <stp/>
        <stp>733ffeb3-7759-4996-af82-92cbdbc3d067</stp>
        <stp>1</stp>
        <tr r="AX8" s="28"/>
      </tp>
      <tp t="e">
        <v>#N/A</v>
        <stp/>
        <stp>c083addb-53a9-42ca-ac8e-0f446b3032f9</stp>
        <stp>1</stp>
        <tr r="AK11" s="28"/>
      </tp>
    </main>
    <main first="rtdsrv.25dab953a59c448a936e7c1881964bb6">
      <tp t="e">
        <v>#N/A</v>
        <stp/>
        <stp>aba65c79-4de3-46ec-a3ed-75360d2e8cb0</stp>
        <stp>1</stp>
        <tr r="NI2" s="21"/>
      </tp>
      <tp t="e">
        <v>#N/A</v>
        <stp/>
        <stp>74005cd1-cb02-4fea-8731-2c3df93a89e4</stp>
        <stp>1</stp>
        <tr r="ML11" s="28"/>
      </tp>
    </main>
    <main first="rtdsrv.25dab953a59c448a936e7c1881964bb6">
      <tp t="e">
        <v>#N/A</v>
        <stp/>
        <stp>e9454951-5359-4ef2-8357-b2bbc06f3b96</stp>
        <stp>1</stp>
        <tr r="BJ2" s="21"/>
      </tp>
      <tp t="e">
        <v>#N/A</v>
        <stp/>
        <stp>a1a46315-a19e-4478-9133-e129f84a83b3</stp>
        <stp>1</stp>
        <tr r="EF9" s="28"/>
      </tp>
      <tp t="e">
        <v>#N/A</v>
        <stp/>
        <stp>ef007e19-27d2-467b-b656-a0eb803d733a</stp>
        <stp>1</stp>
        <tr r="I62" s="29"/>
      </tp>
      <tp t="e">
        <v>#N/A</v>
        <stp/>
        <stp>31f01db5-2b46-4c47-b3ff-7c2a8e393946</stp>
        <stp>1</stp>
        <tr r="K688" s="29"/>
      </tp>
    </main>
    <main first="rtdsrv.25dab953a59c448a936e7c1881964bb6">
      <tp t="e">
        <v>#N/A</v>
        <stp/>
        <stp>35e97e3a-bc3f-4240-bdd4-62643efe86c4</stp>
        <stp>1</stp>
        <tr r="ZX11" s="28"/>
      </tp>
      <tp t="e">
        <v>#N/A</v>
        <stp/>
        <stp>a73f8cf3-d6fb-4669-b50e-f0154975e659</stp>
        <stp>1</stp>
        <tr r="OY11" s="28"/>
      </tp>
    </main>
    <main first="rtdsrv.25dab953a59c448a936e7c1881964bb6">
      <tp t="e">
        <v>#N/A</v>
        <stp/>
        <stp>4c21a539-fc47-4790-a209-cbe4c50ae1ba</stp>
        <stp>1</stp>
        <tr r="J319" s="29"/>
      </tp>
    </main>
    <main first="rtdsrv.25dab953a59c448a936e7c1881964bb6">
      <tp t="e">
        <v>#N/A</v>
        <stp/>
        <stp>9f648a3e-797e-4b08-99b9-813e858bae8d</stp>
        <stp>1</stp>
        <tr r="WO9" s="28"/>
      </tp>
    </main>
    <main first="rtdsrv.25dab953a59c448a936e7c1881964bb6">
      <tp t="e">
        <v>#N/A</v>
        <stp/>
        <stp>da6b176e-ffb8-435d-9762-cc7ee966e0fb</stp>
        <stp>1</stp>
        <tr r="J169" s="29"/>
      </tp>
      <tp t="e">
        <v>#N/A</v>
        <stp/>
        <stp>8e17b28a-cc64-4ef1-9297-ee3edd527105</stp>
        <stp>1</stp>
        <tr r="I269" s="29"/>
      </tp>
      <tp t="e">
        <v>#N/A</v>
        <stp/>
        <stp>f6dee0e3-bd3f-43a1-8929-0c2233132691</stp>
        <stp>1</stp>
        <tr r="U11" s="28"/>
      </tp>
      <tp t="e">
        <v>#N/A</v>
        <stp/>
        <stp>18b176fc-45f8-488d-914f-5e647129989f</stp>
        <stp>1</stp>
        <tr r="WK10" s="28"/>
      </tp>
    </main>
    <main first="rtdsrv.25dab953a59c448a936e7c1881964bb6">
      <tp t="e">
        <v>#N/A</v>
        <stp/>
        <stp>6335e02e-ef06-42f0-982e-feea2cb2cd8f</stp>
        <stp>1</stp>
        <tr r="SQ9" s="28"/>
      </tp>
      <tp t="e">
        <v>#N/A</v>
        <stp/>
        <stp>d8a47d94-3508-4851-a53f-5e2ae57479fb</stp>
        <stp>1</stp>
        <tr r="J591" s="29"/>
      </tp>
    </main>
    <main first="rtdsrv.25dab953a59c448a936e7c1881964bb6">
      <tp t="e">
        <v>#N/A</v>
        <stp/>
        <stp>dfd687a4-3052-4a6e-9991-50158794aca0</stp>
        <stp>1</stp>
        <tr r="OM9" s="28"/>
      </tp>
      <tp t="e">
        <v>#N/A</v>
        <stp/>
        <stp>60082f5c-3691-47bf-8873-c6e48c5d980c</stp>
        <stp>1</stp>
        <tr r="J194" s="29"/>
      </tp>
    </main>
    <main first="rtdsrv.25dab953a59c448a936e7c1881964bb6">
      <tp t="e">
        <v>#N/A</v>
        <stp/>
        <stp>221ba148-416a-4d11-bded-67e2d7668020</stp>
        <stp>1</stp>
        <tr r="SK9" s="28"/>
      </tp>
    </main>
    <main first="rtdsrv.25dab953a59c448a936e7c1881964bb6">
      <tp t="e">
        <v>#N/A</v>
        <stp/>
        <stp>6309dbf5-bf7e-49f4-9ba0-b4158e32d1db</stp>
        <stp>1</stp>
        <tr r="DJ2" s="21"/>
      </tp>
    </main>
    <main first="rtdsrv.25dab953a59c448a936e7c1881964bb6">
      <tp t="e">
        <v>#N/A</v>
        <stp/>
        <stp>8c45bb13-07f6-4cb8-81fa-20019b30fe4d</stp>
        <stp>1</stp>
        <tr r="XI8" s="28"/>
      </tp>
    </main>
    <main first="rtdsrv.25dab953a59c448a936e7c1881964bb6">
      <tp t="e">
        <v>#N/A</v>
        <stp/>
        <stp>dfa50206-2714-446d-8512-39a3d76ffc15</stp>
        <stp>1</stp>
        <tr r="ZT11" s="28"/>
      </tp>
      <tp t="e">
        <v>#N/A</v>
        <stp/>
        <stp>5ad14c2a-ff89-49ee-aa4a-9be92b1cebf4</stp>
        <stp>1</stp>
        <tr r="JA10" s="28"/>
      </tp>
      <tp t="e">
        <v>#N/A</v>
        <stp/>
        <stp>3a94b7a6-44fd-4655-874d-44a37f2bfd5e</stp>
        <stp>1</stp>
        <tr r="J240" s="29"/>
      </tp>
    </main>
    <main first="rtdsrv.25dab953a59c448a936e7c1881964bb6">
      <tp t="e">
        <v>#N/A</v>
        <stp/>
        <stp>1262d1c5-b87c-456b-bf77-373878780749</stp>
        <stp>1</stp>
        <tr r="I650" s="29"/>
      </tp>
    </main>
    <main first="rtdsrv.25dab953a59c448a936e7c1881964bb6">
      <tp t="e">
        <v>#N/A</v>
        <stp/>
        <stp>931f5d7e-5c31-4dc3-81cc-acd7dc8d834a</stp>
        <stp>1</stp>
        <tr r="I385" s="29"/>
      </tp>
    </main>
    <main first="rtdsrv.25dab953a59c448a936e7c1881964bb6">
      <tp t="e">
        <v>#N/A</v>
        <stp/>
        <stp>9d440702-cf67-454b-8e15-3d857cbf9e90</stp>
        <stp>1</stp>
        <tr r="BS10" s="28"/>
      </tp>
    </main>
    <main first="rtdsrv.25dab953a59c448a936e7c1881964bb6">
      <tp t="e">
        <v>#N/A</v>
        <stp/>
        <stp>ebf34a94-64c5-4550-8316-d5eea9d34f1a</stp>
        <stp>1</stp>
        <tr r="I577" s="29"/>
      </tp>
    </main>
    <main first="rtdsrv.25dab953a59c448a936e7c1881964bb6">
      <tp t="e">
        <v>#N/A</v>
        <stp/>
        <stp>458b27dd-2ffc-4dab-b105-2c6c0e68d8fc</stp>
        <stp>1</stp>
        <tr r="K46" s="29"/>
      </tp>
    </main>
    <main first="rtdsrv.25dab953a59c448a936e7c1881964bb6">
      <tp t="e">
        <v>#N/A</v>
        <stp/>
        <stp>0d342a66-b0c3-4e0b-ab4d-e7d10af8e1e2</stp>
        <stp>1</stp>
        <tr r="IQ10" s="28"/>
      </tp>
    </main>
    <main first="rtdsrv.25dab953a59c448a936e7c1881964bb6">
      <tp t="e">
        <v>#N/A</v>
        <stp/>
        <stp>f0f35ed6-9152-4fcf-91e6-6035fd1507a1</stp>
        <stp>1</stp>
        <tr r="OI3" s="25"/>
      </tp>
    </main>
    <main first="rtdsrv.25dab953a59c448a936e7c1881964bb6">
      <tp t="e">
        <v>#N/A</v>
        <stp/>
        <stp>d997ebcf-53d6-42d3-8adf-3351abad08d4</stp>
        <stp>1</stp>
        <tr r="MY9" s="28"/>
      </tp>
      <tp t="e">
        <v>#N/A</v>
        <stp/>
        <stp>0493bf28-9da6-475d-a177-01c308e00f9a</stp>
        <stp>1</stp>
        <tr r="I214" s="29"/>
      </tp>
    </main>
    <main first="rtdsrv.25dab953a59c448a936e7c1881964bb6">
      <tp t="e">
        <v>#N/A</v>
        <stp/>
        <stp>086dc800-5b53-4fc3-858b-a985fbacab57</stp>
        <stp>1</stp>
        <tr r="BX11" s="28"/>
      </tp>
      <tp t="e">
        <v>#N/A</v>
        <stp/>
        <stp>3450cf3d-7a6b-40cf-9bf4-83648e35c434</stp>
        <stp>1</stp>
        <tr r="WG3" s="25"/>
      </tp>
      <tp t="e">
        <v>#N/A</v>
        <stp/>
        <stp>b603f9ce-689f-4ae4-9c83-2f9fbf66d199</stp>
        <stp>1</stp>
        <tr r="XI11" s="28"/>
      </tp>
      <tp t="e">
        <v>#N/A</v>
        <stp/>
        <stp>377bdb33-49c2-49ba-b6b5-d3246f5e339f</stp>
        <stp>1</stp>
        <tr r="K357" s="29"/>
      </tp>
      <tp t="e">
        <v>#N/A</v>
        <stp/>
        <stp>8a108892-9ede-4964-9e8a-4486a79626d8</stp>
        <stp>1</stp>
        <tr r="JW9" s="28"/>
      </tp>
      <tp t="e">
        <v>#N/A</v>
        <stp/>
        <stp>c95f3503-fcd6-4ad2-9744-b114b764d2b7</stp>
        <stp>1</stp>
        <tr r="I79" s="29"/>
      </tp>
    </main>
    <main first="rtdsrv.25dab953a59c448a936e7c1881964bb6">
      <tp t="e">
        <v>#N/A</v>
        <stp/>
        <stp>fb7867e8-411e-4307-ad60-07f1b9b4b118</stp>
        <stp>1</stp>
        <tr r="K342" s="29"/>
      </tp>
      <tp t="e">
        <v>#N/A</v>
        <stp/>
        <stp>737f80aa-8bc9-420a-9757-a4ef8342951e</stp>
        <stp>1</stp>
        <tr r="EW10" s="28"/>
      </tp>
    </main>
    <main first="rtdsrv.25dab953a59c448a936e7c1881964bb6">
      <tp t="e">
        <v>#N/A</v>
        <stp/>
        <stp>434d07c8-133e-45d7-af49-65c45fa216fc</stp>
        <stp>1</stp>
        <tr r="K316" s="29"/>
      </tp>
      <tp t="e">
        <v>#N/A</v>
        <stp/>
        <stp>547aefb5-2903-4486-9f50-d87492b71924</stp>
        <stp>1</stp>
        <tr r="JU8" s="28"/>
      </tp>
      <tp t="e">
        <v>#N/A</v>
        <stp/>
        <stp>5b06d4c8-4f25-4e83-ba29-082ce6dc991e</stp>
        <stp>1</stp>
        <tr r="J47" s="29"/>
      </tp>
    </main>
    <main first="rtdsrv.25dab953a59c448a936e7c1881964bb6">
      <tp t="e">
        <v>#N/A</v>
        <stp/>
        <stp>06ef2e6d-4b7e-40b5-911d-d9f7d5adef41</stp>
        <stp>1</stp>
        <tr r="J39" s="29"/>
      </tp>
      <tp t="e">
        <v>#N/A</v>
        <stp/>
        <stp>2e544c13-78b6-43a6-9357-614efba7ca0c</stp>
        <stp>1</stp>
        <tr r="KP11" s="28"/>
      </tp>
    </main>
    <main first="rtdsrv.25dab953a59c448a936e7c1881964bb6">
      <tp t="e">
        <v>#N/A</v>
        <stp/>
        <stp>72095db2-6963-4f41-a776-282e377de36e</stp>
        <stp>1</stp>
        <tr r="FS1" s="2"/>
      </tp>
      <tp t="e">
        <v>#N/A</v>
        <stp/>
        <stp>963a1259-9960-4952-8f84-71e18da32883</stp>
        <stp>1</stp>
        <tr r="J390" s="29"/>
      </tp>
      <tp t="e">
        <v>#N/A</v>
        <stp/>
        <stp>5c47ce7a-b51e-4f70-85c9-38477ef1c3ba</stp>
        <stp>1</stp>
        <tr r="I526" s="29"/>
      </tp>
    </main>
    <main first="rtdsrv.25dab953a59c448a936e7c1881964bb6">
      <tp t="e">
        <v>#N/A</v>
        <stp/>
        <stp>e21813ca-5f84-4741-935b-52a70b104716</stp>
        <stp>1</stp>
        <tr r="TV8" s="28"/>
      </tp>
    </main>
    <main first="rtdsrv.25dab953a59c448a936e7c1881964bb6">
      <tp t="e">
        <v>#N/A</v>
        <stp/>
        <stp>3f5696fe-ecf8-4851-b82c-9937c8f635c0</stp>
        <stp>1</stp>
        <tr r="J596" s="29"/>
      </tp>
      <tp t="e">
        <v>#N/A</v>
        <stp/>
        <stp>743ac69f-b1e2-47db-882d-9e9e67a0cc7f</stp>
        <stp>1</stp>
        <tr r="NW9" s="28"/>
      </tp>
    </main>
    <main first="rtdsrv.25dab953a59c448a936e7c1881964bb6">
      <tp t="e">
        <v>#N/A</v>
        <stp/>
        <stp>26b7584a-b1f0-4329-b3ed-152baf69159d</stp>
        <stp>1</stp>
        <tr r="QJ11" s="28"/>
      </tp>
      <tp t="e">
        <v>#N/A</v>
        <stp/>
        <stp>4269f4ad-706f-441b-bed3-7eca0aa30f71</stp>
        <stp>1</stp>
        <tr r="DH9" s="28"/>
      </tp>
      <tp t="e">
        <v>#N/A</v>
        <stp/>
        <stp>d474af4f-5b3d-4d14-baf6-611e4c6ed399</stp>
        <stp>1</stp>
        <tr r="AW11" s="28"/>
      </tp>
    </main>
    <main first="rtdsrv.25dab953a59c448a936e7c1881964bb6">
      <tp t="e">
        <v>#N/A</v>
        <stp/>
        <stp>0d1ad3cd-d951-46a8-9657-7a25d5c66eab</stp>
        <stp>1</stp>
        <tr r="I339" s="29"/>
      </tp>
    </main>
    <main first="rtdsrv.25dab953a59c448a936e7c1881964bb6">
      <tp t="e">
        <v>#N/A</v>
        <stp/>
        <stp>b311170c-1f85-4a39-a568-293dd9a6a7af</stp>
        <stp>1</stp>
        <tr r="LB2" s="21"/>
      </tp>
      <tp t="e">
        <v>#N/A</v>
        <stp/>
        <stp>df49f86d-0a15-43c2-ab71-1cdba1ba148c</stp>
        <stp>1</stp>
        <tr r="WZ9" s="28"/>
      </tp>
    </main>
    <main first="rtdsrv.25dab953a59c448a936e7c1881964bb6">
      <tp t="e">
        <v>#N/A</v>
        <stp/>
        <stp>f4ca4feb-5ccc-452d-9a74-e38e4b63dfbd</stp>
        <stp>1</stp>
        <tr r="I184" s="29"/>
      </tp>
    </main>
    <main first="rtdsrv.25dab953a59c448a936e7c1881964bb6">
      <tp t="e">
        <v>#N/A</v>
        <stp/>
        <stp>cffd60ed-d696-40aa-aae7-efa03be4b042</stp>
        <stp>1</stp>
        <tr r="I582" s="29"/>
      </tp>
    </main>
    <main first="rtdsrv.25dab953a59c448a936e7c1881964bb6">
      <tp t="e">
        <v>#N/A</v>
        <stp/>
        <stp>26a0c7e0-b60a-448c-8ab4-99f03aa77abe</stp>
        <stp>1</stp>
        <tr r="JS10" s="28"/>
      </tp>
    </main>
    <main first="rtdsrv.25dab953a59c448a936e7c1881964bb6">
      <tp t="e">
        <v>#N/A</v>
        <stp/>
        <stp>fab2a210-92b4-42d5-bc21-b43a295702e8</stp>
        <stp>1</stp>
        <tr r="ID2" s="21"/>
      </tp>
      <tp t="e">
        <v>#N/A</v>
        <stp/>
        <stp>00c24f5a-cee6-4c38-8f9d-3d9befadeff5</stp>
        <stp>1</stp>
        <tr r="WD11" s="28"/>
      </tp>
      <tp t="e">
        <v>#N/A</v>
        <stp/>
        <stp>635f68ad-26e2-446a-a2b8-e9583d1141be</stp>
        <stp>1</stp>
        <tr r="NA10" s="28"/>
      </tp>
      <tp t="e">
        <v>#N/A</v>
        <stp/>
        <stp>17d79eec-6bc1-4ef6-b467-9248cdc2e89d</stp>
        <stp>1</stp>
        <tr r="EB10" s="28"/>
      </tp>
      <tp t="e">
        <v>#N/A</v>
        <stp/>
        <stp>f84613b0-3161-4764-9201-e78aef106b01</stp>
        <stp>1</stp>
        <tr r="UE10" s="28"/>
      </tp>
    </main>
    <main first="rtdsrv.25dab953a59c448a936e7c1881964bb6">
      <tp t="e">
        <v>#N/A</v>
        <stp/>
        <stp>56b11aec-c8c2-4398-a052-8621b9841348</stp>
        <stp>1</stp>
        <tr r="HO2" s="21"/>
      </tp>
      <tp t="e">
        <v>#N/A</v>
        <stp/>
        <stp>e6ea3af6-ec1e-41d3-9534-4e66e471f8a7</stp>
        <stp>1</stp>
        <tr r="WJ10" s="28"/>
      </tp>
    </main>
    <main first="rtdsrv.25dab953a59c448a936e7c1881964bb6">
      <tp t="e">
        <v>#N/A</v>
        <stp/>
        <stp>4e9c1e15-0ee7-4873-94e9-bd882cf1448e</stp>
        <stp>1</stp>
        <tr r="KX3" s="25"/>
      </tp>
    </main>
    <main first="rtdsrv.25dab953a59c448a936e7c1881964bb6">
      <tp t="e">
        <v>#N/A</v>
        <stp/>
        <stp>08fae0a6-a42e-4046-b7e7-11031d88fccb</stp>
        <stp>1</stp>
        <tr r="WY9" s="28"/>
      </tp>
      <tp t="e">
        <v>#N/A</v>
        <stp/>
        <stp>6fdc2c89-ff24-4763-b23c-58abbbd165e0</stp>
        <stp>1</stp>
        <tr r="I232" s="29"/>
      </tp>
    </main>
    <main first="rtdsrv.25dab953a59c448a936e7c1881964bb6">
      <tp t="e">
        <v>#N/A</v>
        <stp/>
        <stp>fbea7b90-395d-4afa-9251-e12a0a4ba06a</stp>
        <stp>1</stp>
        <tr r="CB9" s="28"/>
      </tp>
    </main>
    <main first="rtdsrv.25dab953a59c448a936e7c1881964bb6">
      <tp t="e">
        <v>#N/A</v>
        <stp/>
        <stp>182af0bc-8f46-4e38-961e-9b557e4807e9</stp>
        <stp>1</stp>
        <tr r="J42" s="29"/>
      </tp>
      <tp t="e">
        <v>#N/A</v>
        <stp/>
        <stp>4a753673-8cd8-44f5-a4d6-ce5ee2381a34</stp>
        <stp>1</stp>
        <tr r="K253" s="29"/>
      </tp>
    </main>
    <main first="rtdsrv.25dab953a59c448a936e7c1881964bb6">
      <tp t="e">
        <v>#N/A</v>
        <stp/>
        <stp>7a412ed6-9d2e-4bac-b951-4efe0248f3e6</stp>
        <stp>1</stp>
        <tr r="K291" s="29"/>
      </tp>
    </main>
    <main first="rtdsrv.25dab953a59c448a936e7c1881964bb6">
      <tp t="e">
        <v>#N/A</v>
        <stp/>
        <stp>93e11940-8824-4bb3-86b5-22d842864b59</stp>
        <stp>1</stp>
        <tr r="J11" s="28"/>
      </tp>
    </main>
    <main first="rtdsrv.25dab953a59c448a936e7c1881964bb6">
      <tp t="e">
        <v>#N/A</v>
        <stp/>
        <stp>219c5b42-c854-48b6-8e28-4b4fcd1e9719</stp>
        <stp>1</stp>
        <tr r="XP10" s="28"/>
      </tp>
    </main>
    <main first="rtdsrv.25dab953a59c448a936e7c1881964bb6">
      <tp t="e">
        <v>#N/A</v>
        <stp/>
        <stp>df4d9ea7-48c6-41a6-b245-e90057793c34</stp>
        <stp>1</stp>
        <tr r="BN11" s="28"/>
      </tp>
      <tp t="e">
        <v>#N/A</v>
        <stp/>
        <stp>f5588748-05d2-443d-8621-79d426207822</stp>
        <stp>1</stp>
        <tr r="I336" s="29"/>
      </tp>
      <tp t="e">
        <v>#N/A</v>
        <stp/>
        <stp>8180e41b-f2b7-40c9-a926-43bb98edf1a9</stp>
        <stp>1</stp>
        <tr r="K232" s="29"/>
      </tp>
    </main>
    <main first="rtdsrv.25dab953a59c448a936e7c1881964bb6">
      <tp t="e">
        <v>#N/A</v>
        <stp/>
        <stp>255a01a7-57e6-4ff0-953a-329d86827cad</stp>
        <stp>1</stp>
        <tr r="EA2" s="21"/>
      </tp>
    </main>
    <main first="rtdsrv.25dab953a59c448a936e7c1881964bb6">
      <tp t="e">
        <v>#N/A</v>
        <stp/>
        <stp>0a6913ad-99be-4887-9f94-6ac264a4adcf</stp>
        <stp>1</stp>
        <tr r="WI11" s="28"/>
      </tp>
      <tp t="e">
        <v>#N/A</v>
        <stp/>
        <stp>ffeaf3c0-b808-4cc6-a436-29fec03ae439</stp>
        <stp>1</stp>
        <tr r="RQ11" s="28"/>
      </tp>
      <tp t="e">
        <v>#N/A</v>
        <stp/>
        <stp>859f5beb-5389-4293-ab09-404a7df479cd</stp>
        <stp>1</stp>
        <tr r="J475" s="29"/>
      </tp>
    </main>
    <main first="rtdsrv.25dab953a59c448a936e7c1881964bb6">
      <tp t="e">
        <v>#N/A</v>
        <stp/>
        <stp>7046f182-72b8-488e-a866-80a713ca86e7</stp>
        <stp>1</stp>
        <tr r="AJ2" s="21"/>
      </tp>
    </main>
    <main first="rtdsrv.25dab953a59c448a936e7c1881964bb6">
      <tp t="e">
        <v>#N/A</v>
        <stp/>
        <stp>f61c02fc-97af-4f56-89a2-cdbffa4daa9c</stp>
        <stp>1</stp>
        <tr r="H9" s="28"/>
      </tp>
      <tp t="e">
        <v>#N/A</v>
        <stp/>
        <stp>1616997a-f5c2-40c1-9fbc-f9f5d6dce885</stp>
        <stp>1</stp>
        <tr r="GG11" s="28"/>
      </tp>
    </main>
    <main first="rtdsrv.25dab953a59c448a936e7c1881964bb6">
      <tp t="e">
        <v>#N/A</v>
        <stp/>
        <stp>1dae0359-d0d4-46e8-b95b-2e4829030809</stp>
        <stp>1</stp>
        <tr r="KK8" s="28"/>
      </tp>
      <tp t="e">
        <v>#N/A</v>
        <stp/>
        <stp>158067a8-db70-4df9-82e1-63d941e68a62</stp>
        <stp>1</stp>
        <tr r="CV3" s="25"/>
      </tp>
      <tp t="e">
        <v>#N/A</v>
        <stp/>
        <stp>d8e3a825-62ab-4851-9f95-af1157889701</stp>
        <stp>1</stp>
        <tr r="I198" s="29"/>
      </tp>
    </main>
    <main first="rtdsrv.25dab953a59c448a936e7c1881964bb6">
      <tp t="e">
        <v>#N/A</v>
        <stp/>
        <stp>cf69ae6d-c2f2-43b6-b0e5-fef681b5e7a7</stp>
        <stp>1</stp>
        <tr r="I645" s="29"/>
      </tp>
      <tp t="e">
        <v>#N/A</v>
        <stp/>
        <stp>a99a1e83-7927-47b9-96b0-7e5cd700925c</stp>
        <stp>1</stp>
        <tr r="K668" s="29"/>
      </tp>
      <tp t="e">
        <v>#N/A</v>
        <stp/>
        <stp>06044f09-52f6-4367-b3a8-8d7473eca0b3</stp>
        <stp>1</stp>
        <tr r="BE11" s="28"/>
      </tp>
      <tp t="e">
        <v>#N/A</v>
        <stp/>
        <stp>01545c7b-cb79-4671-9cda-6d55f386a8d3</stp>
        <stp>1</stp>
        <tr r="I621" s="29"/>
      </tp>
    </main>
    <main first="rtdsrv.25dab953a59c448a936e7c1881964bb6">
      <tp t="e">
        <v>#N/A</v>
        <stp/>
        <stp>3b18b319-79cc-44b2-a058-e3e9df2e8985</stp>
        <stp>1</stp>
        <tr r="LP9" s="28"/>
      </tp>
      <tp t="e">
        <v>#N/A</v>
        <stp/>
        <stp>8eb410bf-81b8-4753-9779-8176ec8276dd</stp>
        <stp>1</stp>
        <tr r="BW10" s="28"/>
      </tp>
    </main>
    <main first="rtdsrv.25dab953a59c448a936e7c1881964bb6">
      <tp t="e">
        <v>#N/A</v>
        <stp/>
        <stp>13ec10e7-d089-4e46-9b58-bce304e9d56d</stp>
        <stp>1</stp>
        <tr r="J298" s="29"/>
      </tp>
    </main>
    <main first="rtdsrv.25dab953a59c448a936e7c1881964bb6">
      <tp t="e">
        <v>#N/A</v>
        <stp/>
        <stp>6f100618-86ab-419e-b8c4-9e16df6df7b6</stp>
        <stp>1</stp>
        <tr r="J572" s="29"/>
      </tp>
    </main>
    <main first="rtdsrv.25dab953a59c448a936e7c1881964bb6">
      <tp t="e">
        <v>#N/A</v>
        <stp/>
        <stp>e8e31546-78e5-4486-9c27-f7f5de47f111</stp>
        <stp>1</stp>
        <tr r="XG10" s="28"/>
      </tp>
    </main>
    <main first="rtdsrv.25dab953a59c448a936e7c1881964bb6">
      <tp t="e">
        <v>#N/A</v>
        <stp/>
        <stp>87b6d8a0-3f45-4016-8bc9-5884565ed195</stp>
        <stp>1</stp>
        <tr r="ZJ9" s="28"/>
      </tp>
      <tp t="e">
        <v>#N/A</v>
        <stp/>
        <stp>c0221c3a-d228-4ec0-8c9c-b2c0ca97470e</stp>
        <stp>1</stp>
        <tr r="VP9" s="28"/>
      </tp>
      <tp t="e">
        <v>#N/A</v>
        <stp/>
        <stp>2563d706-4b7a-4578-93f8-7d7e9380b295</stp>
        <stp>1</stp>
        <tr r="DJ10" s="28"/>
      </tp>
    </main>
    <main first="rtdsrv.25dab953a59c448a936e7c1881964bb6">
      <tp t="e">
        <v>#N/A</v>
        <stp/>
        <stp>7a383860-6ed0-4926-8e8f-924228724793</stp>
        <stp>1</stp>
        <tr r="FR1" s="2"/>
      </tp>
      <tp t="e">
        <v>#N/A</v>
        <stp/>
        <stp>8fcaf313-3df6-4d14-8ef9-a9d129713e76</stp>
        <stp>1</stp>
        <tr r="JL2" s="21"/>
      </tp>
    </main>
    <main first="rtdsrv.25dab953a59c448a936e7c1881964bb6">
      <tp t="e">
        <v>#N/A</v>
        <stp/>
        <stp>57806d45-d4e7-4115-aaef-eb8994a3dafd</stp>
        <stp>1</stp>
        <tr r="DC11" s="28"/>
      </tp>
    </main>
    <main first="rtdsrv.25dab953a59c448a936e7c1881964bb6">
      <tp t="e">
        <v>#N/A</v>
        <stp/>
        <stp>173835df-b7ca-4701-b816-2b1031b16867</stp>
        <stp>1</stp>
        <tr r="I131" s="29"/>
      </tp>
    </main>
    <main first="rtdsrv.25dab953a59c448a936e7c1881964bb6">
      <tp t="e">
        <v>#N/A</v>
        <stp/>
        <stp>48c97ec5-4fa7-4fb0-a409-8ac410887818</stp>
        <stp>1</stp>
        <tr r="ME11" s="28"/>
      </tp>
      <tp t="e">
        <v>#N/A</v>
        <stp/>
        <stp>043527d8-69d0-4c48-bbca-094b83200cdd</stp>
        <stp>1</stp>
        <tr r="I665" s="29"/>
      </tp>
    </main>
    <main first="rtdsrv.25dab953a59c448a936e7c1881964bb6">
      <tp t="e">
        <v>#N/A</v>
        <stp/>
        <stp>4107bafc-2788-4518-bf53-b5c6aee6f9ae</stp>
        <stp>1</stp>
        <tr r="I255" s="29"/>
      </tp>
    </main>
    <main first="rtdsrv.25dab953a59c448a936e7c1881964bb6">
      <tp t="e">
        <v>#N/A</v>
        <stp/>
        <stp>353434e8-a4c8-442b-8084-0d04a3486451</stp>
        <stp>1</stp>
        <tr r="FP1" s="2"/>
      </tp>
    </main>
    <main first="rtdsrv.25dab953a59c448a936e7c1881964bb6">
      <tp t="e">
        <v>#N/A</v>
        <stp/>
        <stp>7f07daf3-e090-4df9-a55a-906e05f1d682</stp>
        <stp>1</stp>
        <tr r="SV9" s="28"/>
      </tp>
      <tp t="e">
        <v>#N/A</v>
        <stp/>
        <stp>d4ded70a-1f77-4df4-8ec8-741680abf2ee</stp>
        <stp>1</stp>
        <tr r="BD9" s="28"/>
      </tp>
    </main>
    <main first="rtdsrv.25dab953a59c448a936e7c1881964bb6">
      <tp t="e">
        <v>#N/A</v>
        <stp/>
        <stp>c5400ec0-fcfd-4ea6-8176-6a4d97a05611</stp>
        <stp>1</stp>
        <tr r="XJ3" s="25"/>
      </tp>
    </main>
    <main first="rtdsrv.25dab953a59c448a936e7c1881964bb6">
      <tp t="e">
        <v>#N/A</v>
        <stp/>
        <stp>d13f7dbc-7c81-427c-a55b-3bbcd8de5935</stp>
        <stp>1</stp>
        <tr r="J586" s="29"/>
      </tp>
      <tp t="e">
        <v>#N/A</v>
        <stp/>
        <stp>5a3d1538-ef86-43d1-abfc-5a2b63c95bc0</stp>
        <stp>1</stp>
        <tr r="AN1" s="2"/>
      </tp>
      <tp t="e">
        <v>#N/A</v>
        <stp/>
        <stp>f4a8375f-c3c4-440c-b64a-d2bd08db14c0</stp>
        <stp>1</stp>
        <tr r="QU11" s="28"/>
      </tp>
      <tp t="e">
        <v>#N/A</v>
        <stp/>
        <stp>08249753-8094-4247-aa83-84b16503d002</stp>
        <stp>1</stp>
        <tr r="IA3" s="25"/>
      </tp>
    </main>
    <main first="rtdsrv.25dab953a59c448a936e7c1881964bb6">
      <tp t="e">
        <v>#N/A</v>
        <stp/>
        <stp>0abb68d1-e012-4254-ba2c-f2ba0a684e86</stp>
        <stp>1</stp>
        <tr r="J94" s="29"/>
      </tp>
    </main>
    <main first="rtdsrv.25dab953a59c448a936e7c1881964bb6">
      <tp t="e">
        <v>#N/A</v>
        <stp/>
        <stp>a1d824a7-c2b8-4cd3-a359-8d37dcb2bb27</stp>
        <stp>1</stp>
        <tr r="IS2" s="21"/>
      </tp>
      <tp t="e">
        <v>#N/A</v>
        <stp/>
        <stp>14a6892e-1a65-4675-8697-5e652a328031</stp>
        <stp>1</stp>
        <tr r="I586" s="29"/>
      </tp>
    </main>
    <main first="rtdsrv.25dab953a59c448a936e7c1881964bb6">
      <tp t="e">
        <v>#N/A</v>
        <stp/>
        <stp>f7fe334e-a4fd-4f72-8570-e1206cabcb07</stp>
        <stp>1</stp>
        <tr r="CM2" s="21"/>
      </tp>
      <tp t="e">
        <v>#N/A</v>
        <stp/>
        <stp>89b02e73-5376-4095-8473-28e1d55ed385</stp>
        <stp>1</stp>
        <tr r="AI11" s="28"/>
      </tp>
      <tp t="e">
        <v>#N/A</v>
        <stp/>
        <stp>ddbe90e2-e16a-4917-a245-8441eccca126</stp>
        <stp>1</stp>
        <tr r="CA1" s="2"/>
      </tp>
    </main>
    <main first="rtdsrv.25dab953a59c448a936e7c1881964bb6">
      <tp t="e">
        <v>#N/A</v>
        <stp/>
        <stp>0b71d0aa-0e7d-45a4-9447-a4a7bdd8e199</stp>
        <stp>1</stp>
        <tr r="PU11" s="28"/>
      </tp>
      <tp t="e">
        <v>#N/A</v>
        <stp/>
        <stp>f54e03f4-b37c-4f97-ab87-50e9acfa984d</stp>
        <stp>1</stp>
        <tr r="DB9" s="28"/>
      </tp>
    </main>
    <main first="rtdsrv.25dab953a59c448a936e7c1881964bb6">
      <tp t="e">
        <v>#N/A</v>
        <stp/>
        <stp>4912f1ee-e82c-45f3-bbad-311d0b1360c8</stp>
        <stp>1</stp>
        <tr r="GW1" s="2"/>
      </tp>
      <tp t="e">
        <v>#N/A</v>
        <stp/>
        <stp>3fd4f32f-4fd0-47c9-863c-74780ffd7298</stp>
        <stp>1</stp>
        <tr r="TH10" s="28"/>
      </tp>
      <tp t="e">
        <v>#N/A</v>
        <stp/>
        <stp>46093cdd-66fd-495e-a258-c29429525208</stp>
        <stp>1</stp>
        <tr r="KZ10" s="28"/>
      </tp>
      <tp t="e">
        <v>#N/A</v>
        <stp/>
        <stp>bf1f573e-623a-43e4-9cf3-c16ff9815760</stp>
        <stp>1</stp>
        <tr r="LG3" s="25"/>
      </tp>
      <tp t="e">
        <v>#N/A</v>
        <stp/>
        <stp>36b1c9d5-ea59-4738-a8a4-fa01bc42f8a9</stp>
        <stp>1</stp>
        <tr r="NF8" s="28"/>
      </tp>
    </main>
    <main first="rtdsrv.25dab953a59c448a936e7c1881964bb6">
      <tp t="e">
        <v>#N/A</v>
        <stp/>
        <stp>4bd32e48-0ce0-41d8-b49b-0fc6ed8b3994</stp>
        <stp>1</stp>
        <tr r="J545" s="29"/>
      </tp>
    </main>
    <main first="rtdsrv.25dab953a59c448a936e7c1881964bb6">
      <tp t="e">
        <v>#N/A</v>
        <stp/>
        <stp>13c25e96-9fca-4eac-9889-9d065c2b06c2</stp>
        <stp>1</stp>
        <tr r="IK8" s="28"/>
      </tp>
      <tp t="e">
        <v>#N/A</v>
        <stp/>
        <stp>c180323c-077f-49ef-9e83-a1f8e5cd30fe</stp>
        <stp>1</stp>
        <tr r="SR8" s="28"/>
      </tp>
      <tp t="e">
        <v>#N/A</v>
        <stp/>
        <stp>20d72454-ae3f-4109-a1d2-10e52169ef71</stp>
        <stp>1</stp>
        <tr r="IW9" s="28"/>
      </tp>
    </main>
    <main first="rtdsrv.25dab953a59c448a936e7c1881964bb6">
      <tp t="e">
        <v>#N/A</v>
        <stp/>
        <stp>3bbb55d5-ea9e-4ce4-97e5-b48be3b27859</stp>
        <stp>1</stp>
        <tr r="AA10" s="28"/>
      </tp>
    </main>
    <main first="rtdsrv.25dab953a59c448a936e7c1881964bb6">
      <tp t="e">
        <v>#N/A</v>
        <stp/>
        <stp>4e4532a2-db43-46c5-8be7-deac4c10d153</stp>
        <stp>1</stp>
        <tr r="IM8" s="28"/>
      </tp>
      <tp t="e">
        <v>#N/A</v>
        <stp/>
        <stp>a0ec6025-1bab-4120-8e03-a0fa505770a5</stp>
        <stp>1</stp>
        <tr r="K699" s="29"/>
      </tp>
      <tp t="e">
        <v>#N/A</v>
        <stp/>
        <stp>44cd1465-2720-4c0b-93bb-3a0f1b245186</stp>
        <stp>1</stp>
        <tr r="K188" s="29"/>
      </tp>
    </main>
    <main first="rtdsrv.25dab953a59c448a936e7c1881964bb6">
      <tp t="e">
        <v>#N/A</v>
        <stp/>
        <stp>ad660db0-a092-4105-ac1b-248c10fc2df2</stp>
        <stp>1</stp>
        <tr r="RN8" s="28"/>
      </tp>
      <tp t="e">
        <v>#N/A</v>
        <stp/>
        <stp>fad94716-e39b-403a-8522-1e7055e534bf</stp>
        <stp>1</stp>
        <tr r="M10" s="28"/>
      </tp>
      <tp t="e">
        <v>#N/A</v>
        <stp/>
        <stp>06631254-9595-4d5e-beab-da4060ce01b0</stp>
        <stp>1</stp>
        <tr r="I640" s="29"/>
      </tp>
    </main>
    <main first="rtdsrv.25dab953a59c448a936e7c1881964bb6">
      <tp t="e">
        <v>#N/A</v>
        <stp/>
        <stp>5ec9a04c-5468-4480-8b85-5d537e362b68</stp>
        <stp>1</stp>
        <tr r="K361" s="29"/>
      </tp>
    </main>
    <main first="rtdsrv.25dab953a59c448a936e7c1881964bb6">
      <tp t="e">
        <v>#N/A</v>
        <stp/>
        <stp>24f12a33-a083-4833-aea5-fa38dab7ae41</stp>
        <stp>1</stp>
        <tr r="FY10" s="28"/>
      </tp>
      <tp t="e">
        <v>#N/A</v>
        <stp/>
        <stp>fac67ac3-a033-4455-9c07-c174b1133e9a</stp>
        <stp>1</stp>
        <tr r="KP3" s="25"/>
      </tp>
      <tp t="e">
        <v>#N/A</v>
        <stp/>
        <stp>12ca7b76-3d8e-4d62-be2f-b0fe228dfff5</stp>
        <stp>1</stp>
        <tr r="SC8" s="28"/>
      </tp>
    </main>
    <main first="rtdsrv.25dab953a59c448a936e7c1881964bb6">
      <tp t="e">
        <v>#N/A</v>
        <stp/>
        <stp>b24d566f-cec0-4a16-9114-78bb1a84fd32</stp>
        <stp>1</stp>
        <tr r="SH8" s="28"/>
      </tp>
      <tp t="e">
        <v>#N/A</v>
        <stp/>
        <stp>733aeae4-d48c-45f7-b425-a3bea081dbd3</stp>
        <stp>1</stp>
        <tr r="K101" s="29"/>
      </tp>
    </main>
    <main first="rtdsrv.25dab953a59c448a936e7c1881964bb6">
      <tp t="e">
        <v>#N/A</v>
        <stp/>
        <stp>54d8770b-76d9-471a-a026-91aef873bc9c</stp>
        <stp>1</stp>
        <tr r="ID8" s="28"/>
      </tp>
    </main>
    <main first="rtdsrv.25dab953a59c448a936e7c1881964bb6">
      <tp t="e">
        <v>#N/A</v>
        <stp/>
        <stp>ba332246-2e14-4e6c-93a1-1b1ceecd2bf2</stp>
        <stp>1</stp>
        <tr r="PR8" s="28"/>
      </tp>
    </main>
    <main first="rtdsrv.25dab953a59c448a936e7c1881964bb6">
      <tp t="e">
        <v>#N/A</v>
        <stp/>
        <stp>50483b67-e50d-4505-9aec-d845c95c3b38</stp>
        <stp>1</stp>
        <tr r="J273" s="29"/>
      </tp>
    </main>
    <main first="rtdsrv.25dab953a59c448a936e7c1881964bb6">
      <tp t="e">
        <v>#N/A</v>
        <stp/>
        <stp>b5b1ae68-711f-4e37-9de5-79345b554358</stp>
        <stp>1</stp>
        <tr r="FQ2" s="21"/>
      </tp>
    </main>
    <main first="rtdsrv.25dab953a59c448a936e7c1881964bb6">
      <tp t="e">
        <v>#N/A</v>
        <stp/>
        <stp>7e005bbc-688b-4ecd-aaab-745f406bef46</stp>
        <stp>1</stp>
        <tr r="I93" s="29"/>
      </tp>
    </main>
    <main first="rtdsrv.25dab953a59c448a936e7c1881964bb6">
      <tp t="e">
        <v>#N/A</v>
        <stp/>
        <stp>d92daf27-ea3b-4540-97f5-2f303e8ead4d</stp>
        <stp>1</stp>
        <tr r="CF2" s="21"/>
      </tp>
    </main>
    <main first="rtdsrv.25dab953a59c448a936e7c1881964bb6">
      <tp t="e">
        <v>#N/A</v>
        <stp/>
        <stp>f6d58084-f7ca-42c4-8e98-0523578d8cdb</stp>
        <stp>1</stp>
        <tr r="MX2" s="21"/>
      </tp>
      <tp t="e">
        <v>#N/A</v>
        <stp/>
        <stp>b7593ad5-e4ce-43d3-afce-5e8b20d451a6</stp>
        <stp>1</stp>
        <tr r="I91" s="29"/>
      </tp>
    </main>
    <main first="rtdsrv.25dab953a59c448a936e7c1881964bb6">
      <tp t="e">
        <v>#N/A</v>
        <stp/>
        <stp>a3966512-3ded-42c4-b319-a7285170309d</stp>
        <stp>1</stp>
        <tr r="J195" s="29"/>
      </tp>
    </main>
    <main first="rtdsrv.25dab953a59c448a936e7c1881964bb6">
      <tp t="e">
        <v>#N/A</v>
        <stp/>
        <stp>82c90f51-b280-4e56-9463-82b0421b135c</stp>
        <stp>1</stp>
        <tr r="ST10" s="28"/>
      </tp>
    </main>
    <main first="rtdsrv.25dab953a59c448a936e7c1881964bb6">
      <tp t="e">
        <v>#N/A</v>
        <stp/>
        <stp>cacda3aa-4d4f-4b30-904b-27e0c8c632f1</stp>
        <stp>1</stp>
        <tr r="I568" s="29"/>
      </tp>
      <tp t="e">
        <v>#N/A</v>
        <stp/>
        <stp>77e6c231-93b7-4e2b-bcb3-1b5156b93767</stp>
        <stp>1</stp>
        <tr r="K503" s="29"/>
      </tp>
      <tp t="e">
        <v>#N/A</v>
        <stp/>
        <stp>3dc79578-0eed-4cb4-a55c-e95e8e72aa9b</stp>
        <stp>1</stp>
        <tr r="UG9" s="28"/>
      </tp>
    </main>
    <main first="rtdsrv.25dab953a59c448a936e7c1881964bb6">
      <tp t="e">
        <v>#N/A</v>
        <stp/>
        <stp>b0c8ddef-a751-41b6-82ce-e8483f9b4bce</stp>
        <stp>1</stp>
        <tr r="I264" s="29"/>
      </tp>
      <tp t="e">
        <v>#N/A</v>
        <stp/>
        <stp>3b2a2a10-20e7-4236-a52b-41f98ad49787</stp>
        <stp>1</stp>
        <tr r="PB9" s="28"/>
      </tp>
      <tp t="e">
        <v>#N/A</v>
        <stp/>
        <stp>560ea15b-fa11-4544-8007-eb1a101a0fdf</stp>
        <stp>1</stp>
        <tr r="I71" s="29"/>
      </tp>
    </main>
    <main first="rtdsrv.25dab953a59c448a936e7c1881964bb6">
      <tp t="e">
        <v>#N/A</v>
        <stp/>
        <stp>6f0078f0-46db-45ba-b290-5b88a05cb5d5</stp>
        <stp>1</stp>
        <tr r="TE9" s="28"/>
      </tp>
      <tp t="e">
        <v>#N/A</v>
        <stp/>
        <stp>b367a8b2-0efc-4a40-81c5-077cabda175e</stp>
        <stp>1</stp>
        <tr r="SG3" s="25"/>
      </tp>
      <tp t="e">
        <v>#N/A</v>
        <stp/>
        <stp>5bf4851e-36ef-4b5b-88d5-14f26966de97</stp>
        <stp>1</stp>
        <tr r="NF2" s="21"/>
      </tp>
      <tp t="e">
        <v>#N/A</v>
        <stp/>
        <stp>339db08a-0443-4ac7-8bf7-a8925deb27ce</stp>
        <stp>1</stp>
        <tr r="XS3" s="25"/>
      </tp>
      <tp t="e">
        <v>#N/A</v>
        <stp/>
        <stp>d6c815f8-9e4e-48f9-97ad-769b7be9d943</stp>
        <stp>1</stp>
        <tr r="I104" s="29"/>
      </tp>
    </main>
    <main first="rtdsrv.25dab953a59c448a936e7c1881964bb6">
      <tp t="e">
        <v>#N/A</v>
        <stp/>
        <stp>d5e60822-496d-4876-a95f-96b0d835f3c3</stp>
        <stp>1</stp>
        <tr r="K156" s="29"/>
      </tp>
    </main>
    <main first="rtdsrv.25dab953a59c448a936e7c1881964bb6">
      <tp t="e">
        <v>#N/A</v>
        <stp/>
        <stp>5d35ab24-c028-46c6-b24e-9a644ab75b79</stp>
        <stp>1</stp>
        <tr r="K256" s="29"/>
      </tp>
      <tp t="e">
        <v>#N/A</v>
        <stp/>
        <stp>cff6c7d2-b2fb-4f21-ae49-6038892e1bde</stp>
        <stp>1</stp>
        <tr r="D8" s="28"/>
      </tp>
    </main>
    <main first="rtdsrv.25dab953a59c448a936e7c1881964bb6">
      <tp t="e">
        <v>#N/A</v>
        <stp/>
        <stp>82b93005-8008-4ca0-880d-d1a24f410a89</stp>
        <stp>1</stp>
        <tr r="K395" s="29"/>
      </tp>
      <tp t="e">
        <v>#N/A</v>
        <stp/>
        <stp>3df7da41-cd6c-430a-9505-9e4dde47f1d4</stp>
        <stp>1</stp>
        <tr r="EO1" s="2"/>
      </tp>
      <tp t="e">
        <v>#N/A</v>
        <stp/>
        <stp>4fd5ac2a-8f35-4a39-8bd9-c8908b00aa6c</stp>
        <stp>1</stp>
        <tr r="QT9" s="28"/>
      </tp>
    </main>
    <main first="rtdsrv.25dab953a59c448a936e7c1881964bb6">
      <tp t="e">
        <v>#N/A</v>
        <stp/>
        <stp>e8342e12-a8cd-4b82-af57-7238ba403863</stp>
        <stp>1</stp>
        <tr r="I397" s="29"/>
      </tp>
    </main>
    <main first="rtdsrv.25dab953a59c448a936e7c1881964bb6">
      <tp t="e">
        <v>#N/A</v>
        <stp/>
        <stp>15e4d5fa-2261-49a9-98c8-769824bb3e1d</stp>
        <stp>1</stp>
        <tr r="OL3" s="25"/>
      </tp>
      <tp t="e">
        <v>#N/A</v>
        <stp/>
        <stp>ec38e7b1-b151-42d8-ac43-ff66b7109db4</stp>
        <stp>1</stp>
        <tr r="ZC10" s="28"/>
      </tp>
    </main>
    <main first="rtdsrv.25dab953a59c448a936e7c1881964bb6">
      <tp t="e">
        <v>#N/A</v>
        <stp/>
        <stp>06a1e59b-372d-4f4c-9850-3242f4cfcbd7</stp>
        <stp>1</stp>
        <tr r="KC9" s="28"/>
      </tp>
      <tp t="e">
        <v>#N/A</v>
        <stp/>
        <stp>fd138adf-72cb-4be7-b6ea-edd84a665d3e</stp>
        <stp>1</stp>
        <tr r="P11" s="28"/>
      </tp>
    </main>
    <main first="rtdsrv.25dab953a59c448a936e7c1881964bb6">
      <tp t="e">
        <v>#N/A</v>
        <stp/>
        <stp>1a19de46-8259-4c68-b625-596344c1efbd</stp>
        <stp>1</stp>
        <tr r="UI8" s="28"/>
      </tp>
      <tp t="e">
        <v>#N/A</v>
        <stp/>
        <stp>1e77767c-8f83-44b5-9a38-d806b4938259</stp>
        <stp>1</stp>
        <tr r="CX1" s="2"/>
      </tp>
    </main>
    <main first="rtdsrv.25dab953a59c448a936e7c1881964bb6">
      <tp t="e">
        <v>#N/A</v>
        <stp/>
        <stp>fb5a41e1-0ad9-4c55-9c0b-1a3eef5ba184</stp>
        <stp>1</stp>
        <tr r="I362" s="29"/>
      </tp>
      <tp t="e">
        <v>#N/A</v>
        <stp/>
        <stp>5e8b0d5a-ada7-4b38-957b-52340095983e</stp>
        <stp>1</stp>
        <tr r="DZ11" s="28"/>
      </tp>
      <tp t="e">
        <v>#N/A</v>
        <stp/>
        <stp>b0d794f4-708c-4064-b4f2-67f70fe24d61</stp>
        <stp>1</stp>
        <tr r="HH9" s="28"/>
      </tp>
    </main>
    <main first="rtdsrv.25dab953a59c448a936e7c1881964bb6">
      <tp t="e">
        <v>#N/A</v>
        <stp/>
        <stp>869e5b2e-2436-48c8-bfd9-1f1e28be4e24</stp>
        <stp>1</stp>
        <tr r="NB9" s="28"/>
      </tp>
    </main>
    <main first="rtdsrv.25dab953a59c448a936e7c1881964bb6">
      <tp t="e">
        <v>#N/A</v>
        <stp/>
        <stp>c0a7d4e4-5ad8-4592-93e6-973a547d0c13</stp>
        <stp>1</stp>
        <tr r="NS10" s="28"/>
      </tp>
    </main>
    <main first="rtdsrv.25dab953a59c448a936e7c1881964bb6">
      <tp t="e">
        <v>#N/A</v>
        <stp/>
        <stp>fee7f3bc-7ed6-4618-944f-91447b373b7a</stp>
        <stp>1</stp>
        <tr r="K218" s="29"/>
      </tp>
      <tp t="e">
        <v>#N/A</v>
        <stp/>
        <stp>3f052ca5-bbe5-4992-aa38-796f18b0d436</stp>
        <stp>1</stp>
        <tr r="RY8" s="28"/>
      </tp>
    </main>
    <main first="rtdsrv.25dab953a59c448a936e7c1881964bb6">
      <tp t="e">
        <v>#N/A</v>
        <stp/>
        <stp>6ab6273a-b9d6-40b0-a8f4-d643f175dd19</stp>
        <stp>1</stp>
        <tr r="I594" s="29"/>
      </tp>
    </main>
    <main first="rtdsrv.25dab953a59c448a936e7c1881964bb6">
      <tp t="e">
        <v>#N/A</v>
        <stp/>
        <stp>0e28e37f-38b4-4656-aaa9-bcc6af6e9bce</stp>
        <stp>1</stp>
        <tr r="J585" s="29"/>
      </tp>
    </main>
    <main first="rtdsrv.25dab953a59c448a936e7c1881964bb6">
      <tp t="e">
        <v>#N/A</v>
        <stp/>
        <stp>124be621-b95c-468a-85d3-6b3c4d0b7b84</stp>
        <stp>1</stp>
        <tr r="PT11" s="28"/>
      </tp>
    </main>
    <main first="rtdsrv.25dab953a59c448a936e7c1881964bb6">
      <tp t="e">
        <v>#N/A</v>
        <stp/>
        <stp>f9b4ad56-4f7d-441b-bf53-97255bf94c82</stp>
        <stp>1</stp>
        <tr r="RZ10" s="28"/>
      </tp>
      <tp t="e">
        <v>#N/A</v>
        <stp/>
        <stp>2673ae93-97b0-423f-96c6-1fec934bb5b5</stp>
        <stp>1</stp>
        <tr r="J668" s="29"/>
      </tp>
      <tp t="e">
        <v>#N/A</v>
        <stp/>
        <stp>80287015-d1f5-4eb9-aa93-4c9830e225d8</stp>
        <stp>1</stp>
        <tr r="RV8" s="28"/>
      </tp>
      <tp t="e">
        <v>#N/A</v>
        <stp/>
        <stp>fb949ebf-2b4a-46f8-9e98-045620a631c4</stp>
        <stp>1</stp>
        <tr r="I642" s="29"/>
      </tp>
      <tp t="e">
        <v>#N/A</v>
        <stp/>
        <stp>bd5896e0-d9eb-4b5c-bde2-3244ff751d91</stp>
        <stp>1</stp>
        <tr r="I514" s="29"/>
      </tp>
      <tp t="e">
        <v>#N/A</v>
        <stp/>
        <stp>d14f3348-a837-4ab7-a94c-3cabfa00c8db</stp>
        <stp>1</stp>
        <tr r="FS2" s="21"/>
      </tp>
      <tp t="e">
        <v>#N/A</v>
        <stp/>
        <stp>6e7941d8-8aed-4a9e-a7f8-655dc48d04b9</stp>
        <stp>1</stp>
        <tr r="I75" s="29"/>
      </tp>
    </main>
    <main first="rtdsrv.25dab953a59c448a936e7c1881964bb6">
      <tp t="e">
        <v>#N/A</v>
        <stp/>
        <stp>4b2b84a4-6b81-4dac-9ab5-28ad09892523</stp>
        <stp>1</stp>
        <tr r="YA11" s="28"/>
      </tp>
    </main>
    <main first="rtdsrv.25dab953a59c448a936e7c1881964bb6">
      <tp t="e">
        <v>#N/A</v>
        <stp/>
        <stp>a6fd5352-3249-42b8-a13b-459c72c60229</stp>
        <stp>1</stp>
        <tr r="FA9" s="28"/>
      </tp>
      <tp t="e">
        <v>#N/A</v>
        <stp/>
        <stp>34371ebe-5f37-4834-a015-f6b98fdee239</stp>
        <stp>1</stp>
        <tr r="AQ11" s="28"/>
      </tp>
    </main>
    <main first="rtdsrv.25dab953a59c448a936e7c1881964bb6">
      <tp t="e">
        <v>#N/A</v>
        <stp/>
        <stp>405903c2-1029-4081-9a03-836d01e8a6d1</stp>
        <stp>1</stp>
        <tr r="K526" s="29"/>
      </tp>
      <tp t="e">
        <v>#N/A</v>
        <stp/>
        <stp>671d8da3-b24b-4e77-9e77-5a375ab6375c</stp>
        <stp>1</stp>
        <tr r="K163" s="29"/>
      </tp>
      <tp t="e">
        <v>#N/A</v>
        <stp/>
        <stp>95972d6a-dbdd-4973-a99e-e20b4c17b5ab</stp>
        <stp>1</stp>
        <tr r="J614" s="29"/>
      </tp>
      <tp t="e">
        <v>#N/A</v>
        <stp/>
        <stp>1331c7f4-658b-4ae0-ab31-c433ce16e90e</stp>
        <stp>1</stp>
        <tr r="MK3" s="25"/>
      </tp>
      <tp t="e">
        <v>#N/A</v>
        <stp/>
        <stp>7d7522ad-48ad-4ffb-8bba-46f7053139d5</stp>
        <stp>1</stp>
        <tr r="IL10" s="28"/>
      </tp>
      <tp t="e">
        <v>#N/A</v>
        <stp/>
        <stp>fb1ae1fb-744f-4efc-aee7-b8ccf0080295</stp>
        <stp>1</stp>
        <tr r="UF11" s="28"/>
      </tp>
    </main>
    <main first="rtdsrv.25dab953a59c448a936e7c1881964bb6">
      <tp t="e">
        <v>#N/A</v>
        <stp/>
        <stp>f5217717-075d-48ea-b789-178ebc3ffc37</stp>
        <stp>1</stp>
        <tr r="LU9" s="28"/>
      </tp>
    </main>
    <main first="rtdsrv.25dab953a59c448a936e7c1881964bb6">
      <tp t="e">
        <v>#N/A</v>
        <stp/>
        <stp>f88f8526-89e0-494d-ba10-3624ca469b41</stp>
        <stp>1</stp>
        <tr r="J431" s="29"/>
      </tp>
      <tp t="e">
        <v>#N/A</v>
        <stp/>
        <stp>31ca4d4d-b4f3-47d6-b51b-0e8fc879deb4</stp>
        <stp>1</stp>
        <tr r="AD8" s="28"/>
      </tp>
      <tp t="e">
        <v>#N/A</v>
        <stp/>
        <stp>61af1ce6-f235-43bd-8758-679339650c83</stp>
        <stp>1</stp>
        <tr r="AE3" s="25"/>
      </tp>
    </main>
    <main first="rtdsrv.25dab953a59c448a936e7c1881964bb6">
      <tp t="e">
        <v>#N/A</v>
        <stp/>
        <stp>7f91d5e2-6f91-4f38-b040-8a778ec026bd</stp>
        <stp>1</stp>
        <tr r="K460" s="29"/>
      </tp>
    </main>
    <main first="rtdsrv.25dab953a59c448a936e7c1881964bb6">
      <tp t="e">
        <v>#N/A</v>
        <stp/>
        <stp>24da277f-9a52-4eb0-94b3-d5a7e8e76953</stp>
        <stp>1</stp>
        <tr r="EN10" s="28"/>
      </tp>
    </main>
    <main first="rtdsrv.25dab953a59c448a936e7c1881964bb6">
      <tp t="e">
        <v>#N/A</v>
        <stp/>
        <stp>0ee4b061-ac12-4cae-8eed-a5efb0ba4df5</stp>
        <stp>1</stp>
        <tr r="OW8" s="28"/>
      </tp>
      <tp t="e">
        <v>#N/A</v>
        <stp/>
        <stp>6d358a35-036b-4888-bc43-4e8b2451ba9b</stp>
        <stp>1</stp>
        <tr r="J215" s="29"/>
      </tp>
      <tp t="e">
        <v>#N/A</v>
        <stp/>
        <stp>fa44381c-fd4c-474d-8a42-05e7d6c2dd44</stp>
        <stp>1</stp>
        <tr r="RW3" s="25"/>
      </tp>
    </main>
    <main first="rtdsrv.25dab953a59c448a936e7c1881964bb6">
      <tp t="e">
        <v>#N/A</v>
        <stp/>
        <stp>219be741-e38d-4419-a15b-f2da7e731511</stp>
        <stp>1</stp>
        <tr r="D11" s="28"/>
      </tp>
    </main>
    <main first="rtdsrv.25dab953a59c448a936e7c1881964bb6">
      <tp t="e">
        <v>#N/A</v>
        <stp/>
        <stp>2a7f34de-5331-4f6d-9d1c-be0e5386fe5a</stp>
        <stp>1</stp>
        <tr r="J143" s="29"/>
      </tp>
    </main>
    <main first="rtdsrv.25dab953a59c448a936e7c1881964bb6">
      <tp t="e">
        <v>#N/A</v>
        <stp/>
        <stp>b62e9303-11ed-4404-a2ff-89151fe8da06</stp>
        <stp>1</stp>
        <tr r="SH9" s="28"/>
      </tp>
      <tp t="e">
        <v>#N/A</v>
        <stp/>
        <stp>2a5067ab-9c5a-4356-b144-5a0d55e91fa6</stp>
        <stp>1</stp>
        <tr r="YV3" s="25"/>
      </tp>
      <tp t="e">
        <v>#N/A</v>
        <stp/>
        <stp>090c9320-c3f5-470e-9d26-ea38dfa89d7f</stp>
        <stp>1</stp>
        <tr r="WA8" s="28"/>
      </tp>
    </main>
    <main first="rtdsrv.25dab953a59c448a936e7c1881964bb6">
      <tp t="e">
        <v>#N/A</v>
        <stp/>
        <stp>1223a1fe-9094-492f-8e7b-6620c8446377</stp>
        <stp>1</stp>
        <tr r="K514" s="29"/>
      </tp>
      <tp t="e">
        <v>#N/A</v>
        <stp/>
        <stp>da09cf40-7d38-4d3b-b66e-f72d56309315</stp>
        <stp>1</stp>
        <tr r="SB3" s="25"/>
      </tp>
      <tp t="e">
        <v>#N/A</v>
        <stp/>
        <stp>badb4f7e-d511-4344-9ad0-eb60f2a5a7fd</stp>
        <stp>1</stp>
        <tr r="NL8" s="28"/>
      </tp>
      <tp t="e">
        <v>#N/A</v>
        <stp/>
        <stp>5134c225-8b09-4ac5-906f-4466939ca5ea</stp>
        <stp>1</stp>
        <tr r="AF10" s="28"/>
      </tp>
      <tp t="e">
        <v>#N/A</v>
        <stp/>
        <stp>fb08895d-e4e7-443f-8e48-07eff2069ca8</stp>
        <stp>1</stp>
        <tr r="ZS8" s="28"/>
      </tp>
    </main>
    <main first="rtdsrv.25dab953a59c448a936e7c1881964bb6">
      <tp t="e">
        <v>#N/A</v>
        <stp/>
        <stp>da73604d-fdef-4f2e-88ce-593980e1c4f9</stp>
        <stp>1</stp>
        <tr r="BC1" s="2"/>
      </tp>
    </main>
    <main first="rtdsrv.25dab953a59c448a936e7c1881964bb6">
      <tp t="e">
        <v>#N/A</v>
        <stp/>
        <stp>be2cb692-c86a-4aee-8a46-440f95568fd3</stp>
        <stp>1</stp>
        <tr r="CC1" s="2"/>
      </tp>
      <tp t="e">
        <v>#N/A</v>
        <stp/>
        <stp>778e792c-5e14-43b2-808e-050def53cd66</stp>
        <stp>1</stp>
        <tr r="K167" s="29"/>
      </tp>
    </main>
    <main first="rtdsrv.25dab953a59c448a936e7c1881964bb6">
      <tp t="e">
        <v>#N/A</v>
        <stp/>
        <stp>65c335f8-2bfc-42bf-9227-62605708d173</stp>
        <stp>1</stp>
        <tr r="J64" s="29"/>
      </tp>
      <tp t="e">
        <v>#N/A</v>
        <stp/>
        <stp>eba029f2-8163-4780-beba-0f35a5019298</stp>
        <stp>1</stp>
        <tr r="K327" s="29"/>
      </tp>
    </main>
    <main first="rtdsrv.25dab953a59c448a936e7c1881964bb6">
      <tp t="e">
        <v>#N/A</v>
        <stp/>
        <stp>0c094e22-6016-4bef-8db2-2a1cc89847bf</stp>
        <stp>1</stp>
        <tr r="JA2" s="21"/>
      </tp>
      <tp t="e">
        <v>#N/A</v>
        <stp/>
        <stp>351e345b-6eed-44a8-8f57-35fcbea6d75f</stp>
        <stp>1</stp>
        <tr r="AS11" s="28"/>
      </tp>
      <tp t="e">
        <v>#N/A</v>
        <stp/>
        <stp>015df504-ffb0-419c-8818-0916b82ccb43</stp>
        <stp>1</stp>
        <tr r="K267" s="29"/>
      </tp>
    </main>
    <main first="rtdsrv.25dab953a59c448a936e7c1881964bb6">
      <tp t="e">
        <v>#N/A</v>
        <stp/>
        <stp>cc873bd3-10a9-4935-8a11-481b81d9a45b</stp>
        <stp>1</stp>
        <tr r="VX11" s="28"/>
      </tp>
      <tp t="e">
        <v>#N/A</v>
        <stp/>
        <stp>1792353f-29ce-45ef-abb1-c1386322c984</stp>
        <stp>1</stp>
        <tr r="VJ10" s="28"/>
      </tp>
    </main>
    <main first="rtdsrv.25dab953a59c448a936e7c1881964bb6">
      <tp t="e">
        <v>#N/A</v>
        <stp/>
        <stp>f87aa26e-953d-4bb4-87a0-6f86b4b749a1</stp>
        <stp>1</stp>
        <tr r="ML2" s="21"/>
      </tp>
      <tp t="e">
        <v>#N/A</v>
        <stp/>
        <stp>48af7326-8483-4d32-89a5-fe9b89b82823</stp>
        <stp>1</stp>
        <tr r="DN3" s="25"/>
      </tp>
      <tp t="e">
        <v>#N/A</v>
        <stp/>
        <stp>1de8c44a-d2fd-44da-8a24-28282a97de7a</stp>
        <stp>1</stp>
        <tr r="K518" s="29"/>
      </tp>
      <tp t="e">
        <v>#N/A</v>
        <stp/>
        <stp>b787a861-ff6a-4b35-8d79-71b56700c7c2</stp>
        <stp>1</stp>
        <tr r="DM10" s="28"/>
      </tp>
      <tp t="e">
        <v>#N/A</v>
        <stp/>
        <stp>75587e2e-88e2-48d0-8d8c-0e06eb00089c</stp>
        <stp>1</stp>
        <tr r="K488" s="29"/>
      </tp>
    </main>
    <main first="rtdsrv.25dab953a59c448a936e7c1881964bb6">
      <tp t="e">
        <v>#N/A</v>
        <stp/>
        <stp>4a4351b5-83e8-49d4-91e8-41eb826d7fd8</stp>
        <stp>1</stp>
        <tr r="YB3" s="25"/>
      </tp>
      <tp t="e">
        <v>#N/A</v>
        <stp/>
        <stp>0d4c6ec0-ce17-4072-942a-3616e0d635f6</stp>
        <stp>1</stp>
        <tr r="BY3" s="25"/>
      </tp>
      <tp t="e">
        <v>#N/A</v>
        <stp/>
        <stp>fe18706a-f871-4226-a6f8-a076c2df10a0</stp>
        <stp>1</stp>
        <tr r="EV2" s="21"/>
      </tp>
      <tp t="e">
        <v>#N/A</v>
        <stp/>
        <stp>45c30a8b-370e-405d-87ce-f15015bfc2bb</stp>
        <stp>1</stp>
        <tr r="SR3" s="25"/>
      </tp>
      <tp t="e">
        <v>#N/A</v>
        <stp/>
        <stp>943703d7-3030-4306-88e2-20236735b5ec</stp>
        <stp>1</stp>
        <tr r="YT9" s="28"/>
      </tp>
      <tp t="e">
        <v>#N/A</v>
        <stp/>
        <stp>f5430e6c-f4b2-4c77-ac35-e10bc666aae9</stp>
        <stp>1</stp>
        <tr r="WV9" s="28"/>
      </tp>
    </main>
    <main first="rtdsrv.25dab953a59c448a936e7c1881964bb6">
      <tp t="e">
        <v>#N/A</v>
        <stp/>
        <stp>d58457cd-a479-408a-9a05-13fbb06b5153</stp>
        <stp>1</stp>
        <tr r="HZ1" s="2"/>
      </tp>
      <tp t="e">
        <v>#N/A</v>
        <stp/>
        <stp>7bc5dd0c-e81a-495c-9508-eb4ffe4ef119</stp>
        <stp>1</stp>
        <tr r="TN3" s="25"/>
      </tp>
      <tp t="e">
        <v>#N/A</v>
        <stp/>
        <stp>53f8a50b-e79e-4e66-8d19-11e34c9d1004</stp>
        <stp>1</stp>
        <tr r="GU2" s="21"/>
      </tp>
      <tp t="e">
        <v>#N/A</v>
        <stp/>
        <stp>b1860c32-f92e-4bf0-aabc-3f29a44450be</stp>
        <stp>1</stp>
        <tr r="K424" s="29"/>
      </tp>
    </main>
    <main first="rtdsrv.25dab953a59c448a936e7c1881964bb6">
      <tp t="e">
        <v>#N/A</v>
        <stp/>
        <stp>ee898484-9ede-478c-805b-6fb5b9c70399</stp>
        <stp>1</stp>
        <tr r="K279" s="29"/>
      </tp>
      <tp t="e">
        <v>#N/A</v>
        <stp/>
        <stp>130b12e8-00c1-4140-ae2f-1aa504555784</stp>
        <stp>1</stp>
        <tr r="K324" s="29"/>
      </tp>
      <tp t="e">
        <v>#N/A</v>
        <stp/>
        <stp>c140fb35-23ee-46f4-9c34-af15e82d50dc</stp>
        <stp>1</stp>
        <tr r="K197" s="29"/>
      </tp>
      <tp t="e">
        <v>#N/A</v>
        <stp/>
        <stp>0d4a0d92-4d4d-436e-a62a-7127fb3fa839</stp>
        <stp>1</stp>
        <tr r="J647" s="29"/>
      </tp>
    </main>
    <main first="rtdsrv.25dab953a59c448a936e7c1881964bb6">
      <tp t="e">
        <v>#N/A</v>
        <stp/>
        <stp>891e9586-4494-4030-b3e2-c63477ea4520</stp>
        <stp>1</stp>
        <tr r="I465" s="29"/>
      </tp>
      <tp t="e">
        <v>#N/A</v>
        <stp/>
        <stp>c2bbb959-7b57-48e0-9e46-cbe7b391b104</stp>
        <stp>1</stp>
        <tr r="CA2" s="21"/>
      </tp>
      <tp t="e">
        <v>#N/A</v>
        <stp/>
        <stp>291ab8ea-035e-4d2c-8e6e-e7d977e5e398</stp>
        <stp>1</stp>
        <tr r="KO8" s="28"/>
      </tp>
    </main>
    <main first="rtdsrv.25dab953a59c448a936e7c1881964bb6">
      <tp t="e">
        <v>#N/A</v>
        <stp/>
        <stp>8c8e6627-46d6-42b9-91c0-c2869f35de9c</stp>
        <stp>1</stp>
        <tr r="XT10" s="28"/>
      </tp>
    </main>
    <main first="rtdsrv.25dab953a59c448a936e7c1881964bb6">
      <tp t="e">
        <v>#N/A</v>
        <stp/>
        <stp>9f7c259a-a6a4-4668-9969-f96afe2feb66</stp>
        <stp>1</stp>
        <tr r="J325" s="29"/>
      </tp>
      <tp t="e">
        <v>#N/A</v>
        <stp/>
        <stp>c44bfae5-6230-486e-aaac-5b066ada4d57</stp>
        <stp>1</stp>
        <tr r="K664" s="29"/>
      </tp>
    </main>
    <main first="rtdsrv.25dab953a59c448a936e7c1881964bb6">
      <tp t="e">
        <v>#N/A</v>
        <stp/>
        <stp>b47b6112-89df-47ae-91af-b33e9c51cf93</stp>
        <stp>1</stp>
        <tr r="NB3" s="25"/>
      </tp>
      <tp t="e">
        <v>#N/A</v>
        <stp/>
        <stp>5d846159-e171-4298-a5fc-4c3a57d1e7bd</stp>
        <stp>1</stp>
        <tr r="W1" s="2"/>
      </tp>
      <tp t="e">
        <v>#N/A</v>
        <stp/>
        <stp>5a598bdd-a1c2-426f-a6be-944f8a4cd125</stp>
        <stp>1</stp>
        <tr r="PZ3" s="25"/>
      </tp>
      <tp t="e">
        <v>#N/A</v>
        <stp/>
        <stp>7a52c510-6cfb-4367-aa2a-3fb414ff90d9</stp>
        <stp>1</stp>
        <tr r="PF10" s="28"/>
      </tp>
      <tp t="e">
        <v>#N/A</v>
        <stp/>
        <stp>e3451c89-6b28-471f-b6b9-be576561e6f0</stp>
        <stp>1</stp>
        <tr r="I85" s="29"/>
      </tp>
      <tp t="e">
        <v>#N/A</v>
        <stp/>
        <stp>b0cf3218-43f3-4069-a296-ffbbc98c8195</stp>
        <stp>1</stp>
        <tr r="TS9" s="28"/>
      </tp>
    </main>
    <main first="rtdsrv.25dab953a59c448a936e7c1881964bb6">
      <tp t="e">
        <v>#N/A</v>
        <stp/>
        <stp>20fbc352-ce78-4fe1-bca8-30a0fc57a019</stp>
        <stp>1</stp>
        <tr r="K71" s="29"/>
      </tp>
    </main>
    <main first="rtdsrv.25dab953a59c448a936e7c1881964bb6">
      <tp t="e">
        <v>#N/A</v>
        <stp/>
        <stp>f1e93714-ea2c-48e8-aa63-dad94bdc9c1a</stp>
        <stp>1</stp>
        <tr r="I23" s="29"/>
      </tp>
      <tp t="e">
        <v>#N/A</v>
        <stp/>
        <stp>087f8975-f76f-47a3-96d0-79f3f1a034b5</stp>
        <stp>1</stp>
        <tr r="K397" s="29"/>
      </tp>
      <tp t="e">
        <v>#N/A</v>
        <stp/>
        <stp>fb9a2109-50f8-4451-a95c-302a11949a3c</stp>
        <stp>1</stp>
        <tr r="RD11" s="28"/>
      </tp>
    </main>
    <main first="rtdsrv.25dab953a59c448a936e7c1881964bb6">
      <tp t="e">
        <v>#N/A</v>
        <stp/>
        <stp>a01a8787-2c4a-4119-8c97-2cbc35430eff</stp>
        <stp>1</stp>
        <tr r="Q3" s="25"/>
      </tp>
      <tp t="e">
        <v>#N/A</v>
        <stp/>
        <stp>066be125-5568-40c6-9e11-c4ad4b47d8af</stp>
        <stp>1</stp>
        <tr r="I8" s="28"/>
      </tp>
    </main>
    <main first="rtdsrv.25dab953a59c448a936e7c1881964bb6">
      <tp t="e">
        <v>#N/A</v>
        <stp/>
        <stp>886e34db-8b51-44f9-ab57-bd7247080100</stp>
        <stp>1</stp>
        <tr r="I596" s="29"/>
      </tp>
    </main>
    <main first="rtdsrv.25dab953a59c448a936e7c1881964bb6">
      <tp t="e">
        <v>#N/A</v>
        <stp/>
        <stp>d2af107f-5cd7-4998-8119-a2c9f8365a17</stp>
        <stp>1</stp>
        <tr r="DS9" s="28"/>
      </tp>
      <tp t="e">
        <v>#N/A</v>
        <stp/>
        <stp>d5a8006c-21ae-4f50-b895-39bd5756bd91</stp>
        <stp>1</stp>
        <tr r="BX8" s="28"/>
      </tp>
      <tp t="e">
        <v>#N/A</v>
        <stp/>
        <stp>03a1cb56-653d-4a72-a3b8-84541be9b58d</stp>
        <stp>1</stp>
        <tr r="CM11" s="28"/>
      </tp>
    </main>
    <main first="rtdsrv.25dab953a59c448a936e7c1881964bb6">
      <tp t="e">
        <v>#N/A</v>
        <stp/>
        <stp>45b90bbd-8761-4429-8225-8bb671c4b4c8</stp>
        <stp>1</stp>
        <tr r="ME8" s="28"/>
      </tp>
      <tp t="e">
        <v>#N/A</v>
        <stp/>
        <stp>6ec15176-363b-4b6f-86d2-db35d3fc974e</stp>
        <stp>1</stp>
        <tr r="CY3" s="25"/>
      </tp>
      <tp t="e">
        <v>#N/A</v>
        <stp/>
        <stp>7141b825-edb7-47c2-882d-6f61b97453c1</stp>
        <stp>1</stp>
        <tr r="XP11" s="28"/>
      </tp>
    </main>
    <main first="rtdsrv.25dab953a59c448a936e7c1881964bb6">
      <tp t="e">
        <v>#N/A</v>
        <stp/>
        <stp>cc1a56fd-d4cc-4dc1-91e2-0be894cf7d38</stp>
        <stp>1</stp>
        <tr r="JP9" s="28"/>
      </tp>
      <tp t="e">
        <v>#N/A</v>
        <stp/>
        <stp>92872f91-806d-4638-96bf-0a5ef24be0ee</stp>
        <stp>1</stp>
        <tr r="NC2" s="21"/>
      </tp>
      <tp t="e">
        <v>#N/A</v>
        <stp/>
        <stp>1c05f0e2-63cb-4f45-9e58-a45fe70d92dd</stp>
        <stp>1</stp>
        <tr r="J387" s="29"/>
      </tp>
      <tp t="e">
        <v>#N/A</v>
        <stp/>
        <stp>796e4fea-2bd5-4777-b9d7-08cda17909e5</stp>
        <stp>1</stp>
        <tr r="I212" s="29"/>
      </tp>
      <tp t="e">
        <v>#N/A</v>
        <stp/>
        <stp>78f7762e-4f27-4f28-8383-3422d5c288bc</stp>
        <stp>1</stp>
        <tr r="KA8" s="28"/>
      </tp>
    </main>
    <main first="rtdsrv.25dab953a59c448a936e7c1881964bb6">
      <tp t="e">
        <v>#N/A</v>
        <stp/>
        <stp>5daf7a84-7c89-4d0e-ba6f-a00e17d1cbbe</stp>
        <stp>1</stp>
        <tr r="DS2" s="21"/>
      </tp>
    </main>
    <main first="rtdsrv.25dab953a59c448a936e7c1881964bb6">
      <tp t="e">
        <v>#N/A</v>
        <stp/>
        <stp>aad3cb23-87e7-4a80-82b7-c73513ed3320</stp>
        <stp>1</stp>
        <tr r="BW9" s="28"/>
      </tp>
      <tp t="e">
        <v>#N/A</v>
        <stp/>
        <stp>6acbcb7f-5f6e-485d-9761-802ea5335478</stp>
        <stp>1</stp>
        <tr r="K181" s="29"/>
      </tp>
      <tp t="e">
        <v>#N/A</v>
        <stp/>
        <stp>1cab3a2f-42d4-4280-9edb-00ba2c9c7ee4</stp>
        <stp>1</stp>
        <tr r="FL8" s="28"/>
      </tp>
    </main>
    <main first="rtdsrv.25dab953a59c448a936e7c1881964bb6">
      <tp t="e">
        <v>#N/A</v>
        <stp/>
        <stp>337535b0-5e82-4c99-a6df-a2fd1bad302b</stp>
        <stp>1</stp>
        <tr r="I540" s="29"/>
      </tp>
      <tp t="e">
        <v>#N/A</v>
        <stp/>
        <stp>f5203bbe-444b-48f6-a9a8-7616560a49a2</stp>
        <stp>1</stp>
        <tr r="AY2" s="21"/>
      </tp>
      <tp t="e">
        <v>#N/A</v>
        <stp/>
        <stp>3361e885-7bad-429f-9b59-a897fac10565</stp>
        <stp>1</stp>
        <tr r="J347" s="29"/>
      </tp>
    </main>
    <main first="rtdsrv.25dab953a59c448a936e7c1881964bb6">
      <tp t="e">
        <v>#N/A</v>
        <stp/>
        <stp>76db5a67-62bd-4eda-862f-1ba296f1baf4</stp>
        <stp>1</stp>
        <tr r="KZ11" s="28"/>
      </tp>
      <tp t="e">
        <v>#N/A</v>
        <stp/>
        <stp>3c35d8a3-1e22-4f4f-b899-e802be8917cf</stp>
        <stp>1</stp>
        <tr r="J68" s="29"/>
      </tp>
    </main>
    <main first="rtdsrv.25dab953a59c448a936e7c1881964bb6">
      <tp t="e">
        <v>#N/A</v>
        <stp/>
        <stp>df596854-8e92-41c4-9d8e-32b296502e5c</stp>
        <stp>1</stp>
        <tr r="J308" s="29"/>
      </tp>
    </main>
    <main first="rtdsrv.25dab953a59c448a936e7c1881964bb6">
      <tp t="e">
        <v>#N/A</v>
        <stp/>
        <stp>8fe8beb5-0232-476d-9f93-5af1eb3e4449</stp>
        <stp>1</stp>
        <tr r="IO10" s="28"/>
      </tp>
      <tp t="e">
        <v>#N/A</v>
        <stp/>
        <stp>7cc3a5c0-7651-4e8d-8e3f-ade3c926d5b3</stp>
        <stp>1</stp>
        <tr r="JK11" s="28"/>
      </tp>
      <tp t="e">
        <v>#N/A</v>
        <stp/>
        <stp>16292657-7ae9-49d8-8f8b-d61161746c32</stp>
        <stp>1</stp>
        <tr r="ZD10" s="28"/>
      </tp>
      <tp t="e">
        <v>#N/A</v>
        <stp/>
        <stp>096fee1d-70c4-4d95-8790-ba51ab7a0530</stp>
        <stp>1</stp>
        <tr r="I114" s="29"/>
      </tp>
      <tp t="e">
        <v>#N/A</v>
        <stp/>
        <stp>804cfd90-6bf6-40c9-822d-6d53ad20298c</stp>
        <stp>1</stp>
        <tr r="GQ9" s="28"/>
      </tp>
    </main>
    <main first="rtdsrv.25dab953a59c448a936e7c1881964bb6">
      <tp t="e">
        <v>#N/A</v>
        <stp/>
        <stp>87bd3483-d2eb-4953-beda-2104ef9a205a</stp>
        <stp>1</stp>
        <tr r="K455" s="29"/>
      </tp>
      <tp t="e">
        <v>#N/A</v>
        <stp/>
        <stp>590a813b-d97e-488f-b879-784aba71a19c</stp>
        <stp>1</stp>
        <tr r="EK9" s="28"/>
      </tp>
    </main>
    <main first="rtdsrv.25dab953a59c448a936e7c1881964bb6">
      <tp t="e">
        <v>#N/A</v>
        <stp/>
        <stp>5ec9ee97-ea3f-4fd9-828e-2e1393f97024</stp>
        <stp>1</stp>
        <tr r="PI11" s="28"/>
      </tp>
    </main>
    <main first="rtdsrv.25dab953a59c448a936e7c1881964bb6">
      <tp t="e">
        <v>#N/A</v>
        <stp/>
        <stp>e3e3ddea-db98-4233-a32d-e81125113dfe</stp>
        <stp>1</stp>
        <tr r="HO10" s="28"/>
      </tp>
    </main>
    <main first="rtdsrv.25dab953a59c448a936e7c1881964bb6">
      <tp t="e">
        <v>#N/A</v>
        <stp/>
        <stp>9ab8f11b-bdcb-42c8-9bbc-f98f4c303ab9</stp>
        <stp>1</stp>
        <tr r="FV9" s="28"/>
      </tp>
      <tp t="e">
        <v>#N/A</v>
        <stp/>
        <stp>9a641a59-bb10-4ef1-a035-5e62bdedd223</stp>
        <stp>1</stp>
        <tr r="I517" s="29"/>
      </tp>
      <tp t="e">
        <v>#N/A</v>
        <stp/>
        <stp>eacd61b9-528e-4d96-8579-0a6b2c0ce46e</stp>
        <stp>1</stp>
        <tr r="DG1" s="2"/>
      </tp>
    </main>
    <main first="rtdsrv.25dab953a59c448a936e7c1881964bb6">
      <tp t="e">
        <v>#N/A</v>
        <stp/>
        <stp>7d53a3f6-266f-4593-8bc1-1b907cd20afa</stp>
        <stp>1</stp>
        <tr r="HU2" s="21"/>
      </tp>
      <tp t="e">
        <v>#N/A</v>
        <stp/>
        <stp>dbfd792e-c3e2-4bb4-8f37-92b526f531cc</stp>
        <stp>1</stp>
        <tr r="CO2" s="21"/>
      </tp>
      <tp t="e">
        <v>#N/A</v>
        <stp/>
        <stp>3e272e8a-4706-4ec1-aa20-bc6c992e3c19</stp>
        <stp>1</stp>
        <tr r="K244" s="29"/>
      </tp>
    </main>
    <main first="rtdsrv.25dab953a59c448a936e7c1881964bb6">
      <tp t="e">
        <v>#N/A</v>
        <stp/>
        <stp>7f3231d7-cbdf-4732-882c-3db36f081468</stp>
        <stp>1</stp>
        <tr r="KX8" s="28"/>
      </tp>
    </main>
    <main first="rtdsrv.25dab953a59c448a936e7c1881964bb6">
      <tp t="e">
        <v>#N/A</v>
        <stp/>
        <stp>e9fe10a2-5a70-49af-9aa2-cae28fa7b9f8</stp>
        <stp>1</stp>
        <tr r="BB11" s="28"/>
      </tp>
      <tp t="e">
        <v>#N/A</v>
        <stp/>
        <stp>0875168c-5f47-4c81-8965-3a7bb21fd5da</stp>
        <stp>1</stp>
        <tr r="WS9" s="28"/>
      </tp>
    </main>
    <main first="rtdsrv.25dab953a59c448a936e7c1881964bb6">
      <tp t="e">
        <v>#N/A</v>
        <stp/>
        <stp>fe09e229-bbe9-4e2c-a126-f51795c8d772</stp>
        <stp>1</stp>
        <tr r="QN11" s="28"/>
      </tp>
    </main>
    <main first="rtdsrv.25dab953a59c448a936e7c1881964bb6">
      <tp t="e">
        <v>#N/A</v>
        <stp/>
        <stp>831450ac-f309-49f3-b3f5-5632f7bd0dc6</stp>
        <stp>1</stp>
        <tr r="ND10" s="28"/>
      </tp>
    </main>
    <main first="rtdsrv.25dab953a59c448a936e7c1881964bb6">
      <tp t="e">
        <v>#N/A</v>
        <stp/>
        <stp>f04d553b-fc32-48b8-a618-48384f187220</stp>
        <stp>1</stp>
        <tr r="K611" s="29"/>
      </tp>
    </main>
    <main first="rtdsrv.25dab953a59c448a936e7c1881964bb6">
      <tp t="e">
        <v>#N/A</v>
        <stp/>
        <stp>1ba24b31-c8d2-4f5c-8c8c-446edbb02320</stp>
        <stp>1</stp>
        <tr r="K490" s="29"/>
      </tp>
      <tp t="e">
        <v>#N/A</v>
        <stp/>
        <stp>b777bbf4-15e5-466b-aa00-43994a8ca8a7</stp>
        <stp>1</stp>
        <tr r="LC2" s="21"/>
      </tp>
      <tp t="e">
        <v>#N/A</v>
        <stp/>
        <stp>95b6d037-9e78-4f4d-a796-e20c36d937c7</stp>
        <stp>1</stp>
        <tr r="KL9" s="28"/>
      </tp>
      <tp t="e">
        <v>#N/A</v>
        <stp/>
        <stp>22268ab0-c0ba-4226-9c69-943a2c4d2046</stp>
        <stp>1</stp>
        <tr r="J406" s="29"/>
      </tp>
    </main>
    <main first="rtdsrv.25dab953a59c448a936e7c1881964bb6">
      <tp t="e">
        <v>#N/A</v>
        <stp/>
        <stp>f4f8d5c9-97bb-4779-8779-2ca24602e530</stp>
        <stp>1</stp>
        <tr r="I83" s="29"/>
      </tp>
      <tp t="e">
        <v>#N/A</v>
        <stp/>
        <stp>2cc1b0be-7e62-4aa4-be47-04c7dfd31c79</stp>
        <stp>1</stp>
        <tr r="GS2" s="21"/>
      </tp>
    </main>
    <main first="rtdsrv.25dab953a59c448a936e7c1881964bb6">
      <tp t="e">
        <v>#N/A</v>
        <stp/>
        <stp>5e50907a-7d22-43b7-9980-f4d68e308333</stp>
        <stp>1</stp>
        <tr r="TL3" s="25"/>
      </tp>
    </main>
    <main first="rtdsrv.25dab953a59c448a936e7c1881964bb6">
      <tp t="e">
        <v>#N/A</v>
        <stp/>
        <stp>721bee10-cc23-49ad-87a9-7e99b41aac0e</stp>
        <stp>1</stp>
        <tr r="CG9" s="28"/>
      </tp>
      <tp t="e">
        <v>#N/A</v>
        <stp/>
        <stp>d4a55dda-8936-4d82-a957-d6b2bc68c804</stp>
        <stp>1</stp>
        <tr r="JY2" s="21"/>
      </tp>
      <tp t="e">
        <v>#N/A</v>
        <stp/>
        <stp>910d3119-cd02-4e88-a31b-ff1a0952f07f</stp>
        <stp>1</stp>
        <tr r="BB3" s="25"/>
      </tp>
      <tp t="e">
        <v>#N/A</v>
        <stp/>
        <stp>a345d9a3-8267-4ae7-8dfa-23d2469d6bbc</stp>
        <stp>1</stp>
        <tr r="SQ3" s="25"/>
      </tp>
    </main>
    <main first="rtdsrv.25dab953a59c448a936e7c1881964bb6">
      <tp t="e">
        <v>#N/A</v>
        <stp/>
        <stp>0a1aecbf-d4de-4bb0-b323-278eab5b2ea8</stp>
        <stp>1</stp>
        <tr r="VY3" s="25"/>
      </tp>
      <tp t="e">
        <v>#N/A</v>
        <stp/>
        <stp>383b6dc0-448b-4904-9564-4c03a6837406</stp>
        <stp>1</stp>
        <tr r="J629" s="29"/>
      </tp>
      <tp t="e">
        <v>#N/A</v>
        <stp/>
        <stp>501a036f-eded-479b-9be6-1ec127e69807</stp>
        <stp>1</stp>
        <tr r="K130" s="29"/>
      </tp>
      <tp t="e">
        <v>#N/A</v>
        <stp/>
        <stp>8cc59543-ef35-4616-91bc-6b55a13bc9f1</stp>
        <stp>1</stp>
        <tr r="I691" s="29"/>
      </tp>
      <tp t="e">
        <v>#N/A</v>
        <stp/>
        <stp>a3787ddf-df28-459f-b589-caea580c462e</stp>
        <stp>1</stp>
        <tr r="BT9" s="28"/>
      </tp>
      <tp t="e">
        <v>#N/A</v>
        <stp/>
        <stp>fc230100-2405-481c-b71a-ec8e25aa2e01</stp>
        <stp>1</stp>
        <tr r="HB1" s="2"/>
      </tp>
      <tp t="e">
        <v>#N/A</v>
        <stp/>
        <stp>b97ea7dd-fb85-4356-a52c-393cd331aaae</stp>
        <stp>1</stp>
        <tr r="V9" s="28"/>
      </tp>
    </main>
    <main first="rtdsrv.25dab953a59c448a936e7c1881964bb6">
      <tp t="e">
        <v>#N/A</v>
        <stp/>
        <stp>dc637422-da13-46a9-b595-7c29dda0fe81</stp>
        <stp>1</stp>
        <tr r="WX3" s="25"/>
      </tp>
      <tp t="e">
        <v>#N/A</v>
        <stp/>
        <stp>d561c7f7-e81e-4533-bbf5-ee042878ef10</stp>
        <stp>1</stp>
        <tr r="AE8" s="28"/>
      </tp>
      <tp t="e">
        <v>#N/A</v>
        <stp/>
        <stp>ec4a8946-740a-449a-8dcb-5e66ea980e99</stp>
        <stp>1</stp>
        <tr r="I70" s="29"/>
      </tp>
    </main>
    <main first="rtdsrv.25dab953a59c448a936e7c1881964bb6">
      <tp t="e">
        <v>#N/A</v>
        <stp/>
        <stp>d7a5a2d8-f335-49a0-a7b1-5adcf7d84b2a</stp>
        <stp>1</stp>
        <tr r="HU3" s="25"/>
      </tp>
    </main>
    <main first="rtdsrv.25dab953a59c448a936e7c1881964bb6">
      <tp t="e">
        <v>#N/A</v>
        <stp/>
        <stp>f502b652-fb8c-4dd6-a9c2-12268d1458fc</stp>
        <stp>1</stp>
        <tr r="I59" s="29"/>
      </tp>
      <tp t="e">
        <v>#N/A</v>
        <stp/>
        <stp>aa56ec2b-4ec8-4806-bcb6-806675c4f4c3</stp>
        <stp>1</stp>
        <tr r="J489" s="29"/>
      </tp>
    </main>
    <main first="rtdsrv.25dab953a59c448a936e7c1881964bb6">
      <tp t="e">
        <v>#N/A</v>
        <stp/>
        <stp>3cb505cb-e550-407a-a30c-267e09293d03</stp>
        <stp>1</stp>
        <tr r="PE3" s="25"/>
      </tp>
      <tp t="e">
        <v>#N/A</v>
        <stp/>
        <stp>9c958ba7-75c4-4348-9f25-6167de1b3dab</stp>
        <stp>1</stp>
        <tr r="UM8" s="28"/>
      </tp>
    </main>
    <main first="rtdsrv.25dab953a59c448a936e7c1881964bb6">
      <tp t="e">
        <v>#N/A</v>
        <stp/>
        <stp>b5016fe4-00c4-4236-a3aa-a4d84c4a3c90</stp>
        <stp>1</stp>
        <tr r="J304" s="29"/>
      </tp>
      <tp t="e">
        <v>#N/A</v>
        <stp/>
        <stp>80769e84-fcae-4756-8f60-d2b07e9dbd9d</stp>
        <stp>1</stp>
        <tr r="K149" s="29"/>
      </tp>
      <tp t="e">
        <v>#N/A</v>
        <stp/>
        <stp>945ed799-ff1a-4236-a509-34fd934e6a3c</stp>
        <stp>1</stp>
        <tr r="ZS10" s="28"/>
      </tp>
      <tp t="e">
        <v>#N/A</v>
        <stp/>
        <stp>6ff889fa-50e8-47a9-b042-28a0db826ff7</stp>
        <stp>1</stp>
        <tr r="DU3" s="25"/>
      </tp>
    </main>
    <main first="rtdsrv.25dab953a59c448a936e7c1881964bb6">
      <tp t="e">
        <v>#N/A</v>
        <stp/>
        <stp>349fa2a3-f970-47a6-859f-31214ee96f39</stp>
        <stp>1</stp>
        <tr r="GZ2" s="21"/>
      </tp>
    </main>
    <main first="rtdsrv.25dab953a59c448a936e7c1881964bb6">
      <tp t="e">
        <v>#N/A</v>
        <stp/>
        <stp>aec4db8b-99f5-4f7f-a0e8-8e38190d9407</stp>
        <stp>1</stp>
        <tr r="NU9" s="28"/>
      </tp>
    </main>
    <main first="rtdsrv.25dab953a59c448a936e7c1881964bb6">
      <tp t="e">
        <v>#N/A</v>
        <stp/>
        <stp>d39c5d70-c5b2-43cd-9693-ed44d7ee0146</stp>
        <stp>1</stp>
        <tr r="QQ11" s="28"/>
      </tp>
    </main>
    <main first="rtdsrv.25dab953a59c448a936e7c1881964bb6">
      <tp t="e">
        <v>#N/A</v>
        <stp/>
        <stp>f1c76234-e8d8-4e0e-93ba-ebe20474984a</stp>
        <stp>1</stp>
        <tr r="ZB3" s="25"/>
      </tp>
      <tp t="e">
        <v>#N/A</v>
        <stp/>
        <stp>dc11bfe1-98b0-4907-a069-470722da76c0</stp>
        <stp>1</stp>
        <tr r="J173" s="29"/>
      </tp>
      <tp t="e">
        <v>#N/A</v>
        <stp/>
        <stp>e259de36-34f2-4eb2-a3b1-82c1e14a847a</stp>
        <stp>1</stp>
        <tr r="L11" s="28"/>
      </tp>
      <tp t="e">
        <v>#N/A</v>
        <stp/>
        <stp>3c928f93-745e-4b25-a806-07b9ae772dde</stp>
        <stp>1</stp>
        <tr r="I92" s="29"/>
      </tp>
    </main>
    <main first="rtdsrv.25dab953a59c448a936e7c1881964bb6">
      <tp t="e">
        <v>#N/A</v>
        <stp/>
        <stp>9d55ecbf-42c2-4eff-9e94-a2a4980b109f</stp>
        <stp>1</stp>
        <tr r="OP3" s="25"/>
      </tp>
      <tp t="e">
        <v>#N/A</v>
        <stp/>
        <stp>70bacb88-cc8d-44d1-847b-edb7c33bb44d</stp>
        <stp>1</stp>
        <tr r="J198" s="29"/>
      </tp>
    </main>
    <main first="rtdsrv.25dab953a59c448a936e7c1881964bb6">
      <tp t="e">
        <v>#N/A</v>
        <stp/>
        <stp>3e004448-9602-4270-a03a-01df5e0432be</stp>
        <stp>1</stp>
        <tr r="HO11" s="28"/>
      </tp>
    </main>
    <main first="rtdsrv.25dab953a59c448a936e7c1881964bb6">
      <tp t="e">
        <v>#N/A</v>
        <stp/>
        <stp>5a21c2a1-3edc-499f-9175-8e8a77386fea</stp>
        <stp>1</stp>
        <tr r="K423" s="29"/>
      </tp>
      <tp t="e">
        <v>#N/A</v>
        <stp/>
        <stp>f2284bce-d3ae-45ee-a70b-f731a034fca1</stp>
        <stp>1</stp>
        <tr r="J50" s="29"/>
      </tp>
      <tp t="e">
        <v>#N/A</v>
        <stp/>
        <stp>9aa3c96b-f151-4b7d-a37e-b21916769234</stp>
        <stp>1</stp>
        <tr r="K268" s="29"/>
      </tp>
      <tp t="e">
        <v>#N/A</v>
        <stp/>
        <stp>b56d24fa-d100-4c02-a0c9-d33c78696e71</stp>
        <stp>1</stp>
        <tr r="JD2" s="21"/>
      </tp>
    </main>
    <main first="rtdsrv.25dab953a59c448a936e7c1881964bb6">
      <tp t="e">
        <v>#N/A</v>
        <stp/>
        <stp>6bcb7111-c256-4beb-8fe6-778468fd0f40</stp>
        <stp>1</stp>
        <tr r="BZ8" s="28"/>
      </tp>
      <tp t="e">
        <v>#N/A</v>
        <stp/>
        <stp>06ea3169-86fe-4f09-af70-af94bf876cdf</stp>
        <stp>1</stp>
        <tr r="K68" s="29"/>
      </tp>
      <tp t="e">
        <v>#N/A</v>
        <stp/>
        <stp>c783f4eb-af0a-43b3-9fce-3ed6f79d008e</stp>
        <stp>1</stp>
        <tr r="J43" s="29"/>
      </tp>
      <tp t="e">
        <v>#N/A</v>
        <stp/>
        <stp>11b8d19b-a0cc-4225-b320-bfeaadb7123c</stp>
        <stp>1</stp>
        <tr r="K32" s="29"/>
      </tp>
      <tp t="e">
        <v>#N/A</v>
        <stp/>
        <stp>1582901b-bc08-493f-b901-530f999732d6</stp>
        <stp>1</stp>
        <tr r="I399" s="29"/>
      </tp>
    </main>
    <main first="rtdsrv.25dab953a59c448a936e7c1881964bb6">
      <tp t="e">
        <v>#N/A</v>
        <stp/>
        <stp>ed1aae43-4a2c-4065-8c6b-db2bb07e1b13</stp>
        <stp>1</stp>
        <tr r="HS1" s="2"/>
      </tp>
      <tp t="e">
        <v>#N/A</v>
        <stp/>
        <stp>bc0d6d05-fa4e-4787-8e8a-ac8e04e17c4b</stp>
        <stp>1</stp>
        <tr r="DG2" s="21"/>
      </tp>
    </main>
    <main first="rtdsrv.25dab953a59c448a936e7c1881964bb6">
      <tp t="e">
        <v>#N/A</v>
        <stp/>
        <stp>6b4c5b17-a2c7-40a7-8976-54a6c10a05c4</stp>
        <stp>1</stp>
        <tr r="J172" s="29"/>
      </tp>
    </main>
    <main first="rtdsrv.25dab953a59c448a936e7c1881964bb6">
      <tp t="e">
        <v>#N/A</v>
        <stp/>
        <stp>8e7745f4-df10-4b6d-8720-5d863af41ba6</stp>
        <stp>1</stp>
        <tr r="J320" s="29"/>
      </tp>
    </main>
    <main first="rtdsrv.25dab953a59c448a936e7c1881964bb6">
      <tp t="e">
        <v>#N/A</v>
        <stp/>
        <stp>0d891f85-b1c1-4259-a7dc-d547d1659beb</stp>
        <stp>1</stp>
        <tr r="K612" s="29"/>
      </tp>
    </main>
    <main first="rtdsrv.25dab953a59c448a936e7c1881964bb6">
      <tp t="e">
        <v>#N/A</v>
        <stp/>
        <stp>e8b5cd41-cf92-4cdd-a5b8-974d1273fe44</stp>
        <stp>1</stp>
        <tr r="CP9" s="28"/>
      </tp>
    </main>
    <main first="rtdsrv.25dab953a59c448a936e7c1881964bb6">
      <tp t="e">
        <v>#N/A</v>
        <stp/>
        <stp>39a811f1-45dc-43c6-b7a3-d760c573960c</stp>
        <stp>1</stp>
        <tr r="J40" s="29"/>
      </tp>
      <tp t="e">
        <v>#N/A</v>
        <stp/>
        <stp>f6669d4b-54c5-4e97-8848-06b3d6664813</stp>
        <stp>1</stp>
        <tr r="PT10" s="28"/>
      </tp>
      <tp t="e">
        <v>#N/A</v>
        <stp/>
        <stp>8efde0ce-a5e6-438e-98bd-0b87a57a177d</stp>
        <stp>1</stp>
        <tr r="AC3" s="25"/>
      </tp>
      <tp t="e">
        <v>#N/A</v>
        <stp/>
        <stp>eed5433c-ec7a-4b07-98e9-fd4af6e53a72</stp>
        <stp>1</stp>
        <tr r="QI10" s="28"/>
      </tp>
      <tp t="e">
        <v>#N/A</v>
        <stp/>
        <stp>e9f2e25e-88e6-4694-a37a-bdf9ad0b4bab</stp>
        <stp>1</stp>
        <tr r="K507" s="29"/>
      </tp>
      <tp t="e">
        <v>#N/A</v>
        <stp/>
        <stp>3d617bdd-8441-4c66-820f-d90f8487fda7</stp>
        <stp>1</stp>
        <tr r="TD10" s="28"/>
      </tp>
      <tp t="e">
        <v>#N/A</v>
        <stp/>
        <stp>954c8cfd-2086-43c6-b101-203d93ebe164</stp>
        <stp>1</stp>
        <tr r="HF3" s="25"/>
      </tp>
    </main>
    <main first="rtdsrv.25dab953a59c448a936e7c1881964bb6">
      <tp t="e">
        <v>#N/A</v>
        <stp/>
        <stp>0d1c3d3c-54b2-4e9d-b396-4299087145a1</stp>
        <stp>1</stp>
        <tr r="BO10" s="28"/>
      </tp>
      <tp t="e">
        <v>#N/A</v>
        <stp/>
        <stp>b431ad45-07f1-4e74-8521-586f896360b6</stp>
        <stp>1</stp>
        <tr r="XH11" s="28"/>
      </tp>
    </main>
    <main first="rtdsrv.25dab953a59c448a936e7c1881964bb6">
      <tp t="e">
        <v>#N/A</v>
        <stp/>
        <stp>bdc2a834-59f7-4ccd-9e82-9b952dea28f2</stp>
        <stp>1</stp>
        <tr r="YD11" s="28"/>
      </tp>
    </main>
    <main first="rtdsrv.25dab953a59c448a936e7c1881964bb6">
      <tp t="e">
        <v>#N/A</v>
        <stp/>
        <stp>311f8cfd-cdec-4f8b-917a-694a8c4fd6ec</stp>
        <stp>1</stp>
        <tr r="K233" s="29"/>
      </tp>
    </main>
    <main first="rtdsrv.25dab953a59c448a936e7c1881964bb6">
      <tp t="e">
        <v>#N/A</v>
        <stp/>
        <stp>3b456cbe-ca8e-45ae-988a-e19d569eb419</stp>
        <stp>1</stp>
        <tr r="KT11" s="28"/>
      </tp>
    </main>
    <main first="rtdsrv.25dab953a59c448a936e7c1881964bb6">
      <tp t="e">
        <v>#N/A</v>
        <stp/>
        <stp>a38661e1-2303-4cd7-85f1-381678bc98de</stp>
        <stp>1</stp>
        <tr r="KN2" s="21"/>
      </tp>
      <tp t="e">
        <v>#N/A</v>
        <stp/>
        <stp>0f0d1e10-1a40-4b48-9443-80719ade8683</stp>
        <stp>1</stp>
        <tr r="FN11" s="28"/>
      </tp>
      <tp t="e">
        <v>#N/A</v>
        <stp/>
        <stp>40c9a730-0b10-4e94-b442-538eab1749b1</stp>
        <stp>1</stp>
        <tr r="DK2" s="21"/>
      </tp>
      <tp t="e">
        <v>#N/A</v>
        <stp/>
        <stp>74bdb1f2-b38f-40c5-8437-48c5a6589247</stp>
        <stp>1</stp>
        <tr r="I175" s="29"/>
      </tp>
      <tp t="e">
        <v>#N/A</v>
        <stp/>
        <stp>114a258f-8e0b-4392-8a89-040701ff1a71</stp>
        <stp>1</stp>
        <tr r="UX10" s="28"/>
      </tp>
      <tp t="e">
        <v>#N/A</v>
        <stp/>
        <stp>465114a8-ebed-4073-a8c5-2e26287cf814</stp>
        <stp>1</stp>
        <tr r="I571" s="29"/>
      </tp>
    </main>
    <main first="rtdsrv.25dab953a59c448a936e7c1881964bb6">
      <tp t="e">
        <v>#N/A</v>
        <stp/>
        <stp>2966487c-c1d7-4c24-9d1b-9db15cc2c7a4</stp>
        <stp>1</stp>
        <tr r="DR9" s="28"/>
      </tp>
      <tp t="e">
        <v>#N/A</v>
        <stp/>
        <stp>dcfcf26b-b39f-4343-a8b6-8265acfa9fab</stp>
        <stp>1</stp>
        <tr r="HR2" s="21"/>
      </tp>
      <tp t="e">
        <v>#N/A</v>
        <stp/>
        <stp>5eead4c5-8631-4ec1-b0d7-b31ca2a9809f</stp>
        <stp>1</stp>
        <tr r="NA9" s="28"/>
      </tp>
      <tp t="e">
        <v>#N/A</v>
        <stp/>
        <stp>d30fceed-983c-437d-99a1-0b463f3dab35</stp>
        <stp>1</stp>
        <tr r="I680" s="29"/>
      </tp>
      <tp t="e">
        <v>#N/A</v>
        <stp/>
        <stp>b0b32788-7278-461d-a035-006a02b5ad8c</stp>
        <stp>1</stp>
        <tr r="J28" s="29"/>
      </tp>
      <tp t="e">
        <v>#N/A</v>
        <stp/>
        <stp>9309adf5-9620-41ba-b0ca-6db011f45935</stp>
        <stp>1</stp>
        <tr r="J346" s="29"/>
      </tp>
      <tp t="e">
        <v>#N/A</v>
        <stp/>
        <stp>de6c3b2e-beaf-442f-88bf-6f4d12b5422f</stp>
        <stp>1</stp>
        <tr r="J301" s="29"/>
      </tp>
      <tp t="e">
        <v>#N/A</v>
        <stp/>
        <stp>ab3ed31d-6b0a-4a50-a8c7-d153795f2858</stp>
        <stp>1</stp>
        <tr r="SN9" s="28"/>
      </tp>
    </main>
    <main first="rtdsrv.25dab953a59c448a936e7c1881964bb6">
      <tp t="e">
        <v>#N/A</v>
        <stp/>
        <stp>cff0f8eb-2f38-462f-9645-1fe290638313</stp>
        <stp>1</stp>
        <tr r="J200" s="29"/>
      </tp>
    </main>
    <main first="rtdsrv.25dab953a59c448a936e7c1881964bb6">
      <tp t="e">
        <v>#N/A</v>
        <stp/>
        <stp>d151a3a7-172e-4394-bbba-43b81f997998</stp>
        <stp>1</stp>
        <tr r="RO10" s="28"/>
      </tp>
    </main>
    <main first="rtdsrv.25dab953a59c448a936e7c1881964bb6">
      <tp t="e">
        <v>#N/A</v>
        <stp/>
        <stp>b5113d34-7df8-4cd1-bf0c-023b6a28d31d</stp>
        <stp>1</stp>
        <tr r="BO3" s="25"/>
      </tp>
      <tp t="e">
        <v>#N/A</v>
        <stp/>
        <stp>43744a7d-924c-4e94-9dcb-f960349ab5d5</stp>
        <stp>1</stp>
        <tr r="SZ9" s="28"/>
      </tp>
      <tp t="e">
        <v>#N/A</v>
        <stp/>
        <stp>58b4f1ef-4c4e-4e4f-a907-29f9f4ddfbec</stp>
        <stp>1</stp>
        <tr r="NV8" s="28"/>
      </tp>
    </main>
    <main first="rtdsrv.25dab953a59c448a936e7c1881964bb6">
      <tp t="e">
        <v>#N/A</v>
        <stp/>
        <stp>283f890b-834a-4a7c-8b7d-1f8d6c73755b</stp>
        <stp>1</stp>
        <tr r="K638" s="29"/>
      </tp>
      <tp t="e">
        <v>#N/A</v>
        <stp/>
        <stp>78aca124-f515-49e4-a958-1eff698f6a3b</stp>
        <stp>1</stp>
        <tr r="J153" s="29"/>
      </tp>
      <tp t="e">
        <v>#N/A</v>
        <stp/>
        <stp>d7bd95bc-1f09-4d6a-8b08-0efe949e7e87</stp>
        <stp>1</stp>
        <tr r="K190" s="29"/>
      </tp>
      <tp t="e">
        <v>#N/A</v>
        <stp/>
        <stp>d50b89d3-a760-4679-91ce-bf5eb725d02d</stp>
        <stp>1</stp>
        <tr r="I366" s="29"/>
      </tp>
      <tp t="e">
        <v>#N/A</v>
        <stp/>
        <stp>0f71867f-f9b3-442d-90b3-818165839a5f</stp>
        <stp>1</stp>
        <tr r="K152" s="29"/>
      </tp>
      <tp t="e">
        <v>#N/A</v>
        <stp/>
        <stp>ed9fd75b-52e2-45d3-b5ca-8acbfe702818</stp>
        <stp>1</stp>
        <tr r="OC8" s="28"/>
      </tp>
      <tp t="e">
        <v>#N/A</v>
        <stp/>
        <stp>a89253e2-97c1-4cb9-8eaf-9235ea1a01d0</stp>
        <stp>1</stp>
        <tr r="K142" s="29"/>
      </tp>
      <tp t="e">
        <v>#N/A</v>
        <stp/>
        <stp>241931fe-6438-4246-a048-9566809529bc</stp>
        <stp>1</stp>
        <tr r="LN8" s="28"/>
      </tp>
      <tp t="e">
        <v>#N/A</v>
        <stp/>
        <stp>d435b77e-2b21-468b-8c6a-11f2c9af0add</stp>
        <stp>1</stp>
        <tr r="RE8" s="28"/>
      </tp>
    </main>
    <main first="rtdsrv.25dab953a59c448a936e7c1881964bb6">
      <tp t="e">
        <v>#N/A</v>
        <stp/>
        <stp>bad6125a-6a9e-463c-a00e-3401149e8ee1</stp>
        <stp>1</stp>
        <tr r="AA9" s="28"/>
      </tp>
      <tp t="e">
        <v>#N/A</v>
        <stp/>
        <stp>4576a502-cf0e-4f8a-97ef-223f1e4a3b00</stp>
        <stp>1</stp>
        <tr r="J527" s="29"/>
      </tp>
      <tp t="e">
        <v>#N/A</v>
        <stp/>
        <stp>e7619a7a-0f70-4cf3-9042-0fdc64203ca2</stp>
        <stp>1</stp>
        <tr r="MK8" s="28"/>
      </tp>
    </main>
    <main first="rtdsrv.25dab953a59c448a936e7c1881964bb6">
      <tp t="e">
        <v>#N/A</v>
        <stp/>
        <stp>32d251c0-911b-406d-91b9-13038d4dece1</stp>
        <stp>1</stp>
        <tr r="I592" s="29"/>
      </tp>
    </main>
    <main first="rtdsrv.25dab953a59c448a936e7c1881964bb6">
      <tp t="e">
        <v>#N/A</v>
        <stp/>
        <stp>189b355b-9a5c-4fd4-8689-559e0376924d</stp>
        <stp>1</stp>
        <tr r="FV8" s="28"/>
      </tp>
      <tp t="e">
        <v>#N/A</v>
        <stp/>
        <stp>829f4655-9aaf-4d93-8947-e88593619186</stp>
        <stp>1</stp>
        <tr r="MX11" s="28"/>
      </tp>
    </main>
    <main first="rtdsrv.25dab953a59c448a936e7c1881964bb6">
      <tp t="e">
        <v>#N/A</v>
        <stp/>
        <stp>cf0c8d5c-49f4-4f26-bdb3-426b70dd69f8</stp>
        <stp>1</stp>
        <tr r="JM8" s="28"/>
      </tp>
    </main>
    <main first="rtdsrv.25dab953a59c448a936e7c1881964bb6">
      <tp t="e">
        <v>#N/A</v>
        <stp/>
        <stp>540e06e5-1496-4840-9f0b-bab067e79593</stp>
        <stp>1</stp>
        <tr r="K560" s="29"/>
      </tp>
    </main>
    <main first="rtdsrv.25dab953a59c448a936e7c1881964bb6">
      <tp t="e">
        <v>#N/A</v>
        <stp/>
        <stp>21d98bb7-c25f-4233-b34b-7c41deec3e6e</stp>
        <stp>1</stp>
        <tr r="FU8" s="28"/>
      </tp>
    </main>
    <main first="rtdsrv.25dab953a59c448a936e7c1881964bb6">
      <tp t="e">
        <v>#N/A</v>
        <stp/>
        <stp>a44717ab-df62-4311-b99f-4550bb7f00c8</stp>
        <stp>1</stp>
        <tr r="BY10" s="28"/>
      </tp>
      <tp t="e">
        <v>#N/A</v>
        <stp/>
        <stp>177499b6-e8fb-4405-9ac4-03bb195669ea</stp>
        <stp>1</stp>
        <tr r="R11" s="28"/>
      </tp>
      <tp t="e">
        <v>#N/A</v>
        <stp/>
        <stp>7578396f-6f3b-4953-8c1e-041f5ca79c2a</stp>
        <stp>1</stp>
        <tr r="K388" s="29"/>
      </tp>
    </main>
    <main first="rtdsrv.25dab953a59c448a936e7c1881964bb6">
      <tp t="e">
        <v>#N/A</v>
        <stp/>
        <stp>5bab2113-2453-4f8d-9097-e0425d7ba4e7</stp>
        <stp>1</stp>
        <tr r="I191" s="29"/>
      </tp>
      <tp t="e">
        <v>#N/A</v>
        <stp/>
        <stp>5a34ffb5-ef15-41a6-a860-29592d932526</stp>
        <stp>1</stp>
        <tr r="TL10" s="28"/>
      </tp>
      <tp t="e">
        <v>#N/A</v>
        <stp/>
        <stp>ee668c4d-ebdb-43e2-8690-16bd6041ffd4</stp>
        <stp>1</stp>
        <tr r="I427" s="29"/>
      </tp>
    </main>
    <main first="rtdsrv.25dab953a59c448a936e7c1881964bb6">
      <tp t="e">
        <v>#N/A</v>
        <stp/>
        <stp>ca7b9e1d-9d01-4f25-9130-260fb20250da</stp>
        <stp>1</stp>
        <tr r="J111" s="29"/>
      </tp>
    </main>
    <main first="rtdsrv.25dab953a59c448a936e7c1881964bb6">
      <tp t="e">
        <v>#N/A</v>
        <stp/>
        <stp>92032328-28af-4cc1-a630-ad85e7f91c58</stp>
        <stp>1</stp>
        <tr r="I171" s="29"/>
      </tp>
    </main>
    <main first="rtdsrv.25dab953a59c448a936e7c1881964bb6">
      <tp t="e">
        <v>#N/A</v>
        <stp/>
        <stp>62a7da10-c3fa-47b4-9382-14f7374b2d4f</stp>
        <stp>1</stp>
        <tr r="YH8" s="28"/>
      </tp>
      <tp t="e">
        <v>#N/A</v>
        <stp/>
        <stp>f06ed673-ba17-4aef-aff3-a71458a90296</stp>
        <stp>1</stp>
        <tr r="ZL9" s="28"/>
      </tp>
      <tp t="e">
        <v>#N/A</v>
        <stp/>
        <stp>5d940639-cddd-4f69-a05f-0b324c911be1</stp>
        <stp>1</stp>
        <tr r="IZ10" s="28"/>
      </tp>
      <tp t="e">
        <v>#N/A</v>
        <stp/>
        <stp>06291e9c-65f2-4f55-8cb4-2a8008d757f9</stp>
        <stp>1</stp>
        <tr r="KM2" s="21"/>
      </tp>
    </main>
    <main first="rtdsrv.25dab953a59c448a936e7c1881964bb6">
      <tp t="e">
        <v>#N/A</v>
        <stp/>
        <stp>d6f7c4c7-6a83-45cc-a6e0-0461b1d2a623</stp>
        <stp>1</stp>
        <tr r="BZ2" s="21"/>
      </tp>
      <tp t="e">
        <v>#N/A</v>
        <stp/>
        <stp>1bcccbbd-538a-4113-8e5c-461bd561e079</stp>
        <stp>1</stp>
        <tr r="K229" s="29"/>
      </tp>
      <tp t="e">
        <v>#N/A</v>
        <stp/>
        <stp>ca616fb4-d6e3-455a-85d1-d82c312db686</stp>
        <stp>1</stp>
        <tr r="RB10" s="28"/>
      </tp>
      <tp t="e">
        <v>#N/A</v>
        <stp/>
        <stp>17a30e5b-13e1-4fb8-87a0-ff8aace21cfe</stp>
        <stp>1</stp>
        <tr r="MX9" s="28"/>
      </tp>
      <tp t="e">
        <v>#N/A</v>
        <stp/>
        <stp>166a193d-6b08-4794-9d0b-d456f8b24ccc</stp>
        <stp>1</stp>
        <tr r="PA3" s="25"/>
      </tp>
    </main>
    <main first="rtdsrv.25dab953a59c448a936e7c1881964bb6">
      <tp t="e">
        <v>#N/A</v>
        <stp/>
        <stp>7afa6e4f-b4b2-4964-a84d-c5485ff88a6a</stp>
        <stp>1</stp>
        <tr r="J594" s="29"/>
      </tp>
      <tp t="e">
        <v>#N/A</v>
        <stp/>
        <stp>7478383b-78b4-4586-89ff-5eba2238e6f0</stp>
        <stp>1</stp>
        <tr r="DG11" s="28"/>
      </tp>
      <tp t="e">
        <v>#N/A</v>
        <stp/>
        <stp>6ad6c040-b49a-4b87-a4fe-e6cf6c358823</stp>
        <stp>1</stp>
        <tr r="LE9" s="28"/>
      </tp>
      <tp t="e">
        <v>#N/A</v>
        <stp/>
        <stp>0efc1043-834f-4532-b3e7-7649b894a87b</stp>
        <stp>1</stp>
        <tr r="K121" s="29"/>
      </tp>
    </main>
    <main first="rtdsrv.25dab953a59c448a936e7c1881964bb6">
      <tp t="e">
        <v>#N/A</v>
        <stp/>
        <stp>8e7c34f1-4dc6-4956-acb7-4c209c5051f5</stp>
        <stp>1</stp>
        <tr r="I13" s="29"/>
      </tp>
      <tp t="e">
        <v>#N/A</v>
        <stp/>
        <stp>ca3941e3-7ede-446d-b86d-bdfd97354fb5</stp>
        <stp>1</stp>
        <tr r="XW9" s="28"/>
      </tp>
    </main>
    <main first="rtdsrv.25dab953a59c448a936e7c1881964bb6">
      <tp t="e">
        <v>#N/A</v>
        <stp/>
        <stp>31af4d6c-975f-47a4-9060-31a1ce9f0ad5</stp>
        <stp>1</stp>
        <tr r="GG8" s="28"/>
      </tp>
      <tp t="e">
        <v>#N/A</v>
        <stp/>
        <stp>1d0e7a8e-887b-43ad-96d1-05bc2b04a1a6</stp>
        <stp>1</stp>
        <tr r="K469" s="29"/>
      </tp>
      <tp t="e">
        <v>#N/A</v>
        <stp/>
        <stp>5ad898c3-a929-4a0f-8a0f-2597781218c9</stp>
        <stp>1</stp>
        <tr r="TJ3" s="25"/>
      </tp>
    </main>
    <main first="rtdsrv.25dab953a59c448a936e7c1881964bb6">
      <tp t="e">
        <v>#N/A</v>
        <stp/>
        <stp>eb876a44-6341-469f-8d43-b91399d441db</stp>
        <stp>1</stp>
        <tr r="AA11" s="28"/>
      </tp>
    </main>
    <main first="rtdsrv.25dab953a59c448a936e7c1881964bb6">
      <tp t="e">
        <v>#N/A</v>
        <stp/>
        <stp>3c9f3303-e7fb-4b49-b4a0-dbd8511dc3b3</stp>
        <stp>1</stp>
        <tr r="XJ8" s="28"/>
      </tp>
    </main>
    <main first="rtdsrv.25dab953a59c448a936e7c1881964bb6">
      <tp t="e">
        <v>#N/A</v>
        <stp/>
        <stp>0c565a07-7f73-48f6-901f-d0bc7e90cef8</stp>
        <stp>1</stp>
        <tr r="I39" s="29"/>
      </tp>
    </main>
    <main first="rtdsrv.25dab953a59c448a936e7c1881964bb6">
      <tp t="e">
        <v>#N/A</v>
        <stp/>
        <stp>1359f339-1355-46ee-a411-6988a9e74d61</stp>
        <stp>1</stp>
        <tr r="J354" s="29"/>
      </tp>
      <tp t="e">
        <v>#N/A</v>
        <stp/>
        <stp>6c8dbb78-e3e7-44cb-bf70-f7e6f2f464b1</stp>
        <stp>1</stp>
        <tr r="I569" s="29"/>
      </tp>
    </main>
    <main first="rtdsrv.25dab953a59c448a936e7c1881964bb6">
      <tp t="e">
        <v>#N/A</v>
        <stp/>
        <stp>983d05d5-495b-4ec8-8f5e-865666001f0c</stp>
        <stp>1</stp>
        <tr r="EY9" s="28"/>
      </tp>
    </main>
    <main first="rtdsrv.25dab953a59c448a936e7c1881964bb6">
      <tp t="e">
        <v>#N/A</v>
        <stp/>
        <stp>6e9e45ad-b985-4ce7-b129-16d4a5fbb6f2</stp>
        <stp>1</stp>
        <tr r="DC3" s="25"/>
      </tp>
      <tp t="e">
        <v>#N/A</v>
        <stp/>
        <stp>0279b0b3-ec96-4457-b355-9ed0217886e1</stp>
        <stp>1</stp>
        <tr r="GP9" s="28"/>
      </tp>
    </main>
    <main first="rtdsrv.25dab953a59c448a936e7c1881964bb6">
      <tp t="e">
        <v>#N/A</v>
        <stp/>
        <stp>135e8fca-36fc-469b-85ce-f270d27026e0</stp>
        <stp>1</stp>
        <tr r="I164" s="29"/>
      </tp>
    </main>
    <main first="rtdsrv.25dab953a59c448a936e7c1881964bb6">
      <tp t="e">
        <v>#N/A</v>
        <stp/>
        <stp>f50823b1-496d-45cc-8d8d-c65ecb58a6c3</stp>
        <stp>1</stp>
        <tr r="TC9" s="28"/>
      </tp>
    </main>
    <main first="rtdsrv.25dab953a59c448a936e7c1881964bb6">
      <tp t="e">
        <v>#N/A</v>
        <stp/>
        <stp>11c1dce2-b13a-47b1-8a7d-a48dc821c3b6</stp>
        <stp>1</stp>
        <tr r="OY8" s="28"/>
      </tp>
      <tp t="e">
        <v>#N/A</v>
        <stp/>
        <stp>718d6c81-9e6c-4c54-97fe-6dcd5b8c500b</stp>
        <stp>1</stp>
        <tr r="J126" s="29"/>
      </tp>
    </main>
    <main first="rtdsrv.25dab953a59c448a936e7c1881964bb6">
      <tp t="e">
        <v>#N/A</v>
        <stp/>
        <stp>b44c7e7f-dd4b-49e7-bd7c-296dc39b0f00</stp>
        <stp>1</stp>
        <tr r="ZQ9" s="28"/>
      </tp>
      <tp t="e">
        <v>#N/A</v>
        <stp/>
        <stp>8557700c-5b0a-404d-89f7-f7dbfb9348fa</stp>
        <stp>1</stp>
        <tr r="VO3" s="25"/>
      </tp>
    </main>
    <main first="rtdsrv.25dab953a59c448a936e7c1881964bb6">
      <tp t="e">
        <v>#N/A</v>
        <stp/>
        <stp>00f0bfbb-9fa6-49e8-a83d-9fb5db3331a1</stp>
        <stp>1</stp>
        <tr r="IG10" s="28"/>
      </tp>
      <tp t="e">
        <v>#N/A</v>
        <stp/>
        <stp>4fa330f2-1c62-406c-b2ae-a7eebea9ea8e</stp>
        <stp>1</stp>
        <tr r="NI10" s="28"/>
      </tp>
      <tp t="e">
        <v>#N/A</v>
        <stp/>
        <stp>6a23d5d4-343c-4d1e-9a72-1f8f159e6346</stp>
        <stp>1</stp>
        <tr r="UD10" s="28"/>
      </tp>
      <tp t="e">
        <v>#N/A</v>
        <stp/>
        <stp>8b6a8f4b-56bb-4271-8276-541b181b4567</stp>
        <stp>1</stp>
        <tr r="I638" s="29"/>
      </tp>
      <tp t="e">
        <v>#N/A</v>
        <stp/>
        <stp>329e7e0c-e461-4d58-83b4-45d13672cf23</stp>
        <stp>1</stp>
        <tr r="I520" s="29"/>
      </tp>
    </main>
    <main first="rtdsrv.25dab953a59c448a936e7c1881964bb6">
      <tp t="e">
        <v>#N/A</v>
        <stp/>
        <stp>a9898afd-c61e-43ed-be4a-c7f5895f0dd2</stp>
        <stp>1</stp>
        <tr r="J584" s="29"/>
      </tp>
    </main>
    <main first="rtdsrv.25dab953a59c448a936e7c1881964bb6">
      <tp t="e">
        <v>#N/A</v>
        <stp/>
        <stp>f48c383b-4f28-48de-a5a4-b70f9a2d33f4</stp>
        <stp>1</stp>
        <tr r="YC9" s="28"/>
      </tp>
    </main>
    <main first="rtdsrv.25dab953a59c448a936e7c1881964bb6">
      <tp t="e">
        <v>#N/A</v>
        <stp/>
        <stp>acc86b7f-71fd-40d1-bc42-d5ceb981f0bb</stp>
        <stp>1</stp>
        <tr r="WH8" s="28"/>
      </tp>
      <tp t="e">
        <v>#N/A</v>
        <stp/>
        <stp>27810869-ea10-4634-a58b-fb22b16ed60e</stp>
        <stp>1</stp>
        <tr r="I332" s="29"/>
      </tp>
    </main>
    <main first="rtdsrv.25dab953a59c448a936e7c1881964bb6">
      <tp t="e">
        <v>#N/A</v>
        <stp/>
        <stp>5a774769-8e55-45a0-8239-f30fe81515c9</stp>
        <stp>1</stp>
        <tr r="K360" s="29"/>
      </tp>
    </main>
    <main first="rtdsrv.25dab953a59c448a936e7c1881964bb6">
      <tp t="e">
        <v>#N/A</v>
        <stp/>
        <stp>240152d8-7f7f-40e9-aee4-d8a3a4891ad9</stp>
        <stp>1</stp>
        <tr r="OZ10" s="28"/>
      </tp>
    </main>
    <main first="rtdsrv.25dab953a59c448a936e7c1881964bb6">
      <tp t="e">
        <v>#N/A</v>
        <stp/>
        <stp>d48c0097-fa6a-408b-83e9-6360c7421914</stp>
        <stp>1</stp>
        <tr r="K299" s="29"/>
      </tp>
      <tp t="e">
        <v>#N/A</v>
        <stp/>
        <stp>5ed981aa-87ce-4237-a737-7621dc1aee3d</stp>
        <stp>1</stp>
        <tr r="VI11" s="28"/>
      </tp>
    </main>
    <main first="rtdsrv.25dab953a59c448a936e7c1881964bb6">
      <tp t="e">
        <v>#N/A</v>
        <stp/>
        <stp>cc08fc69-a198-4266-bac1-834c158c9b44</stp>
        <stp>1</stp>
        <tr r="XZ3" s="25"/>
      </tp>
    </main>
    <main first="rtdsrv.25dab953a59c448a936e7c1881964bb6">
      <tp t="e">
        <v>#N/A</v>
        <stp/>
        <stp>ecfcd440-f8e6-48a9-acec-a2a693d27857</stp>
        <stp>1</stp>
        <tr r="I145" s="29"/>
      </tp>
      <tp t="e">
        <v>#N/A</v>
        <stp/>
        <stp>1de6123b-4021-4392-8d93-d6246d6cd2bf</stp>
        <stp>1</stp>
        <tr r="SN3" s="25"/>
      </tp>
    </main>
    <main first="rtdsrv.25dab953a59c448a936e7c1881964bb6">
      <tp t="e">
        <v>#N/A</v>
        <stp/>
        <stp>5917b520-023c-4529-9762-3e8e9da0a151</stp>
        <stp>1</stp>
        <tr r="OL9" s="28"/>
      </tp>
    </main>
    <main first="rtdsrv.25dab953a59c448a936e7c1881964bb6">
      <tp t="e">
        <v>#N/A</v>
        <stp/>
        <stp>b398a723-1e62-4253-a051-0a83f3728a13</stp>
        <stp>1</stp>
        <tr r="CY9" s="28"/>
      </tp>
      <tp t="e">
        <v>#N/A</v>
        <stp/>
        <stp>8df04f9f-ca6c-4e36-822e-7daa2f4a1c9a</stp>
        <stp>1</stp>
        <tr r="I60" s="29"/>
      </tp>
      <tp t="e">
        <v>#N/A</v>
        <stp/>
        <stp>47cb6382-e0d1-4180-80c0-ac0c76466344</stp>
        <stp>1</stp>
        <tr r="ZG11" s="28"/>
      </tp>
    </main>
    <main first="rtdsrv.25dab953a59c448a936e7c1881964bb6">
      <tp t="e">
        <v>#N/A</v>
        <stp/>
        <stp>115413dd-b53b-4541-8cfd-9aacee3c2042</stp>
        <stp>1</stp>
        <tr r="WH11" s="28"/>
      </tp>
      <tp t="e">
        <v>#N/A</v>
        <stp/>
        <stp>0a8ddbc7-64f4-48b4-a4f0-1cc0d29b852b</stp>
        <stp>1</stp>
        <tr r="KR10" s="28"/>
      </tp>
    </main>
    <main first="rtdsrv.25dab953a59c448a936e7c1881964bb6">
      <tp t="e">
        <v>#N/A</v>
        <stp/>
        <stp>d77686e9-09e2-4f62-bd97-5858ec7349d9</stp>
        <stp>1</stp>
        <tr r="KP9" s="28"/>
      </tp>
    </main>
    <main first="rtdsrv.25dab953a59c448a936e7c1881964bb6">
      <tp t="e">
        <v>#N/A</v>
        <stp/>
        <stp>06accb2e-7ed9-4f8d-b576-83f9e074bcc7</stp>
        <stp>1</stp>
        <tr r="EI10" s="28"/>
      </tp>
    </main>
    <main first="rtdsrv.25dab953a59c448a936e7c1881964bb6">
      <tp t="e">
        <v>#N/A</v>
        <stp/>
        <stp>8149738a-4db8-443e-8e58-d2f2e4c98a0a</stp>
        <stp>1</stp>
        <tr r="GW3" s="25"/>
      </tp>
      <tp t="e">
        <v>#N/A</v>
        <stp/>
        <stp>9a1c37cb-01ef-47b4-9723-cdf16d7c532d</stp>
        <stp>1</stp>
        <tr r="IF9" s="28"/>
      </tp>
    </main>
    <main first="rtdsrv.25dab953a59c448a936e7c1881964bb6">
      <tp t="e">
        <v>#N/A</v>
        <stp/>
        <stp>2f016759-f1df-4af2-84c7-f3b87caa8f30</stp>
        <stp>1</stp>
        <tr r="I605" s="29"/>
      </tp>
    </main>
    <main first="rtdsrv.25dab953a59c448a936e7c1881964bb6">
      <tp t="e">
        <v>#N/A</v>
        <stp/>
        <stp>08dde99e-b195-46c8-b90d-367c60ddfb87</stp>
        <stp>1</stp>
        <tr r="FI10" s="28"/>
      </tp>
      <tp t="e">
        <v>#N/A</v>
        <stp/>
        <stp>d10d2f95-f839-4deb-81d6-3954b895357c</stp>
        <stp>1</stp>
        <tr r="J385" s="29"/>
      </tp>
    </main>
    <main first="rtdsrv.25dab953a59c448a936e7c1881964bb6">
      <tp t="e">
        <v>#N/A</v>
        <stp/>
        <stp>2942eadd-d032-4a35-80e4-e16a8ecdeeee</stp>
        <stp>1</stp>
        <tr r="GJ9" s="28"/>
      </tp>
      <tp t="e">
        <v>#N/A</v>
        <stp/>
        <stp>074a9c12-a989-4855-b9bd-e62aa225f4f9</stp>
        <stp>1</stp>
        <tr r="XK8" s="28"/>
      </tp>
      <tp t="e">
        <v>#N/A</v>
        <stp/>
        <stp>1bff931b-42f0-4570-8f40-2368d2a9a472</stp>
        <stp>1</stp>
        <tr r="I404" s="29"/>
      </tp>
    </main>
    <main first="rtdsrv.25dab953a59c448a936e7c1881964bb6">
      <tp t="e">
        <v>#N/A</v>
        <stp/>
        <stp>c4314c02-0550-4396-b368-e10007c8fb13</stp>
        <stp>1</stp>
        <tr r="I664" s="29"/>
      </tp>
    </main>
    <main first="rtdsrv.25dab953a59c448a936e7c1881964bb6">
      <tp t="e">
        <v>#N/A</v>
        <stp/>
        <stp>da6eb57e-460c-4738-9db3-9c8e15d1e536</stp>
        <stp>1</stp>
        <tr r="I439" s="29"/>
      </tp>
      <tp t="e">
        <v>#N/A</v>
        <stp/>
        <stp>c66fdc32-9ac1-4eb1-8d62-0df69d8ef4ae</stp>
        <stp>1</stp>
        <tr r="WE11" s="28"/>
      </tp>
      <tp t="e">
        <v>#N/A</v>
        <stp/>
        <stp>18b32bd5-0a50-4b7b-8564-9aa5b68256e2</stp>
        <stp>1</stp>
        <tr r="HS9" s="28"/>
      </tp>
    </main>
    <main first="rtdsrv.25dab953a59c448a936e7c1881964bb6">
      <tp t="e">
        <v>#N/A</v>
        <stp/>
        <stp>e5b98403-3f4a-4eb6-a0a5-13eb5f665f12</stp>
        <stp>1</stp>
        <tr r="SC10" s="28"/>
      </tp>
      <tp t="e">
        <v>#N/A</v>
        <stp/>
        <stp>a43f0de7-cf41-475e-849c-bd469443e573</stp>
        <stp>1</stp>
        <tr r="HY11" s="28"/>
      </tp>
      <tp t="e">
        <v>#N/A</v>
        <stp/>
        <stp>941a5821-b36d-4847-acbb-f79e1c467ee0</stp>
        <stp>1</stp>
        <tr r="I509" s="29"/>
      </tp>
      <tp t="e">
        <v>#N/A</v>
        <stp/>
        <stp>c0d37a02-8950-4a97-90ab-d6d7c59e537b</stp>
        <stp>1</stp>
        <tr r="J426" s="29"/>
      </tp>
    </main>
    <main first="rtdsrv.25dab953a59c448a936e7c1881964bb6">
      <tp t="e">
        <v>#N/A</v>
        <stp/>
        <stp>39e518fa-a99a-4916-98e6-32fdbd60da8e</stp>
        <stp>1</stp>
        <tr r="XC10" s="28"/>
      </tp>
      <tp t="e">
        <v>#N/A</v>
        <stp/>
        <stp>1c547d88-e554-4d76-9089-7cd98d55f614</stp>
        <stp>1</stp>
        <tr r="WM8" s="28"/>
      </tp>
      <tp t="e">
        <v>#N/A</v>
        <stp/>
        <stp>dbb1b7f9-3fc7-4af6-b9e5-6231faa1b7d4</stp>
        <stp>1</stp>
        <tr r="MG3" s="25"/>
      </tp>
      <tp t="e">
        <v>#N/A</v>
        <stp/>
        <stp>fce76b22-0017-4adc-8a09-13619da26b82</stp>
        <stp>1</stp>
        <tr r="SO11" s="28"/>
      </tp>
    </main>
    <main first="rtdsrv.25dab953a59c448a936e7c1881964bb6">
      <tp t="e">
        <v>#N/A</v>
        <stp/>
        <stp>497b2e33-a056-4969-a66f-8342edb1112c</stp>
        <stp>1</stp>
        <tr r="VM3" s="25"/>
      </tp>
    </main>
    <main first="rtdsrv.25dab953a59c448a936e7c1881964bb6">
      <tp t="e">
        <v>#N/A</v>
        <stp/>
        <stp>629f53e9-d881-4c9a-81fe-18f71645ff4b</stp>
        <stp>1</stp>
        <tr r="QW11" s="28"/>
      </tp>
      <tp t="e">
        <v>#N/A</v>
        <stp/>
        <stp>3abdcbb0-0823-4a19-a74b-31b13fe29f69</stp>
        <stp>1</stp>
        <tr r="K437" s="29"/>
      </tp>
    </main>
    <main first="rtdsrv.25dab953a59c448a936e7c1881964bb6">
      <tp t="e">
        <v>#N/A</v>
        <stp/>
        <stp>f79d0f5e-6393-4750-a4a4-966063377215</stp>
        <stp>1</stp>
        <tr r="YU8" s="28"/>
      </tp>
      <tp t="e">
        <v>#N/A</v>
        <stp/>
        <stp>03fcf32f-fdec-4ad5-95e8-71e37b4a8e56</stp>
        <stp>1</stp>
        <tr r="GQ8" s="28"/>
      </tp>
    </main>
    <main first="rtdsrv.25dab953a59c448a936e7c1881964bb6">
      <tp t="e">
        <v>#N/A</v>
        <stp/>
        <stp>8e5efefb-082c-48b4-b66e-68eddb02f33e</stp>
        <stp>1</stp>
        <tr r="FH1" s="2"/>
      </tp>
      <tp t="e">
        <v>#N/A</v>
        <stp/>
        <stp>78ef9b7b-34f3-4ab1-829e-486e2de26b60</stp>
        <stp>1</stp>
        <tr r="DN8" s="28"/>
      </tp>
      <tp t="e">
        <v>#N/A</v>
        <stp/>
        <stp>3e7f9edf-78fa-4b57-a7eb-6c19caa8a9a8</stp>
        <stp>1</stp>
        <tr r="PJ9" s="28"/>
      </tp>
      <tp t="e">
        <v>#N/A</v>
        <stp/>
        <stp>4adba36c-9dfd-4c23-a55b-8a882a12a3a3</stp>
        <stp>1</stp>
        <tr r="LJ11" s="28"/>
      </tp>
      <tp t="e">
        <v>#N/A</v>
        <stp/>
        <stp>3c126940-d00b-402e-a89c-3794517366a8</stp>
        <stp>1</stp>
        <tr r="K542" s="29"/>
      </tp>
      <tp t="e">
        <v>#N/A</v>
        <stp/>
        <stp>11996554-ebd2-4591-a296-a341222e0985</stp>
        <stp>1</stp>
        <tr r="J616" s="29"/>
      </tp>
      <tp t="e">
        <v>#N/A</v>
        <stp/>
        <stp>480b696c-3afc-4797-857f-a07401c9acd9</stp>
        <stp>1</stp>
        <tr r="EJ8" s="28"/>
      </tp>
      <tp t="e">
        <v>#N/A</v>
        <stp/>
        <stp>baec903b-4b6d-46a2-9359-ec654bbca5c2</stp>
        <stp>1</stp>
        <tr r="BF2" s="21"/>
      </tp>
    </main>
    <main first="rtdsrv.25dab953a59c448a936e7c1881964bb6">
      <tp t="e">
        <v>#N/A</v>
        <stp/>
        <stp>671665cf-d2e7-445c-9f81-0244990f0866</stp>
        <stp>1</stp>
        <tr r="J35" s="29"/>
      </tp>
      <tp t="e">
        <v>#N/A</v>
        <stp/>
        <stp>10270ce5-8d88-4cb7-a7b4-1df57c95753d</stp>
        <stp>1</stp>
        <tr r="GL10" s="28"/>
      </tp>
    </main>
    <main first="rtdsrv.25dab953a59c448a936e7c1881964bb6">
      <tp t="e">
        <v>#N/A</v>
        <stp/>
        <stp>00d31ec9-3821-41a0-a5e1-6b0f92406d2b</stp>
        <stp>1</stp>
        <tr r="RH8" s="28"/>
      </tp>
      <tp t="e">
        <v>#N/A</v>
        <stp/>
        <stp>1688e01f-a3c0-47ef-a294-e95f253792cf</stp>
        <stp>1</stp>
        <tr r="HR10" s="28"/>
      </tp>
      <tp t="e">
        <v>#N/A</v>
        <stp/>
        <stp>098e7d12-1342-4052-92b8-a8a089646802</stp>
        <stp>1</stp>
        <tr r="J335" s="29"/>
      </tp>
    </main>
    <main first="rtdsrv.25dab953a59c448a936e7c1881964bb6">
      <tp t="e">
        <v>#N/A</v>
        <stp/>
        <stp>66dbcd21-4b6d-4340-a884-9449740d1181</stp>
        <stp>1</stp>
        <tr r="VA11" s="28"/>
      </tp>
    </main>
    <main first="rtdsrv.25dab953a59c448a936e7c1881964bb6">
      <tp t="e">
        <v>#N/A</v>
        <stp/>
        <stp>f93a171d-e057-4cfb-83ba-b127ef6d0aec</stp>
        <stp>1</stp>
        <tr r="K28" s="29"/>
      </tp>
    </main>
    <main first="rtdsrv.25dab953a59c448a936e7c1881964bb6">
      <tp t="e">
        <v>#N/A</v>
        <stp/>
        <stp>9f2f653a-21e6-4be7-8e3d-939b3f161fe7</stp>
        <stp>1</stp>
        <tr r="J205" s="29"/>
      </tp>
      <tp t="e">
        <v>#N/A</v>
        <stp/>
        <stp>bcbdae41-a192-4083-9d50-0086f0689420</stp>
        <stp>1</stp>
        <tr r="J374" s="29"/>
      </tp>
      <tp t="e">
        <v>#N/A</v>
        <stp/>
        <stp>3882e0a5-6d97-48a1-a163-67b53c396810</stp>
        <stp>1</stp>
        <tr r="K297" s="29"/>
      </tp>
      <tp t="e">
        <v>#N/A</v>
        <stp/>
        <stp>5f972aad-fea5-4f24-864c-c7d6ca754cc4</stp>
        <stp>1</stp>
        <tr r="JC10" s="28"/>
      </tp>
      <tp t="e">
        <v>#N/A</v>
        <stp/>
        <stp>4f9da082-2a6e-470a-af8b-2a7ebe714379</stp>
        <stp>1</stp>
        <tr r="HD3" s="25"/>
      </tp>
    </main>
    <main first="rtdsrv.25dab953a59c448a936e7c1881964bb6">
      <tp t="e">
        <v>#N/A</v>
        <stp/>
        <stp>0a80e82a-7dce-41f8-b726-c96054495e63</stp>
        <stp>1</stp>
        <tr r="K211" s="29"/>
      </tp>
      <tp t="e">
        <v>#N/A</v>
        <stp/>
        <stp>00784546-8b4d-47af-af3c-f9164bf474e5</stp>
        <stp>1</stp>
        <tr r="UC8" s="28"/>
      </tp>
      <tp t="e">
        <v>#N/A</v>
        <stp/>
        <stp>0fee9fbf-2292-4f9e-b102-ac32a6ee1612</stp>
        <stp>1</stp>
        <tr r="I84" s="29"/>
      </tp>
      <tp t="e">
        <v>#N/A</v>
        <stp/>
        <stp>3cc70390-851b-4c76-947b-7c422e75d480</stp>
        <stp>1</stp>
        <tr r="JH10" s="28"/>
      </tp>
      <tp t="e">
        <v>#N/A</v>
        <stp/>
        <stp>474f382e-3e32-4ce2-b542-f0301cc9110c</stp>
        <stp>1</stp>
        <tr r="I434" s="29"/>
      </tp>
      <tp t="e">
        <v>#N/A</v>
        <stp/>
        <stp>f541f8fd-408f-43f3-bee1-db9b76045e41</stp>
        <stp>1</stp>
        <tr r="AH1" s="2"/>
      </tp>
      <tp t="e">
        <v>#N/A</v>
        <stp/>
        <stp>ef01ff3e-4d21-401a-819c-7a665dfa34bb</stp>
        <stp>1</stp>
        <tr r="HA10" s="28"/>
      </tp>
      <tp t="e">
        <v>#N/A</v>
        <stp/>
        <stp>3075891f-ba72-46db-9808-44abd8246cbf</stp>
        <stp>1</stp>
        <tr r="IT10" s="28"/>
      </tp>
    </main>
    <main first="rtdsrv.25dab953a59c448a936e7c1881964bb6">
      <tp t="e">
        <v>#N/A</v>
        <stp/>
        <stp>6d1c8e3a-17cc-42c8-80ad-7d1a8b0d2b95</stp>
        <stp>1</stp>
        <tr r="K556" s="29"/>
      </tp>
      <tp t="e">
        <v>#N/A</v>
        <stp/>
        <stp>91804c98-2f57-4173-9262-763184df3d39</stp>
        <stp>1</stp>
        <tr r="ZE8" s="28"/>
      </tp>
      <tp t="e">
        <v>#N/A</v>
        <stp/>
        <stp>5f66ad3e-0fd0-4ac8-a75d-a927c43813dc</stp>
        <stp>1</stp>
        <tr r="ZV8" s="28"/>
      </tp>
      <tp t="e">
        <v>#N/A</v>
        <stp/>
        <stp>e297f401-b07c-4bf7-89a8-c740979ff37f</stp>
        <stp>1</stp>
        <tr r="DP1" s="2"/>
      </tp>
      <tp t="e">
        <v>#N/A</v>
        <stp/>
        <stp>a27fc930-9226-4335-83af-112a3a2650bc</stp>
        <stp>1</stp>
        <tr r="UZ9" s="28"/>
      </tp>
      <tp t="e">
        <v>#N/A</v>
        <stp/>
        <stp>79371e7a-9036-460c-b21d-851806e7924e</stp>
        <stp>1</stp>
        <tr r="IQ3" s="25"/>
      </tp>
      <tp t="e">
        <v>#N/A</v>
        <stp/>
        <stp>8a809a56-f7ed-475d-9f0e-0a9ce9fac994</stp>
        <stp>1</stp>
        <tr r="K496" s="29"/>
      </tp>
    </main>
    <main first="rtdsrv.25dab953a59c448a936e7c1881964bb6">
      <tp t="e">
        <v>#N/A</v>
        <stp/>
        <stp>72b3e16d-682f-4126-bf58-14160bfba179</stp>
        <stp>1</stp>
        <tr r="I136" s="29"/>
      </tp>
      <tp t="e">
        <v>#N/A</v>
        <stp/>
        <stp>7241b648-ad7f-4359-a67e-ecfa392cffb5</stp>
        <stp>1</stp>
        <tr r="GZ8" s="28"/>
      </tp>
      <tp t="e">
        <v>#N/A</v>
        <stp/>
        <stp>5f4d7955-3522-4ed8-956e-e2c33002757e</stp>
        <stp>1</stp>
        <tr r="WG10" s="28"/>
      </tp>
    </main>
    <main first="rtdsrv.25dab953a59c448a936e7c1881964bb6">
      <tp t="e">
        <v>#N/A</v>
        <stp/>
        <stp>16d06885-16ce-449a-88ab-0b5aae3f2366</stp>
        <stp>1</stp>
        <tr r="UY11" s="28"/>
      </tp>
    </main>
    <main first="rtdsrv.25dab953a59c448a936e7c1881964bb6">
      <tp t="e">
        <v>#N/A</v>
        <stp/>
        <stp>800b0c71-b9be-409f-9f2f-ab79bc781bdb</stp>
        <stp>1</stp>
        <tr r="LE11" s="28"/>
      </tp>
    </main>
    <main first="rtdsrv.25dab953a59c448a936e7c1881964bb6">
      <tp t="e">
        <v>#N/A</v>
        <stp/>
        <stp>ad35f3cd-8912-4578-b489-e0697e13ee6f</stp>
        <stp>1</stp>
        <tr r="AA1" s="2"/>
      </tp>
    </main>
    <main first="rtdsrv.25dab953a59c448a936e7c1881964bb6">
      <tp t="e">
        <v>#N/A</v>
        <stp/>
        <stp>0c3bb544-87bd-4e0b-9e8a-0d35d8306b76</stp>
        <stp>1</stp>
        <tr r="DT10" s="28"/>
      </tp>
      <tp t="e">
        <v>#N/A</v>
        <stp/>
        <stp>c5ce737f-8df8-4292-951f-dfbfa286df5e</stp>
        <stp>1</stp>
        <tr r="I262" s="29"/>
      </tp>
    </main>
    <main first="rtdsrv.25dab953a59c448a936e7c1881964bb6">
      <tp t="e">
        <v>#N/A</v>
        <stp/>
        <stp>7364cbcb-3da8-433b-9d79-83457dc75bdd</stp>
        <stp>1</stp>
        <tr r="YQ8" s="28"/>
      </tp>
      <tp t="e">
        <v>#N/A</v>
        <stp/>
        <stp>b30125d2-f602-40e4-8f7a-2f85e574722a</stp>
        <stp>1</stp>
        <tr r="J678" s="29"/>
      </tp>
    </main>
    <main first="rtdsrv.25dab953a59c448a936e7c1881964bb6">
      <tp t="e">
        <v>#N/A</v>
        <stp/>
        <stp>d42e2178-37c3-4843-96e3-39e5a0fd31b5</stp>
        <stp>1</stp>
        <tr r="PE8" s="28"/>
      </tp>
      <tp t="e">
        <v>#N/A</v>
        <stp/>
        <stp>7ed6c524-4507-47a4-8cdf-c73c5edc157f</stp>
        <stp>1</stp>
        <tr r="JY9" s="28"/>
      </tp>
    </main>
    <main first="rtdsrv.25dab953a59c448a936e7c1881964bb6">
      <tp t="e">
        <v>#N/A</v>
        <stp/>
        <stp>62ffaabd-ec8f-4008-ae6d-ddbb3f0e5417</stp>
        <stp>1</stp>
        <tr r="KU9" s="28"/>
      </tp>
    </main>
    <main first="rtdsrv.25dab953a59c448a936e7c1881964bb6">
      <tp t="e">
        <v>#N/A</v>
        <stp/>
        <stp>6961872c-f8b8-48c4-88f4-603992caeeb3</stp>
        <stp>1</stp>
        <tr r="HC8" s="28"/>
      </tp>
      <tp t="e">
        <v>#N/A</v>
        <stp/>
        <stp>0d5f9765-50e9-4c16-ad18-057840bff861</stp>
        <stp>1</stp>
        <tr r="EI11" s="28"/>
      </tp>
      <tp t="e">
        <v>#N/A</v>
        <stp/>
        <stp>d6cd0414-b9b2-4f30-9d7d-596d51e663ed</stp>
        <stp>1</stp>
        <tr r="HE11" s="28"/>
      </tp>
      <tp t="e">
        <v>#N/A</v>
        <stp/>
        <stp>92369cdd-0e44-4f62-ae49-bb396da24261</stp>
        <stp>1</stp>
        <tr r="AP3" s="25"/>
      </tp>
      <tp t="e">
        <v>#N/A</v>
        <stp/>
        <stp>391703ae-6e3d-4b42-8bd9-489764db4535</stp>
        <stp>1</stp>
        <tr r="GN11" s="28"/>
      </tp>
      <tp t="e">
        <v>#N/A</v>
        <stp/>
        <stp>a78aac2c-d261-4737-9f45-ce364c4c4f04</stp>
        <stp>1</stp>
        <tr r="JH8" s="28"/>
      </tp>
      <tp t="e">
        <v>#N/A</v>
        <stp/>
        <stp>ec33b310-80c9-4d44-8411-73f6883364db</stp>
        <stp>1</stp>
        <tr r="MV3" s="25"/>
      </tp>
    </main>
    <main first="rtdsrv.25dab953a59c448a936e7c1881964bb6">
      <tp t="e">
        <v>#N/A</v>
        <stp/>
        <stp>6185a1ae-1610-4411-920a-4cee3783d02a</stp>
        <stp>1</stp>
        <tr r="GJ8" s="28"/>
      </tp>
    </main>
    <main first="rtdsrv.25dab953a59c448a936e7c1881964bb6">
      <tp t="e">
        <v>#N/A</v>
        <stp/>
        <stp>0b8b3637-a730-4e02-92e1-6ce6a79aa206</stp>
        <stp>1</stp>
        <tr r="KN10" s="28"/>
      </tp>
      <tp t="e">
        <v>#N/A</v>
        <stp/>
        <stp>003955a3-56f7-453f-ac88-26fccd614811</stp>
        <stp>1</stp>
        <tr r="J467" s="29"/>
      </tp>
      <tp t="e">
        <v>#N/A</v>
        <stp/>
        <stp>a62ca255-51df-4fad-94cb-f030ecdb7a4d</stp>
        <stp>1</stp>
        <tr r="XR8" s="28"/>
      </tp>
      <tp t="e">
        <v>#N/A</v>
        <stp/>
        <stp>85a3dacb-6253-40da-89e4-d4b70d4fbd4f</stp>
        <stp>1</stp>
        <tr r="XL9" s="28"/>
      </tp>
      <tp t="e">
        <v>#N/A</v>
        <stp/>
        <stp>c6fcb06c-1c4e-4eb8-8beb-a9ec4b925a2c</stp>
        <stp>1</stp>
        <tr r="CB11" s="28"/>
      </tp>
      <tp t="e">
        <v>#N/A</v>
        <stp/>
        <stp>3f257f35-81e5-43e8-85da-55e7df064c14</stp>
        <stp>1</stp>
        <tr r="FQ8" s="28"/>
      </tp>
    </main>
    <main first="rtdsrv.25dab953a59c448a936e7c1881964bb6">
      <tp t="e">
        <v>#N/A</v>
        <stp/>
        <stp>a748ea1c-cece-43df-b6f9-f7642436c9d0</stp>
        <stp>1</stp>
        <tr r="I177" s="29"/>
      </tp>
    </main>
    <main first="rtdsrv.25dab953a59c448a936e7c1881964bb6">
      <tp t="e">
        <v>#N/A</v>
        <stp/>
        <stp>f6bb4516-fe8a-4b3e-9ac0-c6e870f01cad</stp>
        <stp>1</stp>
        <tr r="I41" s="29"/>
      </tp>
    </main>
    <main first="rtdsrv.25dab953a59c448a936e7c1881964bb6">
      <tp t="e">
        <v>#N/A</v>
        <stp/>
        <stp>cccc075b-2679-40bd-b794-84c915253d93</stp>
        <stp>1</stp>
        <tr r="XO8" s="28"/>
      </tp>
    </main>
    <main first="rtdsrv.25dab953a59c448a936e7c1881964bb6">
      <tp t="e">
        <v>#N/A</v>
        <stp/>
        <stp>77717478-d116-45c6-a3b1-f8bc193c4a67</stp>
        <stp>1</stp>
        <tr r="EP1" s="2"/>
      </tp>
      <tp t="e">
        <v>#N/A</v>
        <stp/>
        <stp>c7b3a8c9-51a1-4d4f-9667-f162c83911ef</stp>
        <stp>1</stp>
        <tr r="IE11" s="28"/>
      </tp>
    </main>
    <main first="rtdsrv.25dab953a59c448a936e7c1881964bb6">
      <tp t="e">
        <v>#N/A</v>
        <stp/>
        <stp>7032b480-fdfc-4d64-8016-261c4f7639e6</stp>
        <stp>1</stp>
        <tr r="K498" s="29"/>
      </tp>
    </main>
    <main first="rtdsrv.25dab953a59c448a936e7c1881964bb6">
      <tp t="e">
        <v>#N/A</v>
        <stp/>
        <stp>dbc61faa-e5ad-4dd1-9c36-c70dff5e63d1</stp>
        <stp>1</stp>
        <tr r="I587" s="29"/>
      </tp>
    </main>
    <main first="rtdsrv.25dab953a59c448a936e7c1881964bb6">
      <tp t="e">
        <v>#N/A</v>
        <stp/>
        <stp>114d8a94-1371-4562-acd0-ef67558979ff</stp>
        <stp>1</stp>
        <tr r="Q9" s="28"/>
      </tp>
    </main>
    <main first="rtdsrv.25dab953a59c448a936e7c1881964bb6">
      <tp t="e">
        <v>#N/A</v>
        <stp/>
        <stp>bfc62415-b700-469f-98d9-443e98bdf14f</stp>
        <stp>1</stp>
        <tr r="K30" s="29"/>
      </tp>
      <tp t="e">
        <v>#N/A</v>
        <stp/>
        <stp>10175a13-93c7-4a60-9e7b-866dd93f6b1f</stp>
        <stp>1</stp>
        <tr r="YN10" s="28"/>
      </tp>
      <tp t="e">
        <v>#N/A</v>
        <stp/>
        <stp>a56aeaca-f90d-421b-9a47-9dec729043f3</stp>
        <stp>1</stp>
        <tr r="RG11" s="28"/>
      </tp>
    </main>
    <main first="rtdsrv.25dab953a59c448a936e7c1881964bb6">
      <tp t="e">
        <v>#N/A</v>
        <stp/>
        <stp>05262e00-0f7b-485b-97c3-ed5641d9910d</stp>
        <stp>1</stp>
        <tr r="JM11" s="28"/>
      </tp>
    </main>
    <main first="rtdsrv.25dab953a59c448a936e7c1881964bb6">
      <tp t="e">
        <v>#N/A</v>
        <stp/>
        <stp>6872f1f6-265b-4dd5-bb26-857875c00acd</stp>
        <stp>1</stp>
        <tr r="CF3" s="25"/>
      </tp>
      <tp t="e">
        <v>#N/A</v>
        <stp/>
        <stp>a08f2e41-2a7f-48a4-bd39-b9bf8c86af61</stp>
        <stp>1</stp>
        <tr r="TG3" s="25"/>
      </tp>
      <tp t="e">
        <v>#N/A</v>
        <stp/>
        <stp>922e41e7-7206-46c9-8183-fb605c8a1c2f</stp>
        <stp>1</stp>
        <tr r="RR9" s="28"/>
      </tp>
      <tp t="e">
        <v>#N/A</v>
        <stp/>
        <stp>1b6684ef-49f6-4abe-8e6f-567e3fb5576d</stp>
        <stp>1</stp>
        <tr r="TU9" s="28"/>
      </tp>
      <tp t="e">
        <v>#N/A</v>
        <stp/>
        <stp>274c5e3a-a8ca-41fc-8477-6af5969e0e2c</stp>
        <stp>1</stp>
        <tr r="IA10" s="28"/>
      </tp>
      <tp t="e">
        <v>#N/A</v>
        <stp/>
        <stp>cb9f3c81-9ccf-459a-92b4-0e0c71eb1cbb</stp>
        <stp>1</stp>
        <tr r="TK11" s="28"/>
      </tp>
    </main>
    <main first="rtdsrv.25dab953a59c448a936e7c1881964bb6">
      <tp t="e">
        <v>#N/A</v>
        <stp/>
        <stp>855203c4-fbe0-4f31-9c5e-6d0e2dcad3bc</stp>
        <stp>1</stp>
        <tr r="K544" s="29"/>
      </tp>
      <tp t="e">
        <v>#N/A</v>
        <stp/>
        <stp>c8f18b19-5089-4355-80da-44ef91dbb36d</stp>
        <stp>1</stp>
        <tr r="I468" s="29"/>
      </tp>
    </main>
    <main first="rtdsrv.25dab953a59c448a936e7c1881964bb6">
      <tp t="e">
        <v>#N/A</v>
        <stp/>
        <stp>ca73d062-61ef-48cc-a9df-c1ea3630b6c7</stp>
        <stp>1</stp>
        <tr r="I49" s="29"/>
      </tp>
    </main>
    <main first="rtdsrv.25dab953a59c448a936e7c1881964bb6">
      <tp t="e">
        <v>#N/A</v>
        <stp/>
        <stp>4684c0a9-1417-4b0e-95f7-7b1fc24c8d59</stp>
        <stp>1</stp>
        <tr r="I278" s="29"/>
      </tp>
      <tp t="e">
        <v>#N/A</v>
        <stp/>
        <stp>286c2298-b01d-4f9f-b337-c462fa55e262</stp>
        <stp>1</stp>
        <tr r="FY9" s="28"/>
      </tp>
      <tp t="e">
        <v>#N/A</v>
        <stp/>
        <stp>9fc326a8-2066-4109-a645-b296271be9cb</stp>
        <stp>1</stp>
        <tr r="I380" s="29"/>
      </tp>
    </main>
    <main first="rtdsrv.25dab953a59c448a936e7c1881964bb6">
      <tp t="e">
        <v>#N/A</v>
        <stp/>
        <stp>d160a5f7-2c20-4172-8964-07f4add6d76e</stp>
        <stp>1</stp>
        <tr r="J76" s="29"/>
      </tp>
      <tp t="e">
        <v>#N/A</v>
        <stp/>
        <stp>e7cc9edd-cecb-4451-b392-6fbd3d6830f5</stp>
        <stp>1</stp>
        <tr r="I115" s="29"/>
      </tp>
    </main>
    <main first="rtdsrv.25dab953a59c448a936e7c1881964bb6">
      <tp t="e">
        <v>#N/A</v>
        <stp/>
        <stp>36caf07d-41ff-4b35-9723-c9749076c43a</stp>
        <stp>1</stp>
        <tr r="TM8" s="28"/>
      </tp>
    </main>
    <main first="rtdsrv.25dab953a59c448a936e7c1881964bb6">
      <tp t="e">
        <v>#N/A</v>
        <stp/>
        <stp>3ff18565-b4ce-44b5-85de-c58cba52696a</stp>
        <stp>1</stp>
        <tr r="WR9" s="28"/>
      </tp>
      <tp t="e">
        <v>#N/A</v>
        <stp/>
        <stp>1387691b-a210-4d9a-9287-b66b2e06bb86</stp>
        <stp>1</stp>
        <tr r="J315" s="29"/>
      </tp>
      <tp t="e">
        <v>#N/A</v>
        <stp/>
        <stp>dd0a69e7-7a34-4e40-9792-46a5f0ff9c01</stp>
        <stp>1</stp>
        <tr r="K604" s="29"/>
      </tp>
      <tp t="e">
        <v>#N/A</v>
        <stp/>
        <stp>82bac836-c80f-4601-b226-5f41b06af8a8</stp>
        <stp>1</stp>
        <tr r="XT9" s="28"/>
      </tp>
    </main>
    <main first="rtdsrv.25dab953a59c448a936e7c1881964bb6">
      <tp t="e">
        <v>#N/A</v>
        <stp/>
        <stp>18694fd9-d540-4ca1-b79b-aedd46e891b2</stp>
        <stp>1</stp>
        <tr r="PG10" s="28"/>
      </tp>
    </main>
    <main first="rtdsrv.25dab953a59c448a936e7c1881964bb6">
      <tp t="e">
        <v>#N/A</v>
        <stp/>
        <stp>6cf60252-563d-469d-a3ca-6e4334e8bf60</stp>
        <stp>1</stp>
        <tr r="K546" s="29"/>
      </tp>
      <tp t="e">
        <v>#N/A</v>
        <stp/>
        <stp>72e49d9e-eabb-4ed1-b671-d1aef2323908</stp>
        <stp>1</stp>
        <tr r="TX11" s="28"/>
      </tp>
      <tp t="e">
        <v>#N/A</v>
        <stp/>
        <stp>8270cfd7-2e66-45d3-a19e-5d987dc25cf4</stp>
        <stp>1</stp>
        <tr r="J158" s="29"/>
      </tp>
      <tp t="e">
        <v>#N/A</v>
        <stp/>
        <stp>65661406-245a-4106-8235-88fef3d351c1</stp>
        <stp>1</stp>
        <tr r="KZ8" s="28"/>
      </tp>
    </main>
    <main first="rtdsrv.25dab953a59c448a936e7c1881964bb6">
      <tp t="e">
        <v>#N/A</v>
        <stp/>
        <stp>cf519f80-2014-4be7-91be-75d1499b595c</stp>
        <stp>1</stp>
        <tr r="HQ11" s="28"/>
      </tp>
      <tp t="e">
        <v>#N/A</v>
        <stp/>
        <stp>7c0340e0-ff59-450e-b29b-283832355247</stp>
        <stp>1</stp>
        <tr r="J641" s="29"/>
      </tp>
    </main>
    <main first="rtdsrv.25dab953a59c448a936e7c1881964bb6">
      <tp t="e">
        <v>#N/A</v>
        <stp/>
        <stp>5c262832-257b-4190-a7f8-f2686a017ef1</stp>
        <stp>1</stp>
        <tr r="HV1" s="2"/>
      </tp>
    </main>
    <main first="rtdsrv.25dab953a59c448a936e7c1881964bb6">
      <tp t="e">
        <v>#N/A</v>
        <stp/>
        <stp>39507ff8-543d-4599-a62c-1d7108adb4ea</stp>
        <stp>1</stp>
        <tr r="J543" s="29"/>
      </tp>
      <tp t="e">
        <v>#N/A</v>
        <stp/>
        <stp>d2c670a6-2aa0-4aca-8b14-3244eedc85b4</stp>
        <stp>1</stp>
        <tr r="JD11" s="28"/>
      </tp>
      <tp t="e">
        <v>#N/A</v>
        <stp/>
        <stp>1a57e461-c9c6-419c-8eba-4aba6b7005bf</stp>
        <stp>1</stp>
        <tr r="IL3" s="25"/>
      </tp>
    </main>
    <main first="rtdsrv.25dab953a59c448a936e7c1881964bb6">
      <tp t="e">
        <v>#N/A</v>
        <stp/>
        <stp>35ad4a5f-505f-406f-8ec9-1c49790d88f9</stp>
        <stp>1</stp>
        <tr r="CV9" s="28"/>
      </tp>
    </main>
    <main first="rtdsrv.25dab953a59c448a936e7c1881964bb6">
      <tp t="e">
        <v>#N/A</v>
        <stp/>
        <stp>c9ea748a-e045-48ab-a5b9-95de15500b7c</stp>
        <stp>1</stp>
        <tr r="K153" s="29"/>
      </tp>
    </main>
    <main first="rtdsrv.25dab953a59c448a936e7c1881964bb6">
      <tp t="e">
        <v>#N/A</v>
        <stp/>
        <stp>22c69363-4862-4bec-8c9e-6c0a31b572af</stp>
        <stp>1</stp>
        <tr r="TZ9" s="28"/>
      </tp>
    </main>
    <main first="rtdsrv.25dab953a59c448a936e7c1881964bb6">
      <tp t="e">
        <v>#N/A</v>
        <stp/>
        <stp>6122eacc-50b3-4838-a5f0-b2300f98f579</stp>
        <stp>1</stp>
        <tr r="PQ9" s="28"/>
      </tp>
      <tp t="e">
        <v>#N/A</v>
        <stp/>
        <stp>08d9e058-401a-48b7-9406-daa7e3c8111e</stp>
        <stp>1</stp>
        <tr r="XU8" s="28"/>
      </tp>
      <tp t="e">
        <v>#N/A</v>
        <stp/>
        <stp>bb496e78-a968-4b93-8091-776b5305508a</stp>
        <stp>1</stp>
        <tr r="PC9" s="28"/>
      </tp>
    </main>
    <main first="rtdsrv.25dab953a59c448a936e7c1881964bb6">
      <tp t="e">
        <v>#N/A</v>
        <stp/>
        <stp>8e218383-30eb-447a-9c45-ad15f926c072</stp>
        <stp>1</stp>
        <tr r="YT10" s="28"/>
      </tp>
    </main>
    <main first="rtdsrv.25dab953a59c448a936e7c1881964bb6">
      <tp t="e">
        <v>#N/A</v>
        <stp/>
        <stp>c1dedd10-182e-4ec3-95e9-c71cf6a6cf45</stp>
        <stp>1</stp>
        <tr r="GL9" s="28"/>
      </tp>
      <tp t="e">
        <v>#N/A</v>
        <stp/>
        <stp>6515d8cf-394a-4907-afcf-b73361aec8b2</stp>
        <stp>1</stp>
        <tr r="K338" s="29"/>
      </tp>
    </main>
    <main first="rtdsrv.25dab953a59c448a936e7c1881964bb6">
      <tp t="e">
        <v>#N/A</v>
        <stp/>
        <stp>2a570ee8-9d2d-4efa-b4b1-1cf72a45e24c</stp>
        <stp>1</stp>
        <tr r="DA3" s="25"/>
      </tp>
      <tp t="e">
        <v>#N/A</v>
        <stp/>
        <stp>09e69626-588b-402f-b3c2-997968407268</stp>
        <stp>1</stp>
        <tr r="OO11" s="28"/>
      </tp>
      <tp t="e">
        <v>#N/A</v>
        <stp/>
        <stp>314d7453-501c-4ab2-898a-9523a422675e</stp>
        <stp>1</stp>
        <tr r="QM11" s="28"/>
      </tp>
    </main>
    <main first="rtdsrv.25dab953a59c448a936e7c1881964bb6">
      <tp t="e">
        <v>#N/A</v>
        <stp/>
        <stp>f604ec49-a483-492b-b76b-e08eae13c0dc</stp>
        <stp>1</stp>
        <tr r="AT11" s="28"/>
      </tp>
      <tp t="e">
        <v>#N/A</v>
        <stp/>
        <stp>af9f658f-613b-4e62-91c4-78a0d1f43950</stp>
        <stp>1</stp>
        <tr r="I616" s="29"/>
      </tp>
      <tp t="e">
        <v>#N/A</v>
        <stp/>
        <stp>7d495b13-5dfc-4b37-8332-2ed52259294a</stp>
        <stp>1</stp>
        <tr r="GW11" s="28"/>
      </tp>
    </main>
    <main first="rtdsrv.25dab953a59c448a936e7c1881964bb6">
      <tp t="e">
        <v>#N/A</v>
        <stp/>
        <stp>0f1d2b04-e7f0-49b3-9130-2c51cbe9c54e</stp>
        <stp>1</stp>
        <tr r="IJ9" s="28"/>
      </tp>
      <tp t="e">
        <v>#N/A</v>
        <stp/>
        <stp>a84f6ff1-8f00-456b-af52-1fb0b669741a</stp>
        <stp>1</stp>
        <tr r="RR11" s="28"/>
      </tp>
      <tp t="e">
        <v>#N/A</v>
        <stp/>
        <stp>5c763ee4-d900-4513-8fa4-22a6ae10a24b</stp>
        <stp>1</stp>
        <tr r="K451" s="29"/>
      </tp>
    </main>
    <main first="rtdsrv.25dab953a59c448a936e7c1881964bb6">
      <tp t="e">
        <v>#N/A</v>
        <stp/>
        <stp>b2e7a51d-d047-4ac8-b562-3ca961cb451d</stp>
        <stp>1</stp>
        <tr r="UU10" s="28"/>
      </tp>
    </main>
    <main first="rtdsrv.25dab953a59c448a936e7c1881964bb6">
      <tp t="e">
        <v>#N/A</v>
        <stp/>
        <stp>86a0f3e8-fe07-46f0-836b-7333923fab28</stp>
        <stp>1</stp>
        <tr r="J557" s="29"/>
      </tp>
    </main>
    <main first="rtdsrv.25dab953a59c448a936e7c1881964bb6">
      <tp t="e">
        <v>#N/A</v>
        <stp/>
        <stp>33b4986b-9d5e-42a1-bfae-e4da9929d2f0</stp>
        <stp>1</stp>
        <tr r="J646" s="29"/>
      </tp>
    </main>
    <main first="rtdsrv.25dab953a59c448a936e7c1881964bb6">
      <tp t="e">
        <v>#N/A</v>
        <stp/>
        <stp>095c9bb2-1f1b-4393-91f6-39cb77317ccb</stp>
        <stp>1</stp>
        <tr r="K322" s="29"/>
      </tp>
      <tp t="e">
        <v>#N/A</v>
        <stp/>
        <stp>05864bf1-b74b-4011-9b0e-507a3281cad1</stp>
        <stp>1</stp>
        <tr r="IE9" s="28"/>
      </tp>
      <tp t="e">
        <v>#N/A</v>
        <stp/>
        <stp>5902ec47-42f2-48ff-a7e6-b90d07c71522</stp>
        <stp>1</stp>
        <tr r="QI3" s="25"/>
      </tp>
    </main>
    <main first="rtdsrv.25dab953a59c448a936e7c1881964bb6">
      <tp t="e">
        <v>#N/A</v>
        <stp/>
        <stp>0e5ba9c8-b6f2-459f-a9e1-e266a1017734</stp>
        <stp>1</stp>
        <tr r="NB11" s="28"/>
      </tp>
      <tp t="e">
        <v>#N/A</v>
        <stp/>
        <stp>cab5bca6-34ad-472d-83ad-88dd998150ec</stp>
        <stp>1</stp>
        <tr r="SJ10" s="28"/>
      </tp>
      <tp t="e">
        <v>#N/A</v>
        <stp/>
        <stp>df4da656-fb15-4275-8a29-1eff2abd5010</stp>
        <stp>1</stp>
        <tr r="I549" s="29"/>
      </tp>
    </main>
    <main first="rtdsrv.25dab953a59c448a936e7c1881964bb6">
      <tp t="e">
        <v>#N/A</v>
        <stp/>
        <stp>11fa6e9a-5be7-4fe1-8b1b-a28b562c3a1a</stp>
        <stp>1</stp>
        <tr r="XF10" s="28"/>
      </tp>
      <tp t="e">
        <v>#N/A</v>
        <stp/>
        <stp>85b4705b-4395-4e90-becb-f2c0b7f32c60</stp>
        <stp>1</stp>
        <tr r="NH2" s="21"/>
      </tp>
      <tp t="e">
        <v>#N/A</v>
        <stp/>
        <stp>2d446cac-264b-4a7f-9c79-f8361203458e</stp>
        <stp>1</stp>
        <tr r="NE8" s="28"/>
      </tp>
      <tp t="e">
        <v>#N/A</v>
        <stp/>
        <stp>68e3250f-8391-415c-a07d-a843ceaccb87</stp>
        <stp>1</stp>
        <tr r="J588" s="29"/>
      </tp>
      <tp t="e">
        <v>#N/A</v>
        <stp/>
        <stp>f93c6084-72dc-4525-8f50-c57cae0e43bc</stp>
        <stp>1</stp>
        <tr r="K464" s="29"/>
      </tp>
    </main>
    <main first="rtdsrv.25dab953a59c448a936e7c1881964bb6">
      <tp t="e">
        <v>#N/A</v>
        <stp/>
        <stp>69ef03b7-238f-4944-8fe0-339ac3df35e4</stp>
        <stp>1</stp>
        <tr r="K684" s="29"/>
      </tp>
      <tp t="e">
        <v>#N/A</v>
        <stp/>
        <stp>6443002f-c586-4ac7-8198-cc8f5399ee80</stp>
        <stp>1</stp>
        <tr r="HU1" s="2"/>
      </tp>
    </main>
    <main first="rtdsrv.25dab953a59c448a936e7c1881964bb6">
      <tp t="e">
        <v>#N/A</v>
        <stp/>
        <stp>6d2b5027-ade8-4255-b4ba-ffe486a85e97</stp>
        <stp>1</stp>
        <tr r="K452" s="29"/>
      </tp>
    </main>
    <main first="rtdsrv.25dab953a59c448a936e7c1881964bb6">
      <tp t="e">
        <v>#N/A</v>
        <stp/>
        <stp>27ca8215-f801-4290-83be-77a71931f583</stp>
        <stp>1</stp>
        <tr r="OO10" s="28"/>
      </tp>
    </main>
    <main first="rtdsrv.25dab953a59c448a936e7c1881964bb6">
      <tp t="e">
        <v>#N/A</v>
        <stp/>
        <stp>dbd7f9e7-54ca-4b7c-8d6d-c626458767cc</stp>
        <stp>1</stp>
        <tr r="WJ11" s="28"/>
      </tp>
    </main>
    <main first="rtdsrv.25dab953a59c448a936e7c1881964bb6">
      <tp t="e">
        <v>#N/A</v>
        <stp/>
        <stp>288afe7c-0877-467b-adcb-99719309afc1</stp>
        <stp>1</stp>
        <tr r="XA9" s="28"/>
      </tp>
    </main>
    <main first="rtdsrv.25dab953a59c448a936e7c1881964bb6">
      <tp t="e">
        <v>#N/A</v>
        <stp/>
        <stp>5c7a4001-c264-4d74-a0ed-acd2c533f1f9</stp>
        <stp>1</stp>
        <tr r="IB3" s="25"/>
      </tp>
    </main>
    <main first="rtdsrv.25dab953a59c448a936e7c1881964bb6">
      <tp t="e">
        <v>#N/A</v>
        <stp/>
        <stp>9f92e668-47f1-43ef-b538-7771e9958dbb</stp>
        <stp>1</stp>
        <tr r="J66" s="29"/>
      </tp>
      <tp t="e">
        <v>#N/A</v>
        <stp/>
        <stp>6806f050-37c6-4f43-aef6-bb5321530f19</stp>
        <stp>1</stp>
        <tr r="SV8" s="28"/>
      </tp>
      <tp t="e">
        <v>#N/A</v>
        <stp/>
        <stp>331577be-4c97-4da5-b181-cac0f29113b5</stp>
        <stp>1</stp>
        <tr r="YS3" s="25"/>
      </tp>
      <tp t="e">
        <v>#N/A</v>
        <stp/>
        <stp>ce641218-d1ea-4151-94ba-5992d71843c0</stp>
        <stp>1</stp>
        <tr r="UY3" s="25"/>
      </tp>
      <tp t="e">
        <v>#N/A</v>
        <stp/>
        <stp>614c9844-0ea2-4b28-94f0-c804976264b0</stp>
        <stp>1</stp>
        <tr r="KF3" s="25"/>
      </tp>
      <tp t="e">
        <v>#N/A</v>
        <stp/>
        <stp>795d7c38-cda3-465e-a7c8-7c06f1ae78cb</stp>
        <stp>1</stp>
        <tr r="BI2" s="21"/>
      </tp>
    </main>
    <main first="rtdsrv.25dab953a59c448a936e7c1881964bb6">
      <tp t="e">
        <v>#N/A</v>
        <stp/>
        <stp>d27f9885-0988-4ad2-a848-2711e79490a5</stp>
        <stp>1</stp>
        <tr r="HA1" s="2"/>
      </tp>
      <tp t="e">
        <v>#N/A</v>
        <stp/>
        <stp>3e0389f9-d29f-40d7-88f4-4d4305aeb466</stp>
        <stp>1</stp>
        <tr r="K39" s="29"/>
      </tp>
      <tp t="e">
        <v>#N/A</v>
        <stp/>
        <stp>90df9b66-70c1-4376-9aed-02ff26842140</stp>
        <stp>1</stp>
        <tr r="OT9" s="28"/>
      </tp>
    </main>
    <main first="rtdsrv.25dab953a59c448a936e7c1881964bb6">
      <tp t="e">
        <v>#N/A</v>
        <stp/>
        <stp>c95246b4-ec1a-4407-8362-a90464865ceb</stp>
        <stp>1</stp>
        <tr r="K662" s="29"/>
      </tp>
    </main>
    <main first="rtdsrv.25dab953a59c448a936e7c1881964bb6">
      <tp t="e">
        <v>#N/A</v>
        <stp/>
        <stp>5e69b13a-d8f7-4bf5-8b39-33a4097908c2</stp>
        <stp>1</stp>
        <tr r="CG8" s="28"/>
      </tp>
      <tp t="e">
        <v>#N/A</v>
        <stp/>
        <stp>ac823ee1-0a7c-460a-99c3-898cf7d72a04</stp>
        <stp>1</stp>
        <tr r="J128" s="29"/>
      </tp>
      <tp t="e">
        <v>#N/A</v>
        <stp/>
        <stp>ed737e10-8012-471e-98f6-6e5f3b308f91</stp>
        <stp>1</stp>
        <tr r="KB9" s="28"/>
      </tp>
      <tp t="e">
        <v>#N/A</v>
        <stp/>
        <stp>8101256e-e8e8-4ba9-b3c3-21296a7d0687</stp>
        <stp>1</stp>
        <tr r="FT1" s="2"/>
      </tp>
      <tp t="e">
        <v>#N/A</v>
        <stp/>
        <stp>e6de0e64-6944-4d06-9425-7561752116dc</stp>
        <stp>1</stp>
        <tr r="SO10" s="28"/>
      </tp>
      <tp t="e">
        <v>#N/A</v>
        <stp/>
        <stp>fdee5350-10f0-4104-adf1-a279a628cf29</stp>
        <stp>1</stp>
        <tr r="PK10" s="28"/>
      </tp>
    </main>
    <main first="rtdsrv.25dab953a59c448a936e7c1881964bb6">
      <tp t="e">
        <v>#N/A</v>
        <stp/>
        <stp>24a33096-7d97-45e8-a11a-b854ffe72220</stp>
        <stp>1</stp>
        <tr r="J101" s="29"/>
      </tp>
      <tp t="e">
        <v>#N/A</v>
        <stp/>
        <stp>a9c3e14b-d439-4c04-b4a5-c8287d9890d8</stp>
        <stp>1</stp>
        <tr r="I372" s="29"/>
      </tp>
    </main>
    <main first="rtdsrv.25dab953a59c448a936e7c1881964bb6">
      <tp t="e">
        <v>#N/A</v>
        <stp/>
        <stp>48613af3-9b03-4182-80fd-9322c00a2423</stp>
        <stp>1</stp>
        <tr r="J167" s="29"/>
      </tp>
      <tp t="e">
        <v>#N/A</v>
        <stp/>
        <stp>8d023504-7753-4cb9-833e-35da686b8be0</stp>
        <stp>1</stp>
        <tr r="LJ8" s="28"/>
      </tp>
      <tp t="e">
        <v>#N/A</v>
        <stp/>
        <stp>5928f5ad-8f64-45da-a7a8-e6552d6e7a35</stp>
        <stp>1</stp>
        <tr r="BF11" s="28"/>
      </tp>
      <tp t="e">
        <v>#N/A</v>
        <stp/>
        <stp>b27d16d6-d43b-4bcd-8ec4-aedd4bf36e57</stp>
        <stp>1</stp>
        <tr r="II11" s="28"/>
      </tp>
      <tp t="e">
        <v>#N/A</v>
        <stp/>
        <stp>ef7d650b-fa6b-442b-ae03-0f3afac9de6f</stp>
        <stp>1</stp>
        <tr r="RY11" s="28"/>
      </tp>
    </main>
    <main first="rtdsrv.25dab953a59c448a936e7c1881964bb6">
      <tp t="e">
        <v>#N/A</v>
        <stp/>
        <stp>c4468f7b-3727-43d6-8987-2de2f2eb0abf</stp>
        <stp>1</stp>
        <tr r="GR2" s="21"/>
      </tp>
      <tp t="e">
        <v>#N/A</v>
        <stp/>
        <stp>9aef9666-455a-4f29-952e-d660c6c2459c</stp>
        <stp>1</stp>
        <tr r="YJ9" s="28"/>
      </tp>
    </main>
    <main first="rtdsrv.25dab953a59c448a936e7c1881964bb6">
      <tp t="e">
        <v>#N/A</v>
        <stp/>
        <stp>62260f11-7bee-41cc-9a15-7ded3473013f</stp>
        <stp>1</stp>
        <tr r="VD3" s="25"/>
      </tp>
      <tp t="e">
        <v>#N/A</v>
        <stp/>
        <stp>138c0d38-e105-4c2a-bf69-073ac706f1df</stp>
        <stp>1</stp>
        <tr r="DP3" s="25"/>
      </tp>
      <tp t="e">
        <v>#N/A</v>
        <stp/>
        <stp>c65ff6c2-7f85-471d-bb59-d412aed13caa</stp>
        <stp>1</stp>
        <tr r="UK9" s="28"/>
      </tp>
      <tp t="e">
        <v>#N/A</v>
        <stp/>
        <stp>428c3901-5673-4a53-9c8e-48635a406e5e</stp>
        <stp>1</stp>
        <tr r="AN10" s="28"/>
      </tp>
      <tp t="e">
        <v>#N/A</v>
        <stp/>
        <stp>b60e65e7-2e73-43f9-92a1-c6901eb34397</stp>
        <stp>1</stp>
        <tr r="QS3" s="25"/>
      </tp>
    </main>
    <main first="rtdsrv.25dab953a59c448a936e7c1881964bb6">
      <tp t="e">
        <v>#N/A</v>
        <stp/>
        <stp>7f77a27b-05f6-4a7e-aeb3-741e1bd8a655</stp>
        <stp>1</stp>
        <tr r="AG8" s="28"/>
      </tp>
      <tp t="e">
        <v>#N/A</v>
        <stp/>
        <stp>104903fb-7cdb-4431-bb6a-dc873b300525</stp>
        <stp>1</stp>
        <tr r="I547" s="29"/>
      </tp>
      <tp t="e">
        <v>#N/A</v>
        <stp/>
        <stp>e455ced8-d184-4de2-8e41-f23522cd35cc</stp>
        <stp>1</stp>
        <tr r="UL10" s="28"/>
      </tp>
    </main>
    <main first="rtdsrv.25dab953a59c448a936e7c1881964bb6">
      <tp t="e">
        <v>#N/A</v>
        <stp/>
        <stp>edbe423c-0ce6-4006-9876-2a5d1f1f9df3</stp>
        <stp>1</stp>
        <tr r="J414" s="29"/>
      </tp>
      <tp t="e">
        <v>#N/A</v>
        <stp/>
        <stp>83bcf81d-4749-4b89-a738-482b23714f58</stp>
        <stp>1</stp>
        <tr r="JM9" s="28"/>
      </tp>
    </main>
    <main first="rtdsrv.25dab953a59c448a936e7c1881964bb6">
      <tp t="e">
        <v>#N/A</v>
        <stp/>
        <stp>f9c66ace-2221-4395-918c-f740f76b34fb</stp>
        <stp>1</stp>
        <tr r="YP9" s="28"/>
      </tp>
    </main>
    <main first="rtdsrv.25dab953a59c448a936e7c1881964bb6">
      <tp t="e">
        <v>#N/A</v>
        <stp/>
        <stp>44a462e2-5af0-4a23-9c92-057c9dd90b09</stp>
        <stp>1</stp>
        <tr r="CE2" s="21"/>
      </tp>
      <tp t="e">
        <v>#N/A</v>
        <stp/>
        <stp>826f033a-1b1d-4818-85ee-191b3f570188</stp>
        <stp>1</stp>
        <tr r="I485" s="29"/>
      </tp>
    </main>
    <main first="rtdsrv.25dab953a59c448a936e7c1881964bb6">
      <tp t="e">
        <v>#N/A</v>
        <stp/>
        <stp>b7fba319-4048-4b37-9646-26935939b48e</stp>
        <stp>1</stp>
        <tr r="KL2" s="21"/>
      </tp>
    </main>
    <main first="rtdsrv.25dab953a59c448a936e7c1881964bb6">
      <tp t="e">
        <v>#N/A</v>
        <stp/>
        <stp>3ad60353-6992-4465-82d0-8acfe2e93a84</stp>
        <stp>1</stp>
        <tr r="NS8" s="28"/>
      </tp>
    </main>
    <main first="rtdsrv.25dab953a59c448a936e7c1881964bb6">
      <tp t="e">
        <v>#N/A</v>
        <stp/>
        <stp>c63240a4-88e2-42ef-8434-8f0daf3a53e7</stp>
        <stp>1</stp>
        <tr r="K348" s="29"/>
      </tp>
      <tp t="e">
        <v>#N/A</v>
        <stp/>
        <stp>95594012-a2d2-4b74-b21a-ceac48855d2b</stp>
        <stp>1</stp>
        <tr r="XQ10" s="28"/>
      </tp>
    </main>
    <main first="rtdsrv.25dab953a59c448a936e7c1881964bb6">
      <tp t="e">
        <v>#N/A</v>
        <stp/>
        <stp>e877c9f5-fafd-459e-af8d-4248004bafb1</stp>
        <stp>1</stp>
        <tr r="ID10" s="28"/>
      </tp>
    </main>
    <main first="rtdsrv.25dab953a59c448a936e7c1881964bb6">
      <tp t="e">
        <v>#N/A</v>
        <stp/>
        <stp>bdd5928a-d795-47dd-b306-5330cf467b6e</stp>
        <stp>1</stp>
        <tr r="OR9" s="28"/>
      </tp>
      <tp t="e">
        <v>#N/A</v>
        <stp/>
        <stp>178fa751-dcb3-47f8-867c-787dda038c86</stp>
        <stp>1</stp>
        <tr r="BZ9" s="28"/>
      </tp>
      <tp t="e">
        <v>#N/A</v>
        <stp/>
        <stp>a5d30032-d510-4f39-a897-55e2f628a46f</stp>
        <stp>1</stp>
        <tr r="J380" s="29"/>
      </tp>
      <tp t="e">
        <v>#N/A</v>
        <stp/>
        <stp>48b7092e-fb84-454b-9b5a-ddb99b21cb05</stp>
        <stp>1</stp>
        <tr r="LU3" s="25"/>
      </tp>
    </main>
    <main first="rtdsrv.25dab953a59c448a936e7c1881964bb6">
      <tp t="e">
        <v>#N/A</v>
        <stp/>
        <stp>03ba4582-94b4-4b47-92b0-65cb9c70a3cc</stp>
        <stp>1</stp>
        <tr r="J620" s="29"/>
      </tp>
    </main>
    <main first="rtdsrv.25dab953a59c448a936e7c1881964bb6">
      <tp t="e">
        <v>#N/A</v>
        <stp/>
        <stp>6d9c5a68-e75a-4fff-987c-06a8f6e3233a</stp>
        <stp>1</stp>
        <tr r="VS9" s="28"/>
      </tp>
      <tp t="e">
        <v>#N/A</v>
        <stp/>
        <stp>38d6ca3c-576f-42fe-8894-1d229d108470</stp>
        <stp>1</stp>
        <tr r="K473" s="29"/>
      </tp>
      <tp t="e">
        <v>#N/A</v>
        <stp/>
        <stp>8cbbb466-23a3-4dcc-93c1-51c21ac5e1e4</stp>
        <stp>1</stp>
        <tr r="QQ10" s="28"/>
      </tp>
      <tp t="e">
        <v>#N/A</v>
        <stp/>
        <stp>2308376b-3f11-4088-9126-eef8d3ada18e</stp>
        <stp>1</stp>
        <tr r="DZ8" s="28"/>
      </tp>
    </main>
    <main first="rtdsrv.25dab953a59c448a936e7c1881964bb6">
      <tp t="e">
        <v>#N/A</v>
        <stp/>
        <stp>64578ada-c710-4911-a2b7-7e64ab7f20a6</stp>
        <stp>1</stp>
        <tr r="LC9" s="28"/>
      </tp>
      <tp t="e">
        <v>#N/A</v>
        <stp/>
        <stp>3a2ddea8-393c-4a94-adff-c8f772badd7b</stp>
        <stp>1</stp>
        <tr r="DJ8" s="28"/>
      </tp>
    </main>
    <main first="rtdsrv.25dab953a59c448a936e7c1881964bb6">
      <tp t="e">
        <v>#N/A</v>
        <stp/>
        <stp>d60db409-aab7-45ab-a127-057d020b81b6</stp>
        <stp>1</stp>
        <tr r="K536" s="29"/>
      </tp>
    </main>
    <main first="rtdsrv.25dab953a59c448a936e7c1881964bb6">
      <tp t="e">
        <v>#N/A</v>
        <stp/>
        <stp>8d61be79-f9f1-4d85-8224-1fca66e18cd9</stp>
        <stp>1</stp>
        <tr r="K269" s="29"/>
      </tp>
    </main>
    <main first="rtdsrv.25dab953a59c448a936e7c1881964bb6">
      <tp t="e">
        <v>#N/A</v>
        <stp/>
        <stp>95e4e6f0-4f1e-4438-9782-3faa1d4aa1dc</stp>
        <stp>1</stp>
        <tr r="Z10" s="28"/>
      </tp>
      <tp t="e">
        <v>#N/A</v>
        <stp/>
        <stp>d2d84e31-588e-4f5e-9961-032eba8b4842</stp>
        <stp>1</stp>
        <tr r="KI10" s="28"/>
      </tp>
    </main>
    <main first="rtdsrv.25dab953a59c448a936e7c1881964bb6">
      <tp t="e">
        <v>#N/A</v>
        <stp/>
        <stp>9ffffffc-2e94-4e31-ad74-7e836286b2ef</stp>
        <stp>1</stp>
        <tr r="BU11" s="28"/>
      </tp>
      <tp t="e">
        <v>#N/A</v>
        <stp/>
        <stp>68026999-449d-4b71-8900-1d8a3e7679bd</stp>
        <stp>1</stp>
        <tr r="I51" s="29"/>
      </tp>
    </main>
    <main first="rtdsrv.25dab953a59c448a936e7c1881964bb6">
      <tp t="e">
        <v>#N/A</v>
        <stp/>
        <stp>c63ae59d-68ab-4c0d-b6ce-d02b8489a66e</stp>
        <stp>1</stp>
        <tr r="QS10" s="28"/>
      </tp>
      <tp t="e">
        <v>#N/A</v>
        <stp/>
        <stp>353e2e3f-09be-47c0-82bd-7dbc8fcde012</stp>
        <stp>1</stp>
        <tr r="CQ3" s="25"/>
      </tp>
    </main>
    <main first="rtdsrv.25dab953a59c448a936e7c1881964bb6">
      <tp t="e">
        <v>#N/A</v>
        <stp/>
        <stp>69df122a-0f98-4caf-af88-ddaa105b25ed</stp>
        <stp>1</stp>
        <tr r="J237" s="29"/>
      </tp>
      <tp t="e">
        <v>#N/A</v>
        <stp/>
        <stp>cb04ddf2-b0cb-4884-a151-f3f0471eb8e2</stp>
        <stp>1</stp>
        <tr r="JC11" s="28"/>
      </tp>
    </main>
    <main first="rtdsrv.25dab953a59c448a936e7c1881964bb6">
      <tp t="e">
        <v>#N/A</v>
        <stp/>
        <stp>ddddad45-1ed2-4047-b0c1-12768369f823</stp>
        <stp>1</stp>
        <tr r="NL2" s="21"/>
      </tp>
      <tp t="e">
        <v>#N/A</v>
        <stp/>
        <stp>68b3efaa-6dec-43ed-8780-11a77e5c8193</stp>
        <stp>1</stp>
        <tr r="ZV10" s="28"/>
      </tp>
    </main>
    <main first="rtdsrv.25dab953a59c448a936e7c1881964bb6">
      <tp t="e">
        <v>#N/A</v>
        <stp/>
        <stp>605c6d78-d1d3-4683-ac3c-f614a0633c54</stp>
        <stp>1</stp>
        <tr r="TD11" s="28"/>
      </tp>
    </main>
    <main first="rtdsrv.25dab953a59c448a936e7c1881964bb6">
      <tp t="e">
        <v>#N/A</v>
        <stp/>
        <stp>bcad9541-0cd3-49f6-887a-8b3ea8773449</stp>
        <stp>1</stp>
        <tr r="CX10" s="28"/>
      </tp>
    </main>
    <main first="rtdsrv.25dab953a59c448a936e7c1881964bb6">
      <tp t="e">
        <v>#N/A</v>
        <stp/>
        <stp>7f483791-596f-4a04-98a6-0138791f114b</stp>
        <stp>1</stp>
        <tr r="RS3" s="25"/>
      </tp>
      <tp t="e">
        <v>#N/A</v>
        <stp/>
        <stp>bf40dbdc-7217-4b6a-a29e-44d9ec6380d0</stp>
        <stp>1</stp>
        <tr r="GT2" s="21"/>
      </tp>
    </main>
    <main first="rtdsrv.25dab953a59c448a936e7c1881964bb6">
      <tp t="e">
        <v>#N/A</v>
        <stp/>
        <stp>ca15063a-b008-44f9-9d22-fd61c2f415b7</stp>
        <stp>1</stp>
        <tr r="GV10" s="28"/>
      </tp>
      <tp t="e">
        <v>#N/A</v>
        <stp/>
        <stp>fcef8d50-673c-4024-837d-ca00a287c2f1</stp>
        <stp>1</stp>
        <tr r="FH9" s="28"/>
      </tp>
      <tp t="e">
        <v>#N/A</v>
        <stp/>
        <stp>36357549-5ef9-4c3c-b1e1-2ac062e1f511</stp>
        <stp>1</stp>
        <tr r="GI11" s="28"/>
      </tp>
      <tp t="e">
        <v>#N/A</v>
        <stp/>
        <stp>7ec22db7-6f8f-4407-b51e-9e0650277141</stp>
        <stp>1</stp>
        <tr r="CX2" s="21"/>
      </tp>
    </main>
    <main first="rtdsrv.25dab953a59c448a936e7c1881964bb6">
      <tp t="e">
        <v>#N/A</v>
        <stp/>
        <stp>3fb5ac22-999a-4ffd-a1bc-2faa593ca69a</stp>
        <stp>1</stp>
        <tr r="JO3" s="25"/>
      </tp>
    </main>
    <main first="rtdsrv.25dab953a59c448a936e7c1881964bb6">
      <tp t="e">
        <v>#N/A</v>
        <stp/>
        <stp>9caf94b3-0d97-48a5-83e1-50e3b74a0f6d</stp>
        <stp>1</stp>
        <tr r="RF10" s="28"/>
      </tp>
      <tp t="e">
        <v>#N/A</v>
        <stp/>
        <stp>6aec6c75-b37a-4c49-b2fb-b09717946659</stp>
        <stp>1</stp>
        <tr r="J444" s="29"/>
      </tp>
    </main>
    <main first="rtdsrv.25dab953a59c448a936e7c1881964bb6">
      <tp t="e">
        <v>#N/A</v>
        <stp/>
        <stp>3757b04b-865c-4f15-96ba-33963e416d9b</stp>
        <stp>1</stp>
        <tr r="FO9" s="28"/>
      </tp>
      <tp t="e">
        <v>#N/A</v>
        <stp/>
        <stp>32315129-d750-4951-9e10-0980ea7a0bd6</stp>
        <stp>1</stp>
        <tr r="J461" s="29"/>
      </tp>
    </main>
    <main first="rtdsrv.25dab953a59c448a936e7c1881964bb6">
      <tp t="e">
        <v>#N/A</v>
        <stp/>
        <stp>758c3a4e-7598-46c3-aa23-3a976bd68313</stp>
        <stp>1</stp>
        <tr r="KX10" s="28"/>
      </tp>
    </main>
    <main first="rtdsrv.25dab953a59c448a936e7c1881964bb6">
      <tp t="e">
        <v>#N/A</v>
        <stp/>
        <stp>e1884ec7-b05b-4936-a511-fb3c11fca458</stp>
        <stp>1</stp>
        <tr r="K11" s="28"/>
      </tp>
    </main>
    <main first="rtdsrv.25dab953a59c448a936e7c1881964bb6">
      <tp t="e">
        <v>#N/A</v>
        <stp/>
        <stp>b96a2606-3cd2-4291-af21-9748e36db71f</stp>
        <stp>1</stp>
        <tr r="J609" s="29"/>
      </tp>
    </main>
    <main first="rtdsrv.25dab953a59c448a936e7c1881964bb6">
      <tp t="e">
        <v>#N/A</v>
        <stp/>
        <stp>a409af65-ff5d-4f31-ba91-692d6e735f80</stp>
        <stp>1</stp>
        <tr r="J605" s="29"/>
      </tp>
    </main>
    <main first="rtdsrv.25dab953a59c448a936e7c1881964bb6">
      <tp t="e">
        <v>#N/A</v>
        <stp/>
        <stp>e2ef3ad2-f003-47c5-a333-b593c689759b</stp>
        <stp>1</stp>
        <tr r="K13" s="29"/>
      </tp>
      <tp t="e">
        <v>#N/A</v>
        <stp/>
        <stp>a4f7444c-1120-4b07-bce2-5b79e01ae4ed</stp>
        <stp>1</stp>
        <tr r="TH9" s="28"/>
      </tp>
      <tp t="e">
        <v>#N/A</v>
        <stp/>
        <stp>8450cc60-fa81-419a-a5f6-2b75d4cc3dad</stp>
        <stp>1</stp>
        <tr r="ZT9" s="28"/>
      </tp>
    </main>
    <main first="rtdsrv.25dab953a59c448a936e7c1881964bb6">
      <tp t="e">
        <v>#N/A</v>
        <stp/>
        <stp>5298305a-1f4d-4b3d-bbd0-82fa31ee8f93</stp>
        <stp>1</stp>
        <tr r="I612" s="29"/>
      </tp>
    </main>
    <main first="rtdsrv.25dab953a59c448a936e7c1881964bb6">
      <tp t="e">
        <v>#N/A</v>
        <stp/>
        <stp>c817f388-8bd1-49c8-81b5-8df08812f2d2</stp>
        <stp>1</stp>
        <tr r="GC2" s="21"/>
      </tp>
      <tp t="e">
        <v>#N/A</v>
        <stp/>
        <stp>477679e6-81c2-45ee-9bb0-1a22faeca65d</stp>
        <stp>1</stp>
        <tr r="K251" s="29"/>
      </tp>
    </main>
    <main first="rtdsrv.25dab953a59c448a936e7c1881964bb6">
      <tp t="e">
        <v>#N/A</v>
        <stp/>
        <stp>50268f80-9618-4808-af9e-d211c27ce75f</stp>
        <stp>1</stp>
        <tr r="J96" s="29"/>
      </tp>
      <tp t="e">
        <v>#N/A</v>
        <stp/>
        <stp>93dfbb7d-879f-4cd7-ac5f-92fb001326a2</stp>
        <stp>1</stp>
        <tr r="K434" s="29"/>
      </tp>
      <tp t="e">
        <v>#N/A</v>
        <stp/>
        <stp>27729ce8-379c-4b53-94d7-9865bf5f308a</stp>
        <stp>1</stp>
        <tr r="NQ8" s="28"/>
      </tp>
      <tp t="e">
        <v>#N/A</v>
        <stp/>
        <stp>db2673cd-2ae2-4877-9ed7-30d446595e1a</stp>
        <stp>1</stp>
        <tr r="WC10" s="28"/>
      </tp>
      <tp t="e">
        <v>#N/A</v>
        <stp/>
        <stp>3ab17905-f77c-4b2e-8e5b-c95cf59b40b2</stp>
        <stp>1</stp>
        <tr r="NU3" s="25"/>
      </tp>
    </main>
    <main first="rtdsrv.25dab953a59c448a936e7c1881964bb6">
      <tp t="e">
        <v>#N/A</v>
        <stp/>
        <stp>a4b7c1b4-e2b9-4b47-8b71-e70f941302d4</stp>
        <stp>1</stp>
        <tr r="US10" s="28"/>
      </tp>
    </main>
    <main first="rtdsrv.25dab953a59c448a936e7c1881964bb6">
      <tp t="e">
        <v>#N/A</v>
        <stp/>
        <stp>f65d423a-7f23-40a0-aaad-c50feebcfe99</stp>
        <stp>1</stp>
        <tr r="AY1" s="2"/>
      </tp>
    </main>
    <main first="rtdsrv.25dab953a59c448a936e7c1881964bb6">
      <tp t="e">
        <v>#N/A</v>
        <stp/>
        <stp>c40fc1ea-336f-4c2a-a5c4-0f3fec695ed6</stp>
        <stp>1</stp>
        <tr r="AV3" s="25"/>
      </tp>
    </main>
    <main first="rtdsrv.25dab953a59c448a936e7c1881964bb6">
      <tp t="e">
        <v>#N/A</v>
        <stp/>
        <stp>77118f0c-8369-4252-af0b-121de5210fa8</stp>
        <stp>1</stp>
        <tr r="K312" s="29"/>
      </tp>
    </main>
    <main first="rtdsrv.25dab953a59c448a936e7c1881964bb6">
      <tp t="e">
        <v>#N/A</v>
        <stp/>
        <stp>e9766f64-60be-42a3-a0c8-f1495015517e</stp>
        <stp>1</stp>
        <tr r="QR8" s="28"/>
      </tp>
    </main>
    <main first="rtdsrv.25dab953a59c448a936e7c1881964bb6">
      <tp t="e">
        <v>#N/A</v>
        <stp/>
        <stp>800ac1ed-f87e-4e33-9bd9-edcc39fc8dc4</stp>
        <stp>1</stp>
        <tr r="I2" s="29"/>
      </tp>
    </main>
    <main first="rtdsrv.25dab953a59c448a936e7c1881964bb6">
      <tp t="e">
        <v>#N/A</v>
        <stp/>
        <stp>4e08f925-3cc6-40ca-b168-f40548bfe5c5</stp>
        <stp>1</stp>
        <tr r="OF9" s="28"/>
      </tp>
    </main>
    <main first="rtdsrv.25dab953a59c448a936e7c1881964bb6">
      <tp t="e">
        <v>#N/A</v>
        <stp/>
        <stp>d297d2bc-4476-4f16-80fb-ba3f15b7e676</stp>
        <stp>1</stp>
        <tr r="IM11" s="28"/>
      </tp>
      <tp t="e">
        <v>#N/A</v>
        <stp/>
        <stp>5716ee21-047b-47ed-b87c-b5c78c684c00</stp>
        <stp>1</stp>
        <tr r="XZ8" s="28"/>
      </tp>
      <tp t="e">
        <v>#N/A</v>
        <stp/>
        <stp>60bf25eb-d177-4c7c-8c7e-525bcd52781b</stp>
        <stp>1</stp>
        <tr r="I348" s="29"/>
      </tp>
    </main>
    <main first="rtdsrv.25dab953a59c448a936e7c1881964bb6">
      <tp t="e">
        <v>#N/A</v>
        <stp/>
        <stp>5e617a60-7eb8-431f-8984-16d757b605b3</stp>
        <stp>1</stp>
        <tr r="J302" s="29"/>
      </tp>
      <tp t="e">
        <v>#N/A</v>
        <stp/>
        <stp>5c8d6661-855c-41eb-9a76-dbec6af50fbd</stp>
        <stp>1</stp>
        <tr r="QG3" s="25"/>
      </tp>
      <tp t="e">
        <v>#N/A</v>
        <stp/>
        <stp>e317f89b-5eca-4f99-92cd-ac43724e9f3e</stp>
        <stp>1</stp>
        <tr r="WZ8" s="28"/>
      </tp>
    </main>
    <main first="rtdsrv.25dab953a59c448a936e7c1881964bb6">
      <tp t="e">
        <v>#N/A</v>
        <stp/>
        <stp>fce26283-e3c6-4353-b7dd-b735673964ce</stp>
        <stp>1</stp>
        <tr r="LD10" s="28"/>
      </tp>
      <tp t="e">
        <v>#N/A</v>
        <stp/>
        <stp>195c4cfc-62e7-44ea-ad40-1b397aec37e0</stp>
        <stp>1</stp>
        <tr r="HJ1" s="2"/>
      </tp>
      <tp t="e">
        <v>#N/A</v>
        <stp/>
        <stp>4839556b-0a87-4c1c-ad4e-afd15ec81dd2</stp>
        <stp>1</stp>
        <tr r="SB8" s="28"/>
      </tp>
    </main>
    <main first="rtdsrv.25dab953a59c448a936e7c1881964bb6">
      <tp t="e">
        <v>#N/A</v>
        <stp/>
        <stp>77e74aeb-ec42-4dc6-8176-7b4eb7a50c37</stp>
        <stp>1</stp>
        <tr r="I24" s="29"/>
      </tp>
    </main>
    <main first="rtdsrv.25dab953a59c448a936e7c1881964bb6">
      <tp t="e">
        <v>#N/A</v>
        <stp/>
        <stp>1d9073c1-b9cc-4688-821b-925e597cdd80</stp>
        <stp>1</stp>
        <tr r="J541" s="29"/>
      </tp>
      <tp t="e">
        <v>#N/A</v>
        <stp/>
        <stp>a48f7010-b1aa-49ea-acba-37537cab2d6d</stp>
        <stp>1</stp>
        <tr r="IZ1" s="2"/>
      </tp>
    </main>
    <main first="rtdsrv.25dab953a59c448a936e7c1881964bb6">
      <tp t="e">
        <v>#N/A</v>
        <stp/>
        <stp>266afb49-f338-4f90-be85-7503ec02efa4</stp>
        <stp>1</stp>
        <tr r="X10" s="28"/>
      </tp>
    </main>
    <main first="rtdsrv.25dab953a59c448a936e7c1881964bb6">
      <tp t="e">
        <v>#N/A</v>
        <stp/>
        <stp>58b0846b-a5af-419a-8b7a-c2c2c213733a</stp>
        <stp>1</stp>
        <tr r="WB8" s="28"/>
      </tp>
      <tp t="e">
        <v>#N/A</v>
        <stp/>
        <stp>e8c762f7-9c9a-4555-b534-207af8bea5c0</stp>
        <stp>1</stp>
        <tr r="HV9" s="28"/>
      </tp>
      <tp t="e">
        <v>#N/A</v>
        <stp/>
        <stp>8dac8033-5e6e-4bd9-89b0-92bfc12fe81f</stp>
        <stp>1</stp>
        <tr r="QT10" s="28"/>
      </tp>
      <tp t="e">
        <v>#N/A</v>
        <stp/>
        <stp>f7fbcb34-ed79-4869-b4db-2cdb0a118402</stp>
        <stp>1</stp>
        <tr r="BP9" s="28"/>
      </tp>
      <tp t="e">
        <v>#N/A</v>
        <stp/>
        <stp>20dad01e-57b5-4d45-b5bb-189cdb0a3ba8</stp>
        <stp>1</stp>
        <tr r="NN9" s="28"/>
      </tp>
      <tp t="e">
        <v>#N/A</v>
        <stp/>
        <stp>7e9ae4e9-f354-4de5-9888-469890842d6f</stp>
        <stp>1</stp>
        <tr r="I242" s="29"/>
      </tp>
      <tp t="e">
        <v>#N/A</v>
        <stp/>
        <stp>4ff669a7-a471-4ce0-96d5-b34b301d5150</stp>
        <stp>1</stp>
        <tr r="NJ9" s="28"/>
      </tp>
      <tp t="e">
        <v>#N/A</v>
        <stp/>
        <stp>8bacee72-a892-4f56-a3f8-b7ae7e8188fa</stp>
        <stp>1</stp>
        <tr r="J201" s="29"/>
      </tp>
    </main>
    <main first="rtdsrv.25dab953a59c448a936e7c1881964bb6">
      <tp t="e">
        <v>#N/A</v>
        <stp/>
        <stp>1ac01b01-96f0-40e0-9686-c7f3a8c6e7f1</stp>
        <stp>1</stp>
        <tr r="FN9" s="28"/>
      </tp>
    </main>
    <main first="rtdsrv.25dab953a59c448a936e7c1881964bb6">
      <tp t="e">
        <v>#N/A</v>
        <stp/>
        <stp>4d3dd5f0-e13d-49ce-9b4d-f93cc5084eaf</stp>
        <stp>1</stp>
        <tr r="K485" s="29"/>
      </tp>
    </main>
    <main first="rtdsrv.25dab953a59c448a936e7c1881964bb6">
      <tp t="e">
        <v>#N/A</v>
        <stp/>
        <stp>fb63fe65-900f-488a-a549-38c29e5ce60d</stp>
        <stp>1</stp>
        <tr r="GM9" s="28"/>
      </tp>
      <tp t="e">
        <v>#N/A</v>
        <stp/>
        <stp>a8966a1f-cbc3-4daa-97a3-b9401093e447</stp>
        <stp>1</stp>
        <tr r="FG9" s="28"/>
      </tp>
    </main>
    <main first="rtdsrv.25dab953a59c448a936e7c1881964bb6">
      <tp t="e">
        <v>#N/A</v>
        <stp/>
        <stp>17cec89c-bf2a-44b2-9220-3414c64365dd</stp>
        <stp>1</stp>
        <tr r="K123" s="29"/>
      </tp>
      <tp t="e">
        <v>#N/A</v>
        <stp/>
        <stp>d342db61-91c6-4add-8d49-cd92de924f4c</stp>
        <stp>1</stp>
        <tr r="ES11" s="28"/>
      </tp>
      <tp t="e">
        <v>#N/A</v>
        <stp/>
        <stp>925be6a6-3100-4805-b7fb-9e1a29b6ee43</stp>
        <stp>1</stp>
        <tr r="BU10" s="28"/>
      </tp>
      <tp t="e">
        <v>#N/A</v>
        <stp/>
        <stp>4c36c016-eef6-4063-8c62-d63ddec113da</stp>
        <stp>1</stp>
        <tr r="VC9" s="28"/>
      </tp>
      <tp t="e">
        <v>#N/A</v>
        <stp/>
        <stp>d3fac9b3-bd6b-4729-88a6-849f1156ce1a</stp>
        <stp>1</stp>
        <tr r="U2" s="21"/>
      </tp>
      <tp t="e">
        <v>#N/A</v>
        <stp/>
        <stp>90ae915b-9d0b-4ce5-9ad6-e203e5daceae</stp>
        <stp>1</stp>
        <tr r="GG2" s="21"/>
      </tp>
      <tp t="e">
        <v>#N/A</v>
        <stp/>
        <stp>d0062ca2-a05c-45bf-80f3-4eb7a9537a1b</stp>
        <stp>1</stp>
        <tr r="SE3" s="25"/>
      </tp>
      <tp t="e">
        <v>#N/A</v>
        <stp/>
        <stp>d62e7ad8-d3d3-4439-bf27-af723a76b1b1</stp>
        <stp>1</stp>
        <tr r="DY3" s="25"/>
      </tp>
      <tp t="e">
        <v>#N/A</v>
        <stp/>
        <stp>238d2ff0-a023-4cda-90c4-ee903af5412c</stp>
        <stp>1</stp>
        <tr r="NC3" s="25"/>
      </tp>
      <tp t="e">
        <v>#N/A</v>
        <stp/>
        <stp>0fa8bb81-6f6c-4f55-8ecb-12a0dbc91662</stp>
        <stp>1</stp>
        <tr r="J58" s="29"/>
      </tp>
      <tp t="e">
        <v>#N/A</v>
        <stp/>
        <stp>0ee1f784-4785-4947-903d-bc2f01e10790</stp>
        <stp>1</stp>
        <tr r="PY10" s="28"/>
      </tp>
    </main>
    <main first="rtdsrv.25dab953a59c448a936e7c1881964bb6">
      <tp t="e">
        <v>#N/A</v>
        <stp/>
        <stp>4153bf3b-cbaf-4d8b-8c2f-0b5e3967bfad</stp>
        <stp>1</stp>
        <tr r="I667" s="29"/>
      </tp>
      <tp t="e">
        <v>#N/A</v>
        <stp/>
        <stp>e9f908e8-89b9-4252-900b-d619d0e3cc48</stp>
        <stp>1</stp>
        <tr r="AZ2" s="21"/>
      </tp>
      <tp t="e">
        <v>#N/A</v>
        <stp/>
        <stp>ea8a81ab-101e-4f03-9d90-1050e3872520</stp>
        <stp>1</stp>
        <tr r="TX9" s="28"/>
      </tp>
    </main>
    <main first="rtdsrv.25dab953a59c448a936e7c1881964bb6">
      <tp t="e">
        <v>#N/A</v>
        <stp/>
        <stp>8fd71a7b-cbe4-4817-813c-d448fd1e5a87</stp>
        <stp>1</stp>
        <tr r="WK8" s="28"/>
      </tp>
      <tp t="e">
        <v>#N/A</v>
        <stp/>
        <stp>3fd91c9d-b007-4d0f-bb76-ea3c91ac1781</stp>
        <stp>1</stp>
        <tr r="I180" s="29"/>
      </tp>
    </main>
    <main first="rtdsrv.25dab953a59c448a936e7c1881964bb6">
      <tp t="e">
        <v>#N/A</v>
        <stp/>
        <stp>00562155-6852-4570-8094-700226aa82b2</stp>
        <stp>1</stp>
        <tr r="I15" s="29"/>
      </tp>
    </main>
    <main first="rtdsrv.25dab953a59c448a936e7c1881964bb6">
      <tp t="e">
        <v>#N/A</v>
        <stp/>
        <stp>32129bc5-7843-4bf4-9e1c-26ac04dc2f22</stp>
        <stp>1</stp>
        <tr r="I326" s="29"/>
      </tp>
      <tp t="e">
        <v>#N/A</v>
        <stp/>
        <stp>fe1c1e32-7365-4bcf-b8bb-43f613e367f8</stp>
        <stp>1</stp>
        <tr r="IX10" s="28"/>
      </tp>
      <tp t="e">
        <v>#N/A</v>
        <stp/>
        <stp>f0b32037-78dc-4b73-9f2e-7e758dc6bdbb</stp>
        <stp>1</stp>
        <tr r="K620" s="29"/>
      </tp>
    </main>
    <main first="rtdsrv.25dab953a59c448a936e7c1881964bb6">
      <tp t="e">
        <v>#N/A</v>
        <stp/>
        <stp>7f9c6631-b587-499e-8f67-77931e6ad80c</stp>
        <stp>1</stp>
        <tr r="J409" s="29"/>
      </tp>
    </main>
    <main first="rtdsrv.25dab953a59c448a936e7c1881964bb6">
      <tp t="e">
        <v>#N/A</v>
        <stp/>
        <stp>bb875fbc-2b18-45ab-9084-b7783ed2d949</stp>
        <stp>1</stp>
        <tr r="QX3" s="25"/>
      </tp>
      <tp t="e">
        <v>#N/A</v>
        <stp/>
        <stp>55214074-928e-46ca-a17f-94b833414349</stp>
        <stp>1</stp>
        <tr r="Q2" s="21"/>
      </tp>
    </main>
    <main first="rtdsrv.25dab953a59c448a936e7c1881964bb6">
      <tp t="e">
        <v>#N/A</v>
        <stp/>
        <stp>8f69ea66-40fa-48c7-8d0d-80b58a243742</stp>
        <stp>1</stp>
        <tr r="J568" s="29"/>
      </tp>
      <tp t="e">
        <v>#N/A</v>
        <stp/>
        <stp>2f865b3c-0083-41b1-9787-c85c928d3ab8</stp>
        <stp>1</stp>
        <tr r="J592" s="29"/>
      </tp>
      <tp t="e">
        <v>#N/A</v>
        <stp/>
        <stp>6ff40f5b-19e9-4f6a-9d81-3557e2b43975</stp>
        <stp>1</stp>
        <tr r="QX11" s="28"/>
      </tp>
    </main>
    <main first="rtdsrv.25dab953a59c448a936e7c1881964bb6">
      <tp t="e">
        <v>#N/A</v>
        <stp/>
        <stp>645fe6d1-2ccb-4024-8954-bfbdb1873095</stp>
        <stp>1</stp>
        <tr r="ED11" s="28"/>
      </tp>
      <tp t="e">
        <v>#N/A</v>
        <stp/>
        <stp>31ec85d1-524d-41e3-b863-5af97e359ffc</stp>
        <stp>1</stp>
        <tr r="SB9" s="28"/>
      </tp>
    </main>
    <main first="rtdsrv.25dab953a59c448a936e7c1881964bb6">
      <tp t="e">
        <v>#N/A</v>
        <stp/>
        <stp>9fe6c21f-be34-42a3-9519-359caef0a11a</stp>
        <stp>1</stp>
        <tr r="TP11" s="28"/>
      </tp>
      <tp t="e">
        <v>#N/A</v>
        <stp/>
        <stp>cbe22a0a-0811-4b68-b4d4-341da689986e</stp>
        <stp>1</stp>
        <tr r="JL9" s="28"/>
      </tp>
      <tp t="e">
        <v>#N/A</v>
        <stp/>
        <stp>95244a1c-72f0-4777-b4d4-693011860278</stp>
        <stp>1</stp>
        <tr r="J79" s="29"/>
      </tp>
    </main>
    <main first="rtdsrv.25dab953a59c448a936e7c1881964bb6">
      <tp t="e">
        <v>#N/A</v>
        <stp/>
        <stp>8808d28a-5da5-483a-96b7-325ab07c43ba</stp>
        <stp>1</stp>
        <tr r="SP8" s="28"/>
      </tp>
    </main>
    <main first="rtdsrv.25dab953a59c448a936e7c1881964bb6">
      <tp t="e">
        <v>#N/A</v>
        <stp/>
        <stp>7370484a-e6b4-4498-8f96-f30d7ddb093c</stp>
        <stp>1</stp>
        <tr r="ZD8" s="28"/>
      </tp>
    </main>
    <main first="rtdsrv.25dab953a59c448a936e7c1881964bb6">
      <tp t="e">
        <v>#N/A</v>
        <stp/>
        <stp>e7e29566-fd79-4ad8-93b4-8ee5388e0eca</stp>
        <stp>1</stp>
        <tr r="K426" s="29"/>
      </tp>
      <tp t="e">
        <v>#N/A</v>
        <stp/>
        <stp>ab3ad71b-deca-42ca-99ff-08b672d30884</stp>
        <stp>1</stp>
        <tr r="X9" s="28"/>
      </tp>
    </main>
    <main first="rtdsrv.25dab953a59c448a936e7c1881964bb6">
      <tp t="e">
        <v>#N/A</v>
        <stp/>
        <stp>fec90cd7-1ceb-496a-8939-4bee381f2eb3</stp>
        <stp>1</stp>
        <tr r="RB11" s="28"/>
      </tp>
    </main>
    <main first="rtdsrv.25dab953a59c448a936e7c1881964bb6">
      <tp t="e">
        <v>#N/A</v>
        <stp/>
        <stp>3786018d-5992-4772-950e-8f566f383af1</stp>
        <stp>1</stp>
        <tr r="YH11" s="28"/>
      </tp>
      <tp t="e">
        <v>#N/A</v>
        <stp/>
        <stp>a7a796ca-3942-45a9-9b85-60bbb6b03caf</stp>
        <stp>1</stp>
        <tr r="GX10" s="28"/>
      </tp>
    </main>
    <main first="rtdsrv.25dab953a59c448a936e7c1881964bb6">
      <tp t="e">
        <v>#N/A</v>
        <stp/>
        <stp>41b3ef0e-e8e7-4972-a4d1-fd0697f64bb1</stp>
        <stp>1</stp>
        <tr r="PK9" s="28"/>
      </tp>
      <tp t="e">
        <v>#N/A</v>
        <stp/>
        <stp>a7b2a2b3-bc8e-4a7e-b878-0250678ebe35</stp>
        <stp>1</stp>
        <tr r="K445" s="29"/>
      </tp>
    </main>
    <main first="rtdsrv.25dab953a59c448a936e7c1881964bb6">
      <tp t="e">
        <v>#N/A</v>
        <stp/>
        <stp>738ede27-828f-4274-a91d-a197adca5785</stp>
        <stp>1</stp>
        <tr r="JT11" s="28"/>
      </tp>
    </main>
    <main first="rtdsrv.25dab953a59c448a936e7c1881964bb6">
      <tp t="e">
        <v>#N/A</v>
        <stp/>
        <stp>b32e1d48-f867-49f3-8349-130061b184f1</stp>
        <stp>1</stp>
        <tr r="LA10" s="28"/>
      </tp>
      <tp t="e">
        <v>#N/A</v>
        <stp/>
        <stp>83ffd1fd-a23a-434d-ad83-58467836a869</stp>
        <stp>1</stp>
        <tr r="AD3" s="25"/>
      </tp>
    </main>
    <main first="rtdsrv.25dab953a59c448a936e7c1881964bb6">
      <tp t="e">
        <v>#N/A</v>
        <stp/>
        <stp>f2237648-7cc9-4d1e-a7a8-370cb67510aa</stp>
        <stp>1</stp>
        <tr r="QO8" s="28"/>
      </tp>
    </main>
    <main first="rtdsrv.25dab953a59c448a936e7c1881964bb6">
      <tp t="e">
        <v>#N/A</v>
        <stp/>
        <stp>22efd46d-0708-41cf-a065-1a0367535ea8</stp>
        <stp>1</stp>
        <tr r="JJ9" s="28"/>
      </tp>
      <tp t="e">
        <v>#N/A</v>
        <stp/>
        <stp>2e4d4813-dfa7-401c-9ac3-f9dc908419f2</stp>
        <stp>1</stp>
        <tr r="K394" s="29"/>
      </tp>
      <tp t="e">
        <v>#N/A</v>
        <stp/>
        <stp>8ccdc307-82e1-4288-887f-7344496dfe26</stp>
        <stp>1</stp>
        <tr r="K109" s="29"/>
      </tp>
      <tp t="e">
        <v>#N/A</v>
        <stp/>
        <stp>deef3848-66b1-4a10-aba3-0f86270b8f72</stp>
        <stp>1</stp>
        <tr r="JE8" s="28"/>
      </tp>
    </main>
    <main first="rtdsrv.25dab953a59c448a936e7c1881964bb6">
      <tp t="e">
        <v>#N/A</v>
        <stp/>
        <stp>9d899425-2eff-447e-a03e-f94596012e2a</stp>
        <stp>1</stp>
        <tr r="VD10" s="28"/>
      </tp>
    </main>
    <main first="rtdsrv.25dab953a59c448a936e7c1881964bb6">
      <tp t="e">
        <v>#N/A</v>
        <stp/>
        <stp>979ab05c-06f1-4960-a2db-b32ceadfe1fc</stp>
        <stp>1</stp>
        <tr r="K640" s="29"/>
      </tp>
    </main>
    <main first="rtdsrv.25dab953a59c448a936e7c1881964bb6">
      <tp t="e">
        <v>#N/A</v>
        <stp/>
        <stp>fab63dff-e8ae-497d-b202-349e965a3104</stp>
        <stp>1</stp>
        <tr r="FJ8" s="28"/>
      </tp>
    </main>
    <main first="rtdsrv.25dab953a59c448a936e7c1881964bb6">
      <tp t="e">
        <v>#N/A</v>
        <stp/>
        <stp>4e90aee4-df11-4079-8a69-55943b5e9f96</stp>
        <stp>1</stp>
        <tr r="OP8" s="28"/>
      </tp>
      <tp t="e">
        <v>#N/A</v>
        <stp/>
        <stp>5afb4ffd-3962-4982-aef6-5cf15f06c845</stp>
        <stp>1</stp>
        <tr r="MG10" s="28"/>
      </tp>
      <tp t="e">
        <v>#N/A</v>
        <stp/>
        <stp>9e3fc654-ea98-4838-8783-71ad96e0eace</stp>
        <stp>1</stp>
        <tr r="I503" s="29"/>
      </tp>
    </main>
    <main first="rtdsrv.25dab953a59c448a936e7c1881964bb6">
      <tp t="e">
        <v>#N/A</v>
        <stp/>
        <stp>8f428839-8c40-4483-9478-8dcc5638cbd3</stp>
        <stp>1</stp>
        <tr r="I352" s="29"/>
      </tp>
    </main>
    <main first="rtdsrv.25dab953a59c448a936e7c1881964bb6">
      <tp t="e">
        <v>#N/A</v>
        <stp/>
        <stp>6f86f59a-c620-476a-8ff0-2687f3256e72</stp>
        <stp>1</stp>
        <tr r="CE8" s="28"/>
      </tp>
      <tp t="e">
        <v>#N/A</v>
        <stp/>
        <stp>66305e63-3579-4751-98cb-f79871a94bea</stp>
        <stp>1</stp>
        <tr r="IK9" s="28"/>
      </tp>
    </main>
    <main first="rtdsrv.25dab953a59c448a936e7c1881964bb6">
      <tp t="e">
        <v>#N/A</v>
        <stp/>
        <stp>228ead2a-dedd-4ef8-863a-c1a73316e45f</stp>
        <stp>1</stp>
        <tr r="J606" s="29"/>
      </tp>
    </main>
    <main first="rtdsrv.25dab953a59c448a936e7c1881964bb6">
      <tp t="e">
        <v>#N/A</v>
        <stp/>
        <stp>a415b363-3bf3-4347-9af6-42352a6c14cf</stp>
        <stp>1</stp>
        <tr r="J453" s="29"/>
      </tp>
    </main>
    <main first="rtdsrv.25dab953a59c448a936e7c1881964bb6">
      <tp t="e">
        <v>#N/A</v>
        <stp/>
        <stp>465f3e09-dda4-4ebe-bb26-acacf34ff44f</stp>
        <stp>1</stp>
        <tr r="XN3" s="25"/>
      </tp>
      <tp t="e">
        <v>#N/A</v>
        <stp/>
        <stp>0d5f20e4-6f55-47d5-83d2-4df8558929a3</stp>
        <stp>1</stp>
        <tr r="I519" s="29"/>
      </tp>
    </main>
    <main first="rtdsrv.25dab953a59c448a936e7c1881964bb6">
      <tp t="e">
        <v>#N/A</v>
        <stp/>
        <stp>990254e6-04d6-4e95-b65c-5db62313a638</stp>
        <stp>1</stp>
        <tr r="VN8" s="28"/>
      </tp>
      <tp t="e">
        <v>#N/A</v>
        <stp/>
        <stp>22cd0c4b-ac68-44af-8c51-1a4bce2a90ae</stp>
        <stp>1</stp>
        <tr r="S10" s="28"/>
      </tp>
      <tp t="e">
        <v>#N/A</v>
        <stp/>
        <stp>1d920acd-2d72-41a7-b003-ad176699f77f</stp>
        <stp>1</stp>
        <tr r="I424" s="29"/>
      </tp>
      <tp t="e">
        <v>#N/A</v>
        <stp/>
        <stp>a718adaa-b0a2-4ed0-afcf-edaf61880408</stp>
        <stp>1</stp>
        <tr r="J402" s="29"/>
      </tp>
      <tp t="e">
        <v>#N/A</v>
        <stp/>
        <stp>ec4e0631-7b9f-4c76-a4b2-a09ea5ecc083</stp>
        <stp>1</stp>
        <tr r="HN10" s="28"/>
      </tp>
      <tp t="e">
        <v>#N/A</v>
        <stp/>
        <stp>8b99cc2c-f868-4a62-bd78-7431c3f06e04</stp>
        <stp>1</stp>
        <tr r="K116" s="29"/>
      </tp>
      <tp t="e">
        <v>#N/A</v>
        <stp/>
        <stp>1174103b-80e0-48e9-ba45-cc7aecd7a2ae</stp>
        <stp>1</stp>
        <tr r="MD9" s="28"/>
      </tp>
    </main>
    <main first="rtdsrv.25dab953a59c448a936e7c1881964bb6">
      <tp t="e">
        <v>#N/A</v>
        <stp/>
        <stp>2a0cc33b-131c-4e9c-9ffe-0d8e4afc9990</stp>
        <stp>1</stp>
        <tr r="NG8" s="28"/>
      </tp>
    </main>
    <main first="rtdsrv.25dab953a59c448a936e7c1881964bb6">
      <tp t="e">
        <v>#N/A</v>
        <stp/>
        <stp>47e2d3d9-a701-4e78-8b9b-31b9b2d45971</stp>
        <stp>1</stp>
        <tr r="BE2" s="21"/>
      </tp>
      <tp t="e">
        <v>#N/A</v>
        <stp/>
        <stp>d9e9d8e9-875b-4631-bc8e-d9cde0bfcdc9</stp>
        <stp>1</stp>
        <tr r="E1" s="2"/>
      </tp>
      <tp t="e">
        <v>#N/A</v>
        <stp/>
        <stp>2bf0ed7f-22ed-40bf-911d-76e261a4163f</stp>
        <stp>1</stp>
        <tr r="MA9" s="28"/>
      </tp>
      <tp t="e">
        <v>#N/A</v>
        <stp/>
        <stp>c21615e1-f3f5-484c-a918-8f134a4c6d32</stp>
        <stp>1</stp>
        <tr r="K601" s="29"/>
      </tp>
      <tp t="e">
        <v>#N/A</v>
        <stp/>
        <stp>50c8d800-e94f-4269-a1c1-bcbec21ea625</stp>
        <stp>1</stp>
        <tr r="J575" s="29"/>
      </tp>
      <tp t="e">
        <v>#N/A</v>
        <stp/>
        <stp>b55acaac-3876-4ffc-9111-a6ab4b3ee157</stp>
        <stp>1</stp>
        <tr r="K487" s="29"/>
      </tp>
    </main>
    <main first="rtdsrv.25dab953a59c448a936e7c1881964bb6">
      <tp t="e">
        <v>#N/A</v>
        <stp/>
        <stp>ada66817-a1a4-42aa-81c0-bc1e927e88c0</stp>
        <stp>1</stp>
        <tr r="K597" s="29"/>
      </tp>
      <tp t="e">
        <v>#N/A</v>
        <stp/>
        <stp>74659af3-6579-493a-ad98-c5b7f2225656</stp>
        <stp>1</stp>
        <tr r="LK9" s="28"/>
      </tp>
      <tp t="e">
        <v>#N/A</v>
        <stp/>
        <stp>ca8c6405-ffc9-4f41-996a-370e211f03b3</stp>
        <stp>1</stp>
        <tr r="VJ9" s="28"/>
      </tp>
      <tp t="e">
        <v>#N/A</v>
        <stp/>
        <stp>f88df866-7821-4d0d-92e1-e3cdeea6ca45</stp>
        <stp>1</stp>
        <tr r="OD8" s="28"/>
      </tp>
    </main>
    <main first="rtdsrv.25dab953a59c448a936e7c1881964bb6">
      <tp t="e">
        <v>#N/A</v>
        <stp/>
        <stp>fb6ac313-5b74-49fe-af3d-94d19b74abbb</stp>
        <stp>1</stp>
        <tr r="LW11" s="28"/>
      </tp>
      <tp t="e">
        <v>#N/A</v>
        <stp/>
        <stp>9d8029f5-4a99-44bc-9b28-e990366942cb</stp>
        <stp>1</stp>
        <tr r="XP8" s="28"/>
      </tp>
      <tp t="e">
        <v>#N/A</v>
        <stp/>
        <stp>6d274cd3-8c2b-44cc-9027-0a2bc2b61d15</stp>
        <stp>1</stp>
        <tr r="QP10" s="28"/>
      </tp>
    </main>
    <main first="rtdsrv.25dab953a59c448a936e7c1881964bb6">
      <tp t="e">
        <v>#N/A</v>
        <stp/>
        <stp>c93afc12-63ed-4b32-9385-1ee07eb368f4</stp>
        <stp>1</stp>
        <tr r="OV11" s="28"/>
      </tp>
    </main>
    <main first="rtdsrv.25dab953a59c448a936e7c1881964bb6">
      <tp t="e">
        <v>#N/A</v>
        <stp/>
        <stp>4083cd49-9b1b-43fc-883a-7b3890814bdc</stp>
        <stp>1</stp>
        <tr r="KR11" s="28"/>
      </tp>
      <tp t="e">
        <v>#N/A</v>
        <stp/>
        <stp>0660eda1-3ee8-47b4-89f0-228dd81115ad</stp>
        <stp>1</stp>
        <tr r="J288" s="29"/>
      </tp>
      <tp t="e">
        <v>#N/A</v>
        <stp/>
        <stp>eefb5114-a14b-4cde-9abf-4b6b1d17c837</stp>
        <stp>1</stp>
        <tr r="JX9" s="28"/>
      </tp>
      <tp t="e">
        <v>#N/A</v>
        <stp/>
        <stp>213ccbed-fb0e-4f4d-9a76-2b6c1e6c3cf2</stp>
        <stp>1</stp>
        <tr r="DE10" s="28"/>
      </tp>
    </main>
    <main first="rtdsrv.25dab953a59c448a936e7c1881964bb6">
      <tp t="e">
        <v>#N/A</v>
        <stp/>
        <stp>ae5910af-eacf-4852-b9d4-96d214d8cdf6</stp>
        <stp>1</stp>
        <tr r="ZK11" s="28"/>
      </tp>
    </main>
    <main first="rtdsrv.25dab953a59c448a936e7c1881964bb6">
      <tp t="e">
        <v>#N/A</v>
        <stp/>
        <stp>5d66deaf-97ef-404e-9b4c-0a8a5f8b250e</stp>
        <stp>1</stp>
        <tr r="K38" s="29"/>
      </tp>
    </main>
    <main first="rtdsrv.25dab953a59c448a936e7c1881964bb6">
      <tp t="e">
        <v>#N/A</v>
        <stp/>
        <stp>6184686d-09f2-4f6f-8d56-f120cd203a72</stp>
        <stp>1</stp>
        <tr r="J53" s="29"/>
      </tp>
      <tp t="e">
        <v>#N/A</v>
        <stp/>
        <stp>de7d3c36-7101-45c9-94d7-b354a4f3dc83</stp>
        <stp>1</stp>
        <tr r="CP8" s="28"/>
      </tp>
    </main>
    <main first="rtdsrv.25dab953a59c448a936e7c1881964bb6">
      <tp t="e">
        <v>#N/A</v>
        <stp/>
        <stp>95a3f0eb-4da1-4553-8ece-2f76b09e8474</stp>
        <stp>1</stp>
        <tr r="VX9" s="28"/>
      </tp>
      <tp t="e">
        <v>#N/A</v>
        <stp/>
        <stp>f765d39e-922d-4813-b78f-c7cc4569a178</stp>
        <stp>1</stp>
        <tr r="RN11" s="28"/>
      </tp>
    </main>
    <main first="rtdsrv.25dab953a59c448a936e7c1881964bb6">
      <tp t="e">
        <v>#N/A</v>
        <stp/>
        <stp>052fe08d-a59e-4754-b955-75b397e0e637</stp>
        <stp>1</stp>
        <tr r="FB2" s="21"/>
      </tp>
      <tp t="e">
        <v>#N/A</v>
        <stp/>
        <stp>6caabca2-2a3f-40b2-9009-c046fe052260</stp>
        <stp>1</stp>
        <tr r="FV11" s="28"/>
      </tp>
      <tp t="e">
        <v>#N/A</v>
        <stp/>
        <stp>17636741-83bf-4edf-aa63-b7564871e079</stp>
        <stp>1</stp>
        <tr r="J408" s="29"/>
      </tp>
      <tp t="e">
        <v>#N/A</v>
        <stp/>
        <stp>d3eececa-ceaa-43e2-b5b3-20c8194bb8a4</stp>
        <stp>1</stp>
        <tr r="Z11" s="28"/>
      </tp>
    </main>
    <main first="rtdsrv.25dab953a59c448a936e7c1881964bb6">
      <tp t="e">
        <v>#N/A</v>
        <stp/>
        <stp>3d697b7b-74d2-4aa8-aa1e-1e833c67c3aa</stp>
        <stp>1</stp>
        <tr r="ND11" s="28"/>
      </tp>
      <tp t="e">
        <v>#N/A</v>
        <stp/>
        <stp>c1e74957-8b4e-42ea-92a9-6def43cf0dbe</stp>
        <stp>1</stp>
        <tr r="I202" s="29"/>
      </tp>
    </main>
    <main first="rtdsrv.25dab953a59c448a936e7c1881964bb6">
      <tp t="e">
        <v>#N/A</v>
        <stp/>
        <stp>560b078c-7fa2-467d-8a5b-19e5eaadb8ae</stp>
        <stp>1</stp>
        <tr r="J74" s="29"/>
      </tp>
    </main>
    <main first="rtdsrv.25dab953a59c448a936e7c1881964bb6">
      <tp t="e">
        <v>#N/A</v>
        <stp/>
        <stp>1e5e80df-b3d8-4b7e-92b4-5b207b5fa4e0</stp>
        <stp>1</stp>
        <tr r="IN3" s="25"/>
      </tp>
    </main>
    <main first="rtdsrv.25dab953a59c448a936e7c1881964bb6">
      <tp t="e">
        <v>#N/A</v>
        <stp/>
        <stp>c747f926-22df-4275-8ae5-a297f244f436</stp>
        <stp>1</stp>
        <tr r="I670" s="29"/>
      </tp>
      <tp t="e">
        <v>#N/A</v>
        <stp/>
        <stp>cfdd5b8b-3107-48c2-b5ef-5db978d9ace6</stp>
        <stp>1</stp>
        <tr r="RN10" s="28"/>
      </tp>
    </main>
    <main first="rtdsrv.25dab953a59c448a936e7c1881964bb6">
      <tp t="e">
        <v>#N/A</v>
        <stp/>
        <stp>7cb2f9fd-abd4-4668-9bf4-d8c246d3578f</stp>
        <stp>1</stp>
        <tr r="CF1" s="2"/>
      </tp>
      <tp t="e">
        <v>#N/A</v>
        <stp/>
        <stp>dedbc13c-d246-4a9a-90ed-ba078a0d6fbd</stp>
        <stp>1</stp>
        <tr r="RX11" s="28"/>
      </tp>
    </main>
    <main first="rtdsrv.25dab953a59c448a936e7c1881964bb6">
      <tp t="e">
        <v>#N/A</v>
        <stp/>
        <stp>0a4a5a7f-7dd3-49cd-b706-df5c4c33f252</stp>
        <stp>1</stp>
        <tr r="NY8" s="28"/>
      </tp>
    </main>
    <main first="rtdsrv.25dab953a59c448a936e7c1881964bb6">
      <tp t="e">
        <v>#N/A</v>
        <stp/>
        <stp>6c4ab542-6424-49b8-a17a-c2855cfc1915</stp>
        <stp>1</stp>
        <tr r="K87" s="29"/>
      </tp>
      <tp t="e">
        <v>#N/A</v>
        <stp/>
        <stp>59f5abe6-bb7f-4185-8a4a-70aa89d30485</stp>
        <stp>1</stp>
        <tr r="K129" s="29"/>
      </tp>
      <tp t="e">
        <v>#N/A</v>
        <stp/>
        <stp>ab76e143-67e7-4106-9f0d-53e66e3f207b</stp>
        <stp>1</stp>
        <tr r="J131" s="29"/>
      </tp>
    </main>
    <main first="rtdsrv.25dab953a59c448a936e7c1881964bb6">
      <tp t="e">
        <v>#N/A</v>
        <stp/>
        <stp>11e961d3-ec7a-41ed-9597-f71904235cee</stp>
        <stp>1</stp>
        <tr r="I632" s="29"/>
      </tp>
      <tp t="e">
        <v>#N/A</v>
        <stp/>
        <stp>10c3974b-f0de-498a-b2b2-5de541d93db8</stp>
        <stp>1</stp>
        <tr r="WN8" s="28"/>
      </tp>
      <tp t="e">
        <v>#N/A</v>
        <stp/>
        <stp>c346627c-b348-469c-a62f-a6a8cd0052bd</stp>
        <stp>1</stp>
        <tr r="KP2" s="21"/>
      </tp>
      <tp t="e">
        <v>#N/A</v>
        <stp/>
        <stp>2f457942-5d2c-4a00-9481-6a477eb666f6</stp>
        <stp>1</stp>
        <tr r="EK1" s="2"/>
      </tp>
      <tp t="e">
        <v>#N/A</v>
        <stp/>
        <stp>28578c76-af1c-49b9-af60-82652c3123b6</stp>
        <stp>1</stp>
        <tr r="K10" s="29"/>
      </tp>
    </main>
    <main first="rtdsrv.25dab953a59c448a936e7c1881964bb6">
      <tp t="e">
        <v>#N/A</v>
        <stp/>
        <stp>314a00dc-5e57-4942-a3cd-fa5664176854</stp>
        <stp>1</stp>
        <tr r="SP10" s="28"/>
      </tp>
      <tp t="e">
        <v>#N/A</v>
        <stp/>
        <stp>ce60e88b-3e5d-491b-8eba-b3e60b631129</stp>
        <stp>1</stp>
        <tr r="IB8" s="28"/>
      </tp>
      <tp t="e">
        <v>#N/A</v>
        <stp/>
        <stp>134510f9-8d5d-4ffe-b21e-d859698f7b88</stp>
        <stp>1</stp>
        <tr r="I419" s="29"/>
      </tp>
    </main>
    <main first="rtdsrv.25dab953a59c448a936e7c1881964bb6">
      <tp t="e">
        <v>#N/A</v>
        <stp/>
        <stp>9f774517-7fd6-4abd-8d74-7d51faf4950b</stp>
        <stp>1</stp>
        <tr r="MM2" s="21"/>
      </tp>
    </main>
    <main first="rtdsrv.25dab953a59c448a936e7c1881964bb6">
      <tp t="e">
        <v>#N/A</v>
        <stp/>
        <stp>e181b064-bedd-48d3-9d55-602a5f3b57c9</stp>
        <stp>1</stp>
        <tr r="J268" s="29"/>
      </tp>
    </main>
    <main first="rtdsrv.25dab953a59c448a936e7c1881964bb6">
      <tp t="e">
        <v>#N/A</v>
        <stp/>
        <stp>1b03b66d-025b-41c0-b9b9-4ff72c4e7919</stp>
        <stp>1</stp>
        <tr r="AU2" s="21"/>
      </tp>
      <tp t="e">
        <v>#N/A</v>
        <stp/>
        <stp>f7afce33-186b-4990-ad82-ead5420e1151</stp>
        <stp>1</stp>
        <tr r="AM9" s="28"/>
      </tp>
    </main>
    <main first="rtdsrv.25dab953a59c448a936e7c1881964bb6">
      <tp t="e">
        <v>#N/A</v>
        <stp/>
        <stp>c47007d9-2af5-4de8-9807-739fbdf85106</stp>
        <stp>1</stp>
        <tr r="DB3" s="25"/>
      </tp>
    </main>
    <main first="rtdsrv.25dab953a59c448a936e7c1881964bb6">
      <tp t="e">
        <v>#N/A</v>
        <stp/>
        <stp>cbcf4780-0259-4762-91af-20fddd1dd2c7</stp>
        <stp>1</stp>
        <tr r="TO9" s="28"/>
      </tp>
      <tp t="e">
        <v>#N/A</v>
        <stp/>
        <stp>34db9550-fa22-4e25-93ca-32f1d60d5c03</stp>
        <stp>1</stp>
        <tr r="WR3" s="25"/>
      </tp>
      <tp t="e">
        <v>#N/A</v>
        <stp/>
        <stp>d3ba69a0-7803-4a3b-9906-24ec11843a14</stp>
        <stp>1</stp>
        <tr r="WM10" s="28"/>
      </tp>
      <tp t="e">
        <v>#N/A</v>
        <stp/>
        <stp>fa532034-26b5-4af8-92be-80733a4decc0</stp>
        <stp>1</stp>
        <tr r="J636" s="29"/>
      </tp>
    </main>
    <main first="rtdsrv.25dab953a59c448a936e7c1881964bb6">
      <tp t="e">
        <v>#N/A</v>
        <stp/>
        <stp>d3fc5090-f1f5-4182-95b0-d41cb7954621</stp>
        <stp>1</stp>
        <tr r="KS11" s="28"/>
      </tp>
      <tp t="e">
        <v>#N/A</v>
        <stp/>
        <stp>8078c5bb-f5f3-419d-adaf-971d1900e3bb</stp>
        <stp>1</stp>
        <tr r="XD11" s="28"/>
      </tp>
      <tp t="e">
        <v>#N/A</v>
        <stp/>
        <stp>e0e8a7a5-6246-4519-b860-b6759d2b879c</stp>
        <stp>1</stp>
        <tr r="I281" s="29"/>
      </tp>
    </main>
    <main first="rtdsrv.25dab953a59c448a936e7c1881964bb6">
      <tp t="e">
        <v>#N/A</v>
        <stp/>
        <stp>f8708aed-6d56-4222-87eb-50e7af96ae50</stp>
        <stp>1</stp>
        <tr r="I690" s="29"/>
      </tp>
      <tp t="e">
        <v>#N/A</v>
        <stp/>
        <stp>8053bc4f-7ca6-4dad-8e57-0e092f8828e3</stp>
        <stp>1</stp>
        <tr r="I297" s="29"/>
      </tp>
      <tp t="e">
        <v>#N/A</v>
        <stp/>
        <stp>4633c20d-54e9-4764-9dce-fc54a117c8be</stp>
        <stp>1</stp>
        <tr r="K537" s="29"/>
      </tp>
      <tp t="e">
        <v>#N/A</v>
        <stp/>
        <stp>95831ef2-6a9a-412a-bf2d-53fbc75f3285</stp>
        <stp>1</stp>
        <tr r="I410" s="29"/>
      </tp>
      <tp t="e">
        <v>#N/A</v>
        <stp/>
        <stp>9f085645-6ce8-4683-ad05-ff0bd5042693</stp>
        <stp>1</stp>
        <tr r="UC9" s="28"/>
      </tp>
      <tp t="e">
        <v>#N/A</v>
        <stp/>
        <stp>31e3c1aa-5e1e-41fc-802c-31201e6694b6</stp>
        <stp>1</stp>
        <tr r="ES3" s="25"/>
      </tp>
      <tp t="e">
        <v>#N/A</v>
        <stp/>
        <stp>09289abf-e62a-4a3b-bb3f-6d1fa5e67f1e</stp>
        <stp>1</stp>
        <tr r="I635" s="29"/>
      </tp>
      <tp t="e">
        <v>#N/A</v>
        <stp/>
        <stp>7d6be45f-2fcc-455a-8315-fad71f679f50</stp>
        <stp>1</stp>
        <tr r="GQ3" s="25"/>
      </tp>
      <tp t="e">
        <v>#N/A</v>
        <stp/>
        <stp>9d14ec92-2fd0-4a45-8c31-a1f373fb4d80</stp>
        <stp>1</stp>
        <tr r="DE1" s="2"/>
      </tp>
    </main>
    <main first="rtdsrv.25dab953a59c448a936e7c1881964bb6">
      <tp t="e">
        <v>#N/A</v>
        <stp/>
        <stp>4a05f1a8-3633-4e24-909b-0d4c22b8801c</stp>
        <stp>1</stp>
        <tr r="AP8" s="28"/>
      </tp>
    </main>
    <main first="rtdsrv.25dab953a59c448a936e7c1881964bb6">
      <tp t="e">
        <v>#N/A</v>
        <stp/>
        <stp>42f20724-e6d2-4898-bfab-713112361aae</stp>
        <stp>1</stp>
        <tr r="J687" s="29"/>
      </tp>
      <tp t="e">
        <v>#N/A</v>
        <stp/>
        <stp>9997af36-c59b-418a-8d33-6db9864d6fb6</stp>
        <stp>1</stp>
        <tr r="GN10" s="28"/>
      </tp>
      <tp t="e">
        <v>#N/A</v>
        <stp/>
        <stp>565c9906-cdc9-47a4-9bf8-5d8de28b857d</stp>
        <stp>1</stp>
        <tr r="KY11" s="28"/>
      </tp>
      <tp t="e">
        <v>#N/A</v>
        <stp/>
        <stp>e554dfb9-d519-4a09-a338-c7bfc645ea35</stp>
        <stp>1</stp>
        <tr r="RL10" s="28"/>
      </tp>
      <tp t="e">
        <v>#N/A</v>
        <stp/>
        <stp>b4e6d97c-e531-4b38-95bc-5ffc903fc3ab</stp>
        <stp>1</stp>
        <tr r="I460" s="29"/>
      </tp>
      <tp t="e">
        <v>#N/A</v>
        <stp/>
        <stp>bb8b2dd6-bcc6-4299-9593-6f77a220ceaa</stp>
        <stp>1</stp>
        <tr r="IO1" s="2"/>
      </tp>
      <tp t="e">
        <v>#N/A</v>
        <stp/>
        <stp>3e2fa54c-55dc-4d94-8b9f-6331711a5e57</stp>
        <stp>1</stp>
        <tr r="XV10" s="28"/>
      </tp>
      <tp t="e">
        <v>#N/A</v>
        <stp/>
        <stp>491ecfb8-b3da-47cd-be59-b7db58609bad</stp>
        <stp>1</stp>
        <tr r="DW1" s="2"/>
      </tp>
      <tp t="e">
        <v>#N/A</v>
        <stp/>
        <stp>8597717f-211d-4737-9038-689c695a65d6</stp>
        <stp>1</stp>
        <tr r="XE9" s="28"/>
      </tp>
    </main>
    <main first="rtdsrv.25dab953a59c448a936e7c1881964bb6">
      <tp t="e">
        <v>#N/A</v>
        <stp/>
        <stp>fb4669ea-5983-4f0a-a85e-7fd4baa5aa03</stp>
        <stp>1</stp>
        <tr r="WN11" s="28"/>
      </tp>
      <tp t="e">
        <v>#N/A</v>
        <stp/>
        <stp>8ba26ddc-e5e7-4f04-87b6-be1b24c616dd</stp>
        <stp>1</stp>
        <tr r="DW9" s="28"/>
      </tp>
      <tp t="e">
        <v>#N/A</v>
        <stp/>
        <stp>80f0cc7a-e1ef-487b-a209-75cbff906b8e</stp>
        <stp>1</stp>
        <tr r="I203" s="29"/>
      </tp>
      <tp t="e">
        <v>#N/A</v>
        <stp/>
        <stp>133793e4-67e2-4907-a47e-7b9621eed157</stp>
        <stp>1</stp>
        <tr r="XL8" s="28"/>
      </tp>
      <tp t="e">
        <v>#N/A</v>
        <stp/>
        <stp>42c3174a-78ae-4359-bbbb-ac2395590582</stp>
        <stp>1</stp>
        <tr r="I213" s="29"/>
      </tp>
      <tp t="e">
        <v>#N/A</v>
        <stp/>
        <stp>738bf9b8-81c7-42f5-b89f-06ecf3f3122c</stp>
        <stp>1</stp>
        <tr r="K24" s="29"/>
      </tp>
      <tp t="e">
        <v>#N/A</v>
        <stp/>
        <stp>a343c4a1-48f4-4ede-928b-4e6a969b22ca</stp>
        <stp>1</stp>
        <tr r="EP11" s="28"/>
      </tp>
    </main>
    <main first="rtdsrv.25dab953a59c448a936e7c1881964bb6">
      <tp t="e">
        <v>#N/A</v>
        <stp/>
        <stp>24e68d11-163a-4dd3-a0a7-55a634eef538</stp>
        <stp>1</stp>
        <tr r="UL11" s="28"/>
      </tp>
    </main>
    <main first="rtdsrv.25dab953a59c448a936e7c1881964bb6">
      <tp t="e">
        <v>#N/A</v>
        <stp/>
        <stp>83a99e0d-3c0e-4b37-a7f8-9f437de02f37</stp>
        <stp>1</stp>
        <tr r="FS11" s="28"/>
      </tp>
      <tp t="e">
        <v>#N/A</v>
        <stp/>
        <stp>d2990dbe-c12c-4abb-b201-3ca716599999</stp>
        <stp>1</stp>
        <tr r="GB2" s="21"/>
      </tp>
    </main>
    <main first="rtdsrv.25dab953a59c448a936e7c1881964bb6">
      <tp t="e">
        <v>#N/A</v>
        <stp/>
        <stp>f34c8f61-fd4d-4b32-9a6d-7870233212ee</stp>
        <stp>1</stp>
        <tr r="J510" s="29"/>
      </tp>
      <tp t="e">
        <v>#N/A</v>
        <stp/>
        <stp>f0813627-d4d8-4e1f-864b-bfbfcdd07063</stp>
        <stp>1</stp>
        <tr r="K577" s="29"/>
      </tp>
      <tp t="e">
        <v>#N/A</v>
        <stp/>
        <stp>c6ae9dfe-0b3b-472b-88cf-00a3fc3a82a4</stp>
        <stp>1</stp>
        <tr r="FZ2" s="21"/>
      </tp>
    </main>
    <main first="rtdsrv.25dab953a59c448a936e7c1881964bb6">
      <tp t="e">
        <v>#N/A</v>
        <stp/>
        <stp>969eb051-f45d-43a5-8f24-2a13d09121e2</stp>
        <stp>1</stp>
        <tr r="K159" s="29"/>
      </tp>
      <tp t="e">
        <v>#N/A</v>
        <stp/>
        <stp>f3a05cd1-29d6-4a80-8317-c701b69b3da5</stp>
        <stp>1</stp>
        <tr r="Y10" s="28"/>
      </tp>
      <tp t="e">
        <v>#N/A</v>
        <stp/>
        <stp>9b82239a-3957-47ab-b104-b0caf2e14639</stp>
        <stp>1</stp>
        <tr r="K675" s="29"/>
      </tp>
      <tp t="e">
        <v>#N/A</v>
        <stp/>
        <stp>999b4b13-07cf-48f8-a68b-20a2b6fb66fa</stp>
        <stp>1</stp>
        <tr r="US3" s="25"/>
      </tp>
      <tp t="e">
        <v>#N/A</v>
        <stp/>
        <stp>83eca1ee-a1ab-4edf-a22e-6cd348582622</stp>
        <stp>1</stp>
        <tr r="K42" s="29"/>
      </tp>
      <tp t="e">
        <v>#N/A</v>
        <stp/>
        <stp>7e8af7b1-43d0-484b-9286-924977a54edc</stp>
        <stp>1</stp>
        <tr r="GE8" s="28"/>
      </tp>
    </main>
    <main first="rtdsrv.25dab953a59c448a936e7c1881964bb6">
      <tp t="e">
        <v>#N/A</v>
        <stp/>
        <stp>bc608ad9-8c63-4861-9199-597e746d116e</stp>
        <stp>1</stp>
        <tr r="K318" s="29"/>
      </tp>
    </main>
    <main first="rtdsrv.25dab953a59c448a936e7c1881964bb6">
      <tp t="e">
        <v>#N/A</v>
        <stp/>
        <stp>6f1cbef9-6cdb-4286-86d8-3d85b3c842dc</stp>
        <stp>1</stp>
        <tr r="J436" s="29"/>
      </tp>
      <tp t="e">
        <v>#N/A</v>
        <stp/>
        <stp>73edb944-a752-4353-bdb7-9ffefd8349f8</stp>
        <stp>1</stp>
        <tr r="I113" s="29"/>
      </tp>
    </main>
    <main first="rtdsrv.25dab953a59c448a936e7c1881964bb6">
      <tp t="e">
        <v>#N/A</v>
        <stp/>
        <stp>048c345f-2a03-4f03-9e3b-44d6906553a3</stp>
        <stp>1</stp>
        <tr r="DO2" s="21"/>
      </tp>
    </main>
    <main first="rtdsrv.25dab953a59c448a936e7c1881964bb6">
      <tp t="e">
        <v>#N/A</v>
        <stp/>
        <stp>65f4ba1c-26cb-436d-9ed6-38ddae805923</stp>
        <stp>1</stp>
        <tr r="FP2" s="21"/>
      </tp>
    </main>
    <main first="rtdsrv.25dab953a59c448a936e7c1881964bb6">
      <tp t="e">
        <v>#N/A</v>
        <stp/>
        <stp>9a7b9a78-bc9c-4588-b6ad-3b109e7edf78</stp>
        <stp>1</stp>
        <tr r="GX11" s="28"/>
      </tp>
      <tp t="e">
        <v>#N/A</v>
        <stp/>
        <stp>021344f0-cc03-441b-bf28-c6289ed59951</stp>
        <stp>1</stp>
        <tr r="JX10" s="28"/>
      </tp>
      <tp t="e">
        <v>#N/A</v>
        <stp/>
        <stp>24c0aa31-23ff-4e2b-8f2d-4d324807b7cf</stp>
        <stp>1</stp>
        <tr r="I378" s="29"/>
      </tp>
    </main>
    <main first="rtdsrv.25dab953a59c448a936e7c1881964bb6">
      <tp t="e">
        <v>#N/A</v>
        <stp/>
        <stp>54aee9cb-f7bd-402c-8d77-075dd062539b</stp>
        <stp>1</stp>
        <tr r="CS3" s="25"/>
      </tp>
      <tp t="e">
        <v>#N/A</v>
        <stp/>
        <stp>956b103f-9635-405b-8a30-10e1c6e48e5c</stp>
        <stp>1</stp>
        <tr r="JO2" s="21"/>
      </tp>
    </main>
    <main first="rtdsrv.25dab953a59c448a936e7c1881964bb6">
      <tp t="e">
        <v>#N/A</v>
        <stp/>
        <stp>09ef406f-fdbb-4f58-9d45-1572a4bbdc54</stp>
        <stp>1</stp>
        <tr r="LC3" s="25"/>
      </tp>
      <tp t="e">
        <v>#N/A</v>
        <stp/>
        <stp>945951a9-4a52-4b6e-8836-334d415b4df0</stp>
        <stp>1</stp>
        <tr r="BQ11" s="28"/>
      </tp>
    </main>
    <main first="rtdsrv.25dab953a59c448a936e7c1881964bb6">
      <tp t="e">
        <v>#N/A</v>
        <stp/>
        <stp>18d66f4c-e56d-4e19-ad3d-4c1e03d81a6c</stp>
        <stp>1</stp>
        <tr r="I426" s="29"/>
      </tp>
      <tp t="e">
        <v>#N/A</v>
        <stp/>
        <stp>2df1f9a8-8281-4310-95ca-5baef4951f22</stp>
        <stp>1</stp>
        <tr r="J683" s="29"/>
      </tp>
    </main>
    <main first="rtdsrv.25dab953a59c448a936e7c1881964bb6">
      <tp t="e">
        <v>#N/A</v>
        <stp/>
        <stp>7689c9de-49a1-4cb5-8a30-aa8417236188</stp>
        <stp>1</stp>
        <tr r="GC3" s="25"/>
      </tp>
    </main>
    <main first="rtdsrv.25dab953a59c448a936e7c1881964bb6">
      <tp t="e">
        <v>#N/A</v>
        <stp/>
        <stp>0d57ca2a-dcec-4e6b-8283-fc86f20d446e</stp>
        <stp>1</stp>
        <tr r="K581" s="29"/>
      </tp>
    </main>
    <main first="rtdsrv.25dab953a59c448a936e7c1881964bb6">
      <tp t="e">
        <v>#N/A</v>
        <stp/>
        <stp>d0a9ef40-e6ca-4a54-9a47-e889ccf62c2d</stp>
        <stp>1</stp>
        <tr r="RQ3" s="25"/>
      </tp>
    </main>
    <main first="rtdsrv.25dab953a59c448a936e7c1881964bb6">
      <tp t="e">
        <v>#N/A</v>
        <stp/>
        <stp>6e20e017-31fc-42be-9d04-6abe820c8ad5</stp>
        <stp>1</stp>
        <tr r="ES1" s="2"/>
      </tp>
    </main>
    <main first="rtdsrv.25dab953a59c448a936e7c1881964bb6">
      <tp t="e">
        <v>#N/A</v>
        <stp/>
        <stp>7d751b51-768a-4b54-a426-dc4e5df67525</stp>
        <stp>1</stp>
        <tr r="WO10" s="28"/>
      </tp>
      <tp t="e">
        <v>#N/A</v>
        <stp/>
        <stp>c91eabf3-2a6b-4450-9b59-7b1acf5fb7f3</stp>
        <stp>1</stp>
        <tr r="K539" s="29"/>
      </tp>
    </main>
    <main first="rtdsrv.25dab953a59c448a936e7c1881964bb6">
      <tp t="e">
        <v>#N/A</v>
        <stp/>
        <stp>c07168a3-c146-4c69-87f6-f08427067f66</stp>
        <stp>1</stp>
        <tr r="I189" s="29"/>
      </tp>
    </main>
    <main first="rtdsrv.25dab953a59c448a936e7c1881964bb6">
      <tp t="e">
        <v>#N/A</v>
        <stp/>
        <stp>9af4726d-3200-4242-9f6b-0182943ed46e</stp>
        <stp>1</stp>
        <tr r="ZD11" s="28"/>
      </tp>
    </main>
    <main first="rtdsrv.25dab953a59c448a936e7c1881964bb6">
      <tp t="e">
        <v>#N/A</v>
        <stp/>
        <stp>44b2ef86-9433-4dd6-ac72-7e1d0566c479</stp>
        <stp>1</stp>
        <tr r="JK8" s="28"/>
      </tp>
      <tp t="e">
        <v>#N/A</v>
        <stp/>
        <stp>2ebd3041-2ec7-44fb-9efa-0220e3ceaa57</stp>
        <stp>1</stp>
        <tr r="DX8" s="28"/>
      </tp>
    </main>
    <main first="rtdsrv.25dab953a59c448a936e7c1881964bb6">
      <tp t="e">
        <v>#N/A</v>
        <stp/>
        <stp>95857039-7953-4e7b-b319-def4d40786fd</stp>
        <stp>1</stp>
        <tr r="FO11" s="28"/>
      </tp>
      <tp t="e">
        <v>#N/A</v>
        <stp/>
        <stp>0b00d678-eb2a-499d-a421-4aea2bd887bb</stp>
        <stp>1</stp>
        <tr r="H1" s="2"/>
      </tp>
      <tp t="e">
        <v>#N/A</v>
        <stp/>
        <stp>7a9c5db2-32d5-49f5-bb33-ab87fc832c23</stp>
        <stp>1</stp>
        <tr r="K248" s="29"/>
      </tp>
      <tp t="e">
        <v>#N/A</v>
        <stp/>
        <stp>5e474436-0e6a-4013-a6fe-b5ec4b3d7498</stp>
        <stp>1</stp>
        <tr r="CF9" s="28"/>
      </tp>
    </main>
    <main first="rtdsrv.25dab953a59c448a936e7c1881964bb6">
      <tp t="e">
        <v>#N/A</v>
        <stp/>
        <stp>5a37b3bd-68e4-44c7-b456-d8d0e6713d48</stp>
        <stp>1</stp>
        <tr r="CX9" s="28"/>
      </tp>
    </main>
    <main first="rtdsrv.25dab953a59c448a936e7c1881964bb6">
      <tp t="e">
        <v>#N/A</v>
        <stp/>
        <stp>b0d93930-c1e0-4719-a5f6-80ff83c1c254</stp>
        <stp>1</stp>
        <tr r="JQ3" s="25"/>
      </tp>
    </main>
    <main first="rtdsrv.25dab953a59c448a936e7c1881964bb6">
      <tp t="e">
        <v>#N/A</v>
        <stp/>
        <stp>79a5de66-ea7e-45f5-9d23-f70dc68a6aad</stp>
        <stp>1</stp>
        <tr r="JK9" s="28"/>
      </tp>
    </main>
    <main first="rtdsrv.25dab953a59c448a936e7c1881964bb6">
      <tp t="e">
        <v>#N/A</v>
        <stp/>
        <stp>cf5b0914-7396-4335-9140-bf197ebc561f</stp>
        <stp>1</stp>
        <tr r="XX11" s="28"/>
      </tp>
    </main>
    <main first="rtdsrv.25dab953a59c448a936e7c1881964bb6">
      <tp t="e">
        <v>#N/A</v>
        <stp/>
        <stp>037063ef-d828-40f5-a393-2588845ef8d1</stp>
        <stp>1</stp>
        <tr r="K206" s="29"/>
      </tp>
      <tp t="e">
        <v>#N/A</v>
        <stp/>
        <stp>d3aaee5c-7a5e-4413-8c7c-a0a462a2f6fd</stp>
        <stp>1</stp>
        <tr r="M2" s="21"/>
      </tp>
    </main>
    <main first="rtdsrv.25dab953a59c448a936e7c1881964bb6">
      <tp t="e">
        <v>#N/A</v>
        <stp/>
        <stp>0ba13b66-2df8-4b17-b8ba-f809d4067c17</stp>
        <stp>1</stp>
        <tr r="DI3" s="25"/>
      </tp>
      <tp t="e">
        <v>#N/A</v>
        <stp/>
        <stp>a4010990-bf48-4612-99c7-d5576c474d2c</stp>
        <stp>1</stp>
        <tr r="II9" s="28"/>
      </tp>
    </main>
    <main first="rtdsrv.25dab953a59c448a936e7c1881964bb6">
      <tp t="e">
        <v>#N/A</v>
        <stp/>
        <stp>9473ea97-488f-4731-a9a5-b1103305f6e6</stp>
        <stp>1</stp>
        <tr r="MI3" s="25"/>
      </tp>
      <tp t="e">
        <v>#N/A</v>
        <stp/>
        <stp>bfc6f248-feee-486d-917d-7db7f1d20066</stp>
        <stp>1</stp>
        <tr r="YD8" s="28"/>
      </tp>
    </main>
    <main first="rtdsrv.25dab953a59c448a936e7c1881964bb6">
      <tp t="e">
        <v>#N/A</v>
        <stp/>
        <stp>83ae8183-554d-44f1-8f5a-f9eb3ec0510e</stp>
        <stp>1</stp>
        <tr r="WH10" s="28"/>
      </tp>
      <tp t="e">
        <v>#N/A</v>
        <stp/>
        <stp>499d58e4-b3cc-4eb8-961e-bcabf5fd6a70</stp>
        <stp>1</stp>
        <tr r="FZ1" s="2"/>
      </tp>
      <tp t="e">
        <v>#N/A</v>
        <stp/>
        <stp>a17803a7-472d-4213-8414-5fd76baa7138</stp>
        <stp>1</stp>
        <tr r="I334" s="29"/>
      </tp>
      <tp t="e">
        <v>#N/A</v>
        <stp/>
        <stp>1f74d2a5-769f-401b-a038-f2c05993e853</stp>
        <stp>1</stp>
        <tr r="PA11" s="28"/>
      </tp>
      <tp t="e">
        <v>#N/A</v>
        <stp/>
        <stp>6de3d6fe-ad9d-4581-84f9-6e4892271304</stp>
        <stp>1</stp>
        <tr r="QH8" s="28"/>
      </tp>
      <tp t="e">
        <v>#N/A</v>
        <stp/>
        <stp>bfbbdd99-eeed-43c7-afe0-c4044fd74bd6</stp>
        <stp>1</stp>
        <tr r="BN2" s="21"/>
      </tp>
    </main>
    <main first="rtdsrv.25dab953a59c448a936e7c1881964bb6">
      <tp t="e">
        <v>#N/A</v>
        <stp/>
        <stp>1d20bafd-1e5d-4e3e-bd1b-92308bf6e479</stp>
        <stp>1</stp>
        <tr r="TN11" s="28"/>
      </tp>
      <tp t="e">
        <v>#N/A</v>
        <stp/>
        <stp>23b336f2-295f-442e-8b79-c8462d51cbdf</stp>
        <stp>1</stp>
        <tr r="TY9" s="28"/>
      </tp>
    </main>
    <main first="rtdsrv.25dab953a59c448a936e7c1881964bb6">
      <tp t="e">
        <v>#N/A</v>
        <stp/>
        <stp>a1f097f8-2027-4690-ada7-0073b3ffe50a</stp>
        <stp>1</stp>
        <tr r="CA10" s="28"/>
      </tp>
      <tp t="e">
        <v>#N/A</v>
        <stp/>
        <stp>726f40eb-6457-47cb-aad0-3c3cd69dd7c9</stp>
        <stp>1</stp>
        <tr r="WU11" s="28"/>
      </tp>
      <tp t="e">
        <v>#N/A</v>
        <stp/>
        <stp>d0900020-698d-4cfe-b5c6-69d0a8d41a6d</stp>
        <stp>1</stp>
        <tr r="AO9" s="28"/>
      </tp>
    </main>
    <main first="rtdsrv.25dab953a59c448a936e7c1881964bb6">
      <tp t="e">
        <v>#N/A</v>
        <stp/>
        <stp>62090391-4b38-43e0-9027-b76c8d094d32</stp>
        <stp>1</stp>
        <tr r="N9" s="28"/>
      </tp>
    </main>
    <main first="rtdsrv.25dab953a59c448a936e7c1881964bb6">
      <tp t="e">
        <v>#N/A</v>
        <stp/>
        <stp>862f1022-047a-445c-9756-587b4681a03d</stp>
        <stp>1</stp>
        <tr r="EM10" s="28"/>
      </tp>
    </main>
    <main first="rtdsrv.25dab953a59c448a936e7c1881964bb6">
      <tp t="e">
        <v>#N/A</v>
        <stp/>
        <stp>457ac303-5735-470e-837d-74789468e0d7</stp>
        <stp>1</stp>
        <tr r="AE1" s="2"/>
      </tp>
      <tp t="e">
        <v>#N/A</v>
        <stp/>
        <stp>839f9a4f-59d0-462c-8894-c33ad41c65f1</stp>
        <stp>1</stp>
        <tr r="J423" s="29"/>
      </tp>
    </main>
    <main first="rtdsrv.25dab953a59c448a936e7c1881964bb6">
      <tp t="e">
        <v>#N/A</v>
        <stp/>
        <stp>641e9bf8-5204-4e7e-aebf-e060e656ca36</stp>
        <stp>1</stp>
        <tr r="JB8" s="28"/>
      </tp>
    </main>
    <main first="rtdsrv.25dab953a59c448a936e7c1881964bb6">
      <tp t="e">
        <v>#N/A</v>
        <stp/>
        <stp>fef9afda-996d-4826-9891-183578a7e184</stp>
        <stp>1</stp>
        <tr r="K171" s="29"/>
      </tp>
    </main>
    <main first="rtdsrv.25dab953a59c448a936e7c1881964bb6">
      <tp t="e">
        <v>#N/A</v>
        <stp/>
        <stp>2cab6b14-c03a-4479-a26e-a0c68759209f</stp>
        <stp>1</stp>
        <tr r="TK9" s="28"/>
      </tp>
      <tp t="e">
        <v>#N/A</v>
        <stp/>
        <stp>44115f99-c1da-49b3-9e52-99b53ca6f5d6</stp>
        <stp>1</stp>
        <tr r="DX3" s="25"/>
      </tp>
    </main>
    <main first="rtdsrv.25dab953a59c448a936e7c1881964bb6">
      <tp t="e">
        <v>#N/A</v>
        <stp/>
        <stp>66ef33cb-ab37-4bae-95c8-ee789a881045</stp>
        <stp>1</stp>
        <tr r="DH2" s="21"/>
      </tp>
    </main>
    <main first="rtdsrv.25dab953a59c448a936e7c1881964bb6">
      <tp t="e">
        <v>#N/A</v>
        <stp/>
        <stp>5223bdc9-9ab3-4caa-be79-4631d1018f30</stp>
        <stp>1</stp>
        <tr r="J689" s="29"/>
      </tp>
    </main>
    <main first="rtdsrv.25dab953a59c448a936e7c1881964bb6">
      <tp t="e">
        <v>#N/A</v>
        <stp/>
        <stp>95d3aa28-864c-4626-b073-f010b4855d57</stp>
        <stp>1</stp>
        <tr r="BO2" s="21"/>
      </tp>
    </main>
    <main first="rtdsrv.25dab953a59c448a936e7c1881964bb6">
      <tp t="e">
        <v>#N/A</v>
        <stp/>
        <stp>c726a0ec-5bbe-40f1-b967-5dd363b63cc9</stp>
        <stp>1</stp>
        <tr r="K307" s="29"/>
      </tp>
      <tp t="e">
        <v>#N/A</v>
        <stp/>
        <stp>6f42db35-a7a1-4dea-9932-13cf60aa038e</stp>
        <stp>1</stp>
        <tr r="UG11" s="28"/>
      </tp>
    </main>
    <main first="rtdsrv.25dab953a59c448a936e7c1881964bb6">
      <tp t="e">
        <v>#N/A</v>
        <stp/>
        <stp>510d639b-7347-47f5-ba3d-6409806e4b4b</stp>
        <stp>1</stp>
        <tr r="EF8" s="28"/>
      </tp>
      <tp t="e">
        <v>#N/A</v>
        <stp/>
        <stp>cd4c7089-94e7-4174-9b9d-9ccfba31d729</stp>
        <stp>1</stp>
        <tr r="I68" s="29"/>
      </tp>
    </main>
    <main first="rtdsrv.25dab953a59c448a936e7c1881964bb6">
      <tp t="e">
        <v>#N/A</v>
        <stp/>
        <stp>06696ead-5858-424e-a9b6-741d89965f30</stp>
        <stp>1</stp>
        <tr r="K274" s="29"/>
      </tp>
    </main>
    <main first="rtdsrv.25dab953a59c448a936e7c1881964bb6">
      <tp t="e">
        <v>#N/A</v>
        <stp/>
        <stp>3e0795f1-8415-466d-ac2e-7268c7c90e28</stp>
        <stp>1</stp>
        <tr r="BB1" s="2"/>
      </tp>
    </main>
    <main first="rtdsrv.25dab953a59c448a936e7c1881964bb6">
      <tp t="e">
        <v>#N/A</v>
        <stp/>
        <stp>7378aeff-2d99-4031-bc34-2b3eb371a4d8</stp>
        <stp>1</stp>
        <tr r="JV8" s="28"/>
      </tp>
      <tp t="e">
        <v>#N/A</v>
        <stp/>
        <stp>da21a7c8-a2da-4b6b-967e-86dd7b48e683</stp>
        <stp>1</stp>
        <tr r="F10" s="28"/>
      </tp>
      <tp t="e">
        <v>#N/A</v>
        <stp/>
        <stp>a99faf7d-69d9-4531-aa7b-b1b865e603fe</stp>
        <stp>1</stp>
        <tr r="QN9" s="28"/>
      </tp>
    </main>
    <main first="rtdsrv.25dab953a59c448a936e7c1881964bb6">
      <tp t="e">
        <v>#N/A</v>
        <stp/>
        <stp>b831543b-3146-4c84-86d9-3a145462ff1c</stp>
        <stp>1</stp>
        <tr r="J471" s="29"/>
      </tp>
    </main>
    <main first="rtdsrv.25dab953a59c448a936e7c1881964bb6">
      <tp t="e">
        <v>#N/A</v>
        <stp/>
        <stp>a225f49f-2f02-4cff-b17f-86d8d71e155f</stp>
        <stp>1</stp>
        <tr r="CT8" s="28"/>
      </tp>
    </main>
    <main first="rtdsrv.25dab953a59c448a936e7c1881964bb6">
      <tp t="e">
        <v>#N/A</v>
        <stp/>
        <stp>12b627b0-bb2e-4a82-bfa0-e083ed19754d</stp>
        <stp>1</stp>
        <tr r="J667" s="29"/>
      </tp>
      <tp t="e">
        <v>#N/A</v>
        <stp/>
        <stp>0ae6fcef-0297-4258-b8ad-259f4860e2c6</stp>
        <stp>1</stp>
        <tr r="CM8" s="28"/>
      </tp>
      <tp t="e">
        <v>#N/A</v>
        <stp/>
        <stp>0399d049-f355-4ab8-83ac-a745f8868466</stp>
        <stp>1</stp>
        <tr r="K575" s="29"/>
      </tp>
    </main>
    <main first="rtdsrv.25dab953a59c448a936e7c1881964bb6">
      <tp t="e">
        <v>#N/A</v>
        <stp/>
        <stp>00f1c96b-5c58-433b-82c5-405b6d13d0fe</stp>
        <stp>1</stp>
        <tr r="J482" s="29"/>
      </tp>
      <tp t="e">
        <v>#N/A</v>
        <stp/>
        <stp>81dfa621-91ba-40ac-96cf-3e12fcdc6af4</stp>
        <stp>1</stp>
        <tr r="RW9" s="28"/>
      </tp>
    </main>
    <main first="rtdsrv.25dab953a59c448a936e7c1881964bb6">
      <tp t="e">
        <v>#N/A</v>
        <stp/>
        <stp>85267181-60b2-4271-875c-4f5b16f2439f</stp>
        <stp>1</stp>
        <tr r="K213" s="29"/>
      </tp>
    </main>
    <main first="rtdsrv.25dab953a59c448a936e7c1881964bb6">
      <tp t="e">
        <v>#N/A</v>
        <stp/>
        <stp>71a91c6f-5014-46d5-aea6-58ae98a539b0</stp>
        <stp>1</stp>
        <tr r="DM3" s="25"/>
      </tp>
      <tp t="e">
        <v>#N/A</v>
        <stp/>
        <stp>16fb8e47-b7c0-428c-8fb0-15be8395b7b5</stp>
        <stp>1</stp>
        <tr r="GA9" s="28"/>
      </tp>
      <tp t="e">
        <v>#N/A</v>
        <stp/>
        <stp>1f3b5b16-1ca5-4dfb-8b8e-4c745fe394b7</stp>
        <stp>1</stp>
        <tr r="OC10" s="28"/>
      </tp>
      <tp t="e">
        <v>#N/A</v>
        <stp/>
        <stp>ff63e694-1139-4195-8e43-a34029b686cb</stp>
        <stp>1</stp>
        <tr r="K582" s="29"/>
      </tp>
    </main>
    <main first="rtdsrv.25dab953a59c448a936e7c1881964bb6">
      <tp t="e">
        <v>#N/A</v>
        <stp/>
        <stp>ab3fe47f-5d05-412b-b087-9df4480830a6</stp>
        <stp>1</stp>
        <tr r="SW10" s="28"/>
      </tp>
    </main>
    <main first="rtdsrv.25dab953a59c448a936e7c1881964bb6">
      <tp t="e">
        <v>#N/A</v>
        <stp/>
        <stp>3a78a4f8-7fe9-4792-a91c-60f9dd9b4a01</stp>
        <stp>1</stp>
        <tr r="HY2" s="21"/>
      </tp>
    </main>
    <main first="rtdsrv.25dab953a59c448a936e7c1881964bb6">
      <tp t="e">
        <v>#N/A</v>
        <stp/>
        <stp>0590d7fd-4485-4b4c-a8fe-d07c5507108b</stp>
        <stp>1</stp>
        <tr r="AG3" s="25"/>
      </tp>
    </main>
    <main first="rtdsrv.25dab953a59c448a936e7c1881964bb6">
      <tp t="e">
        <v>#N/A</v>
        <stp/>
        <stp>5c258bee-b478-46cb-990b-27fc66d7f48e</stp>
        <stp>1</stp>
        <tr r="K420" s="29"/>
      </tp>
    </main>
    <main first="rtdsrv.25dab953a59c448a936e7c1881964bb6">
      <tp t="e">
        <v>#N/A</v>
        <stp/>
        <stp>f613e4ab-2b05-43f5-a71c-a1cb2cf8f950</stp>
        <stp>1</stp>
        <tr r="DY9" s="28"/>
      </tp>
    </main>
    <main first="rtdsrv.25dab953a59c448a936e7c1881964bb6">
      <tp t="e">
        <v>#N/A</v>
        <stp/>
        <stp>db063ec8-9d85-4902-b509-cb5ce9bd3303</stp>
        <stp>1</stp>
        <tr r="J434" s="29"/>
      </tp>
    </main>
    <main first="rtdsrv.25dab953a59c448a936e7c1881964bb6">
      <tp t="e">
        <v>#N/A</v>
        <stp/>
        <stp>12076c9b-f9dc-4fb0-8785-e67e1135728f</stp>
        <stp>1</stp>
        <tr r="J622" s="29"/>
      </tp>
      <tp t="e">
        <v>#N/A</v>
        <stp/>
        <stp>ddbf948f-650e-4276-833e-dd94887b2625</stp>
        <stp>1</stp>
        <tr r="K390" s="29"/>
      </tp>
    </main>
    <main first="rtdsrv.25dab953a59c448a936e7c1881964bb6">
      <tp t="e">
        <v>#N/A</v>
        <stp/>
        <stp>44f395ee-1070-4ce1-9d82-659f919aa14e</stp>
        <stp>1</stp>
        <tr r="QZ8" s="28"/>
      </tp>
    </main>
    <main first="rtdsrv.25dab953a59c448a936e7c1881964bb6">
      <tp t="e">
        <v>#N/A</v>
        <stp/>
        <stp>37cb3cad-004a-425b-8d6c-e5241317657b</stp>
        <stp>1</stp>
        <tr r="I597" s="29"/>
      </tp>
    </main>
    <main first="rtdsrv.25dab953a59c448a936e7c1881964bb6">
      <tp t="e">
        <v>#N/A</v>
        <stp/>
        <stp>df7e999f-b63a-4282-ba59-4a39318a12aa</stp>
        <stp>1</stp>
        <tr r="FJ11" s="28"/>
      </tp>
      <tp t="e">
        <v>#N/A</v>
        <stp/>
        <stp>d3446c83-9a64-4754-97eb-af6aa70676b1</stp>
        <stp>1</stp>
        <tr r="K337" s="29"/>
      </tp>
      <tp t="e">
        <v>#N/A</v>
        <stp/>
        <stp>79de28e3-c737-4a2e-9b19-a8235641edbf</stp>
        <stp>1</stp>
        <tr r="TO8" s="28"/>
      </tp>
    </main>
    <main first="rtdsrv.25dab953a59c448a936e7c1881964bb6">
      <tp t="e">
        <v>#N/A</v>
        <stp/>
        <stp>9358ea1a-1e66-4e50-8aa8-f4fe2ec890c6</stp>
        <stp>1</stp>
        <tr r="I106" s="29"/>
      </tp>
      <tp t="e">
        <v>#N/A</v>
        <stp/>
        <stp>6aac69b3-3501-493f-bd46-122239e37afc</stp>
        <stp>1</stp>
        <tr r="AZ8" s="28"/>
      </tp>
    </main>
    <main first="rtdsrv.25dab953a59c448a936e7c1881964bb6">
      <tp t="e">
        <v>#N/A</v>
        <stp/>
        <stp>091a0360-2700-4df3-a276-b7a978c3bbf7</stp>
        <stp>1</stp>
        <tr r="AT3" s="25"/>
      </tp>
    </main>
    <main first="rtdsrv.25dab953a59c448a936e7c1881964bb6">
      <tp t="e">
        <v>#N/A</v>
        <stp/>
        <stp>cdfef438-3d38-4114-b9eb-f4d3dd93d4cd</stp>
        <stp>1</stp>
        <tr r="BT11" s="28"/>
      </tp>
    </main>
    <main first="rtdsrv.25dab953a59c448a936e7c1881964bb6">
      <tp t="e">
        <v>#N/A</v>
        <stp/>
        <stp>bf9960d9-1de4-402e-9361-4bbb5bad35b3</stp>
        <stp>1</stp>
        <tr r="CS8" s="28"/>
      </tp>
    </main>
    <main first="rtdsrv.25dab953a59c448a936e7c1881964bb6">
      <tp t="e">
        <v>#N/A</v>
        <stp/>
        <stp>97d2e72c-b0b5-45b0-a139-bb4035188016</stp>
        <stp>1</stp>
        <tr r="OJ3" s="25"/>
      </tp>
      <tp t="e">
        <v>#N/A</v>
        <stp/>
        <stp>e18c500b-2650-4c71-aaed-18c3544eb8f9</stp>
        <stp>1</stp>
        <tr r="HX1" s="2"/>
      </tp>
    </main>
    <main first="rtdsrv.25dab953a59c448a936e7c1881964bb6">
      <tp t="e">
        <v>#N/A</v>
        <stp/>
        <stp>e933a753-2681-4f5f-92dd-b5a610f112f9</stp>
        <stp>1</stp>
        <tr r="KQ3" s="25"/>
      </tp>
    </main>
    <main first="rtdsrv.25dab953a59c448a936e7c1881964bb6">
      <tp t="e">
        <v>#N/A</v>
        <stp/>
        <stp>b714541c-6420-4dfd-bccf-355c905886aa</stp>
        <stp>1</stp>
        <tr r="J445" s="29"/>
      </tp>
    </main>
    <main first="rtdsrv.25dab953a59c448a936e7c1881964bb6">
      <tp t="e">
        <v>#N/A</v>
        <stp/>
        <stp>62c4e849-1d73-4656-bab0-d48d3175202f</stp>
        <stp>1</stp>
        <tr r="K367" s="29"/>
      </tp>
    </main>
    <main first="rtdsrv.25dab953a59c448a936e7c1881964bb6">
      <tp t="e">
        <v>#N/A</v>
        <stp/>
        <stp>1ce35902-4294-4c50-8afd-02a624357ae9</stp>
        <stp>1</stp>
        <tr r="K3" s="25"/>
      </tp>
      <tp t="e">
        <v>#N/A</v>
        <stp/>
        <stp>27bf5ee2-55c4-4da7-8155-aeb2538dfe5d</stp>
        <stp>1</stp>
        <tr r="WP11" s="28"/>
      </tp>
    </main>
    <main first="rtdsrv.25dab953a59c448a936e7c1881964bb6">
      <tp t="e">
        <v>#N/A</v>
        <stp/>
        <stp>a25a15e3-fc43-44bd-9ed8-58513f7f350e</stp>
        <stp>1</stp>
        <tr r="MR2" s="21"/>
      </tp>
    </main>
    <main first="rtdsrv.25dab953a59c448a936e7c1881964bb6">
      <tp t="e">
        <v>#N/A</v>
        <stp/>
        <stp>02c7df51-c4d7-49e6-b391-d4ec47a549a6</stp>
        <stp>1</stp>
        <tr r="IT2" s="21"/>
      </tp>
    </main>
    <main first="rtdsrv.25dab953a59c448a936e7c1881964bb6">
      <tp t="e">
        <v>#N/A</v>
        <stp/>
        <stp>4bed52be-9a65-438a-9aa8-9183347b1435</stp>
        <stp>1</stp>
        <tr r="XB3" s="25"/>
      </tp>
    </main>
    <main first="rtdsrv.25dab953a59c448a936e7c1881964bb6">
      <tp t="e">
        <v>#N/A</v>
        <stp/>
        <stp>3b7ab8c2-eb3f-47d9-852a-7d30331747b1</stp>
        <stp>1</stp>
        <tr r="K659" s="29"/>
      </tp>
      <tp t="e">
        <v>#N/A</v>
        <stp/>
        <stp>14fdd6c4-2708-4b19-ac23-aeff0d88823d</stp>
        <stp>1</stp>
        <tr r="K387" s="29"/>
      </tp>
      <tp t="e">
        <v>#N/A</v>
        <stp/>
        <stp>d06cfdb6-2f6d-48f6-ac9d-569c4f1c451c</stp>
        <stp>1</stp>
        <tr r="TD8" s="28"/>
      </tp>
    </main>
    <main first="rtdsrv.25dab953a59c448a936e7c1881964bb6">
      <tp t="e">
        <v>#N/A</v>
        <stp/>
        <stp>c6fc7324-e944-42a5-bbb7-aa18d9ca14c3</stp>
        <stp>1</stp>
        <tr r="V2" s="21"/>
      </tp>
      <tp t="e">
        <v>#N/A</v>
        <stp/>
        <stp>91935540-2bbe-42b6-8725-999d7ad5e5cc</stp>
        <stp>1</stp>
        <tr r="MI9" s="28"/>
      </tp>
      <tp t="e">
        <v>#N/A</v>
        <stp/>
        <stp>47c0ff61-bc05-4fe4-a415-6a64d8cc30a8</stp>
        <stp>1</stp>
        <tr r="OX8" s="28"/>
      </tp>
    </main>
    <main first="rtdsrv.25dab953a59c448a936e7c1881964bb6">
      <tp t="e">
        <v>#N/A</v>
        <stp/>
        <stp>dd13bc02-6bac-46f2-9cdd-1e84dc2db33f</stp>
        <stp>1</stp>
        <tr r="JI3" s="25"/>
      </tp>
    </main>
    <main first="rtdsrv.25dab953a59c448a936e7c1881964bb6">
      <tp t="e">
        <v>#N/A</v>
        <stp/>
        <stp>6f2c78f9-c7d1-451c-beb0-1d18a619cdc1</stp>
        <stp>1</stp>
        <tr r="K545" s="29"/>
      </tp>
      <tp t="e">
        <v>#N/A</v>
        <stp/>
        <stp>f05b46ee-96b8-4cdd-bb67-c38a96e8aaed</stp>
        <stp>1</stp>
        <tr r="I370" s="29"/>
      </tp>
      <tp t="e">
        <v>#N/A</v>
        <stp/>
        <stp>0d56e8a0-a33b-4885-bfee-1edd705680ed</stp>
        <stp>1</stp>
        <tr r="K553" s="29"/>
      </tp>
    </main>
    <main first="rtdsrv.25dab953a59c448a936e7c1881964bb6">
      <tp t="e">
        <v>#N/A</v>
        <stp/>
        <stp>8acebd81-6026-4ade-90ef-71e48f3cc580</stp>
        <stp>1</stp>
        <tr r="K102" s="29"/>
      </tp>
      <tp t="e">
        <v>#N/A</v>
        <stp/>
        <stp>f5178cc9-c9f5-4b87-81a7-0d497c0114fc</stp>
        <stp>1</stp>
        <tr r="UP8" s="28"/>
      </tp>
      <tp t="e">
        <v>#N/A</v>
        <stp/>
        <stp>3184f6f3-6962-4e67-9306-cded05c4e20d</stp>
        <stp>1</stp>
        <tr r="T11" s="28"/>
      </tp>
      <tp t="e">
        <v>#N/A</v>
        <stp/>
        <stp>e060bc86-da25-4d22-bbfe-de71f25c4a49</stp>
        <stp>1</stp>
        <tr r="AA8" s="28"/>
      </tp>
    </main>
    <main first="rtdsrv.25dab953a59c448a936e7c1881964bb6">
      <tp t="e">
        <v>#N/A</v>
        <stp/>
        <stp>8acae3d2-41bd-4796-a143-51454ef8dea3</stp>
        <stp>1</stp>
        <tr r="IW10" s="28"/>
      </tp>
      <tp t="e">
        <v>#N/A</v>
        <stp/>
        <stp>c0f44594-306d-4817-a31f-b450ab37f221</stp>
        <stp>1</stp>
        <tr r="JW2" s="21"/>
      </tp>
    </main>
    <main first="rtdsrv.25dab953a59c448a936e7c1881964bb6">
      <tp t="e">
        <v>#N/A</v>
        <stp/>
        <stp>cea3531b-9006-42b4-aa0e-49fee419fd27</stp>
        <stp>1</stp>
        <tr r="K194" s="29"/>
      </tp>
    </main>
    <main first="rtdsrv.25dab953a59c448a936e7c1881964bb6">
      <tp t="e">
        <v>#N/A</v>
        <stp/>
        <stp>35800736-a71c-44c3-85d7-12eaf1f25701</stp>
        <stp>1</stp>
        <tr r="K50" s="29"/>
      </tp>
    </main>
    <main first="rtdsrv.25dab953a59c448a936e7c1881964bb6">
      <tp t="e">
        <v>#N/A</v>
        <stp/>
        <stp>7a108b61-96ea-4023-8672-923fef8cc1f0</stp>
        <stp>1</stp>
        <tr r="K259" s="29"/>
      </tp>
    </main>
    <main first="rtdsrv.25dab953a59c448a936e7c1881964bb6">
      <tp t="e">
        <v>#N/A</v>
        <stp/>
        <stp>d7897149-598f-4334-8b8e-ef08710bc760</stp>
        <stp>1</stp>
        <tr r="ZH9" s="28"/>
      </tp>
    </main>
    <main first="rtdsrv.25dab953a59c448a936e7c1881964bb6">
      <tp t="e">
        <v>#N/A</v>
        <stp/>
        <stp>a518ed43-2250-436e-ba62-21fe337f78c5</stp>
        <stp>1</stp>
        <tr r="EC8" s="28"/>
      </tp>
    </main>
    <main first="rtdsrv.25dab953a59c448a936e7c1881964bb6">
      <tp t="e">
        <v>#N/A</v>
        <stp/>
        <stp>1c7cd41b-b3ae-4ddd-aa97-df7a215d60d9</stp>
        <stp>1</stp>
        <tr r="K195" s="29"/>
      </tp>
    </main>
    <main first="rtdsrv.25dab953a59c448a936e7c1881964bb6">
      <tp t="e">
        <v>#N/A</v>
        <stp/>
        <stp>69ea3bb3-6e99-4eab-8918-3f9904b22bcd</stp>
        <stp>1</stp>
        <tr r="J375" s="29"/>
      </tp>
      <tp t="e">
        <v>#N/A</v>
        <stp/>
        <stp>bdcaf426-637e-4e3b-bde5-587db1e94f0c</stp>
        <stp>1</stp>
        <tr r="DF10" s="28"/>
      </tp>
    </main>
    <main first="rtdsrv.25dab953a59c448a936e7c1881964bb6">
      <tp t="e">
        <v>#N/A</v>
        <stp/>
        <stp>b90fdccd-2a4a-45d2-b3d4-397801b7f777</stp>
        <stp>1</stp>
        <tr r="K240" s="29"/>
      </tp>
      <tp t="e">
        <v>#N/A</v>
        <stp/>
        <stp>fb901fcb-9501-416e-abe1-4a91d5fb83a8</stp>
        <stp>1</stp>
        <tr r="VF9" s="28"/>
      </tp>
      <tp t="e">
        <v>#N/A</v>
        <stp/>
        <stp>a0adfd18-d6d7-4d92-a496-bbf05082008f</stp>
        <stp>1</stp>
        <tr r="J168" s="29"/>
      </tp>
    </main>
    <main first="rtdsrv.25dab953a59c448a936e7c1881964bb6">
      <tp t="e">
        <v>#N/A</v>
        <stp/>
        <stp>91df0521-2a2b-4bfa-b184-ca0eaf2ad7e8</stp>
        <stp>1</stp>
        <tr r="Q8" s="28"/>
      </tp>
    </main>
    <main first="rtdsrv.25dab953a59c448a936e7c1881964bb6">
      <tp t="e">
        <v>#N/A</v>
        <stp/>
        <stp>ab5cd4e7-7197-4ca2-a2a9-c4de9b32a55a</stp>
        <stp>1</stp>
        <tr r="XC8" s="28"/>
      </tp>
    </main>
    <main first="rtdsrv.25dab953a59c448a936e7c1881964bb6">
      <tp t="e">
        <v>#N/A</v>
        <stp/>
        <stp>bbb9058e-33b4-42cf-a387-8b7718dfe6de</stp>
        <stp>1</stp>
        <tr r="I318" s="29"/>
      </tp>
    </main>
    <main first="rtdsrv.25dab953a59c448a936e7c1881964bb6">
      <tp t="e">
        <v>#N/A</v>
        <stp/>
        <stp>54946e1d-85b4-49ad-8b36-755e83a7a778</stp>
        <stp>1</stp>
        <tr r="BU8" s="28"/>
      </tp>
    </main>
    <main first="rtdsrv.25dab953a59c448a936e7c1881964bb6">
      <tp t="e">
        <v>#N/A</v>
        <stp/>
        <stp>18a57e87-8f38-4e7c-8c1b-db02a3fb45ce</stp>
        <stp>1</stp>
        <tr r="TJ8" s="28"/>
      </tp>
      <tp t="e">
        <v>#N/A</v>
        <stp/>
        <stp>a11bd16e-4763-469f-b44c-2cc94443fba6</stp>
        <stp>1</stp>
        <tr r="J404" s="29"/>
      </tp>
    </main>
    <main first="rtdsrv.25dab953a59c448a936e7c1881964bb6">
      <tp t="e">
        <v>#N/A</v>
        <stp/>
        <stp>51416b5d-9ba3-439c-a6b3-c2f50c9973e3</stp>
        <stp>1</stp>
        <tr r="KI9" s="28"/>
      </tp>
    </main>
    <main first="rtdsrv.25dab953a59c448a936e7c1881964bb6">
      <tp t="e">
        <v>#N/A</v>
        <stp/>
        <stp>9d42b061-8302-4e7e-8fd2-b3bd2cce32d6</stp>
        <stp>1</stp>
        <tr r="TQ8" s="28"/>
      </tp>
      <tp t="e">
        <v>#N/A</v>
        <stp/>
        <stp>b72ff46b-a2b1-47c7-9293-8c7a4c463baf</stp>
        <stp>1</stp>
        <tr r="IA8" s="28"/>
      </tp>
      <tp t="e">
        <v>#N/A</v>
        <stp/>
        <stp>619607ad-95c7-4f8c-8754-e537739d7c4e</stp>
        <stp>1</stp>
        <tr r="AH2" s="21"/>
      </tp>
      <tp t="e">
        <v>#N/A</v>
        <stp/>
        <stp>5a1fc81a-f78a-4680-acad-faed310eb240</stp>
        <stp>1</stp>
        <tr r="I347" s="29"/>
      </tp>
    </main>
    <main first="rtdsrv.25dab953a59c448a936e7c1881964bb6">
      <tp t="e">
        <v>#N/A</v>
        <stp/>
        <stp>b5dbf8d7-43c5-4e19-b502-8e39f7630f4b</stp>
        <stp>1</stp>
        <tr r="UZ8" s="28"/>
      </tp>
    </main>
    <main first="rtdsrv.25dab953a59c448a936e7c1881964bb6">
      <tp t="e">
        <v>#N/A</v>
        <stp/>
        <stp>4e1b074f-1ec3-4c2d-a830-97678978dd03</stp>
        <stp>1</stp>
        <tr r="PD9" s="28"/>
      </tp>
    </main>
    <main first="rtdsrv.25dab953a59c448a936e7c1881964bb6">
      <tp t="e">
        <v>#N/A</v>
        <stp/>
        <stp>68f07883-dca6-4587-aa97-213911ef5ee0</stp>
        <stp>1</stp>
        <tr r="AL10" s="28"/>
      </tp>
      <tp t="e">
        <v>#N/A</v>
        <stp/>
        <stp>1366a11f-78e4-4cfd-bb19-a2998b91a37e</stp>
        <stp>1</stp>
        <tr r="KE11" s="28"/>
      </tp>
    </main>
    <main first="rtdsrv.25dab953a59c448a936e7c1881964bb6">
      <tp t="e">
        <v>#N/A</v>
        <stp/>
        <stp>a09e733f-00e0-4989-9436-f188b5767da1</stp>
        <stp>1</stp>
        <tr r="EM9" s="28"/>
      </tp>
      <tp t="e">
        <v>#N/A</v>
        <stp/>
        <stp>23641107-8dd8-4e01-8b06-022286638fcb</stp>
        <stp>1</stp>
        <tr r="BS1" s="2"/>
      </tp>
    </main>
    <main first="rtdsrv.25dab953a59c448a936e7c1881964bb6">
      <tp t="e">
        <v>#N/A</v>
        <stp/>
        <stp>c946b753-9259-4864-b8b8-91a7514fc1db</stp>
        <stp>1</stp>
        <tr r="K548" s="29"/>
      </tp>
    </main>
    <main first="rtdsrv.25dab953a59c448a936e7c1881964bb6">
      <tp t="e">
        <v>#N/A</v>
        <stp/>
        <stp>9b2d54e7-bd5a-4dfc-9305-6256f927181c</stp>
        <stp>1</stp>
        <tr r="X1" s="2"/>
      </tp>
      <tp t="e">
        <v>#N/A</v>
        <stp/>
        <stp>8f0d4e04-fdeb-45b8-960c-ae27688c4824</stp>
        <stp>1</stp>
        <tr r="JC2" s="21"/>
      </tp>
      <tp t="e">
        <v>#N/A</v>
        <stp/>
        <stp>54e71216-3e0d-4370-b876-d238d7606841</stp>
        <stp>1</stp>
        <tr r="ZO11" s="28"/>
      </tp>
      <tp t="e">
        <v>#N/A</v>
        <stp/>
        <stp>904fc2d4-c50e-4fba-9b96-5faad3537bd6</stp>
        <stp>1</stp>
        <tr r="EJ9" s="28"/>
      </tp>
    </main>
    <main first="rtdsrv.25dab953a59c448a936e7c1881964bb6">
      <tp t="e">
        <v>#N/A</v>
        <stp/>
        <stp>756802a3-328c-42df-8d89-31ab886719c5</stp>
        <stp>1</stp>
        <tr r="BB9" s="28"/>
      </tp>
      <tp t="e">
        <v>#N/A</v>
        <stp/>
        <stp>2e9cfd1b-9f8f-40cf-a06f-355d94d1534d</stp>
        <stp>1</stp>
        <tr r="XZ9" s="28"/>
      </tp>
      <tp t="e">
        <v>#N/A</v>
        <stp/>
        <stp>8244a0e2-3572-429e-8c6c-958de6b438f2</stp>
        <stp>1</stp>
        <tr r="J396" s="29"/>
      </tp>
      <tp t="e">
        <v>#N/A</v>
        <stp/>
        <stp>1c278596-fcd2-42e1-b7c3-50f953c4723a</stp>
        <stp>1</stp>
        <tr r="J343" s="29"/>
      </tp>
    </main>
    <main first="rtdsrv.25dab953a59c448a936e7c1881964bb6">
      <tp t="e">
        <v>#N/A</v>
        <stp/>
        <stp>e0d18b8c-46e1-4c6e-83e8-ca6b07cfdc11</stp>
        <stp>1</stp>
        <tr r="I521" s="29"/>
      </tp>
    </main>
    <main first="rtdsrv.25dab953a59c448a936e7c1881964bb6">
      <tp t="e">
        <v>#N/A</v>
        <stp/>
        <stp>c871122f-dec0-49ce-a9e7-c6ff103f4ae5</stp>
        <stp>1</stp>
        <tr r="I149" s="29"/>
      </tp>
      <tp t="e">
        <v>#N/A</v>
        <stp/>
        <stp>6bd54abd-6a40-4f06-b6a6-89f97a92e673</stp>
        <stp>1</stp>
        <tr r="I267" s="29"/>
      </tp>
    </main>
    <main first="rtdsrv.25dab953a59c448a936e7c1881964bb6">
      <tp t="e">
        <v>#N/A</v>
        <stp/>
        <stp>5f387d7b-1d9b-4c74-99a8-3eb104c4323e</stp>
        <stp>1</stp>
        <tr r="I489" s="29"/>
      </tp>
      <tp t="e">
        <v>#N/A</v>
        <stp/>
        <stp>3f520fb6-4da8-466f-bd02-5504430e6a99</stp>
        <stp>1</stp>
        <tr r="J401" s="29"/>
      </tp>
      <tp t="e">
        <v>#N/A</v>
        <stp/>
        <stp>0e8aa90e-7fd9-4fca-84ff-24a741e6f01f</stp>
        <stp>1</stp>
        <tr r="PO11" s="28"/>
      </tp>
    </main>
    <main first="rtdsrv.25dab953a59c448a936e7c1881964bb6">
      <tp t="e">
        <v>#N/A</v>
        <stp/>
        <stp>43071fa1-ac67-4156-9168-53879914e52b</stp>
        <stp>1</stp>
        <tr r="SK10" s="28"/>
      </tp>
    </main>
    <main first="rtdsrv.25dab953a59c448a936e7c1881964bb6">
      <tp t="e">
        <v>#N/A</v>
        <stp/>
        <stp>38a6a0a7-e6db-4895-851b-cf8972e47571</stp>
        <stp>1</stp>
        <tr r="JD8" s="28"/>
      </tp>
    </main>
    <main first="rtdsrv.25dab953a59c448a936e7c1881964bb6">
      <tp t="e">
        <v>#N/A</v>
        <stp/>
        <stp>00e96e38-dc15-4df5-8cc8-eb15427488b4</stp>
        <stp>1</stp>
        <tr r="MI2" s="21"/>
      </tp>
    </main>
    <main first="rtdsrv.25dab953a59c448a936e7c1881964bb6">
      <tp t="e">
        <v>#N/A</v>
        <stp/>
        <stp>10f973de-b7ad-479a-b4f2-774d43e03dee</stp>
        <stp>1</stp>
        <tr r="JF8" s="28"/>
      </tp>
      <tp t="e">
        <v>#N/A</v>
        <stp/>
        <stp>e1d7c514-d26c-4e80-84f3-e67a744cd043</stp>
        <stp>1</stp>
        <tr r="BC11" s="28"/>
      </tp>
    </main>
    <main first="rtdsrv.25dab953a59c448a936e7c1881964bb6">
      <tp t="e">
        <v>#N/A</v>
        <stp/>
        <stp>199b5056-4c45-4b24-8a0f-b38def1494c3</stp>
        <stp>1</stp>
        <tr r="NK3" s="25"/>
      </tp>
    </main>
    <main first="rtdsrv.25dab953a59c448a936e7c1881964bb6">
      <tp t="e">
        <v>#N/A</v>
        <stp/>
        <stp>bab318ad-edb0-4e64-a31c-827d44646b98</stp>
        <stp>1</stp>
        <tr r="R10" s="28"/>
      </tp>
      <tp t="e">
        <v>#N/A</v>
        <stp/>
        <stp>0f236e86-a3ba-4da5-9aa6-02b42b5e9462</stp>
        <stp>1</stp>
        <tr r="SG10" s="28"/>
      </tp>
      <tp t="e">
        <v>#N/A</v>
        <stp/>
        <stp>fc94a5c7-0ebb-41c6-893f-c464837784d2</stp>
        <stp>1</stp>
        <tr r="H8" s="28"/>
      </tp>
      <tp t="e">
        <v>#N/A</v>
        <stp/>
        <stp>8edc09e1-505d-4a7c-8fa8-ff4efc32a9a0</stp>
        <stp>1</stp>
        <tr r="CQ9" s="28"/>
      </tp>
    </main>
    <main first="rtdsrv.25dab953a59c448a936e7c1881964bb6">
      <tp t="e">
        <v>#N/A</v>
        <stp/>
        <stp>c8b0ed52-f761-4dd7-9565-963079664126</stp>
        <stp>1</stp>
        <tr r="TT11" s="28"/>
      </tp>
      <tp t="e">
        <v>#N/A</v>
        <stp/>
        <stp>2bb70b40-54be-4409-b4e6-8e592d5f43b5</stp>
        <stp>1</stp>
        <tr r="PI10" s="28"/>
      </tp>
      <tp t="e">
        <v>#N/A</v>
        <stp/>
        <stp>cb88cdf4-e45e-4e59-9a28-5c3fa1d98a3c</stp>
        <stp>1</stp>
        <tr r="XA11" s="28"/>
      </tp>
      <tp t="e">
        <v>#N/A</v>
        <stp/>
        <stp>80fb36ad-4671-40f1-8b87-a62a0a7e276d</stp>
        <stp>1</stp>
        <tr r="I687" s="29"/>
      </tp>
      <tp t="e">
        <v>#N/A</v>
        <stp/>
        <stp>f38982c4-8c85-47b3-9a0b-4e25c782b2ae</stp>
        <stp>1</stp>
        <tr r="QP3" s="25"/>
      </tp>
      <tp t="e">
        <v>#N/A</v>
        <stp/>
        <stp>b5f6a3ad-6e61-4c23-945d-e74d85f54d46</stp>
        <stp>1</stp>
        <tr r="TN10" s="28"/>
      </tp>
      <tp t="e">
        <v>#N/A</v>
        <stp/>
        <stp>cf4c168a-aff6-4a44-8241-6d46817c1361</stp>
        <stp>1</stp>
        <tr r="K175" s="29"/>
      </tp>
    </main>
    <main first="rtdsrv.25dab953a59c448a936e7c1881964bb6">
      <tp t="e">
        <v>#N/A</v>
        <stp/>
        <stp>0bd23af0-ab9c-4395-a2a4-fb825453ea61</stp>
        <stp>1</stp>
        <tr r="I512" s="29"/>
      </tp>
    </main>
    <main first="rtdsrv.25dab953a59c448a936e7c1881964bb6">
      <tp t="e">
        <v>#N/A</v>
        <stp/>
        <stp>2b8027b1-1376-4c1c-913e-62b80a092805</stp>
        <stp>1</stp>
        <tr r="J625" s="29"/>
      </tp>
    </main>
    <main first="rtdsrv.25dab953a59c448a936e7c1881964bb6">
      <tp t="e">
        <v>#N/A</v>
        <stp/>
        <stp>b8468036-2bfc-4470-8de5-b1cc2bef8b07</stp>
        <stp>1</stp>
        <tr r="GK1" s="2"/>
      </tp>
    </main>
    <main first="rtdsrv.25dab953a59c448a936e7c1881964bb6">
      <tp t="e">
        <v>#N/A</v>
        <stp/>
        <stp>8f2adb86-9748-4ddc-8ee2-46975c9cff83</stp>
        <stp>1</stp>
        <tr r="VC3" s="25"/>
      </tp>
      <tp t="e">
        <v>#N/A</v>
        <stp/>
        <stp>38bb223e-4afc-4403-8a17-6b8122925af6</stp>
        <stp>1</stp>
        <tr r="NG2" s="21"/>
      </tp>
    </main>
    <main first="rtdsrv.25dab953a59c448a936e7c1881964bb6">
      <tp t="e">
        <v>#N/A</v>
        <stp/>
        <stp>71e003a4-f73b-44f5-a672-7546fb64f628</stp>
        <stp>1</stp>
        <tr r="PT3" s="25"/>
      </tp>
    </main>
    <main first="rtdsrv.25dab953a59c448a936e7c1881964bb6">
      <tp t="e">
        <v>#N/A</v>
        <stp/>
        <stp>6cd17a0f-32ae-44f8-aa72-6507ffa50419</stp>
        <stp>1</stp>
        <tr r="RF11" s="28"/>
      </tp>
      <tp t="e">
        <v>#N/A</v>
        <stp/>
        <stp>4018fea7-c433-4af6-b001-52f87d0f69a9</stp>
        <stp>1</stp>
        <tr r="J388" s="29"/>
      </tp>
    </main>
    <main first="rtdsrv.25dab953a59c448a936e7c1881964bb6">
      <tp t="e">
        <v>#N/A</v>
        <stp/>
        <stp>90a9d6ee-bbf9-4c88-b70f-fdbf80666f53</stp>
        <stp>1</stp>
        <tr r="CU3" s="25"/>
      </tp>
      <tp t="e">
        <v>#N/A</v>
        <stp/>
        <stp>0533a16a-a1d5-48d8-a3c3-cbb0d7507ba7</stp>
        <stp>1</stp>
        <tr r="CP10" s="28"/>
      </tp>
      <tp t="e">
        <v>#N/A</v>
        <stp/>
        <stp>fe5d78ef-25e3-4e7f-b2a7-5afcbe5b3be9</stp>
        <stp>1</stp>
        <tr r="ZK8" s="28"/>
      </tp>
      <tp t="e">
        <v>#N/A</v>
        <stp/>
        <stp>4373f9ed-900a-4671-9aaf-3acad90f15f7</stp>
        <stp>1</stp>
        <tr r="I405" s="29"/>
      </tp>
    </main>
    <main first="rtdsrv.25dab953a59c448a936e7c1881964bb6">
      <tp t="e">
        <v>#N/A</v>
        <stp/>
        <stp>4ec485f7-10fc-4616-8e2f-75dd73df8c61</stp>
        <stp>1</stp>
        <tr r="K295" s="29"/>
      </tp>
      <tp t="e">
        <v>#N/A</v>
        <stp/>
        <stp>11655dfb-d23d-47e0-b36a-f2f21af8bcdc</stp>
        <stp>1</stp>
        <tr r="J470" s="29"/>
      </tp>
      <tp t="e">
        <v>#N/A</v>
        <stp/>
        <stp>4182b13b-03f5-4ad1-85a2-d66d290ad4f2</stp>
        <stp>1</stp>
        <tr r="J639" s="29"/>
      </tp>
    </main>
    <main first="rtdsrv.25dab953a59c448a936e7c1881964bb6">
      <tp t="e">
        <v>#N/A</v>
        <stp/>
        <stp>b458a05f-082f-4446-8407-0a7ca889467b</stp>
        <stp>1</stp>
        <tr r="XB8" s="28"/>
      </tp>
    </main>
    <main first="rtdsrv.25dab953a59c448a936e7c1881964bb6">
      <tp t="e">
        <v>#N/A</v>
        <stp/>
        <stp>a11b1092-4c19-4725-9e95-71ef9a1d0b55</stp>
        <stp>1</stp>
        <tr r="AH11" s="28"/>
      </tp>
      <tp t="e">
        <v>#N/A</v>
        <stp/>
        <stp>7ac5f86a-c560-429a-9975-9a14910fa50c</stp>
        <stp>1</stp>
        <tr r="J577" s="29"/>
      </tp>
      <tp t="e">
        <v>#N/A</v>
        <stp/>
        <stp>e363f16e-cf8b-436e-8f8b-4f03aad8d356</stp>
        <stp>1</stp>
        <tr r="WG11" s="28"/>
      </tp>
      <tp t="e">
        <v>#N/A</v>
        <stp/>
        <stp>be4dcece-b89a-4795-9cb1-e889f355907b</stp>
        <stp>1</stp>
        <tr r="FB11" s="28"/>
      </tp>
    </main>
    <main first="rtdsrv.25dab953a59c448a936e7c1881964bb6">
      <tp t="e">
        <v>#N/A</v>
        <stp/>
        <stp>704e486c-06d1-494b-9ffa-25522430ab08</stp>
        <stp>1</stp>
        <tr r="RH10" s="28"/>
      </tp>
    </main>
    <main first="rtdsrv.25dab953a59c448a936e7c1881964bb6">
      <tp t="e">
        <v>#N/A</v>
        <stp/>
        <stp>f7cb5a10-e3fc-4e32-868e-de8e2bf2bcff</stp>
        <stp>1</stp>
        <tr r="I247" s="29"/>
      </tp>
      <tp t="e">
        <v>#N/A</v>
        <stp/>
        <stp>3c5d6d2b-6c2b-412a-99c6-978a1636ec63</stp>
        <stp>1</stp>
        <tr r="ZG8" s="28"/>
      </tp>
    </main>
    <main first="rtdsrv.25dab953a59c448a936e7c1881964bb6">
      <tp t="e">
        <v>#N/A</v>
        <stp/>
        <stp>5fe077a8-595e-4edb-b562-2e2f6fbe3d5a</stp>
        <stp>1</stp>
        <tr r="NO11" s="28"/>
      </tp>
    </main>
    <main first="rtdsrv.25dab953a59c448a936e7c1881964bb6">
      <tp t="e">
        <v>#N/A</v>
        <stp/>
        <stp>104fa741-b936-448b-8337-6e3bb2708e8b</stp>
        <stp>1</stp>
        <tr r="SU8" s="28"/>
      </tp>
    </main>
    <main first="rtdsrv.25dab953a59c448a936e7c1881964bb6">
      <tp t="e">
        <v>#N/A</v>
        <stp/>
        <stp>2af243d7-1d91-425a-b581-6d474bf23f11</stp>
        <stp>1</stp>
        <tr r="JN11" s="28"/>
      </tp>
    </main>
    <main first="rtdsrv.25dab953a59c448a936e7c1881964bb6">
      <tp t="e">
        <v>#N/A</v>
        <stp/>
        <stp>20c9bcda-5bd4-4267-b75e-fe0ca1b4dc3c</stp>
        <stp>1</stp>
        <tr r="IH3" s="25"/>
      </tp>
    </main>
    <main first="rtdsrv.25dab953a59c448a936e7c1881964bb6">
      <tp t="e">
        <v>#N/A</v>
        <stp/>
        <stp>6151b7a6-952a-45df-8665-e381a1dcef62</stp>
        <stp>1</stp>
        <tr r="EK11" s="28"/>
      </tp>
    </main>
    <main first="rtdsrv.25dab953a59c448a936e7c1881964bb6">
      <tp t="e">
        <v>#N/A</v>
        <stp/>
        <stp>e4a10c8c-f1df-457d-9f4f-e7c40f2313de</stp>
        <stp>1</stp>
        <tr r="UA11" s="28"/>
      </tp>
    </main>
    <main first="rtdsrv.25dab953a59c448a936e7c1881964bb6">
      <tp t="e">
        <v>#N/A</v>
        <stp/>
        <stp>3af5b303-2613-4495-9cc0-375e571a809f</stp>
        <stp>1</stp>
        <tr r="RX9" s="28"/>
      </tp>
    </main>
    <main first="rtdsrv.25dab953a59c448a936e7c1881964bb6">
      <tp t="e">
        <v>#N/A</v>
        <stp/>
        <stp>0b44510e-9c6f-4e66-8cb2-754a5f543447</stp>
        <stp>1</stp>
        <tr r="RK9" s="28"/>
      </tp>
      <tp t="e">
        <v>#N/A</v>
        <stp/>
        <stp>979aa0cf-cbbf-4a8a-93c2-d9c45d17cc1f</stp>
        <stp>1</stp>
        <tr r="J156" s="29"/>
      </tp>
      <tp t="e">
        <v>#N/A</v>
        <stp/>
        <stp>19477bb4-43d5-4e25-805e-7cfa36ce2b8f</stp>
        <stp>1</stp>
        <tr r="KB11" s="28"/>
      </tp>
      <tp t="e">
        <v>#N/A</v>
        <stp/>
        <stp>6d9e57b1-d325-4438-912e-61a37d0227f2</stp>
        <stp>1</stp>
        <tr r="K25" s="29"/>
      </tp>
    </main>
    <main first="rtdsrv.25dab953a59c448a936e7c1881964bb6">
      <tp t="e">
        <v>#N/A</v>
        <stp/>
        <stp>7245b783-069a-450e-aa7a-abef4f0d7201</stp>
        <stp>1</stp>
        <tr r="VB11" s="28"/>
      </tp>
      <tp t="e">
        <v>#N/A</v>
        <stp/>
        <stp>e18b6a3c-a8be-48b4-9aa3-6bb67b9835e4</stp>
        <stp>1</stp>
        <tr r="EG1" s="2"/>
      </tp>
    </main>
    <main first="rtdsrv.25dab953a59c448a936e7c1881964bb6">
      <tp t="e">
        <v>#N/A</v>
        <stp/>
        <stp>b438586f-fde0-4031-b2a0-c05427670632</stp>
        <stp>1</stp>
        <tr r="K336" s="29"/>
      </tp>
    </main>
    <main first="rtdsrv.25dab953a59c448a936e7c1881964bb6">
      <tp t="e">
        <v>#N/A</v>
        <stp/>
        <stp>48e734cf-9e35-4ae0-9da5-09d0f90cbef1</stp>
        <stp>1</stp>
        <tr r="K49" s="29"/>
      </tp>
      <tp t="e">
        <v>#N/A</v>
        <stp/>
        <stp>06786b27-a29e-41de-9d23-14fa4bf3a4e4</stp>
        <stp>1</stp>
        <tr r="DQ8" s="28"/>
      </tp>
      <tp t="e">
        <v>#N/A</v>
        <stp/>
        <stp>57faa234-51a2-45ca-84f6-40b31dfe0867</stp>
        <stp>1</stp>
        <tr r="J498" s="29"/>
      </tp>
      <tp t="e">
        <v>#N/A</v>
        <stp/>
        <stp>fe499956-c018-4b6d-9d72-6b7a155e6ae9</stp>
        <stp>1</stp>
        <tr r="UM10" s="28"/>
      </tp>
      <tp t="e">
        <v>#N/A</v>
        <stp/>
        <stp>d8861dc5-0ea1-46a5-8d7b-e60852e95075</stp>
        <stp>1</stp>
        <tr r="LX2" s="21"/>
      </tp>
      <tp t="e">
        <v>#N/A</v>
        <stp/>
        <stp>f53784f7-80e9-4997-9ece-90a451183401</stp>
        <stp>1</stp>
        <tr r="J207" s="29"/>
      </tp>
    </main>
    <main first="rtdsrv.25dab953a59c448a936e7c1881964bb6">
      <tp t="e">
        <v>#N/A</v>
        <stp/>
        <stp>460bde2b-4dbe-4690-8992-3adeca3ea8b4</stp>
        <stp>1</stp>
        <tr r="JV11" s="28"/>
      </tp>
    </main>
    <main first="rtdsrv.25dab953a59c448a936e7c1881964bb6">
      <tp t="e">
        <v>#N/A</v>
        <stp/>
        <stp>df5b91aa-0eb6-4b90-8286-7311e7066f2d</stp>
        <stp>1</stp>
        <tr r="I358" s="29"/>
      </tp>
    </main>
    <main first="rtdsrv.25dab953a59c448a936e7c1881964bb6">
      <tp t="e">
        <v>#N/A</v>
        <stp/>
        <stp>c13ee0d8-b435-4ed3-bd54-cb3422e3f726</stp>
        <stp>1</stp>
        <tr r="I354" s="29"/>
      </tp>
    </main>
    <main first="rtdsrv.25dab953a59c448a936e7c1881964bb6">
      <tp t="e">
        <v>#N/A</v>
        <stp/>
        <stp>79383593-1561-460e-96b7-fc8dacc91f97</stp>
        <stp>1</stp>
        <tr r="HF2" s="21"/>
      </tp>
      <tp t="e">
        <v>#N/A</v>
        <stp/>
        <stp>3c97f204-46cd-4189-9db9-8b4165a2f503</stp>
        <stp>1</stp>
        <tr r="G10" s="28"/>
      </tp>
    </main>
    <main first="rtdsrv.25dab953a59c448a936e7c1881964bb6">
      <tp t="e">
        <v>#N/A</v>
        <stp/>
        <stp>6a2f3288-dc33-4083-b8da-4344caccd920</stp>
        <stp>1</stp>
        <tr r="FT10" s="28"/>
      </tp>
    </main>
    <main first="rtdsrv.25dab953a59c448a936e7c1881964bb6">
      <tp t="e">
        <v>#N/A</v>
        <stp/>
        <stp>a0979882-aac5-4ade-b655-8c68aaf6c8b3</stp>
        <stp>1</stp>
        <tr r="K79" s="29"/>
      </tp>
    </main>
    <main first="rtdsrv.25dab953a59c448a936e7c1881964bb6">
      <tp t="e">
        <v>#N/A</v>
        <stp/>
        <stp>0610300c-f726-4b5b-8225-421a338200f0</stp>
        <stp>1</stp>
        <tr r="SQ10" s="28"/>
      </tp>
    </main>
    <main first="rtdsrv.25dab953a59c448a936e7c1881964bb6">
      <tp t="e">
        <v>#N/A</v>
        <stp/>
        <stp>f9f9a747-af6a-40e5-a2e6-dbd690d4f633</stp>
        <stp>1</stp>
        <tr r="I583" s="29"/>
      </tp>
      <tp t="e">
        <v>#N/A</v>
        <stp/>
        <stp>90120da1-ed05-47f5-8956-84b5c8b22cdc</stp>
        <stp>1</stp>
        <tr r="FA2" s="21"/>
      </tp>
    </main>
    <main first="rtdsrv.25dab953a59c448a936e7c1881964bb6">
      <tp t="e">
        <v>#N/A</v>
        <stp/>
        <stp>fdf09e7e-818e-42bf-b3db-7f9b2c00d457</stp>
        <stp>1</stp>
        <tr r="QG10" s="28"/>
      </tp>
    </main>
    <main first="rtdsrv.25dab953a59c448a936e7c1881964bb6">
      <tp t="e">
        <v>#N/A</v>
        <stp/>
        <stp>19b60ed1-cbee-474b-8a2f-6d92511c82ed</stp>
        <stp>1</stp>
        <tr r="SY10" s="28"/>
      </tp>
    </main>
    <main first="rtdsrv.25dab953a59c448a936e7c1881964bb6">
      <tp t="e">
        <v>#N/A</v>
        <stp/>
        <stp>b7ed7ed1-5f30-4e09-8f75-856665ae7db0</stp>
        <stp>1</stp>
        <tr r="AT10" s="28"/>
      </tp>
    </main>
    <main first="rtdsrv.25dab953a59c448a936e7c1881964bb6">
      <tp t="e">
        <v>#N/A</v>
        <stp/>
        <stp>e325293d-e855-4cf4-89ea-f6dc47dae8ce</stp>
        <stp>1</stp>
        <tr r="BY9" s="28"/>
      </tp>
    </main>
    <main first="rtdsrv.25dab953a59c448a936e7c1881964bb6">
      <tp t="e">
        <v>#N/A</v>
        <stp/>
        <stp>09daead9-a0a7-4d2b-ac83-75bc65629975</stp>
        <stp>1</stp>
        <tr r="CN8" s="28"/>
      </tp>
      <tp t="e">
        <v>#N/A</v>
        <stp/>
        <stp>20c98a93-f680-4c21-9dfb-a17040962926</stp>
        <stp>1</stp>
        <tr r="WF11" s="28"/>
      </tp>
    </main>
    <main first="rtdsrv.25dab953a59c448a936e7c1881964bb6">
      <tp t="e">
        <v>#N/A</v>
        <stp/>
        <stp>889293fb-30a7-4388-8c84-cd67ab26dc0c</stp>
        <stp>1</stp>
        <tr r="CN2" s="21"/>
      </tp>
    </main>
    <main first="rtdsrv.25dab953a59c448a936e7c1881964bb6">
      <tp t="e">
        <v>#N/A</v>
        <stp/>
        <stp>8ad684f9-19d7-4081-bce8-ecd3130e3227</stp>
        <stp>1</stp>
        <tr r="UN11" s="28"/>
      </tp>
      <tp t="e">
        <v>#N/A</v>
        <stp/>
        <stp>871513e6-4e93-4eab-a344-6e6acc416676</stp>
        <stp>1</stp>
        <tr r="UR10" s="28"/>
      </tp>
    </main>
    <main first="rtdsrv.25dab953a59c448a936e7c1881964bb6">
      <tp t="e">
        <v>#N/A</v>
        <stp/>
        <stp>3b51c78f-448c-44fd-8670-6249fef780e5</stp>
        <stp>1</stp>
        <tr r="J686" s="29"/>
      </tp>
      <tp t="e">
        <v>#N/A</v>
        <stp/>
        <stp>2ef60016-c86a-47fb-94c5-9a8757ca6476</stp>
        <stp>1</stp>
        <tr r="I662" s="29"/>
      </tp>
      <tp t="e">
        <v>#N/A</v>
        <stp/>
        <stp>83bb7ffe-4520-4081-b943-bd7960dba84d</stp>
        <stp>1</stp>
        <tr r="XY10" s="28"/>
      </tp>
      <tp t="e">
        <v>#N/A</v>
        <stp/>
        <stp>7598cdc4-14cf-428b-b49d-08c5349d6806</stp>
        <stp>1</stp>
        <tr r="SN8" s="28"/>
      </tp>
      <tp t="e">
        <v>#N/A</v>
        <stp/>
        <stp>0ac51279-c2d5-4362-900c-998902930660</stp>
        <stp>1</stp>
        <tr r="CP1" s="2"/>
      </tp>
      <tp t="e">
        <v>#N/A</v>
        <stp/>
        <stp>ea20f02e-f59d-4293-ad3e-bf2e0f8dc57f</stp>
        <stp>1</stp>
        <tr r="QI9" s="28"/>
      </tp>
      <tp t="e">
        <v>#N/A</v>
        <stp/>
        <stp>9bfcafab-4e7c-4374-9bce-453d2e57c507</stp>
        <stp>1</stp>
        <tr r="I654" s="29"/>
      </tp>
    </main>
    <main first="rtdsrv.25dab953a59c448a936e7c1881964bb6">
      <tp t="e">
        <v>#N/A</v>
        <stp/>
        <stp>9f0ac645-537c-4c36-a685-5a6c088c1a79</stp>
        <stp>1</stp>
        <tr r="KF11" s="28"/>
      </tp>
    </main>
    <main first="rtdsrv.25dab953a59c448a936e7c1881964bb6">
      <tp t="e">
        <v>#N/A</v>
        <stp/>
        <stp>1c9246cb-88ff-4b41-9c32-820271723c05</stp>
        <stp>1</stp>
        <tr r="J415" s="29"/>
      </tp>
      <tp t="e">
        <v>#N/A</v>
        <stp/>
        <stp>8514d40d-070f-4b2b-9f4f-daa25520701a</stp>
        <stp>1</stp>
        <tr r="J488" s="29"/>
      </tp>
    </main>
    <main first="rtdsrv.25dab953a59c448a936e7c1881964bb6">
      <tp t="e">
        <v>#N/A</v>
        <stp/>
        <stp>16355434-a79b-4cb9-b8e4-a3e7a505489c</stp>
        <stp>1</stp>
        <tr r="HD9" s="28"/>
      </tp>
    </main>
    <main first="rtdsrv.25dab953a59c448a936e7c1881964bb6">
      <tp t="e">
        <v>#N/A</v>
        <stp/>
        <stp>3a2d8a16-be9c-42f1-bd73-c447c300c2ed</stp>
        <stp>1</stp>
        <tr r="WN10" s="28"/>
      </tp>
    </main>
    <main first="rtdsrv.25dab953a59c448a936e7c1881964bb6">
      <tp t="e">
        <v>#N/A</v>
        <stp/>
        <stp>437f1bba-b1f8-4756-960b-0e7f7540787a</stp>
        <stp>1</stp>
        <tr r="J276" s="29"/>
      </tp>
      <tp t="e">
        <v>#N/A</v>
        <stp/>
        <stp>95162eda-177e-4a31-9c49-cd41ffca5440</stp>
        <stp>1</stp>
        <tr r="J468" s="29"/>
      </tp>
    </main>
    <main first="rtdsrv.25dab953a59c448a936e7c1881964bb6">
      <tp t="e">
        <v>#N/A</v>
        <stp/>
        <stp>ca3fa820-729c-4aa1-a57d-2d2708929b32</stp>
        <stp>1</stp>
        <tr r="TT8" s="28"/>
      </tp>
      <tp t="e">
        <v>#N/A</v>
        <stp/>
        <stp>76b1285e-f83a-4285-9ed5-951287dd612b</stp>
        <stp>1</stp>
        <tr r="DK9" s="28"/>
      </tp>
      <tp t="e">
        <v>#N/A</v>
        <stp/>
        <stp>92958b17-8108-4685-8744-e64ddb1894c8</stp>
        <stp>1</stp>
        <tr r="WP3" s="25"/>
      </tp>
      <tp t="e">
        <v>#N/A</v>
        <stp/>
        <stp>65e3935f-3810-4d7a-9ff0-b8fd17ec35bf</stp>
        <stp>1</stp>
        <tr r="HZ2" s="21"/>
      </tp>
    </main>
    <main first="rtdsrv.25dab953a59c448a936e7c1881964bb6">
      <tp t="e">
        <v>#N/A</v>
        <stp/>
        <stp>849731b2-13b4-495a-be5d-c688471e7819</stp>
        <stp>1</stp>
        <tr r="CV10" s="28"/>
      </tp>
      <tp t="e">
        <v>#N/A</v>
        <stp/>
        <stp>98ae08ef-4c36-42fb-be9d-a728d50f630f</stp>
        <stp>1</stp>
        <tr r="QS8" s="28"/>
      </tp>
      <tp t="e">
        <v>#N/A</v>
        <stp/>
        <stp>ccd98b32-612b-4401-a372-46b0ec0ed95a</stp>
        <stp>1</stp>
        <tr r="J15" s="29"/>
      </tp>
      <tp t="e">
        <v>#N/A</v>
        <stp/>
        <stp>cc7c7fae-0ae6-4f9c-8353-f213b83dc432</stp>
        <stp>1</stp>
        <tr r="LF9" s="28"/>
      </tp>
    </main>
    <main first="rtdsrv.25dab953a59c448a936e7c1881964bb6">
      <tp t="e">
        <v>#N/A</v>
        <stp/>
        <stp>abf74c6e-1c1a-41d9-895f-647df65b60a4</stp>
        <stp>1</stp>
        <tr r="S11" s="28"/>
      </tp>
      <tp t="e">
        <v>#N/A</v>
        <stp/>
        <stp>6c771f6a-7559-48cf-a861-82f70a8ab084</stp>
        <stp>1</stp>
        <tr r="DH1" s="2"/>
      </tp>
      <tp t="e">
        <v>#N/A</v>
        <stp/>
        <stp>377f52de-6f46-4e8d-a11a-cba9f0ac3381</stp>
        <stp>1</stp>
        <tr r="MF9" s="28"/>
      </tp>
      <tp t="e">
        <v>#N/A</v>
        <stp/>
        <stp>2c4eba1f-e5c1-4707-b048-90e8dc2130dd</stp>
        <stp>1</stp>
        <tr r="UN8" s="28"/>
      </tp>
      <tp t="e">
        <v>#N/A</v>
        <stp/>
        <stp>df84f10b-8efd-4522-a050-e61945539526</stp>
        <stp>1</stp>
        <tr r="K421" s="29"/>
      </tp>
      <tp t="e">
        <v>#N/A</v>
        <stp/>
        <stp>1def9d50-ebd5-4635-9b56-43be1c39ed39</stp>
        <stp>1</stp>
        <tr r="JS8" s="28"/>
      </tp>
      <tp t="e">
        <v>#N/A</v>
        <stp/>
        <stp>6f510b9d-2b36-402c-9971-f56a0445a4ec</stp>
        <stp>1</stp>
        <tr r="BV10" s="28"/>
      </tp>
    </main>
    <main first="rtdsrv.25dab953a59c448a936e7c1881964bb6">
      <tp t="e">
        <v>#N/A</v>
        <stp/>
        <stp>8607e248-1a27-49ea-9765-3f15a9d5f29e</stp>
        <stp>1</stp>
        <tr r="I548" s="29"/>
      </tp>
      <tp t="e">
        <v>#N/A</v>
        <stp/>
        <stp>d53b386b-b76a-40d6-a0b0-4b2bcb99985d</stp>
        <stp>1</stp>
        <tr r="J465" s="29"/>
      </tp>
      <tp t="e">
        <v>#N/A</v>
        <stp/>
        <stp>2a7b4f51-b798-4a10-a7dc-62d1623f422e</stp>
        <stp>1</stp>
        <tr r="AC2" s="21"/>
      </tp>
      <tp t="e">
        <v>#N/A</v>
        <stp/>
        <stp>f90154d5-7338-4ed6-a17e-c3d972ecf951</stp>
        <stp>1</stp>
        <tr r="JV10" s="28"/>
      </tp>
    </main>
    <main first="rtdsrv.25dab953a59c448a936e7c1881964bb6">
      <tp t="e">
        <v>#N/A</v>
        <stp/>
        <stp>be4ce3f8-cfd9-4525-a29e-468c696506ae</stp>
        <stp>1</stp>
        <tr r="AV1" s="2"/>
      </tp>
      <tp t="e">
        <v>#N/A</v>
        <stp/>
        <stp>f5429b3e-c315-4c50-935b-ebd7425e1f96</stp>
        <stp>1</stp>
        <tr r="YG3" s="25"/>
      </tp>
    </main>
    <main first="rtdsrv.25dab953a59c448a936e7c1881964bb6">
      <tp t="e">
        <v>#N/A</v>
        <stp/>
        <stp>300dd1b8-8c43-4e9f-be35-ad9fe82c0552</stp>
        <stp>1</stp>
        <tr r="J139" s="29"/>
      </tp>
    </main>
    <main first="rtdsrv.25dab953a59c448a936e7c1881964bb6">
      <tp t="e">
        <v>#N/A</v>
        <stp/>
        <stp>6e8616ad-1c66-4740-a291-ab6181ebcdf9</stp>
        <stp>1</stp>
        <tr r="ZI8" s="28"/>
      </tp>
    </main>
    <main first="rtdsrv.25dab953a59c448a936e7c1881964bb6">
      <tp t="e">
        <v>#N/A</v>
        <stp/>
        <stp>a127e586-b06a-40fc-9193-6e211a24838c</stp>
        <stp>1</stp>
        <tr r="GZ3" s="25"/>
      </tp>
    </main>
    <main first="rtdsrv.25dab953a59c448a936e7c1881964bb6">
      <tp t="e">
        <v>#N/A</v>
        <stp/>
        <stp>9ac62833-bcfa-49ab-a7be-ce88413cff08</stp>
        <stp>1</stp>
        <tr r="I188" s="29"/>
      </tp>
    </main>
    <main first="rtdsrv.25dab953a59c448a936e7c1881964bb6">
      <tp t="e">
        <v>#N/A</v>
        <stp/>
        <stp>8fb60288-a46b-4594-a9fd-b0e8af55d609</stp>
        <stp>1</stp>
        <tr r="I595" s="29"/>
      </tp>
      <tp t="e">
        <v>#N/A</v>
        <stp/>
        <stp>a3d25e4a-1ebc-4e7e-8650-e093f03c825d</stp>
        <stp>1</stp>
        <tr r="N10" s="28"/>
      </tp>
    </main>
    <main first="rtdsrv.25dab953a59c448a936e7c1881964bb6">
      <tp t="e">
        <v>#N/A</v>
        <stp/>
        <stp>c4a07963-09c0-4ee0-9ee0-dbee307dab7e</stp>
        <stp>1</stp>
        <tr r="I207" s="29"/>
      </tp>
    </main>
    <main first="rtdsrv.25dab953a59c448a936e7c1881964bb6">
      <tp t="e">
        <v>#N/A</v>
        <stp/>
        <stp>9adfe7c0-6623-4fc2-b128-9268f06a003a</stp>
        <stp>1</stp>
        <tr r="K345" s="29"/>
      </tp>
    </main>
    <main first="rtdsrv.25dab953a59c448a936e7c1881964bb6">
      <tp t="e">
        <v>#N/A</v>
        <stp/>
        <stp>e884237a-bef0-4df4-9213-b0e0b89da31b</stp>
        <stp>1</stp>
        <tr r="I270" s="29"/>
      </tp>
      <tp t="e">
        <v>#N/A</v>
        <stp/>
        <stp>413fedbc-b4aa-4d62-b389-08766788ad44</stp>
        <stp>1</stp>
        <tr r="DC1" s="2"/>
      </tp>
      <tp t="e">
        <v>#N/A</v>
        <stp/>
        <stp>61754421-f530-48c2-a74a-82629fdb5dcf</stp>
        <stp>1</stp>
        <tr r="K63" s="29"/>
      </tp>
      <tp t="e">
        <v>#N/A</v>
        <stp/>
        <stp>2ba91f09-9a5f-414d-98b3-8c93159a28e7</stp>
        <stp>1</stp>
        <tr r="LL9" s="28"/>
      </tp>
    </main>
    <main first="rtdsrv.25dab953a59c448a936e7c1881964bb6">
      <tp t="e">
        <v>#N/A</v>
        <stp/>
        <stp>6716c5d6-9abf-4762-8eab-3427eb74d0e6</stp>
        <stp>1</stp>
        <tr r="J326" s="29"/>
      </tp>
      <tp t="e">
        <v>#N/A</v>
        <stp/>
        <stp>ec2b584e-18f1-4c14-9fbc-a1c75026011b</stp>
        <stp>1</stp>
        <tr r="I102" s="29"/>
      </tp>
    </main>
    <main first="rtdsrv.25dab953a59c448a936e7c1881964bb6">
      <tp t="e">
        <v>#N/A</v>
        <stp/>
        <stp>d1c0e512-64c2-4b63-8f68-004a17da05ec</stp>
        <stp>1</stp>
        <tr r="CJ8" s="28"/>
      </tp>
    </main>
    <main first="rtdsrv.25dab953a59c448a936e7c1881964bb6">
      <tp t="e">
        <v>#N/A</v>
        <stp/>
        <stp>35b2c951-4653-45ba-87f7-88f19af0eb3b</stp>
        <stp>1</stp>
        <tr r="WF8" s="28"/>
      </tp>
      <tp t="e">
        <v>#N/A</v>
        <stp/>
        <stp>bc6fd9cb-f02c-4aba-a405-d7ae0c994b62</stp>
        <stp>1</stp>
        <tr r="AB2" s="21"/>
      </tp>
      <tp t="e">
        <v>#N/A</v>
        <stp/>
        <stp>5991f441-f3ad-4730-b027-0331cce84d7e</stp>
        <stp>1</stp>
        <tr r="J21" s="29"/>
      </tp>
      <tp t="e">
        <v>#N/A</v>
        <stp/>
        <stp>9929db50-fa70-43dd-a879-948e991cb2a2</stp>
        <stp>1</stp>
        <tr r="I660" s="29"/>
      </tp>
      <tp t="e">
        <v>#N/A</v>
        <stp/>
        <stp>a2777061-66c4-45b2-8b5c-0b8f729f6400</stp>
        <stp>1</stp>
        <tr r="HJ3" s="25"/>
      </tp>
      <tp t="e">
        <v>#N/A</v>
        <stp/>
        <stp>87ee859c-731f-4217-87b1-16ec6d064d30</stp>
        <stp>1</stp>
        <tr r="JF3" s="25"/>
      </tp>
      <tp t="e">
        <v>#N/A</v>
        <stp/>
        <stp>34058629-d6e7-459a-949f-617c0c78d8df</stp>
        <stp>1</stp>
        <tr r="HP9" s="28"/>
      </tp>
    </main>
    <main first="rtdsrv.25dab953a59c448a936e7c1881964bb6">
      <tp t="e">
        <v>#N/A</v>
        <stp/>
        <stp>267fd180-28e7-4bf8-8c96-719f28e2228e</stp>
        <stp>1</stp>
        <tr r="K304" s="29"/>
      </tp>
      <tp t="e">
        <v>#N/A</v>
        <stp/>
        <stp>97ada4db-232d-4763-8612-28d5ecbd8e62</stp>
        <stp>1</stp>
        <tr r="I193" s="29"/>
      </tp>
      <tp t="e">
        <v>#N/A</v>
        <stp/>
        <stp>30d2872e-08db-47c8-9ed3-35f069cc9dc6</stp>
        <stp>1</stp>
        <tr r="I129" s="29"/>
      </tp>
    </main>
    <main first="rtdsrv.25dab953a59c448a936e7c1881964bb6">
      <tp t="e">
        <v>#N/A</v>
        <stp/>
        <stp>0f303841-ff51-43b1-9bb7-3820d54d6a42</stp>
        <stp>1</stp>
        <tr r="GX9" s="28"/>
      </tp>
    </main>
    <main first="rtdsrv.25dab953a59c448a936e7c1881964bb6">
      <tp t="e">
        <v>#N/A</v>
        <stp/>
        <stp>19473aa7-5a7e-46b1-a744-c198ca39bee9</stp>
        <stp>1</stp>
        <tr r="XG9" s="28"/>
      </tp>
      <tp t="e">
        <v>#N/A</v>
        <stp/>
        <stp>3277502a-7c9b-43e4-83df-c9b945ac5c6f</stp>
        <stp>1</stp>
        <tr r="J405" s="29"/>
      </tp>
      <tp t="e">
        <v>#N/A</v>
        <stp/>
        <stp>c5f8ac4e-ea26-4b43-a42f-1873ed3b0fce</stp>
        <stp>1</stp>
        <tr r="K112" s="29"/>
      </tp>
    </main>
    <main first="rtdsrv.25dab953a59c448a936e7c1881964bb6">
      <tp t="e">
        <v>#N/A</v>
        <stp/>
        <stp>ebfb7df4-1597-4e2b-86de-925992ed14c7</stp>
        <stp>1</stp>
        <tr r="I406" s="29"/>
      </tp>
    </main>
    <main first="rtdsrv.25dab953a59c448a936e7c1881964bb6">
      <tp t="e">
        <v>#N/A</v>
        <stp/>
        <stp>e3007afe-4dd5-4ac1-9681-06ceeaa16ace</stp>
        <stp>1</stp>
        <tr r="CO8" s="28"/>
      </tp>
    </main>
    <main first="rtdsrv.25dab953a59c448a936e7c1881964bb6">
      <tp t="e">
        <v>#N/A</v>
        <stp/>
        <stp>69df19ee-517a-4fd0-b4c1-cb68f78bbe52</stp>
        <stp>1</stp>
        <tr r="GQ10" s="28"/>
      </tp>
    </main>
    <main first="rtdsrv.25dab953a59c448a936e7c1881964bb6">
      <tp t="e">
        <v>#N/A</v>
        <stp/>
        <stp>0154fb68-172d-4761-935d-7e522008c9bb</stp>
        <stp>1</stp>
        <tr r="AU3" s="25"/>
      </tp>
      <tp t="e">
        <v>#N/A</v>
        <stp/>
        <stp>c35fb38c-ef24-4e2f-8c14-4e4f733f6dd2</stp>
        <stp>1</stp>
        <tr r="SX10" s="28"/>
      </tp>
    </main>
    <main first="rtdsrv.25dab953a59c448a936e7c1881964bb6">
      <tp t="e">
        <v>#N/A</v>
        <stp/>
        <stp>7320ea6c-3c9d-4858-9f2d-b5a3c9c72947</stp>
        <stp>1</stp>
        <tr r="MB9" s="28"/>
      </tp>
    </main>
    <main first="rtdsrv.25dab953a59c448a936e7c1881964bb6">
      <tp t="e">
        <v>#N/A</v>
        <stp/>
        <stp>7c07aae3-778b-4218-adfc-999b60ad81d1</stp>
        <stp>1</stp>
        <tr r="I494" s="29"/>
      </tp>
      <tp t="e">
        <v>#N/A</v>
        <stp/>
        <stp>57f72550-edfd-41bd-8f5a-bb5a74c4d32e</stp>
        <stp>1</stp>
        <tr r="GN9" s="28"/>
      </tp>
      <tp t="e">
        <v>#N/A</v>
        <stp/>
        <stp>1bc9060c-7d1d-4dc4-bc6b-43723c5d4cec</stp>
        <stp>1</stp>
        <tr r="EW1" s="2"/>
      </tp>
      <tp t="e">
        <v>#N/A</v>
        <stp/>
        <stp>6955de98-84ef-41a7-a07c-fb60ca43674c</stp>
        <stp>1</stp>
        <tr r="MY3" s="25"/>
      </tp>
      <tp t="e">
        <v>#N/A</v>
        <stp/>
        <stp>22af6e0b-e476-43b9-85c0-e7e600baf947</stp>
        <stp>1</stp>
        <tr r="AT1" s="2"/>
      </tp>
    </main>
    <main first="rtdsrv.25dab953a59c448a936e7c1881964bb6">
      <tp t="e">
        <v>#N/A</v>
        <stp/>
        <stp>07d3eeb1-0f7f-4c12-8d57-6890c485ee73</stp>
        <stp>1</stp>
        <tr r="LY11" s="28"/>
      </tp>
    </main>
    <main first="rtdsrv.25dab953a59c448a936e7c1881964bb6">
      <tp t="e">
        <v>#N/A</v>
        <stp/>
        <stp>e94ace8f-cb35-4e36-ab4d-704d682956c5</stp>
        <stp>1</stp>
        <tr r="XQ8" s="28"/>
      </tp>
    </main>
    <main first="rtdsrv.25dab953a59c448a936e7c1881964bb6">
      <tp t="e">
        <v>#N/A</v>
        <stp/>
        <stp>5ca0015d-2d33-4c4d-99d4-8489cb0d6438</stp>
        <stp>1</stp>
        <tr r="K461" s="29"/>
      </tp>
    </main>
    <main first="rtdsrv.25dab953a59c448a936e7c1881964bb6">
      <tp t="e">
        <v>#N/A</v>
        <stp/>
        <stp>96d1a9cc-f11f-4987-a59b-8b82985aec80</stp>
        <stp>1</stp>
        <tr r="CB10" s="28"/>
      </tp>
    </main>
    <main first="rtdsrv.25dab953a59c448a936e7c1881964bb6">
      <tp t="e">
        <v>#N/A</v>
        <stp/>
        <stp>5a85f219-ec12-4e8b-938d-7281851926f1</stp>
        <stp>1</stp>
        <tr r="K436" s="29"/>
      </tp>
    </main>
    <main first="rtdsrv.25dab953a59c448a936e7c1881964bb6">
      <tp t="e">
        <v>#N/A</v>
        <stp/>
        <stp>6bfe7741-27ae-45bd-bb6a-232456964ca8</stp>
        <stp>1</stp>
        <tr r="HG10" s="28"/>
      </tp>
      <tp t="e">
        <v>#N/A</v>
        <stp/>
        <stp>9e3b80f7-247e-495e-bb04-7f9a2aedaf4d</stp>
        <stp>1</stp>
        <tr r="GU8" s="28"/>
      </tp>
    </main>
    <main first="rtdsrv.25dab953a59c448a936e7c1881964bb6">
      <tp t="e">
        <v>#N/A</v>
        <stp/>
        <stp>e72a6975-27ef-4401-8a4c-6e26fa4cc760</stp>
        <stp>1</stp>
        <tr r="J199" s="29"/>
      </tp>
      <tp t="e">
        <v>#N/A</v>
        <stp/>
        <stp>bacfb2b9-49bc-4d72-a751-f76c6f90d953</stp>
        <stp>1</stp>
        <tr r="XA10" s="28"/>
      </tp>
      <tp t="e">
        <v>#N/A</v>
        <stp/>
        <stp>880b85a6-021b-41d6-81c1-fd9174d61463</stp>
        <stp>1</stp>
        <tr r="GK11" s="28"/>
      </tp>
      <tp t="e">
        <v>#N/A</v>
        <stp/>
        <stp>1c0aae4d-038f-4418-ae17-18dd0f5d4a50</stp>
        <stp>1</stp>
        <tr r="GM11" s="28"/>
      </tp>
    </main>
    <main first="rtdsrv.25dab953a59c448a936e7c1881964bb6">
      <tp t="e">
        <v>#N/A</v>
        <stp/>
        <stp>f4b27b4a-ef7a-40e2-8cb3-b675cc53cea2</stp>
        <stp>1</stp>
        <tr r="PH8" s="28"/>
      </tp>
    </main>
    <main first="rtdsrv.25dab953a59c448a936e7c1881964bb6">
      <tp t="e">
        <v>#N/A</v>
        <stp/>
        <stp>1bcb9587-3a72-4868-b8d2-cbedb9aba5ff</stp>
        <stp>1</stp>
        <tr r="I110" s="29"/>
      </tp>
    </main>
    <main first="rtdsrv.25dab953a59c448a936e7c1881964bb6">
      <tp t="e">
        <v>#N/A</v>
        <stp/>
        <stp>b40f3c2e-845a-4904-9b15-202bf9d5b639</stp>
        <stp>1</stp>
        <tr r="FS9" s="28"/>
      </tp>
      <tp t="e">
        <v>#N/A</v>
        <stp/>
        <stp>caacb741-28f8-4cbe-b7ce-75209df86fee</stp>
        <stp>1</stp>
        <tr r="IM2" s="21"/>
      </tp>
    </main>
    <main first="rtdsrv.25dab953a59c448a936e7c1881964bb6">
      <tp t="e">
        <v>#N/A</v>
        <stp/>
        <stp>73f56e1f-0f2a-4878-977a-53a02e013639</stp>
        <stp>1</stp>
        <tr r="GB11" s="28"/>
      </tp>
      <tp t="e">
        <v>#N/A</v>
        <stp/>
        <stp>7fe0b4d6-2421-421c-9402-fb5ed3b27ab0</stp>
        <stp>1</stp>
        <tr r="IZ9" s="28"/>
      </tp>
    </main>
    <main first="rtdsrv.25dab953a59c448a936e7c1881964bb6">
      <tp t="e">
        <v>#N/A</v>
        <stp/>
        <stp>7e3625e3-d5c5-4d16-88cc-c81e783c9f5d</stp>
        <stp>1</stp>
        <tr r="UU3" s="25"/>
      </tp>
      <tp t="e">
        <v>#N/A</v>
        <stp/>
        <stp>941b62f3-da1f-4a72-a8ba-5cf9091e66fd</stp>
        <stp>1</stp>
        <tr r="NF9" s="28"/>
      </tp>
    </main>
    <main first="rtdsrv.25dab953a59c448a936e7c1881964bb6">
      <tp t="e">
        <v>#N/A</v>
        <stp/>
        <stp>fb44fad7-d6ce-47f3-9591-b26103fd102c</stp>
        <stp>1</stp>
        <tr r="LM10" s="28"/>
      </tp>
    </main>
    <main first="rtdsrv.25dab953a59c448a936e7c1881964bb6">
      <tp t="e">
        <v>#N/A</v>
        <stp/>
        <stp>98fd5805-73cc-4f94-8a5d-38aadaef5863</stp>
        <stp>1</stp>
        <tr r="TM3" s="25"/>
      </tp>
      <tp t="e">
        <v>#N/A</v>
        <stp/>
        <stp>17f217af-3664-44a8-905d-141041c55442</stp>
        <stp>1</stp>
        <tr r="I491" s="29"/>
      </tp>
    </main>
    <main first="rtdsrv.25dab953a59c448a936e7c1881964bb6">
      <tp t="e">
        <v>#N/A</v>
        <stp/>
        <stp>c5610e10-42b7-43db-87c1-abe00feb3b7b</stp>
        <stp>1</stp>
        <tr r="GG10" s="28"/>
      </tp>
      <tp t="e">
        <v>#N/A</v>
        <stp/>
        <stp>86240047-8a33-4e53-8c79-450188ff46cb</stp>
        <stp>1</stp>
        <tr r="I546" s="29"/>
      </tp>
      <tp t="e">
        <v>#N/A</v>
        <stp/>
        <stp>bd0b3f3a-1624-4c2f-b438-657360bb6b79</stp>
        <stp>1</stp>
        <tr r="RP3" s="25"/>
      </tp>
    </main>
    <main first="rtdsrv.25dab953a59c448a936e7c1881964bb6">
      <tp t="e">
        <v>#N/A</v>
        <stp/>
        <stp>7da25743-0e36-409a-8ec3-bcc39460f0ba</stp>
        <stp>1</stp>
        <tr r="FQ1" s="2"/>
      </tp>
    </main>
    <main first="rtdsrv.25dab953a59c448a936e7c1881964bb6">
      <tp t="e">
        <v>#N/A</v>
        <stp/>
        <stp>576e8c88-e17e-46f5-bed7-b218edb8648f</stp>
        <stp>1</stp>
        <tr r="X11" s="28"/>
      </tp>
      <tp t="e">
        <v>#N/A</v>
        <stp/>
        <stp>3cb8903b-2867-47fd-a4be-b42a509bba1a</stp>
        <stp>1</stp>
        <tr r="KR2" s="21"/>
      </tp>
    </main>
    <main first="rtdsrv.25dab953a59c448a936e7c1881964bb6">
      <tp t="e">
        <v>#N/A</v>
        <stp/>
        <stp>5b3b8226-f524-43db-836c-4896882198b2</stp>
        <stp>1</stp>
        <tr r="RK3" s="25"/>
      </tp>
    </main>
    <main first="rtdsrv.25dab953a59c448a936e7c1881964bb6">
      <tp t="e">
        <v>#N/A</v>
        <stp/>
        <stp>76a756cf-d556-4536-aa0c-ea4e9c48a3a5</stp>
        <stp>1</stp>
        <tr r="MZ10" s="28"/>
      </tp>
      <tp t="e">
        <v>#N/A</v>
        <stp/>
        <stp>c5ec1117-8122-4401-9834-6d34c227f9d0</stp>
        <stp>1</stp>
        <tr r="NH11" s="28"/>
      </tp>
      <tp t="e">
        <v>#N/A</v>
        <stp/>
        <stp>b77bec8a-a3c2-4154-86de-f575955f22cb</stp>
        <stp>1</stp>
        <tr r="XE3" s="25"/>
      </tp>
      <tp t="e">
        <v>#N/A</v>
        <stp/>
        <stp>5b7599c1-b99c-4bae-9e6d-dfc97962c765</stp>
        <stp>1</stp>
        <tr r="I689" s="29"/>
      </tp>
      <tp t="e">
        <v>#N/A</v>
        <stp/>
        <stp>b76f047f-1e3e-477a-8639-64a19d20b1ee</stp>
        <stp>1</stp>
        <tr r="VG8" s="28"/>
      </tp>
    </main>
    <main first="rtdsrv.25dab953a59c448a936e7c1881964bb6">
      <tp t="e">
        <v>#N/A</v>
        <stp/>
        <stp>973da11d-a61e-4fd2-85a0-136e2daa7813</stp>
        <stp>1</stp>
        <tr r="ND3" s="25"/>
      </tp>
      <tp t="e">
        <v>#N/A</v>
        <stp/>
        <stp>777fb2b7-e317-4063-8886-00bd4ce10c4e</stp>
        <stp>1</stp>
        <tr r="K100" s="29"/>
      </tp>
    </main>
    <main first="rtdsrv.25dab953a59c448a936e7c1881964bb6">
      <tp t="e">
        <v>#N/A</v>
        <stp/>
        <stp>945fa117-0142-4c7f-9f7e-65fae5760590</stp>
        <stp>1</stp>
        <tr r="DL11" s="28"/>
      </tp>
    </main>
    <main first="rtdsrv.25dab953a59c448a936e7c1881964bb6">
      <tp t="e">
        <v>#N/A</v>
        <stp/>
        <stp>a3d698a4-e00a-4108-9f89-67d64c70514d</stp>
        <stp>1</stp>
        <tr r="GA10" s="28"/>
      </tp>
    </main>
    <main first="rtdsrv.25dab953a59c448a936e7c1881964bb6">
      <tp t="e">
        <v>#N/A</v>
        <stp/>
        <stp>af89b7b8-f062-4a56-8807-aa521d664602</stp>
        <stp>1</stp>
        <tr r="GA1" s="2"/>
      </tp>
    </main>
    <main first="rtdsrv.25dab953a59c448a936e7c1881964bb6">
      <tp t="e">
        <v>#N/A</v>
        <stp/>
        <stp>05bbce58-360f-48fd-9d27-9002dad22cd3</stp>
        <stp>1</stp>
        <tr r="J37" s="29"/>
      </tp>
      <tp t="e">
        <v>#N/A</v>
        <stp/>
        <stp>b9640b15-bfc4-404a-814f-4bf0690c91ca</stp>
        <stp>1</stp>
        <tr r="MC2" s="21"/>
      </tp>
    </main>
    <main first="rtdsrv.25dab953a59c448a936e7c1881964bb6">
      <tp t="e">
        <v>#N/A</v>
        <stp/>
        <stp>bed724c1-4494-4e05-9109-8868a9a0e9b3</stp>
        <stp>1</stp>
        <tr r="HO8" s="28"/>
      </tp>
      <tp t="e">
        <v>#N/A</v>
        <stp/>
        <stp>ccae3d22-e9eb-47d3-919a-5297816a3422</stp>
        <stp>1</stp>
        <tr r="HK10" s="28"/>
      </tp>
    </main>
    <main first="rtdsrv.25dab953a59c448a936e7c1881964bb6">
      <tp t="e">
        <v>#N/A</v>
        <stp/>
        <stp>4ed5850c-d286-46df-aa74-1eb34f07c63e</stp>
        <stp>1</stp>
        <tr r="ND9" s="28"/>
      </tp>
      <tp t="e">
        <v>#N/A</v>
        <stp/>
        <stp>9e7ecaaf-7fb6-4074-a891-b79da1b59239</stp>
        <stp>1</stp>
        <tr r="CM10" s="28"/>
      </tp>
      <tp t="e">
        <v>#N/A</v>
        <stp/>
        <stp>8f241ca8-58eb-4e34-b5ec-3bbd322c4251</stp>
        <stp>1</stp>
        <tr r="FO8" s="28"/>
      </tp>
    </main>
    <main first="rtdsrv.25dab953a59c448a936e7c1881964bb6">
      <tp t="e">
        <v>#N/A</v>
        <stp/>
        <stp>348a94ce-e8a2-4610-96d5-260520d2f105</stp>
        <stp>1</stp>
        <tr r="WQ9" s="28"/>
      </tp>
    </main>
    <main first="rtdsrv.25dab953a59c448a936e7c1881964bb6">
      <tp t="e">
        <v>#N/A</v>
        <stp/>
        <stp>c3a1a919-4357-4b26-b2b8-cf487818813e</stp>
        <stp>1</stp>
        <tr r="GD1" s="2"/>
      </tp>
    </main>
    <main first="rtdsrv.25dab953a59c448a936e7c1881964bb6">
      <tp t="e">
        <v>#N/A</v>
        <stp/>
        <stp>685b9093-c0d1-4d05-a9e6-a2d90f93852b</stp>
        <stp>1</stp>
        <tr r="J85" s="29"/>
      </tp>
    </main>
    <main first="rtdsrv.25dab953a59c448a936e7c1881964bb6">
      <tp t="e">
        <v>#N/A</v>
        <stp/>
        <stp>99f07026-124d-4313-9607-e45540fccd76</stp>
        <stp>1</stp>
        <tr r="J574" s="29"/>
      </tp>
    </main>
    <main first="rtdsrv.25dab953a59c448a936e7c1881964bb6">
      <tp t="e">
        <v>#N/A</v>
        <stp/>
        <stp>f15db775-ac76-426c-95a5-8b9fbe1b48a1</stp>
        <stp>1</stp>
        <tr r="J696" s="29"/>
      </tp>
    </main>
    <main first="rtdsrv.25dab953a59c448a936e7c1881964bb6">
      <tp t="e">
        <v>#N/A</v>
        <stp/>
        <stp>9f933a28-9595-4aec-9193-d3db1eebab92</stp>
        <stp>1</stp>
        <tr r="J642" s="29"/>
      </tp>
      <tp t="e">
        <v>#N/A</v>
        <stp/>
        <stp>c027d0ed-ef89-472b-be00-e6d7c64f0b57</stp>
        <stp>1</stp>
        <tr r="V11" s="28"/>
      </tp>
    </main>
    <main first="rtdsrv.25dab953a59c448a936e7c1881964bb6">
      <tp t="e">
        <v>#N/A</v>
        <stp/>
        <stp>6b10579a-fa86-4555-b2a2-8abec02366a0</stp>
        <stp>1</stp>
        <tr r="DU8" s="28"/>
      </tp>
    </main>
    <main first="rtdsrv.25dab953a59c448a936e7c1881964bb6">
      <tp t="e">
        <v>#N/A</v>
        <stp/>
        <stp>cff3562e-dad2-49d9-90f3-3c439a8af7b8</stp>
        <stp>1</stp>
        <tr r="ZU11" s="28"/>
      </tp>
      <tp t="e">
        <v>#N/A</v>
        <stp/>
        <stp>71ba39d5-b234-4acd-b9e4-7d368e489422</stp>
        <stp>1</stp>
        <tr r="I344" s="29"/>
      </tp>
      <tp t="e">
        <v>#N/A</v>
        <stp/>
        <stp>a677a081-86d3-4884-bc3e-a6974625adab</stp>
        <stp>1</stp>
        <tr r="CU8" s="28"/>
      </tp>
    </main>
    <main first="rtdsrv.25dab953a59c448a936e7c1881964bb6">
      <tp t="e">
        <v>#N/A</v>
        <stp/>
        <stp>b36a034f-efa9-4ad4-a2bb-a5d5e6f3e8a8</stp>
        <stp>1</stp>
        <tr r="ZL11" s="28"/>
      </tp>
      <tp t="e">
        <v>#N/A</v>
        <stp/>
        <stp>4418d6af-b051-4b98-9d7c-bf68658e4425</stp>
        <stp>1</stp>
        <tr r="QV3" s="25"/>
      </tp>
    </main>
    <main first="rtdsrv.25dab953a59c448a936e7c1881964bb6">
      <tp t="e">
        <v>#N/A</v>
        <stp/>
        <stp>3f4d7f1d-1a9d-4f14-a627-86cfc7a7aea7</stp>
        <stp>1</stp>
        <tr r="AK8" s="28"/>
      </tp>
      <tp t="e">
        <v>#N/A</v>
        <stp/>
        <stp>630ef40a-1be9-4879-ba42-a43109e43cef</stp>
        <stp>1</stp>
        <tr r="FC10" s="28"/>
      </tp>
    </main>
    <main first="rtdsrv.25dab953a59c448a936e7c1881964bb6">
      <tp t="e">
        <v>#N/A</v>
        <stp/>
        <stp>c1941699-7df9-4fc4-adc8-208b0de03f3f</stp>
        <stp>1</stp>
        <tr r="IM3" s="25"/>
      </tp>
    </main>
    <main first="rtdsrv.25dab953a59c448a936e7c1881964bb6">
      <tp t="e">
        <v>#N/A</v>
        <stp/>
        <stp>3d7884dd-b9b7-47cb-be93-c13f63ee2ac0</stp>
        <stp>1</stp>
        <tr r="EC3" s="25"/>
      </tp>
      <tp t="e">
        <v>#N/A</v>
        <stp/>
        <stp>e6d80c74-7e1f-4eff-9d27-90db4208a82c</stp>
        <stp>1</stp>
        <tr r="J546" s="29"/>
      </tp>
    </main>
    <main first="rtdsrv.25dab953a59c448a936e7c1881964bb6">
      <tp t="e">
        <v>#N/A</v>
        <stp/>
        <stp>03d1f34d-e207-4315-a2e6-5fe3221d8f98</stp>
        <stp>1</stp>
        <tr r="OI10" s="28"/>
      </tp>
    </main>
  </volType>
</volTypes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volatileDependencies" Target="volatileDependenci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07527068-2C78-4C05-BD6D-21FAACA64B3D}" autoFormatId="16" applyNumberFormats="0" applyBorderFormats="0" applyFontFormats="0" applyPatternFormats="0" applyAlignmentFormats="0" applyWidthHeightFormats="0">
  <queryTableRefresh nextId="2">
    <queryTableFields count="1">
      <queryTableField id="1" name="Mercadoria/Fundo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B9C2B3D9-7CDD-45B3-B758-E482322933F5}" autoFormatId="16" applyNumberFormats="0" applyBorderFormats="0" applyFontFormats="0" applyPatternFormats="0" applyAlignmentFormats="0" applyWidthHeightFormats="0">
  <queryTableRefresh nextId="6">
    <queryTableFields count="4">
      <queryTableField id="4" name="C/C" tableColumnId="4"/>
      <queryTableField id="1" name="Cliente" tableColumnId="5"/>
      <queryTableField id="2" name="CPF" tableColumnId="2"/>
      <queryTableField id="3" name="Assessor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47AE1C3-2F08-4B5B-98C8-F733ABA4554E}" name="NomesFundosAtivos" displayName="NomesFundosAtivos" ref="A1:A28" tableType="queryTable" totalsRowShown="0" headerRowDxfId="5" dataDxfId="4">
  <autoFilter ref="A1:A28" xr:uid="{6243694B-26DB-46A7-9164-83A896F08905}"/>
  <sortState xmlns:xlrd2="http://schemas.microsoft.com/office/spreadsheetml/2017/richdata2" ref="A2:A27">
    <sortCondition ref="A1:A26"/>
  </sortState>
  <tableColumns count="1">
    <tableColumn id="2" xr3:uid="{5C9241AD-1A87-4D50-AE87-3C60B28BA53C}" uniqueName="2" name="Mercadoria/Fundo" queryTableFieldId="1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91F20FC-0965-4F13-8235-3DE4371DBEAD}" name="dClientes" displayName="dClientes" ref="A1:D122" tableType="queryTable" totalsRowShown="0">
  <autoFilter ref="A1:D122" xr:uid="{7E8CB437-DAA3-4794-9349-52105B14FD2E}"/>
  <tableColumns count="4">
    <tableColumn id="4" xr3:uid="{83EA199F-E227-425B-8E5C-789912DC80E8}" uniqueName="4" name="C/C" queryTableFieldId="4"/>
    <tableColumn id="5" xr3:uid="{0BEA5F74-6C6A-4EEA-BA95-82A68E51C47E}" uniqueName="5" name="Cliente" queryTableFieldId="1" dataDxfId="2"/>
    <tableColumn id="2" xr3:uid="{C88411A5-9393-47A9-9BD6-D20ED898279B}" uniqueName="2" name="CPF" queryTableFieldId="2" dataDxfId="1"/>
    <tableColumn id="3" xr3:uid="{461ADED1-786D-4586-B603-6482BCB961AF}" uniqueName="3" name="Assessor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681"/>
  <sheetViews>
    <sheetView workbookViewId="0">
      <pane ySplit="1" topLeftCell="A2" activePane="bottomLeft" state="frozen"/>
      <selection pane="bottomLeft" activeCell="H2" sqref="H2"/>
    </sheetView>
  </sheetViews>
  <sheetFormatPr defaultRowHeight="15" x14ac:dyDescent="0.25"/>
  <cols>
    <col min="1" max="1" width="16.28515625" customWidth="1"/>
    <col min="2" max="2" width="50.42578125" bestFit="1" customWidth="1"/>
    <col min="3" max="3" width="19.85546875" style="18" bestFit="1" customWidth="1"/>
    <col min="4" max="4" width="38.85546875" bestFit="1" customWidth="1"/>
    <col min="5" max="5" width="42.28515625" bestFit="1" customWidth="1"/>
    <col min="6" max="7" width="35.42578125" customWidth="1"/>
    <col min="8" max="8" width="52.85546875" style="6" bestFit="1" customWidth="1"/>
    <col min="9" max="9" width="49" bestFit="1" customWidth="1"/>
    <col min="10" max="10" width="34.140625" customWidth="1"/>
    <col min="11" max="11" width="28.7109375" customWidth="1"/>
    <col min="12" max="12" width="9.140625" style="6"/>
  </cols>
  <sheetData>
    <row r="1" spans="1:14" x14ac:dyDescent="0.25">
      <c r="A1" t="s">
        <v>1344</v>
      </c>
      <c r="B1" t="s">
        <v>1701</v>
      </c>
      <c r="C1" s="18" t="s">
        <v>1700</v>
      </c>
      <c r="D1" t="s">
        <v>1702</v>
      </c>
      <c r="E1" t="s">
        <v>1703</v>
      </c>
      <c r="F1" t="s">
        <v>1704</v>
      </c>
      <c r="G1" t="s">
        <v>1705</v>
      </c>
      <c r="H1" s="6" t="s">
        <v>1727</v>
      </c>
      <c r="I1" t="s">
        <v>1726</v>
      </c>
      <c r="J1" t="s">
        <v>1706</v>
      </c>
      <c r="K1" t="s">
        <v>1707</v>
      </c>
      <c r="L1" s="6" t="s">
        <v>1708</v>
      </c>
      <c r="M1" t="s">
        <v>1709</v>
      </c>
      <c r="N1" t="s">
        <v>1710</v>
      </c>
    </row>
    <row r="2" spans="1:14" x14ac:dyDescent="0.25">
      <c r="A2" s="1" t="s">
        <v>1344</v>
      </c>
      <c r="B2" s="1" t="e">
        <f>_xll.ECONOMATICA(_xll.EcoRange(1,-1,679,-1),"Name",,,,,,,"false","true")</f>
        <v>#VALUE!</v>
      </c>
      <c r="C2" s="17" t="e">
        <f>_xll.ECONOMATICA(_xll.EcoRange(1,-2,679,-2),"Employer ID number",,,,,,,"false","true")</f>
        <v>#VALUE!</v>
      </c>
      <c r="D2" s="1" t="e">
        <f>_xll.ECONOMATICA(_xll.EcoRange(1,-3,679,-3),"Anbima classification",,,,,,,"false","true")</f>
        <v>#VALUE!</v>
      </c>
      <c r="E2" s="1" t="e">
        <f>_xll.ECONOMATICA(_xll.EcoRange(1,-4,679,-4),"Fund manager",,,,,,,"false","true")</f>
        <v>#VALUE!</v>
      </c>
      <c r="F2" s="1" t="e">
        <f>_xll.ECONOMATICA(_xll.EcoRange(1,-5,679,-5),"Return","1D","LATEST",,,"ORIGINAL CURRENCY",,"false","true")</f>
        <v>#VALUE!</v>
      </c>
      <c r="G2" s="1" t="e">
        <f>_xll.ECONOMATICA(_xll.EcoRange(1,-6,679,-6),"Return","1Y","D-0",,,"ORIGINAL CURRENCY",,"false","true")</f>
        <v>#VALUE!</v>
      </c>
      <c r="H2" s="7" t="e">
        <f>_xll.ECONOMATICA(_xll.EcoRange(1,-7,679,-7),"NAV",,"LATEST",,,"ORIGINAL CURRENCY",,"false","true",,{"std.cof.tdb=1";"std.cof.rcf=3828"})</f>
        <v>#VALUE!</v>
      </c>
      <c r="I2" s="1" t="e">
        <f>_xll.ECONOMATICA(A3:A1048576,"NAV",,"D-21",,,"ORIGINAL CURRENCY",,"false","true",,{"std.cof.tdb=1";"std.cof.rcf=3828"})</f>
        <v>#VALUE!</v>
      </c>
      <c r="J2" s="1" t="e">
        <f>_xll.ECONOMATICA(_xll.EcoRange(1,-9,679,-9),"Close",,"D-2",,,"ORIGINAL CURRENCY",,"false","true")</f>
        <v>#VALUE!</v>
      </c>
      <c r="K2" s="1" t="e">
        <f>_xll.ECONOMATICA(_xll.EcoRange(1,-10,679,-10),"Close",,"2021-05-21",,,"ORIGINAL CURRENCY",,"false","true")</f>
        <v>#VALUE!</v>
      </c>
      <c r="L2" s="7" t="e">
        <f>_xll.ECONOMATICA(_xll.EcoRange(1,-11,679,-11),"Volatility","1Y","D-0",,,"ORIGINAL CURRENCY",,"false","true")</f>
        <v>#VALUE!</v>
      </c>
      <c r="M2" s="1" t="e">
        <f>_xll.ECONOMATICA(_xll.EcoRange(1,-12,679,-12),"Sortino","1Y","D-0",,,"ORIGINAL CURRENCY",,"false","true")</f>
        <v>#VALUE!</v>
      </c>
      <c r="N2" s="1" t="e">
        <f>_xll.ECONOMATICA(_xll.EcoRange(1,-13,679,-13),"Sharpe","1Y","D-0",,,"ORIGINAL CURRENCY",,"false","true")</f>
        <v>#VALUE!</v>
      </c>
    </row>
    <row r="3" spans="1:14" x14ac:dyDescent="0.25">
      <c r="A3" t="s">
        <v>0</v>
      </c>
    </row>
    <row r="4" spans="1:14" x14ac:dyDescent="0.25">
      <c r="A4" t="s">
        <v>1</v>
      </c>
    </row>
    <row r="5" spans="1:14" x14ac:dyDescent="0.25">
      <c r="A5" t="s">
        <v>2</v>
      </c>
    </row>
    <row r="6" spans="1:14" x14ac:dyDescent="0.25">
      <c r="A6" t="s">
        <v>3</v>
      </c>
    </row>
    <row r="7" spans="1:14" x14ac:dyDescent="0.25">
      <c r="A7" t="s">
        <v>4</v>
      </c>
    </row>
    <row r="8" spans="1:14" x14ac:dyDescent="0.25">
      <c r="A8" t="s">
        <v>5</v>
      </c>
    </row>
    <row r="9" spans="1:14" x14ac:dyDescent="0.25">
      <c r="A9" t="s">
        <v>6</v>
      </c>
    </row>
    <row r="10" spans="1:14" x14ac:dyDescent="0.25">
      <c r="A10" t="s">
        <v>7</v>
      </c>
    </row>
    <row r="11" spans="1:14" x14ac:dyDescent="0.25">
      <c r="A11" t="s">
        <v>8</v>
      </c>
    </row>
    <row r="12" spans="1:14" x14ac:dyDescent="0.25">
      <c r="A12" t="s">
        <v>9</v>
      </c>
    </row>
    <row r="13" spans="1:14" x14ac:dyDescent="0.25">
      <c r="A13" t="s">
        <v>10</v>
      </c>
    </row>
    <row r="14" spans="1:14" x14ac:dyDescent="0.25">
      <c r="A14" t="s">
        <v>11</v>
      </c>
    </row>
    <row r="15" spans="1:14" x14ac:dyDescent="0.25">
      <c r="A15" t="s">
        <v>12</v>
      </c>
    </row>
    <row r="16" spans="1:14" x14ac:dyDescent="0.25">
      <c r="A16" t="s">
        <v>13</v>
      </c>
    </row>
    <row r="17" spans="1:1" x14ac:dyDescent="0.25">
      <c r="A17" t="s">
        <v>14</v>
      </c>
    </row>
    <row r="18" spans="1:1" x14ac:dyDescent="0.25">
      <c r="A18" t="s">
        <v>15</v>
      </c>
    </row>
    <row r="19" spans="1:1" x14ac:dyDescent="0.25">
      <c r="A19" t="s">
        <v>16</v>
      </c>
    </row>
    <row r="20" spans="1:1" x14ac:dyDescent="0.25">
      <c r="A20" t="s">
        <v>17</v>
      </c>
    </row>
    <row r="21" spans="1:1" x14ac:dyDescent="0.25">
      <c r="A21" t="s">
        <v>18</v>
      </c>
    </row>
    <row r="22" spans="1:1" x14ac:dyDescent="0.25">
      <c r="A22" t="s">
        <v>19</v>
      </c>
    </row>
    <row r="23" spans="1:1" x14ac:dyDescent="0.25">
      <c r="A23" t="s">
        <v>20</v>
      </c>
    </row>
    <row r="24" spans="1:1" x14ac:dyDescent="0.25">
      <c r="A24" t="s">
        <v>21</v>
      </c>
    </row>
    <row r="25" spans="1:1" x14ac:dyDescent="0.25">
      <c r="A25" t="s">
        <v>22</v>
      </c>
    </row>
    <row r="26" spans="1:1" x14ac:dyDescent="0.25">
      <c r="A26" t="s">
        <v>23</v>
      </c>
    </row>
    <row r="27" spans="1:1" x14ac:dyDescent="0.25">
      <c r="A27" t="s">
        <v>24</v>
      </c>
    </row>
    <row r="28" spans="1:1" x14ac:dyDescent="0.25">
      <c r="A28" t="s">
        <v>25</v>
      </c>
    </row>
    <row r="29" spans="1:1" x14ac:dyDescent="0.25">
      <c r="A29" t="s">
        <v>26</v>
      </c>
    </row>
    <row r="30" spans="1:1" x14ac:dyDescent="0.25">
      <c r="A30" t="s">
        <v>27</v>
      </c>
    </row>
    <row r="31" spans="1:1" x14ac:dyDescent="0.25">
      <c r="A31" t="s">
        <v>28</v>
      </c>
    </row>
    <row r="32" spans="1:1" x14ac:dyDescent="0.25">
      <c r="A32" t="s">
        <v>29</v>
      </c>
    </row>
    <row r="33" spans="1:1" x14ac:dyDescent="0.25">
      <c r="A33" t="s">
        <v>30</v>
      </c>
    </row>
    <row r="34" spans="1:1" x14ac:dyDescent="0.25">
      <c r="A34" t="s">
        <v>31</v>
      </c>
    </row>
    <row r="35" spans="1:1" x14ac:dyDescent="0.25">
      <c r="A35" t="s">
        <v>32</v>
      </c>
    </row>
    <row r="36" spans="1:1" x14ac:dyDescent="0.25">
      <c r="A36" t="s">
        <v>33</v>
      </c>
    </row>
    <row r="37" spans="1:1" x14ac:dyDescent="0.25">
      <c r="A37" t="s">
        <v>34</v>
      </c>
    </row>
    <row r="38" spans="1:1" x14ac:dyDescent="0.25">
      <c r="A38" t="s">
        <v>35</v>
      </c>
    </row>
    <row r="39" spans="1:1" x14ac:dyDescent="0.25">
      <c r="A39" t="s">
        <v>36</v>
      </c>
    </row>
    <row r="40" spans="1:1" x14ac:dyDescent="0.25">
      <c r="A40" t="s">
        <v>37</v>
      </c>
    </row>
    <row r="41" spans="1:1" x14ac:dyDescent="0.25">
      <c r="A41" t="s">
        <v>38</v>
      </c>
    </row>
    <row r="42" spans="1:1" x14ac:dyDescent="0.25">
      <c r="A42" t="s">
        <v>39</v>
      </c>
    </row>
    <row r="43" spans="1:1" x14ac:dyDescent="0.25">
      <c r="A43" t="s">
        <v>40</v>
      </c>
    </row>
    <row r="44" spans="1:1" x14ac:dyDescent="0.25">
      <c r="A44" t="s">
        <v>41</v>
      </c>
    </row>
    <row r="45" spans="1:1" x14ac:dyDescent="0.25">
      <c r="A45" t="s">
        <v>42</v>
      </c>
    </row>
    <row r="46" spans="1:1" x14ac:dyDescent="0.25">
      <c r="A46" t="s">
        <v>43</v>
      </c>
    </row>
    <row r="47" spans="1:1" x14ac:dyDescent="0.25">
      <c r="A47" t="s">
        <v>44</v>
      </c>
    </row>
    <row r="48" spans="1:1" x14ac:dyDescent="0.25">
      <c r="A48" t="s">
        <v>45</v>
      </c>
    </row>
    <row r="49" spans="1:1" x14ac:dyDescent="0.25">
      <c r="A49" t="s">
        <v>46</v>
      </c>
    </row>
    <row r="50" spans="1:1" x14ac:dyDescent="0.25">
      <c r="A50" t="s">
        <v>47</v>
      </c>
    </row>
    <row r="51" spans="1:1" x14ac:dyDescent="0.25">
      <c r="A51" t="s">
        <v>48</v>
      </c>
    </row>
    <row r="52" spans="1:1" x14ac:dyDescent="0.25">
      <c r="A52" t="s">
        <v>49</v>
      </c>
    </row>
    <row r="53" spans="1:1" x14ac:dyDescent="0.25">
      <c r="A53" t="s">
        <v>50</v>
      </c>
    </row>
    <row r="54" spans="1:1" x14ac:dyDescent="0.25">
      <c r="A54" t="s">
        <v>51</v>
      </c>
    </row>
    <row r="55" spans="1:1" x14ac:dyDescent="0.25">
      <c r="A55" t="s">
        <v>52</v>
      </c>
    </row>
    <row r="56" spans="1:1" x14ac:dyDescent="0.25">
      <c r="A56" t="s">
        <v>53</v>
      </c>
    </row>
    <row r="57" spans="1:1" x14ac:dyDescent="0.25">
      <c r="A57" t="s">
        <v>54</v>
      </c>
    </row>
    <row r="58" spans="1:1" x14ac:dyDescent="0.25">
      <c r="A58" t="s">
        <v>55</v>
      </c>
    </row>
    <row r="59" spans="1:1" x14ac:dyDescent="0.25">
      <c r="A59" t="s">
        <v>56</v>
      </c>
    </row>
    <row r="60" spans="1:1" x14ac:dyDescent="0.25">
      <c r="A60" t="s">
        <v>57</v>
      </c>
    </row>
    <row r="61" spans="1:1" x14ac:dyDescent="0.25">
      <c r="A61" t="s">
        <v>58</v>
      </c>
    </row>
    <row r="62" spans="1:1" x14ac:dyDescent="0.25">
      <c r="A62" t="s">
        <v>59</v>
      </c>
    </row>
    <row r="63" spans="1:1" x14ac:dyDescent="0.25">
      <c r="A63" t="s">
        <v>60</v>
      </c>
    </row>
    <row r="64" spans="1:1" x14ac:dyDescent="0.25">
      <c r="A64" t="s">
        <v>61</v>
      </c>
    </row>
    <row r="65" spans="1:1" x14ac:dyDescent="0.25">
      <c r="A65" t="s">
        <v>62</v>
      </c>
    </row>
    <row r="66" spans="1:1" x14ac:dyDescent="0.25">
      <c r="A66" t="s">
        <v>63</v>
      </c>
    </row>
    <row r="67" spans="1:1" x14ac:dyDescent="0.25">
      <c r="A67" t="s">
        <v>64</v>
      </c>
    </row>
    <row r="68" spans="1:1" x14ac:dyDescent="0.25">
      <c r="A68" t="s">
        <v>65</v>
      </c>
    </row>
    <row r="69" spans="1:1" x14ac:dyDescent="0.25">
      <c r="A69" t="s">
        <v>66</v>
      </c>
    </row>
    <row r="70" spans="1:1" x14ac:dyDescent="0.25">
      <c r="A70" t="s">
        <v>67</v>
      </c>
    </row>
    <row r="71" spans="1:1" x14ac:dyDescent="0.25">
      <c r="A71" t="s">
        <v>68</v>
      </c>
    </row>
    <row r="72" spans="1:1" x14ac:dyDescent="0.25">
      <c r="A72" t="s">
        <v>69</v>
      </c>
    </row>
    <row r="73" spans="1:1" x14ac:dyDescent="0.25">
      <c r="A73" t="s">
        <v>70</v>
      </c>
    </row>
    <row r="74" spans="1:1" x14ac:dyDescent="0.25">
      <c r="A74" t="s">
        <v>71</v>
      </c>
    </row>
    <row r="75" spans="1:1" x14ac:dyDescent="0.25">
      <c r="A75" t="s">
        <v>72</v>
      </c>
    </row>
    <row r="76" spans="1:1" x14ac:dyDescent="0.25">
      <c r="A76" t="s">
        <v>73</v>
      </c>
    </row>
    <row r="77" spans="1:1" x14ac:dyDescent="0.25">
      <c r="A77" t="s">
        <v>74</v>
      </c>
    </row>
    <row r="78" spans="1:1" x14ac:dyDescent="0.25">
      <c r="A78" t="s">
        <v>75</v>
      </c>
    </row>
    <row r="79" spans="1:1" x14ac:dyDescent="0.25">
      <c r="A79" t="s">
        <v>76</v>
      </c>
    </row>
    <row r="80" spans="1:1" x14ac:dyDescent="0.25">
      <c r="A80" t="s">
        <v>77</v>
      </c>
    </row>
    <row r="81" spans="1:1" x14ac:dyDescent="0.25">
      <c r="A81" t="s">
        <v>78</v>
      </c>
    </row>
    <row r="82" spans="1:1" x14ac:dyDescent="0.25">
      <c r="A82" t="s">
        <v>79</v>
      </c>
    </row>
    <row r="83" spans="1:1" x14ac:dyDescent="0.25">
      <c r="A83" t="s">
        <v>80</v>
      </c>
    </row>
    <row r="84" spans="1:1" x14ac:dyDescent="0.25">
      <c r="A84" t="s">
        <v>81</v>
      </c>
    </row>
    <row r="85" spans="1:1" x14ac:dyDescent="0.25">
      <c r="A85" t="s">
        <v>82</v>
      </c>
    </row>
    <row r="86" spans="1:1" x14ac:dyDescent="0.25">
      <c r="A86" t="s">
        <v>83</v>
      </c>
    </row>
    <row r="87" spans="1:1" x14ac:dyDescent="0.25">
      <c r="A87" t="s">
        <v>84</v>
      </c>
    </row>
    <row r="88" spans="1:1" x14ac:dyDescent="0.25">
      <c r="A88" t="s">
        <v>85</v>
      </c>
    </row>
    <row r="89" spans="1:1" x14ac:dyDescent="0.25">
      <c r="A89" t="s">
        <v>86</v>
      </c>
    </row>
    <row r="90" spans="1:1" x14ac:dyDescent="0.25">
      <c r="A90" t="s">
        <v>87</v>
      </c>
    </row>
    <row r="91" spans="1:1" x14ac:dyDescent="0.25">
      <c r="A91" t="s">
        <v>88</v>
      </c>
    </row>
    <row r="92" spans="1:1" x14ac:dyDescent="0.25">
      <c r="A92" t="s">
        <v>89</v>
      </c>
    </row>
    <row r="93" spans="1:1" x14ac:dyDescent="0.25">
      <c r="A93" t="s">
        <v>90</v>
      </c>
    </row>
    <row r="94" spans="1:1" x14ac:dyDescent="0.25">
      <c r="A94" t="s">
        <v>91</v>
      </c>
    </row>
    <row r="95" spans="1:1" x14ac:dyDescent="0.25">
      <c r="A95" t="s">
        <v>92</v>
      </c>
    </row>
    <row r="96" spans="1:1" x14ac:dyDescent="0.25">
      <c r="A96" t="s">
        <v>93</v>
      </c>
    </row>
    <row r="97" spans="1:1" x14ac:dyDescent="0.25">
      <c r="A97" t="s">
        <v>94</v>
      </c>
    </row>
    <row r="98" spans="1:1" x14ac:dyDescent="0.25">
      <c r="A98" t="s">
        <v>95</v>
      </c>
    </row>
    <row r="99" spans="1:1" x14ac:dyDescent="0.25">
      <c r="A99" t="s">
        <v>96</v>
      </c>
    </row>
    <row r="100" spans="1:1" x14ac:dyDescent="0.25">
      <c r="A100" t="s">
        <v>97</v>
      </c>
    </row>
    <row r="101" spans="1:1" x14ac:dyDescent="0.25">
      <c r="A101" t="s">
        <v>98</v>
      </c>
    </row>
    <row r="102" spans="1:1" x14ac:dyDescent="0.25">
      <c r="A102" t="s">
        <v>99</v>
      </c>
    </row>
    <row r="103" spans="1:1" x14ac:dyDescent="0.25">
      <c r="A103" t="s">
        <v>100</v>
      </c>
    </row>
    <row r="104" spans="1:1" x14ac:dyDescent="0.25">
      <c r="A104" t="s">
        <v>101</v>
      </c>
    </row>
    <row r="105" spans="1:1" x14ac:dyDescent="0.25">
      <c r="A105" t="s">
        <v>102</v>
      </c>
    </row>
    <row r="106" spans="1:1" x14ac:dyDescent="0.25">
      <c r="A106" t="s">
        <v>103</v>
      </c>
    </row>
    <row r="107" spans="1:1" x14ac:dyDescent="0.25">
      <c r="A107" t="s">
        <v>104</v>
      </c>
    </row>
    <row r="108" spans="1:1" x14ac:dyDescent="0.25">
      <c r="A108" t="s">
        <v>105</v>
      </c>
    </row>
    <row r="109" spans="1:1" x14ac:dyDescent="0.25">
      <c r="A109" t="s">
        <v>106</v>
      </c>
    </row>
    <row r="110" spans="1:1" x14ac:dyDescent="0.25">
      <c r="A110" t="s">
        <v>107</v>
      </c>
    </row>
    <row r="111" spans="1:1" x14ac:dyDescent="0.25">
      <c r="A111" t="s">
        <v>108</v>
      </c>
    </row>
    <row r="112" spans="1:1" x14ac:dyDescent="0.25">
      <c r="A112" t="s">
        <v>109</v>
      </c>
    </row>
    <row r="113" spans="1:1" x14ac:dyDescent="0.25">
      <c r="A113" t="s">
        <v>110</v>
      </c>
    </row>
    <row r="114" spans="1:1" x14ac:dyDescent="0.25">
      <c r="A114" t="s">
        <v>111</v>
      </c>
    </row>
    <row r="115" spans="1:1" x14ac:dyDescent="0.25">
      <c r="A115" t="s">
        <v>112</v>
      </c>
    </row>
    <row r="116" spans="1:1" x14ac:dyDescent="0.25">
      <c r="A116" t="s">
        <v>113</v>
      </c>
    </row>
    <row r="117" spans="1:1" x14ac:dyDescent="0.25">
      <c r="A117" t="s">
        <v>114</v>
      </c>
    </row>
    <row r="118" spans="1:1" x14ac:dyDescent="0.25">
      <c r="A118" t="s">
        <v>115</v>
      </c>
    </row>
    <row r="119" spans="1:1" x14ac:dyDescent="0.25">
      <c r="A119" t="s">
        <v>116</v>
      </c>
    </row>
    <row r="120" spans="1:1" x14ac:dyDescent="0.25">
      <c r="A120" t="s">
        <v>117</v>
      </c>
    </row>
    <row r="121" spans="1:1" x14ac:dyDescent="0.25">
      <c r="A121" t="s">
        <v>118</v>
      </c>
    </row>
    <row r="122" spans="1:1" x14ac:dyDescent="0.25">
      <c r="A122" t="s">
        <v>119</v>
      </c>
    </row>
    <row r="123" spans="1:1" x14ac:dyDescent="0.25">
      <c r="A123" t="s">
        <v>120</v>
      </c>
    </row>
    <row r="124" spans="1:1" x14ac:dyDescent="0.25">
      <c r="A124" t="s">
        <v>121</v>
      </c>
    </row>
    <row r="125" spans="1:1" x14ac:dyDescent="0.25">
      <c r="A125" t="s">
        <v>122</v>
      </c>
    </row>
    <row r="126" spans="1:1" x14ac:dyDescent="0.25">
      <c r="A126" t="s">
        <v>123</v>
      </c>
    </row>
    <row r="127" spans="1:1" x14ac:dyDescent="0.25">
      <c r="A127" t="s">
        <v>124</v>
      </c>
    </row>
    <row r="128" spans="1:1" x14ac:dyDescent="0.25">
      <c r="A128" t="s">
        <v>125</v>
      </c>
    </row>
    <row r="129" spans="1:1" x14ac:dyDescent="0.25">
      <c r="A129" t="s">
        <v>126</v>
      </c>
    </row>
    <row r="130" spans="1:1" x14ac:dyDescent="0.25">
      <c r="A130" t="s">
        <v>127</v>
      </c>
    </row>
    <row r="131" spans="1:1" x14ac:dyDescent="0.25">
      <c r="A131" t="s">
        <v>128</v>
      </c>
    </row>
    <row r="132" spans="1:1" x14ac:dyDescent="0.25">
      <c r="A132" t="s">
        <v>129</v>
      </c>
    </row>
    <row r="133" spans="1:1" x14ac:dyDescent="0.25">
      <c r="A133" t="s">
        <v>130</v>
      </c>
    </row>
    <row r="134" spans="1:1" x14ac:dyDescent="0.25">
      <c r="A134" t="s">
        <v>131</v>
      </c>
    </row>
    <row r="135" spans="1:1" x14ac:dyDescent="0.25">
      <c r="A135" t="s">
        <v>132</v>
      </c>
    </row>
    <row r="136" spans="1:1" x14ac:dyDescent="0.25">
      <c r="A136" t="s">
        <v>133</v>
      </c>
    </row>
    <row r="137" spans="1:1" x14ac:dyDescent="0.25">
      <c r="A137" t="s">
        <v>134</v>
      </c>
    </row>
    <row r="138" spans="1:1" x14ac:dyDescent="0.25">
      <c r="A138" t="s">
        <v>135</v>
      </c>
    </row>
    <row r="139" spans="1:1" x14ac:dyDescent="0.25">
      <c r="A139" t="s">
        <v>136</v>
      </c>
    </row>
    <row r="140" spans="1:1" x14ac:dyDescent="0.25">
      <c r="A140" t="s">
        <v>137</v>
      </c>
    </row>
    <row r="141" spans="1:1" x14ac:dyDescent="0.25">
      <c r="A141" t="s">
        <v>138</v>
      </c>
    </row>
    <row r="142" spans="1:1" x14ac:dyDescent="0.25">
      <c r="A142" t="s">
        <v>139</v>
      </c>
    </row>
    <row r="143" spans="1:1" x14ac:dyDescent="0.25">
      <c r="A143" t="s">
        <v>140</v>
      </c>
    </row>
    <row r="144" spans="1:1" x14ac:dyDescent="0.25">
      <c r="A144" t="s">
        <v>141</v>
      </c>
    </row>
    <row r="145" spans="1:1" x14ac:dyDescent="0.25">
      <c r="A145" t="s">
        <v>142</v>
      </c>
    </row>
    <row r="146" spans="1:1" x14ac:dyDescent="0.25">
      <c r="A146" t="s">
        <v>143</v>
      </c>
    </row>
    <row r="147" spans="1:1" x14ac:dyDescent="0.25">
      <c r="A147" t="s">
        <v>144</v>
      </c>
    </row>
    <row r="148" spans="1:1" x14ac:dyDescent="0.25">
      <c r="A148" t="s">
        <v>145</v>
      </c>
    </row>
    <row r="149" spans="1:1" x14ac:dyDescent="0.25">
      <c r="A149" t="s">
        <v>146</v>
      </c>
    </row>
    <row r="150" spans="1:1" x14ac:dyDescent="0.25">
      <c r="A150" t="s">
        <v>147</v>
      </c>
    </row>
    <row r="151" spans="1:1" x14ac:dyDescent="0.25">
      <c r="A151" t="s">
        <v>148</v>
      </c>
    </row>
    <row r="152" spans="1:1" x14ac:dyDescent="0.25">
      <c r="A152" t="s">
        <v>149</v>
      </c>
    </row>
    <row r="153" spans="1:1" x14ac:dyDescent="0.25">
      <c r="A153" t="s">
        <v>150</v>
      </c>
    </row>
    <row r="154" spans="1:1" x14ac:dyDescent="0.25">
      <c r="A154" t="s">
        <v>151</v>
      </c>
    </row>
    <row r="155" spans="1:1" x14ac:dyDescent="0.25">
      <c r="A155" t="s">
        <v>152</v>
      </c>
    </row>
    <row r="156" spans="1:1" x14ac:dyDescent="0.25">
      <c r="A156" t="s">
        <v>153</v>
      </c>
    </row>
    <row r="157" spans="1:1" x14ac:dyDescent="0.25">
      <c r="A157" t="s">
        <v>154</v>
      </c>
    </row>
    <row r="158" spans="1:1" x14ac:dyDescent="0.25">
      <c r="A158" t="s">
        <v>155</v>
      </c>
    </row>
    <row r="159" spans="1:1" x14ac:dyDescent="0.25">
      <c r="A159" t="s">
        <v>156</v>
      </c>
    </row>
    <row r="160" spans="1:1" x14ac:dyDescent="0.25">
      <c r="A160" t="s">
        <v>157</v>
      </c>
    </row>
    <row r="161" spans="1:1" x14ac:dyDescent="0.25">
      <c r="A161" t="s">
        <v>158</v>
      </c>
    </row>
    <row r="162" spans="1:1" x14ac:dyDescent="0.25">
      <c r="A162" t="s">
        <v>159</v>
      </c>
    </row>
    <row r="163" spans="1:1" x14ac:dyDescent="0.25">
      <c r="A163" t="s">
        <v>160</v>
      </c>
    </row>
    <row r="164" spans="1:1" x14ac:dyDescent="0.25">
      <c r="A164" t="s">
        <v>161</v>
      </c>
    </row>
    <row r="165" spans="1:1" x14ac:dyDescent="0.25">
      <c r="A165" t="s">
        <v>162</v>
      </c>
    </row>
    <row r="166" spans="1:1" x14ac:dyDescent="0.25">
      <c r="A166" t="s">
        <v>163</v>
      </c>
    </row>
    <row r="167" spans="1:1" x14ac:dyDescent="0.25">
      <c r="A167" t="s">
        <v>164</v>
      </c>
    </row>
    <row r="168" spans="1:1" x14ac:dyDescent="0.25">
      <c r="A168" t="s">
        <v>165</v>
      </c>
    </row>
    <row r="169" spans="1:1" x14ac:dyDescent="0.25">
      <c r="A169" t="s">
        <v>166</v>
      </c>
    </row>
    <row r="170" spans="1:1" x14ac:dyDescent="0.25">
      <c r="A170" t="s">
        <v>167</v>
      </c>
    </row>
    <row r="171" spans="1:1" x14ac:dyDescent="0.25">
      <c r="A171" t="s">
        <v>168</v>
      </c>
    </row>
    <row r="172" spans="1:1" x14ac:dyDescent="0.25">
      <c r="A172" t="s">
        <v>169</v>
      </c>
    </row>
    <row r="173" spans="1:1" x14ac:dyDescent="0.25">
      <c r="A173" t="s">
        <v>170</v>
      </c>
    </row>
    <row r="174" spans="1:1" x14ac:dyDescent="0.25">
      <c r="A174" t="s">
        <v>171</v>
      </c>
    </row>
    <row r="175" spans="1:1" x14ac:dyDescent="0.25">
      <c r="A175" t="s">
        <v>172</v>
      </c>
    </row>
    <row r="176" spans="1:1" x14ac:dyDescent="0.25">
      <c r="A176" t="s">
        <v>173</v>
      </c>
    </row>
    <row r="177" spans="1:1" x14ac:dyDescent="0.25">
      <c r="A177" t="s">
        <v>174</v>
      </c>
    </row>
    <row r="178" spans="1:1" x14ac:dyDescent="0.25">
      <c r="A178" t="s">
        <v>175</v>
      </c>
    </row>
    <row r="179" spans="1:1" x14ac:dyDescent="0.25">
      <c r="A179" t="s">
        <v>176</v>
      </c>
    </row>
    <row r="180" spans="1:1" x14ac:dyDescent="0.25">
      <c r="A180" t="s">
        <v>177</v>
      </c>
    </row>
    <row r="181" spans="1:1" x14ac:dyDescent="0.25">
      <c r="A181" t="s">
        <v>178</v>
      </c>
    </row>
    <row r="182" spans="1:1" x14ac:dyDescent="0.25">
      <c r="A182" t="s">
        <v>179</v>
      </c>
    </row>
    <row r="183" spans="1:1" x14ac:dyDescent="0.25">
      <c r="A183" t="s">
        <v>180</v>
      </c>
    </row>
    <row r="184" spans="1:1" x14ac:dyDescent="0.25">
      <c r="A184" t="s">
        <v>181</v>
      </c>
    </row>
    <row r="185" spans="1:1" x14ac:dyDescent="0.25">
      <c r="A185" t="s">
        <v>182</v>
      </c>
    </row>
    <row r="186" spans="1:1" x14ac:dyDescent="0.25">
      <c r="A186" t="s">
        <v>183</v>
      </c>
    </row>
    <row r="187" spans="1:1" x14ac:dyDescent="0.25">
      <c r="A187" t="s">
        <v>184</v>
      </c>
    </row>
    <row r="188" spans="1:1" x14ac:dyDescent="0.25">
      <c r="A188" t="s">
        <v>185</v>
      </c>
    </row>
    <row r="189" spans="1:1" x14ac:dyDescent="0.25">
      <c r="A189" t="s">
        <v>186</v>
      </c>
    </row>
    <row r="190" spans="1:1" x14ac:dyDescent="0.25">
      <c r="A190" t="s">
        <v>187</v>
      </c>
    </row>
    <row r="191" spans="1:1" x14ac:dyDescent="0.25">
      <c r="A191" t="s">
        <v>188</v>
      </c>
    </row>
    <row r="192" spans="1:1" x14ac:dyDescent="0.25">
      <c r="A192" t="s">
        <v>189</v>
      </c>
    </row>
    <row r="193" spans="1:1" x14ac:dyDescent="0.25">
      <c r="A193" t="s">
        <v>190</v>
      </c>
    </row>
    <row r="194" spans="1:1" x14ac:dyDescent="0.25">
      <c r="A194" t="s">
        <v>191</v>
      </c>
    </row>
    <row r="195" spans="1:1" x14ac:dyDescent="0.25">
      <c r="A195" t="s">
        <v>192</v>
      </c>
    </row>
    <row r="196" spans="1:1" x14ac:dyDescent="0.25">
      <c r="A196" t="s">
        <v>193</v>
      </c>
    </row>
    <row r="197" spans="1:1" x14ac:dyDescent="0.25">
      <c r="A197" t="s">
        <v>194</v>
      </c>
    </row>
    <row r="198" spans="1:1" x14ac:dyDescent="0.25">
      <c r="A198" t="s">
        <v>195</v>
      </c>
    </row>
    <row r="199" spans="1:1" x14ac:dyDescent="0.25">
      <c r="A199" t="s">
        <v>196</v>
      </c>
    </row>
    <row r="200" spans="1:1" x14ac:dyDescent="0.25">
      <c r="A200" t="s">
        <v>197</v>
      </c>
    </row>
    <row r="201" spans="1:1" x14ac:dyDescent="0.25">
      <c r="A201" t="s">
        <v>198</v>
      </c>
    </row>
    <row r="202" spans="1:1" x14ac:dyDescent="0.25">
      <c r="A202" t="s">
        <v>199</v>
      </c>
    </row>
    <row r="203" spans="1:1" x14ac:dyDescent="0.25">
      <c r="A203" t="s">
        <v>200</v>
      </c>
    </row>
    <row r="204" spans="1:1" x14ac:dyDescent="0.25">
      <c r="A204" t="s">
        <v>201</v>
      </c>
    </row>
    <row r="205" spans="1:1" x14ac:dyDescent="0.25">
      <c r="A205" t="s">
        <v>202</v>
      </c>
    </row>
    <row r="206" spans="1:1" x14ac:dyDescent="0.25">
      <c r="A206" t="s">
        <v>203</v>
      </c>
    </row>
    <row r="207" spans="1:1" x14ac:dyDescent="0.25">
      <c r="A207" t="s">
        <v>204</v>
      </c>
    </row>
    <row r="208" spans="1:1" x14ac:dyDescent="0.25">
      <c r="A208" t="s">
        <v>205</v>
      </c>
    </row>
    <row r="209" spans="1:1" x14ac:dyDescent="0.25">
      <c r="A209" t="s">
        <v>206</v>
      </c>
    </row>
    <row r="210" spans="1:1" x14ac:dyDescent="0.25">
      <c r="A210" t="s">
        <v>207</v>
      </c>
    </row>
    <row r="211" spans="1:1" x14ac:dyDescent="0.25">
      <c r="A211" t="s">
        <v>208</v>
      </c>
    </row>
    <row r="212" spans="1:1" x14ac:dyDescent="0.25">
      <c r="A212" t="s">
        <v>209</v>
      </c>
    </row>
    <row r="213" spans="1:1" x14ac:dyDescent="0.25">
      <c r="A213" t="s">
        <v>210</v>
      </c>
    </row>
    <row r="214" spans="1:1" x14ac:dyDescent="0.25">
      <c r="A214" t="s">
        <v>211</v>
      </c>
    </row>
    <row r="215" spans="1:1" x14ac:dyDescent="0.25">
      <c r="A215" t="s">
        <v>212</v>
      </c>
    </row>
    <row r="216" spans="1:1" x14ac:dyDescent="0.25">
      <c r="A216" t="s">
        <v>213</v>
      </c>
    </row>
    <row r="217" spans="1:1" x14ac:dyDescent="0.25">
      <c r="A217" t="s">
        <v>214</v>
      </c>
    </row>
    <row r="218" spans="1:1" x14ac:dyDescent="0.25">
      <c r="A218" t="s">
        <v>215</v>
      </c>
    </row>
    <row r="219" spans="1:1" x14ac:dyDescent="0.25">
      <c r="A219" t="s">
        <v>216</v>
      </c>
    </row>
    <row r="220" spans="1:1" x14ac:dyDescent="0.25">
      <c r="A220" t="s">
        <v>217</v>
      </c>
    </row>
    <row r="221" spans="1:1" x14ac:dyDescent="0.25">
      <c r="A221" t="s">
        <v>218</v>
      </c>
    </row>
    <row r="222" spans="1:1" x14ac:dyDescent="0.25">
      <c r="A222" t="s">
        <v>219</v>
      </c>
    </row>
    <row r="223" spans="1:1" x14ac:dyDescent="0.25">
      <c r="A223" t="s">
        <v>220</v>
      </c>
    </row>
    <row r="224" spans="1:1" x14ac:dyDescent="0.25">
      <c r="A224" t="s">
        <v>221</v>
      </c>
    </row>
    <row r="225" spans="1:1" x14ac:dyDescent="0.25">
      <c r="A225" t="s">
        <v>222</v>
      </c>
    </row>
    <row r="226" spans="1:1" x14ac:dyDescent="0.25">
      <c r="A226" t="s">
        <v>223</v>
      </c>
    </row>
    <row r="227" spans="1:1" x14ac:dyDescent="0.25">
      <c r="A227" t="s">
        <v>224</v>
      </c>
    </row>
    <row r="228" spans="1:1" x14ac:dyDescent="0.25">
      <c r="A228" t="s">
        <v>225</v>
      </c>
    </row>
    <row r="229" spans="1:1" x14ac:dyDescent="0.25">
      <c r="A229" t="s">
        <v>226</v>
      </c>
    </row>
    <row r="230" spans="1:1" x14ac:dyDescent="0.25">
      <c r="A230" t="s">
        <v>227</v>
      </c>
    </row>
    <row r="231" spans="1:1" x14ac:dyDescent="0.25">
      <c r="A231" t="s">
        <v>228</v>
      </c>
    </row>
    <row r="232" spans="1:1" x14ac:dyDescent="0.25">
      <c r="A232" t="s">
        <v>229</v>
      </c>
    </row>
    <row r="233" spans="1:1" x14ac:dyDescent="0.25">
      <c r="A233" t="s">
        <v>230</v>
      </c>
    </row>
    <row r="234" spans="1:1" x14ac:dyDescent="0.25">
      <c r="A234" t="s">
        <v>231</v>
      </c>
    </row>
    <row r="235" spans="1:1" x14ac:dyDescent="0.25">
      <c r="A235" t="s">
        <v>232</v>
      </c>
    </row>
    <row r="236" spans="1:1" x14ac:dyDescent="0.25">
      <c r="A236" t="s">
        <v>233</v>
      </c>
    </row>
    <row r="237" spans="1:1" x14ac:dyDescent="0.25">
      <c r="A237" t="s">
        <v>234</v>
      </c>
    </row>
    <row r="238" spans="1:1" x14ac:dyDescent="0.25">
      <c r="A238" t="s">
        <v>235</v>
      </c>
    </row>
    <row r="239" spans="1:1" x14ac:dyDescent="0.25">
      <c r="A239" t="s">
        <v>236</v>
      </c>
    </row>
    <row r="240" spans="1:1" x14ac:dyDescent="0.25">
      <c r="A240" t="s">
        <v>237</v>
      </c>
    </row>
    <row r="241" spans="1:1" x14ac:dyDescent="0.25">
      <c r="A241" t="s">
        <v>238</v>
      </c>
    </row>
    <row r="242" spans="1:1" x14ac:dyDescent="0.25">
      <c r="A242" t="s">
        <v>239</v>
      </c>
    </row>
    <row r="243" spans="1:1" x14ac:dyDescent="0.25">
      <c r="A243" t="s">
        <v>240</v>
      </c>
    </row>
    <row r="244" spans="1:1" x14ac:dyDescent="0.25">
      <c r="A244" t="s">
        <v>241</v>
      </c>
    </row>
    <row r="245" spans="1:1" x14ac:dyDescent="0.25">
      <c r="A245" t="s">
        <v>242</v>
      </c>
    </row>
    <row r="246" spans="1:1" x14ac:dyDescent="0.25">
      <c r="A246" t="s">
        <v>243</v>
      </c>
    </row>
    <row r="247" spans="1:1" x14ac:dyDescent="0.25">
      <c r="A247" t="s">
        <v>244</v>
      </c>
    </row>
    <row r="248" spans="1:1" x14ac:dyDescent="0.25">
      <c r="A248" t="s">
        <v>245</v>
      </c>
    </row>
    <row r="249" spans="1:1" x14ac:dyDescent="0.25">
      <c r="A249" t="s">
        <v>246</v>
      </c>
    </row>
    <row r="250" spans="1:1" x14ac:dyDescent="0.25">
      <c r="A250" t="s">
        <v>247</v>
      </c>
    </row>
    <row r="251" spans="1:1" x14ac:dyDescent="0.25">
      <c r="A251" t="s">
        <v>248</v>
      </c>
    </row>
    <row r="252" spans="1:1" x14ac:dyDescent="0.25">
      <c r="A252" t="s">
        <v>249</v>
      </c>
    </row>
    <row r="253" spans="1:1" x14ac:dyDescent="0.25">
      <c r="A253" t="s">
        <v>250</v>
      </c>
    </row>
    <row r="254" spans="1:1" x14ac:dyDescent="0.25">
      <c r="A254" t="s">
        <v>251</v>
      </c>
    </row>
    <row r="255" spans="1:1" x14ac:dyDescent="0.25">
      <c r="A255" t="s">
        <v>252</v>
      </c>
    </row>
    <row r="256" spans="1:1" x14ac:dyDescent="0.25">
      <c r="A256" t="s">
        <v>253</v>
      </c>
    </row>
    <row r="257" spans="1:1" x14ac:dyDescent="0.25">
      <c r="A257" t="s">
        <v>254</v>
      </c>
    </row>
    <row r="258" spans="1:1" x14ac:dyDescent="0.25">
      <c r="A258" t="s">
        <v>255</v>
      </c>
    </row>
    <row r="259" spans="1:1" x14ac:dyDescent="0.25">
      <c r="A259" t="s">
        <v>256</v>
      </c>
    </row>
    <row r="260" spans="1:1" x14ac:dyDescent="0.25">
      <c r="A260" t="s">
        <v>257</v>
      </c>
    </row>
    <row r="261" spans="1:1" x14ac:dyDescent="0.25">
      <c r="A261" t="s">
        <v>258</v>
      </c>
    </row>
    <row r="262" spans="1:1" x14ac:dyDescent="0.25">
      <c r="A262" t="s">
        <v>259</v>
      </c>
    </row>
    <row r="263" spans="1:1" x14ac:dyDescent="0.25">
      <c r="A263" t="s">
        <v>260</v>
      </c>
    </row>
    <row r="264" spans="1:1" x14ac:dyDescent="0.25">
      <c r="A264" t="s">
        <v>261</v>
      </c>
    </row>
    <row r="265" spans="1:1" x14ac:dyDescent="0.25">
      <c r="A265" t="s">
        <v>262</v>
      </c>
    </row>
    <row r="266" spans="1:1" x14ac:dyDescent="0.25">
      <c r="A266" t="s">
        <v>263</v>
      </c>
    </row>
    <row r="267" spans="1:1" x14ac:dyDescent="0.25">
      <c r="A267" t="s">
        <v>264</v>
      </c>
    </row>
    <row r="268" spans="1:1" x14ac:dyDescent="0.25">
      <c r="A268" t="s">
        <v>265</v>
      </c>
    </row>
    <row r="269" spans="1:1" x14ac:dyDescent="0.25">
      <c r="A269" t="s">
        <v>266</v>
      </c>
    </row>
    <row r="270" spans="1:1" x14ac:dyDescent="0.25">
      <c r="A270" t="s">
        <v>267</v>
      </c>
    </row>
    <row r="271" spans="1:1" x14ac:dyDescent="0.25">
      <c r="A271" t="s">
        <v>268</v>
      </c>
    </row>
    <row r="272" spans="1:1" x14ac:dyDescent="0.25">
      <c r="A272" t="s">
        <v>269</v>
      </c>
    </row>
    <row r="273" spans="1:1" x14ac:dyDescent="0.25">
      <c r="A273" t="s">
        <v>270</v>
      </c>
    </row>
    <row r="274" spans="1:1" x14ac:dyDescent="0.25">
      <c r="A274" t="s">
        <v>271</v>
      </c>
    </row>
    <row r="275" spans="1:1" x14ac:dyDescent="0.25">
      <c r="A275" t="s">
        <v>272</v>
      </c>
    </row>
    <row r="276" spans="1:1" x14ac:dyDescent="0.25">
      <c r="A276" t="s">
        <v>273</v>
      </c>
    </row>
    <row r="277" spans="1:1" x14ac:dyDescent="0.25">
      <c r="A277" t="s">
        <v>274</v>
      </c>
    </row>
    <row r="278" spans="1:1" x14ac:dyDescent="0.25">
      <c r="A278" t="s">
        <v>275</v>
      </c>
    </row>
    <row r="279" spans="1:1" x14ac:dyDescent="0.25">
      <c r="A279" t="s">
        <v>276</v>
      </c>
    </row>
    <row r="280" spans="1:1" x14ac:dyDescent="0.25">
      <c r="A280" t="s">
        <v>277</v>
      </c>
    </row>
    <row r="281" spans="1:1" x14ac:dyDescent="0.25">
      <c r="A281" t="s">
        <v>278</v>
      </c>
    </row>
    <row r="282" spans="1:1" x14ac:dyDescent="0.25">
      <c r="A282" t="s">
        <v>279</v>
      </c>
    </row>
    <row r="283" spans="1:1" x14ac:dyDescent="0.25">
      <c r="A283" t="s">
        <v>280</v>
      </c>
    </row>
    <row r="284" spans="1:1" x14ac:dyDescent="0.25">
      <c r="A284" t="s">
        <v>281</v>
      </c>
    </row>
    <row r="285" spans="1:1" x14ac:dyDescent="0.25">
      <c r="A285" t="s">
        <v>282</v>
      </c>
    </row>
    <row r="286" spans="1:1" x14ac:dyDescent="0.25">
      <c r="A286" t="s">
        <v>283</v>
      </c>
    </row>
    <row r="287" spans="1:1" x14ac:dyDescent="0.25">
      <c r="A287" t="s">
        <v>284</v>
      </c>
    </row>
    <row r="288" spans="1:1" x14ac:dyDescent="0.25">
      <c r="A288" t="s">
        <v>285</v>
      </c>
    </row>
    <row r="289" spans="1:1" x14ac:dyDescent="0.25">
      <c r="A289" t="s">
        <v>286</v>
      </c>
    </row>
    <row r="290" spans="1:1" x14ac:dyDescent="0.25">
      <c r="A290" t="s">
        <v>287</v>
      </c>
    </row>
    <row r="291" spans="1:1" x14ac:dyDescent="0.25">
      <c r="A291" t="s">
        <v>288</v>
      </c>
    </row>
    <row r="292" spans="1:1" x14ac:dyDescent="0.25">
      <c r="A292" t="s">
        <v>289</v>
      </c>
    </row>
    <row r="293" spans="1:1" x14ac:dyDescent="0.25">
      <c r="A293" t="s">
        <v>290</v>
      </c>
    </row>
    <row r="294" spans="1:1" x14ac:dyDescent="0.25">
      <c r="A294" t="s">
        <v>291</v>
      </c>
    </row>
    <row r="295" spans="1:1" x14ac:dyDescent="0.25">
      <c r="A295" t="s">
        <v>292</v>
      </c>
    </row>
    <row r="296" spans="1:1" x14ac:dyDescent="0.25">
      <c r="A296" t="s">
        <v>293</v>
      </c>
    </row>
    <row r="297" spans="1:1" x14ac:dyDescent="0.25">
      <c r="A297" t="s">
        <v>294</v>
      </c>
    </row>
    <row r="298" spans="1:1" x14ac:dyDescent="0.25">
      <c r="A298" t="s">
        <v>295</v>
      </c>
    </row>
    <row r="299" spans="1:1" x14ac:dyDescent="0.25">
      <c r="A299" t="s">
        <v>296</v>
      </c>
    </row>
    <row r="300" spans="1:1" x14ac:dyDescent="0.25">
      <c r="A300" t="s">
        <v>297</v>
      </c>
    </row>
    <row r="301" spans="1:1" x14ac:dyDescent="0.25">
      <c r="A301" t="s">
        <v>298</v>
      </c>
    </row>
    <row r="302" spans="1:1" x14ac:dyDescent="0.25">
      <c r="A302" t="s">
        <v>299</v>
      </c>
    </row>
    <row r="303" spans="1:1" x14ac:dyDescent="0.25">
      <c r="A303" t="s">
        <v>300</v>
      </c>
    </row>
    <row r="304" spans="1:1" x14ac:dyDescent="0.25">
      <c r="A304" t="s">
        <v>301</v>
      </c>
    </row>
    <row r="305" spans="1:1" x14ac:dyDescent="0.25">
      <c r="A305" t="s">
        <v>302</v>
      </c>
    </row>
    <row r="306" spans="1:1" x14ac:dyDescent="0.25">
      <c r="A306" t="s">
        <v>303</v>
      </c>
    </row>
    <row r="307" spans="1:1" x14ac:dyDescent="0.25">
      <c r="A307" t="s">
        <v>304</v>
      </c>
    </row>
    <row r="308" spans="1:1" x14ac:dyDescent="0.25">
      <c r="A308" t="s">
        <v>305</v>
      </c>
    </row>
    <row r="309" spans="1:1" x14ac:dyDescent="0.25">
      <c r="A309" t="s">
        <v>306</v>
      </c>
    </row>
    <row r="310" spans="1:1" x14ac:dyDescent="0.25">
      <c r="A310" t="s">
        <v>307</v>
      </c>
    </row>
    <row r="311" spans="1:1" x14ac:dyDescent="0.25">
      <c r="A311" t="s">
        <v>308</v>
      </c>
    </row>
    <row r="312" spans="1:1" x14ac:dyDescent="0.25">
      <c r="A312" t="s">
        <v>309</v>
      </c>
    </row>
    <row r="313" spans="1:1" x14ac:dyDescent="0.25">
      <c r="A313" t="s">
        <v>310</v>
      </c>
    </row>
    <row r="314" spans="1:1" x14ac:dyDescent="0.25">
      <c r="A314" t="s">
        <v>311</v>
      </c>
    </row>
    <row r="315" spans="1:1" x14ac:dyDescent="0.25">
      <c r="A315" t="s">
        <v>312</v>
      </c>
    </row>
    <row r="316" spans="1:1" x14ac:dyDescent="0.25">
      <c r="A316" t="s">
        <v>313</v>
      </c>
    </row>
    <row r="317" spans="1:1" x14ac:dyDescent="0.25">
      <c r="A317" t="s">
        <v>314</v>
      </c>
    </row>
    <row r="318" spans="1:1" x14ac:dyDescent="0.25">
      <c r="A318" t="s">
        <v>315</v>
      </c>
    </row>
    <row r="319" spans="1:1" x14ac:dyDescent="0.25">
      <c r="A319" t="s">
        <v>316</v>
      </c>
    </row>
    <row r="320" spans="1:1" x14ac:dyDescent="0.25">
      <c r="A320" t="s">
        <v>317</v>
      </c>
    </row>
    <row r="321" spans="1:1" x14ac:dyDescent="0.25">
      <c r="A321" t="s">
        <v>318</v>
      </c>
    </row>
    <row r="322" spans="1:1" x14ac:dyDescent="0.25">
      <c r="A322" t="s">
        <v>319</v>
      </c>
    </row>
    <row r="323" spans="1:1" x14ac:dyDescent="0.25">
      <c r="A323" t="s">
        <v>320</v>
      </c>
    </row>
    <row r="324" spans="1:1" x14ac:dyDescent="0.25">
      <c r="A324" t="s">
        <v>321</v>
      </c>
    </row>
    <row r="325" spans="1:1" x14ac:dyDescent="0.25">
      <c r="A325" t="s">
        <v>322</v>
      </c>
    </row>
    <row r="326" spans="1:1" x14ac:dyDescent="0.25">
      <c r="A326" t="s">
        <v>323</v>
      </c>
    </row>
    <row r="327" spans="1:1" x14ac:dyDescent="0.25">
      <c r="A327" t="s">
        <v>324</v>
      </c>
    </row>
    <row r="328" spans="1:1" x14ac:dyDescent="0.25">
      <c r="A328" t="s">
        <v>325</v>
      </c>
    </row>
    <row r="329" spans="1:1" x14ac:dyDescent="0.25">
      <c r="A329" t="s">
        <v>326</v>
      </c>
    </row>
    <row r="330" spans="1:1" x14ac:dyDescent="0.25">
      <c r="A330" t="s">
        <v>327</v>
      </c>
    </row>
    <row r="331" spans="1:1" x14ac:dyDescent="0.25">
      <c r="A331" t="s">
        <v>328</v>
      </c>
    </row>
    <row r="332" spans="1:1" x14ac:dyDescent="0.25">
      <c r="A332" t="s">
        <v>329</v>
      </c>
    </row>
    <row r="333" spans="1:1" x14ac:dyDescent="0.25">
      <c r="A333" t="s">
        <v>330</v>
      </c>
    </row>
    <row r="334" spans="1:1" x14ac:dyDescent="0.25">
      <c r="A334" t="s">
        <v>331</v>
      </c>
    </row>
    <row r="335" spans="1:1" x14ac:dyDescent="0.25">
      <c r="A335" t="s">
        <v>332</v>
      </c>
    </row>
    <row r="336" spans="1:1" x14ac:dyDescent="0.25">
      <c r="A336" t="s">
        <v>333</v>
      </c>
    </row>
    <row r="337" spans="1:1" x14ac:dyDescent="0.25">
      <c r="A337" t="s">
        <v>334</v>
      </c>
    </row>
    <row r="338" spans="1:1" x14ac:dyDescent="0.25">
      <c r="A338" t="s">
        <v>335</v>
      </c>
    </row>
    <row r="339" spans="1:1" x14ac:dyDescent="0.25">
      <c r="A339" t="s">
        <v>336</v>
      </c>
    </row>
    <row r="340" spans="1:1" x14ac:dyDescent="0.25">
      <c r="A340" t="s">
        <v>337</v>
      </c>
    </row>
    <row r="341" spans="1:1" x14ac:dyDescent="0.25">
      <c r="A341" t="s">
        <v>338</v>
      </c>
    </row>
    <row r="342" spans="1:1" x14ac:dyDescent="0.25">
      <c r="A342" t="s">
        <v>339</v>
      </c>
    </row>
    <row r="343" spans="1:1" x14ac:dyDescent="0.25">
      <c r="A343" t="s">
        <v>340</v>
      </c>
    </row>
    <row r="344" spans="1:1" x14ac:dyDescent="0.25">
      <c r="A344" t="s">
        <v>341</v>
      </c>
    </row>
    <row r="345" spans="1:1" x14ac:dyDescent="0.25">
      <c r="A345" t="s">
        <v>342</v>
      </c>
    </row>
    <row r="346" spans="1:1" x14ac:dyDescent="0.25">
      <c r="A346" t="s">
        <v>343</v>
      </c>
    </row>
    <row r="347" spans="1:1" x14ac:dyDescent="0.25">
      <c r="A347" t="s">
        <v>344</v>
      </c>
    </row>
    <row r="348" spans="1:1" x14ac:dyDescent="0.25">
      <c r="A348" t="s">
        <v>345</v>
      </c>
    </row>
    <row r="349" spans="1:1" x14ac:dyDescent="0.25">
      <c r="A349" t="s">
        <v>346</v>
      </c>
    </row>
    <row r="350" spans="1:1" x14ac:dyDescent="0.25">
      <c r="A350" t="s">
        <v>347</v>
      </c>
    </row>
    <row r="351" spans="1:1" x14ac:dyDescent="0.25">
      <c r="A351" t="s">
        <v>348</v>
      </c>
    </row>
    <row r="352" spans="1:1" x14ac:dyDescent="0.25">
      <c r="A352" t="s">
        <v>349</v>
      </c>
    </row>
    <row r="353" spans="1:1" x14ac:dyDescent="0.25">
      <c r="A353" t="s">
        <v>350</v>
      </c>
    </row>
    <row r="354" spans="1:1" x14ac:dyDescent="0.25">
      <c r="A354" t="s">
        <v>351</v>
      </c>
    </row>
    <row r="355" spans="1:1" x14ac:dyDescent="0.25">
      <c r="A355" t="s">
        <v>352</v>
      </c>
    </row>
    <row r="356" spans="1:1" x14ac:dyDescent="0.25">
      <c r="A356" t="s">
        <v>353</v>
      </c>
    </row>
    <row r="357" spans="1:1" x14ac:dyDescent="0.25">
      <c r="A357" t="s">
        <v>354</v>
      </c>
    </row>
    <row r="358" spans="1:1" x14ac:dyDescent="0.25">
      <c r="A358" t="s">
        <v>355</v>
      </c>
    </row>
    <row r="359" spans="1:1" x14ac:dyDescent="0.25">
      <c r="A359" t="s">
        <v>356</v>
      </c>
    </row>
    <row r="360" spans="1:1" x14ac:dyDescent="0.25">
      <c r="A360" t="s">
        <v>357</v>
      </c>
    </row>
    <row r="361" spans="1:1" x14ac:dyDescent="0.25">
      <c r="A361" t="s">
        <v>358</v>
      </c>
    </row>
    <row r="362" spans="1:1" x14ac:dyDescent="0.25">
      <c r="A362" t="s">
        <v>359</v>
      </c>
    </row>
    <row r="363" spans="1:1" x14ac:dyDescent="0.25">
      <c r="A363" t="s">
        <v>360</v>
      </c>
    </row>
    <row r="364" spans="1:1" x14ac:dyDescent="0.25">
      <c r="A364" t="s">
        <v>361</v>
      </c>
    </row>
    <row r="365" spans="1:1" x14ac:dyDescent="0.25">
      <c r="A365" t="s">
        <v>362</v>
      </c>
    </row>
    <row r="366" spans="1:1" x14ac:dyDescent="0.25">
      <c r="A366" t="s">
        <v>363</v>
      </c>
    </row>
    <row r="367" spans="1:1" x14ac:dyDescent="0.25">
      <c r="A367" t="s">
        <v>364</v>
      </c>
    </row>
    <row r="368" spans="1:1" x14ac:dyDescent="0.25">
      <c r="A368" t="s">
        <v>365</v>
      </c>
    </row>
    <row r="369" spans="1:1" x14ac:dyDescent="0.25">
      <c r="A369" t="s">
        <v>366</v>
      </c>
    </row>
    <row r="370" spans="1:1" x14ac:dyDescent="0.25">
      <c r="A370" t="s">
        <v>367</v>
      </c>
    </row>
    <row r="371" spans="1:1" x14ac:dyDescent="0.25">
      <c r="A371" t="s">
        <v>368</v>
      </c>
    </row>
    <row r="372" spans="1:1" x14ac:dyDescent="0.25">
      <c r="A372" t="s">
        <v>369</v>
      </c>
    </row>
    <row r="373" spans="1:1" x14ac:dyDescent="0.25">
      <c r="A373" t="s">
        <v>370</v>
      </c>
    </row>
    <row r="374" spans="1:1" x14ac:dyDescent="0.25">
      <c r="A374" t="s">
        <v>371</v>
      </c>
    </row>
    <row r="375" spans="1:1" x14ac:dyDescent="0.25">
      <c r="A375" t="s">
        <v>372</v>
      </c>
    </row>
    <row r="376" spans="1:1" x14ac:dyDescent="0.25">
      <c r="A376" t="s">
        <v>373</v>
      </c>
    </row>
    <row r="377" spans="1:1" x14ac:dyDescent="0.25">
      <c r="A377" t="s">
        <v>374</v>
      </c>
    </row>
    <row r="378" spans="1:1" x14ac:dyDescent="0.25">
      <c r="A378" t="s">
        <v>375</v>
      </c>
    </row>
    <row r="379" spans="1:1" x14ac:dyDescent="0.25">
      <c r="A379" t="s">
        <v>376</v>
      </c>
    </row>
    <row r="380" spans="1:1" x14ac:dyDescent="0.25">
      <c r="A380" t="s">
        <v>377</v>
      </c>
    </row>
    <row r="381" spans="1:1" x14ac:dyDescent="0.25">
      <c r="A381" t="s">
        <v>378</v>
      </c>
    </row>
    <row r="382" spans="1:1" x14ac:dyDescent="0.25">
      <c r="A382" t="s">
        <v>379</v>
      </c>
    </row>
    <row r="383" spans="1:1" x14ac:dyDescent="0.25">
      <c r="A383" t="s">
        <v>380</v>
      </c>
    </row>
    <row r="384" spans="1:1" x14ac:dyDescent="0.25">
      <c r="A384" t="s">
        <v>381</v>
      </c>
    </row>
    <row r="385" spans="1:1" x14ac:dyDescent="0.25">
      <c r="A385" t="s">
        <v>382</v>
      </c>
    </row>
    <row r="386" spans="1:1" x14ac:dyDescent="0.25">
      <c r="A386" t="s">
        <v>383</v>
      </c>
    </row>
    <row r="387" spans="1:1" x14ac:dyDescent="0.25">
      <c r="A387" t="s">
        <v>384</v>
      </c>
    </row>
    <row r="388" spans="1:1" x14ac:dyDescent="0.25">
      <c r="A388" t="s">
        <v>385</v>
      </c>
    </row>
    <row r="389" spans="1:1" x14ac:dyDescent="0.25">
      <c r="A389" t="s">
        <v>386</v>
      </c>
    </row>
    <row r="390" spans="1:1" x14ac:dyDescent="0.25">
      <c r="A390" t="s">
        <v>387</v>
      </c>
    </row>
    <row r="391" spans="1:1" x14ac:dyDescent="0.25">
      <c r="A391" t="s">
        <v>388</v>
      </c>
    </row>
    <row r="392" spans="1:1" x14ac:dyDescent="0.25">
      <c r="A392" t="s">
        <v>389</v>
      </c>
    </row>
    <row r="393" spans="1:1" x14ac:dyDescent="0.25">
      <c r="A393" t="s">
        <v>390</v>
      </c>
    </row>
    <row r="394" spans="1:1" x14ac:dyDescent="0.25">
      <c r="A394" t="s">
        <v>391</v>
      </c>
    </row>
    <row r="395" spans="1:1" x14ac:dyDescent="0.25">
      <c r="A395" t="s">
        <v>392</v>
      </c>
    </row>
    <row r="396" spans="1:1" x14ac:dyDescent="0.25">
      <c r="A396" t="s">
        <v>393</v>
      </c>
    </row>
    <row r="397" spans="1:1" x14ac:dyDescent="0.25">
      <c r="A397" t="s">
        <v>394</v>
      </c>
    </row>
    <row r="398" spans="1:1" x14ac:dyDescent="0.25">
      <c r="A398" t="s">
        <v>395</v>
      </c>
    </row>
    <row r="399" spans="1:1" x14ac:dyDescent="0.25">
      <c r="A399" t="s">
        <v>396</v>
      </c>
    </row>
    <row r="400" spans="1:1" x14ac:dyDescent="0.25">
      <c r="A400" t="s">
        <v>397</v>
      </c>
    </row>
    <row r="401" spans="1:1" x14ac:dyDescent="0.25">
      <c r="A401" t="s">
        <v>398</v>
      </c>
    </row>
    <row r="402" spans="1:1" x14ac:dyDescent="0.25">
      <c r="A402" t="s">
        <v>399</v>
      </c>
    </row>
    <row r="403" spans="1:1" x14ac:dyDescent="0.25">
      <c r="A403" t="s">
        <v>400</v>
      </c>
    </row>
    <row r="404" spans="1:1" x14ac:dyDescent="0.25">
      <c r="A404" t="s">
        <v>401</v>
      </c>
    </row>
    <row r="405" spans="1:1" x14ac:dyDescent="0.25">
      <c r="A405" t="s">
        <v>402</v>
      </c>
    </row>
    <row r="406" spans="1:1" x14ac:dyDescent="0.25">
      <c r="A406" t="s">
        <v>403</v>
      </c>
    </row>
    <row r="407" spans="1:1" x14ac:dyDescent="0.25">
      <c r="A407" t="s">
        <v>404</v>
      </c>
    </row>
    <row r="408" spans="1:1" x14ac:dyDescent="0.25">
      <c r="A408" t="s">
        <v>405</v>
      </c>
    </row>
    <row r="409" spans="1:1" x14ac:dyDescent="0.25">
      <c r="A409" t="s">
        <v>406</v>
      </c>
    </row>
    <row r="410" spans="1:1" x14ac:dyDescent="0.25">
      <c r="A410" t="s">
        <v>407</v>
      </c>
    </row>
    <row r="411" spans="1:1" x14ac:dyDescent="0.25">
      <c r="A411" t="s">
        <v>408</v>
      </c>
    </row>
    <row r="412" spans="1:1" x14ac:dyDescent="0.25">
      <c r="A412" t="s">
        <v>409</v>
      </c>
    </row>
    <row r="413" spans="1:1" x14ac:dyDescent="0.25">
      <c r="A413" t="s">
        <v>410</v>
      </c>
    </row>
    <row r="414" spans="1:1" x14ac:dyDescent="0.25">
      <c r="A414" t="s">
        <v>411</v>
      </c>
    </row>
    <row r="415" spans="1:1" x14ac:dyDescent="0.25">
      <c r="A415" t="s">
        <v>412</v>
      </c>
    </row>
    <row r="416" spans="1:1" x14ac:dyDescent="0.25">
      <c r="A416" t="s">
        <v>413</v>
      </c>
    </row>
    <row r="417" spans="1:1" x14ac:dyDescent="0.25">
      <c r="A417" t="s">
        <v>414</v>
      </c>
    </row>
    <row r="418" spans="1:1" x14ac:dyDescent="0.25">
      <c r="A418" t="s">
        <v>415</v>
      </c>
    </row>
    <row r="419" spans="1:1" x14ac:dyDescent="0.25">
      <c r="A419" t="s">
        <v>416</v>
      </c>
    </row>
    <row r="420" spans="1:1" x14ac:dyDescent="0.25">
      <c r="A420" t="s">
        <v>417</v>
      </c>
    </row>
    <row r="421" spans="1:1" x14ac:dyDescent="0.25">
      <c r="A421" t="s">
        <v>418</v>
      </c>
    </row>
    <row r="422" spans="1:1" x14ac:dyDescent="0.25">
      <c r="A422" t="s">
        <v>419</v>
      </c>
    </row>
    <row r="423" spans="1:1" x14ac:dyDescent="0.25">
      <c r="A423" t="s">
        <v>420</v>
      </c>
    </row>
    <row r="424" spans="1:1" x14ac:dyDescent="0.25">
      <c r="A424" t="s">
        <v>421</v>
      </c>
    </row>
    <row r="425" spans="1:1" x14ac:dyDescent="0.25">
      <c r="A425" t="s">
        <v>422</v>
      </c>
    </row>
    <row r="426" spans="1:1" x14ac:dyDescent="0.25">
      <c r="A426" t="s">
        <v>423</v>
      </c>
    </row>
    <row r="427" spans="1:1" x14ac:dyDescent="0.25">
      <c r="A427" t="s">
        <v>424</v>
      </c>
    </row>
    <row r="428" spans="1:1" x14ac:dyDescent="0.25">
      <c r="A428" t="s">
        <v>425</v>
      </c>
    </row>
    <row r="429" spans="1:1" x14ac:dyDescent="0.25">
      <c r="A429" t="s">
        <v>426</v>
      </c>
    </row>
    <row r="430" spans="1:1" x14ac:dyDescent="0.25">
      <c r="A430" t="s">
        <v>427</v>
      </c>
    </row>
    <row r="431" spans="1:1" x14ac:dyDescent="0.25">
      <c r="A431" t="s">
        <v>428</v>
      </c>
    </row>
    <row r="432" spans="1:1" x14ac:dyDescent="0.25">
      <c r="A432" t="s">
        <v>429</v>
      </c>
    </row>
    <row r="433" spans="1:1" x14ac:dyDescent="0.25">
      <c r="A433" t="s">
        <v>430</v>
      </c>
    </row>
    <row r="434" spans="1:1" x14ac:dyDescent="0.25">
      <c r="A434" t="s">
        <v>431</v>
      </c>
    </row>
    <row r="435" spans="1:1" x14ac:dyDescent="0.25">
      <c r="A435" t="s">
        <v>432</v>
      </c>
    </row>
    <row r="436" spans="1:1" x14ac:dyDescent="0.25">
      <c r="A436" t="s">
        <v>433</v>
      </c>
    </row>
    <row r="437" spans="1:1" x14ac:dyDescent="0.25">
      <c r="A437" t="s">
        <v>434</v>
      </c>
    </row>
    <row r="438" spans="1:1" x14ac:dyDescent="0.25">
      <c r="A438" t="s">
        <v>435</v>
      </c>
    </row>
    <row r="439" spans="1:1" x14ac:dyDescent="0.25">
      <c r="A439" t="s">
        <v>436</v>
      </c>
    </row>
    <row r="440" spans="1:1" x14ac:dyDescent="0.25">
      <c r="A440" t="s">
        <v>437</v>
      </c>
    </row>
    <row r="441" spans="1:1" x14ac:dyDescent="0.25">
      <c r="A441" t="s">
        <v>438</v>
      </c>
    </row>
    <row r="442" spans="1:1" x14ac:dyDescent="0.25">
      <c r="A442" t="s">
        <v>439</v>
      </c>
    </row>
    <row r="443" spans="1:1" x14ac:dyDescent="0.25">
      <c r="A443" t="s">
        <v>440</v>
      </c>
    </row>
    <row r="444" spans="1:1" x14ac:dyDescent="0.25">
      <c r="A444" t="s">
        <v>441</v>
      </c>
    </row>
    <row r="445" spans="1:1" x14ac:dyDescent="0.25">
      <c r="A445" t="s">
        <v>442</v>
      </c>
    </row>
    <row r="446" spans="1:1" x14ac:dyDescent="0.25">
      <c r="A446" t="s">
        <v>443</v>
      </c>
    </row>
    <row r="447" spans="1:1" x14ac:dyDescent="0.25">
      <c r="A447" t="s">
        <v>444</v>
      </c>
    </row>
    <row r="448" spans="1:1" x14ac:dyDescent="0.25">
      <c r="A448" t="s">
        <v>445</v>
      </c>
    </row>
    <row r="449" spans="1:1" x14ac:dyDescent="0.25">
      <c r="A449" t="s">
        <v>446</v>
      </c>
    </row>
    <row r="450" spans="1:1" x14ac:dyDescent="0.25">
      <c r="A450" t="s">
        <v>447</v>
      </c>
    </row>
    <row r="451" spans="1:1" x14ac:dyDescent="0.25">
      <c r="A451" t="s">
        <v>448</v>
      </c>
    </row>
    <row r="452" spans="1:1" x14ac:dyDescent="0.25">
      <c r="A452" t="s">
        <v>449</v>
      </c>
    </row>
    <row r="453" spans="1:1" x14ac:dyDescent="0.25">
      <c r="A453" t="s">
        <v>450</v>
      </c>
    </row>
    <row r="454" spans="1:1" x14ac:dyDescent="0.25">
      <c r="A454" t="s">
        <v>451</v>
      </c>
    </row>
    <row r="455" spans="1:1" x14ac:dyDescent="0.25">
      <c r="A455" t="s">
        <v>452</v>
      </c>
    </row>
    <row r="456" spans="1:1" x14ac:dyDescent="0.25">
      <c r="A456" t="s">
        <v>453</v>
      </c>
    </row>
    <row r="457" spans="1:1" x14ac:dyDescent="0.25">
      <c r="A457" t="s">
        <v>454</v>
      </c>
    </row>
    <row r="458" spans="1:1" x14ac:dyDescent="0.25">
      <c r="A458" t="s">
        <v>455</v>
      </c>
    </row>
    <row r="459" spans="1:1" x14ac:dyDescent="0.25">
      <c r="A459" t="s">
        <v>456</v>
      </c>
    </row>
    <row r="460" spans="1:1" x14ac:dyDescent="0.25">
      <c r="A460" t="s">
        <v>457</v>
      </c>
    </row>
    <row r="461" spans="1:1" x14ac:dyDescent="0.25">
      <c r="A461" t="s">
        <v>458</v>
      </c>
    </row>
    <row r="462" spans="1:1" x14ac:dyDescent="0.25">
      <c r="A462" t="s">
        <v>459</v>
      </c>
    </row>
    <row r="463" spans="1:1" x14ac:dyDescent="0.25">
      <c r="A463" t="s">
        <v>460</v>
      </c>
    </row>
    <row r="464" spans="1:1" x14ac:dyDescent="0.25">
      <c r="A464" t="s">
        <v>461</v>
      </c>
    </row>
    <row r="465" spans="1:1" x14ac:dyDescent="0.25">
      <c r="A465" t="s">
        <v>462</v>
      </c>
    </row>
    <row r="466" spans="1:1" x14ac:dyDescent="0.25">
      <c r="A466" t="s">
        <v>463</v>
      </c>
    </row>
    <row r="467" spans="1:1" x14ac:dyDescent="0.25">
      <c r="A467" t="s">
        <v>464</v>
      </c>
    </row>
    <row r="468" spans="1:1" x14ac:dyDescent="0.25">
      <c r="A468" t="s">
        <v>465</v>
      </c>
    </row>
    <row r="469" spans="1:1" x14ac:dyDescent="0.25">
      <c r="A469" t="s">
        <v>466</v>
      </c>
    </row>
    <row r="470" spans="1:1" x14ac:dyDescent="0.25">
      <c r="A470" t="s">
        <v>467</v>
      </c>
    </row>
    <row r="471" spans="1:1" x14ac:dyDescent="0.25">
      <c r="A471" t="s">
        <v>468</v>
      </c>
    </row>
    <row r="472" spans="1:1" x14ac:dyDescent="0.25">
      <c r="A472" t="s">
        <v>469</v>
      </c>
    </row>
    <row r="473" spans="1:1" x14ac:dyDescent="0.25">
      <c r="A473" t="s">
        <v>470</v>
      </c>
    </row>
    <row r="474" spans="1:1" x14ac:dyDescent="0.25">
      <c r="A474" t="s">
        <v>471</v>
      </c>
    </row>
    <row r="475" spans="1:1" x14ac:dyDescent="0.25">
      <c r="A475" t="s">
        <v>472</v>
      </c>
    </row>
    <row r="476" spans="1:1" x14ac:dyDescent="0.25">
      <c r="A476" t="s">
        <v>473</v>
      </c>
    </row>
    <row r="477" spans="1:1" x14ac:dyDescent="0.25">
      <c r="A477" t="s">
        <v>474</v>
      </c>
    </row>
    <row r="478" spans="1:1" x14ac:dyDescent="0.25">
      <c r="A478" t="s">
        <v>475</v>
      </c>
    </row>
    <row r="479" spans="1:1" x14ac:dyDescent="0.25">
      <c r="A479" t="s">
        <v>476</v>
      </c>
    </row>
    <row r="480" spans="1:1" x14ac:dyDescent="0.25">
      <c r="A480" t="s">
        <v>477</v>
      </c>
    </row>
    <row r="481" spans="1:1" x14ac:dyDescent="0.25">
      <c r="A481" t="s">
        <v>478</v>
      </c>
    </row>
    <row r="482" spans="1:1" x14ac:dyDescent="0.25">
      <c r="A482" t="s">
        <v>479</v>
      </c>
    </row>
    <row r="483" spans="1:1" x14ac:dyDescent="0.25">
      <c r="A483" t="s">
        <v>480</v>
      </c>
    </row>
    <row r="484" spans="1:1" x14ac:dyDescent="0.25">
      <c r="A484" t="s">
        <v>481</v>
      </c>
    </row>
    <row r="485" spans="1:1" x14ac:dyDescent="0.25">
      <c r="A485" t="s">
        <v>482</v>
      </c>
    </row>
    <row r="486" spans="1:1" x14ac:dyDescent="0.25">
      <c r="A486" t="s">
        <v>483</v>
      </c>
    </row>
    <row r="487" spans="1:1" x14ac:dyDescent="0.25">
      <c r="A487" t="s">
        <v>484</v>
      </c>
    </row>
    <row r="488" spans="1:1" x14ac:dyDescent="0.25">
      <c r="A488" t="s">
        <v>485</v>
      </c>
    </row>
    <row r="489" spans="1:1" x14ac:dyDescent="0.25">
      <c r="A489" t="s">
        <v>486</v>
      </c>
    </row>
    <row r="490" spans="1:1" x14ac:dyDescent="0.25">
      <c r="A490" t="s">
        <v>487</v>
      </c>
    </row>
    <row r="491" spans="1:1" x14ac:dyDescent="0.25">
      <c r="A491" t="s">
        <v>488</v>
      </c>
    </row>
    <row r="492" spans="1:1" x14ac:dyDescent="0.25">
      <c r="A492" t="s">
        <v>489</v>
      </c>
    </row>
    <row r="493" spans="1:1" x14ac:dyDescent="0.25">
      <c r="A493" t="s">
        <v>490</v>
      </c>
    </row>
    <row r="494" spans="1:1" x14ac:dyDescent="0.25">
      <c r="A494" t="s">
        <v>491</v>
      </c>
    </row>
    <row r="495" spans="1:1" x14ac:dyDescent="0.25">
      <c r="A495" t="s">
        <v>492</v>
      </c>
    </row>
    <row r="496" spans="1:1" x14ac:dyDescent="0.25">
      <c r="A496" t="s">
        <v>493</v>
      </c>
    </row>
    <row r="497" spans="1:1" x14ac:dyDescent="0.25">
      <c r="A497" t="s">
        <v>494</v>
      </c>
    </row>
    <row r="498" spans="1:1" x14ac:dyDescent="0.25">
      <c r="A498" t="s">
        <v>495</v>
      </c>
    </row>
    <row r="499" spans="1:1" x14ac:dyDescent="0.25">
      <c r="A499" t="s">
        <v>496</v>
      </c>
    </row>
    <row r="500" spans="1:1" x14ac:dyDescent="0.25">
      <c r="A500" t="s">
        <v>497</v>
      </c>
    </row>
    <row r="501" spans="1:1" x14ac:dyDescent="0.25">
      <c r="A501" t="s">
        <v>498</v>
      </c>
    </row>
    <row r="502" spans="1:1" x14ac:dyDescent="0.25">
      <c r="A502" t="s">
        <v>499</v>
      </c>
    </row>
    <row r="503" spans="1:1" x14ac:dyDescent="0.25">
      <c r="A503" t="s">
        <v>500</v>
      </c>
    </row>
    <row r="504" spans="1:1" x14ac:dyDescent="0.25">
      <c r="A504" t="s">
        <v>501</v>
      </c>
    </row>
    <row r="505" spans="1:1" x14ac:dyDescent="0.25">
      <c r="A505" t="s">
        <v>502</v>
      </c>
    </row>
    <row r="506" spans="1:1" x14ac:dyDescent="0.25">
      <c r="A506" t="s">
        <v>503</v>
      </c>
    </row>
    <row r="507" spans="1:1" x14ac:dyDescent="0.25">
      <c r="A507" t="s">
        <v>504</v>
      </c>
    </row>
    <row r="508" spans="1:1" x14ac:dyDescent="0.25">
      <c r="A508" t="s">
        <v>505</v>
      </c>
    </row>
    <row r="509" spans="1:1" x14ac:dyDescent="0.25">
      <c r="A509" t="s">
        <v>506</v>
      </c>
    </row>
    <row r="510" spans="1:1" x14ac:dyDescent="0.25">
      <c r="A510" t="s">
        <v>507</v>
      </c>
    </row>
    <row r="511" spans="1:1" x14ac:dyDescent="0.25">
      <c r="A511" t="s">
        <v>508</v>
      </c>
    </row>
    <row r="512" spans="1:1" x14ac:dyDescent="0.25">
      <c r="A512" t="s">
        <v>509</v>
      </c>
    </row>
    <row r="513" spans="1:1" x14ac:dyDescent="0.25">
      <c r="A513" t="s">
        <v>510</v>
      </c>
    </row>
    <row r="514" spans="1:1" x14ac:dyDescent="0.25">
      <c r="A514" t="s">
        <v>511</v>
      </c>
    </row>
    <row r="515" spans="1:1" x14ac:dyDescent="0.25">
      <c r="A515" t="s">
        <v>512</v>
      </c>
    </row>
    <row r="516" spans="1:1" x14ac:dyDescent="0.25">
      <c r="A516" t="s">
        <v>513</v>
      </c>
    </row>
    <row r="517" spans="1:1" x14ac:dyDescent="0.25">
      <c r="A517" t="s">
        <v>514</v>
      </c>
    </row>
    <row r="518" spans="1:1" x14ac:dyDescent="0.25">
      <c r="A518" t="s">
        <v>515</v>
      </c>
    </row>
    <row r="519" spans="1:1" x14ac:dyDescent="0.25">
      <c r="A519" t="s">
        <v>516</v>
      </c>
    </row>
    <row r="520" spans="1:1" x14ac:dyDescent="0.25">
      <c r="A520" t="s">
        <v>517</v>
      </c>
    </row>
    <row r="521" spans="1:1" x14ac:dyDescent="0.25">
      <c r="A521" t="s">
        <v>518</v>
      </c>
    </row>
    <row r="522" spans="1:1" x14ac:dyDescent="0.25">
      <c r="A522" t="s">
        <v>519</v>
      </c>
    </row>
    <row r="523" spans="1:1" x14ac:dyDescent="0.25">
      <c r="A523" t="s">
        <v>520</v>
      </c>
    </row>
    <row r="524" spans="1:1" x14ac:dyDescent="0.25">
      <c r="A524" t="s">
        <v>521</v>
      </c>
    </row>
    <row r="525" spans="1:1" x14ac:dyDescent="0.25">
      <c r="A525" t="s">
        <v>522</v>
      </c>
    </row>
    <row r="526" spans="1:1" x14ac:dyDescent="0.25">
      <c r="A526" t="s">
        <v>523</v>
      </c>
    </row>
    <row r="527" spans="1:1" x14ac:dyDescent="0.25">
      <c r="A527" t="s">
        <v>524</v>
      </c>
    </row>
    <row r="528" spans="1:1" x14ac:dyDescent="0.25">
      <c r="A528" t="s">
        <v>525</v>
      </c>
    </row>
    <row r="529" spans="1:1" x14ac:dyDescent="0.25">
      <c r="A529" t="s">
        <v>526</v>
      </c>
    </row>
    <row r="530" spans="1:1" x14ac:dyDescent="0.25">
      <c r="A530" t="s">
        <v>527</v>
      </c>
    </row>
    <row r="531" spans="1:1" x14ac:dyDescent="0.25">
      <c r="A531" t="s">
        <v>528</v>
      </c>
    </row>
    <row r="532" spans="1:1" x14ac:dyDescent="0.25">
      <c r="A532" t="s">
        <v>529</v>
      </c>
    </row>
    <row r="533" spans="1:1" x14ac:dyDescent="0.25">
      <c r="A533" t="s">
        <v>530</v>
      </c>
    </row>
    <row r="534" spans="1:1" x14ac:dyDescent="0.25">
      <c r="A534" t="s">
        <v>531</v>
      </c>
    </row>
    <row r="535" spans="1:1" x14ac:dyDescent="0.25">
      <c r="A535" t="s">
        <v>532</v>
      </c>
    </row>
    <row r="536" spans="1:1" x14ac:dyDescent="0.25">
      <c r="A536" t="s">
        <v>533</v>
      </c>
    </row>
    <row r="537" spans="1:1" x14ac:dyDescent="0.25">
      <c r="A537" t="s">
        <v>534</v>
      </c>
    </row>
    <row r="538" spans="1:1" x14ac:dyDescent="0.25">
      <c r="A538" t="s">
        <v>535</v>
      </c>
    </row>
    <row r="539" spans="1:1" x14ac:dyDescent="0.25">
      <c r="A539" t="s">
        <v>536</v>
      </c>
    </row>
    <row r="540" spans="1:1" x14ac:dyDescent="0.25">
      <c r="A540" t="s">
        <v>537</v>
      </c>
    </row>
    <row r="541" spans="1:1" x14ac:dyDescent="0.25">
      <c r="A541" t="s">
        <v>538</v>
      </c>
    </row>
    <row r="542" spans="1:1" x14ac:dyDescent="0.25">
      <c r="A542" t="s">
        <v>539</v>
      </c>
    </row>
    <row r="543" spans="1:1" x14ac:dyDescent="0.25">
      <c r="A543" t="s">
        <v>540</v>
      </c>
    </row>
    <row r="544" spans="1:1" x14ac:dyDescent="0.25">
      <c r="A544" t="s">
        <v>541</v>
      </c>
    </row>
    <row r="545" spans="1:1" x14ac:dyDescent="0.25">
      <c r="A545" t="s">
        <v>542</v>
      </c>
    </row>
    <row r="546" spans="1:1" x14ac:dyDescent="0.25">
      <c r="A546" t="s">
        <v>543</v>
      </c>
    </row>
    <row r="547" spans="1:1" x14ac:dyDescent="0.25">
      <c r="A547" t="s">
        <v>544</v>
      </c>
    </row>
    <row r="548" spans="1:1" x14ac:dyDescent="0.25">
      <c r="A548" t="s">
        <v>545</v>
      </c>
    </row>
    <row r="549" spans="1:1" x14ac:dyDescent="0.25">
      <c r="A549" t="s">
        <v>546</v>
      </c>
    </row>
    <row r="550" spans="1:1" x14ac:dyDescent="0.25">
      <c r="A550" t="s">
        <v>547</v>
      </c>
    </row>
    <row r="551" spans="1:1" x14ac:dyDescent="0.25">
      <c r="A551" t="s">
        <v>548</v>
      </c>
    </row>
    <row r="552" spans="1:1" x14ac:dyDescent="0.25">
      <c r="A552" t="s">
        <v>549</v>
      </c>
    </row>
    <row r="553" spans="1:1" x14ac:dyDescent="0.25">
      <c r="A553" t="s">
        <v>550</v>
      </c>
    </row>
    <row r="554" spans="1:1" x14ac:dyDescent="0.25">
      <c r="A554" t="s">
        <v>551</v>
      </c>
    </row>
    <row r="555" spans="1:1" x14ac:dyDescent="0.25">
      <c r="A555" t="s">
        <v>552</v>
      </c>
    </row>
    <row r="556" spans="1:1" x14ac:dyDescent="0.25">
      <c r="A556" t="s">
        <v>553</v>
      </c>
    </row>
    <row r="557" spans="1:1" x14ac:dyDescent="0.25">
      <c r="A557" t="s">
        <v>554</v>
      </c>
    </row>
    <row r="558" spans="1:1" x14ac:dyDescent="0.25">
      <c r="A558" t="s">
        <v>555</v>
      </c>
    </row>
    <row r="559" spans="1:1" x14ac:dyDescent="0.25">
      <c r="A559" t="s">
        <v>556</v>
      </c>
    </row>
    <row r="560" spans="1:1" x14ac:dyDescent="0.25">
      <c r="A560" t="s">
        <v>557</v>
      </c>
    </row>
    <row r="561" spans="1:1" x14ac:dyDescent="0.25">
      <c r="A561" t="s">
        <v>558</v>
      </c>
    </row>
    <row r="562" spans="1:1" x14ac:dyDescent="0.25">
      <c r="A562" t="s">
        <v>559</v>
      </c>
    </row>
    <row r="563" spans="1:1" x14ac:dyDescent="0.25">
      <c r="A563" t="s">
        <v>560</v>
      </c>
    </row>
    <row r="564" spans="1:1" x14ac:dyDescent="0.25">
      <c r="A564" t="s">
        <v>561</v>
      </c>
    </row>
    <row r="565" spans="1:1" x14ac:dyDescent="0.25">
      <c r="A565" t="s">
        <v>562</v>
      </c>
    </row>
    <row r="566" spans="1:1" x14ac:dyDescent="0.25">
      <c r="A566" t="s">
        <v>563</v>
      </c>
    </row>
    <row r="567" spans="1:1" x14ac:dyDescent="0.25">
      <c r="A567" t="s">
        <v>564</v>
      </c>
    </row>
    <row r="568" spans="1:1" x14ac:dyDescent="0.25">
      <c r="A568" t="s">
        <v>565</v>
      </c>
    </row>
    <row r="569" spans="1:1" x14ac:dyDescent="0.25">
      <c r="A569" t="s">
        <v>566</v>
      </c>
    </row>
    <row r="570" spans="1:1" x14ac:dyDescent="0.25">
      <c r="A570" t="s">
        <v>567</v>
      </c>
    </row>
    <row r="571" spans="1:1" x14ac:dyDescent="0.25">
      <c r="A571" t="s">
        <v>568</v>
      </c>
    </row>
    <row r="572" spans="1:1" x14ac:dyDescent="0.25">
      <c r="A572" t="s">
        <v>569</v>
      </c>
    </row>
    <row r="573" spans="1:1" x14ac:dyDescent="0.25">
      <c r="A573" t="s">
        <v>570</v>
      </c>
    </row>
    <row r="574" spans="1:1" x14ac:dyDescent="0.25">
      <c r="A574" t="s">
        <v>571</v>
      </c>
    </row>
    <row r="575" spans="1:1" x14ac:dyDescent="0.25">
      <c r="A575" t="s">
        <v>572</v>
      </c>
    </row>
    <row r="576" spans="1:1" x14ac:dyDescent="0.25">
      <c r="A576" t="s">
        <v>573</v>
      </c>
    </row>
    <row r="577" spans="1:1" x14ac:dyDescent="0.25">
      <c r="A577" t="s">
        <v>574</v>
      </c>
    </row>
    <row r="578" spans="1:1" x14ac:dyDescent="0.25">
      <c r="A578" t="s">
        <v>575</v>
      </c>
    </row>
    <row r="579" spans="1:1" x14ac:dyDescent="0.25">
      <c r="A579" t="s">
        <v>576</v>
      </c>
    </row>
    <row r="580" spans="1:1" x14ac:dyDescent="0.25">
      <c r="A580" t="s">
        <v>577</v>
      </c>
    </row>
    <row r="581" spans="1:1" x14ac:dyDescent="0.25">
      <c r="A581" t="s">
        <v>578</v>
      </c>
    </row>
    <row r="582" spans="1:1" x14ac:dyDescent="0.25">
      <c r="A582" t="s">
        <v>579</v>
      </c>
    </row>
    <row r="583" spans="1:1" x14ac:dyDescent="0.25">
      <c r="A583" t="s">
        <v>580</v>
      </c>
    </row>
    <row r="584" spans="1:1" x14ac:dyDescent="0.25">
      <c r="A584" t="s">
        <v>581</v>
      </c>
    </row>
    <row r="585" spans="1:1" x14ac:dyDescent="0.25">
      <c r="A585" t="s">
        <v>582</v>
      </c>
    </row>
    <row r="586" spans="1:1" x14ac:dyDescent="0.25">
      <c r="A586" t="s">
        <v>583</v>
      </c>
    </row>
    <row r="587" spans="1:1" x14ac:dyDescent="0.25">
      <c r="A587" t="s">
        <v>584</v>
      </c>
    </row>
    <row r="588" spans="1:1" x14ac:dyDescent="0.25">
      <c r="A588" t="s">
        <v>585</v>
      </c>
    </row>
    <row r="589" spans="1:1" x14ac:dyDescent="0.25">
      <c r="A589" t="s">
        <v>586</v>
      </c>
    </row>
    <row r="590" spans="1:1" x14ac:dyDescent="0.25">
      <c r="A590" t="s">
        <v>587</v>
      </c>
    </row>
    <row r="591" spans="1:1" x14ac:dyDescent="0.25">
      <c r="A591" t="s">
        <v>588</v>
      </c>
    </row>
    <row r="592" spans="1:1" x14ac:dyDescent="0.25">
      <c r="A592" t="s">
        <v>589</v>
      </c>
    </row>
    <row r="593" spans="1:1" x14ac:dyDescent="0.25">
      <c r="A593" t="s">
        <v>590</v>
      </c>
    </row>
    <row r="594" spans="1:1" x14ac:dyDescent="0.25">
      <c r="A594" t="s">
        <v>591</v>
      </c>
    </row>
    <row r="595" spans="1:1" x14ac:dyDescent="0.25">
      <c r="A595" t="s">
        <v>592</v>
      </c>
    </row>
    <row r="596" spans="1:1" x14ac:dyDescent="0.25">
      <c r="A596" t="s">
        <v>593</v>
      </c>
    </row>
    <row r="597" spans="1:1" x14ac:dyDescent="0.25">
      <c r="A597" t="s">
        <v>594</v>
      </c>
    </row>
    <row r="598" spans="1:1" x14ac:dyDescent="0.25">
      <c r="A598" t="s">
        <v>595</v>
      </c>
    </row>
    <row r="599" spans="1:1" x14ac:dyDescent="0.25">
      <c r="A599" t="s">
        <v>596</v>
      </c>
    </row>
    <row r="600" spans="1:1" x14ac:dyDescent="0.25">
      <c r="A600" t="s">
        <v>597</v>
      </c>
    </row>
    <row r="601" spans="1:1" x14ac:dyDescent="0.25">
      <c r="A601" t="s">
        <v>598</v>
      </c>
    </row>
    <row r="602" spans="1:1" x14ac:dyDescent="0.25">
      <c r="A602" t="s">
        <v>599</v>
      </c>
    </row>
    <row r="603" spans="1:1" x14ac:dyDescent="0.25">
      <c r="A603" t="s">
        <v>600</v>
      </c>
    </row>
    <row r="604" spans="1:1" x14ac:dyDescent="0.25">
      <c r="A604" t="s">
        <v>601</v>
      </c>
    </row>
    <row r="605" spans="1:1" x14ac:dyDescent="0.25">
      <c r="A605" t="s">
        <v>602</v>
      </c>
    </row>
    <row r="606" spans="1:1" x14ac:dyDescent="0.25">
      <c r="A606" t="s">
        <v>603</v>
      </c>
    </row>
    <row r="607" spans="1:1" x14ac:dyDescent="0.25">
      <c r="A607" t="s">
        <v>604</v>
      </c>
    </row>
    <row r="608" spans="1:1" x14ac:dyDescent="0.25">
      <c r="A608" t="s">
        <v>605</v>
      </c>
    </row>
    <row r="609" spans="1:2" x14ac:dyDescent="0.25">
      <c r="A609" t="s">
        <v>606</v>
      </c>
    </row>
    <row r="610" spans="1:2" x14ac:dyDescent="0.25">
      <c r="A610" t="s">
        <v>607</v>
      </c>
    </row>
    <row r="611" spans="1:2" x14ac:dyDescent="0.25">
      <c r="A611" t="s">
        <v>608</v>
      </c>
    </row>
    <row r="612" spans="1:2" x14ac:dyDescent="0.25">
      <c r="A612" t="s">
        <v>609</v>
      </c>
    </row>
    <row r="613" spans="1:2" x14ac:dyDescent="0.25">
      <c r="A613" t="s">
        <v>610</v>
      </c>
    </row>
    <row r="614" spans="1:2" x14ac:dyDescent="0.25">
      <c r="A614" t="s">
        <v>611</v>
      </c>
    </row>
    <row r="615" spans="1:2" x14ac:dyDescent="0.25">
      <c r="A615" t="s">
        <v>612</v>
      </c>
    </row>
    <row r="616" spans="1:2" x14ac:dyDescent="0.25">
      <c r="A616" t="s">
        <v>613</v>
      </c>
    </row>
    <row r="617" spans="1:2" x14ac:dyDescent="0.25">
      <c r="A617" t="s">
        <v>614</v>
      </c>
      <c r="B617" s="12"/>
    </row>
    <row r="618" spans="1:2" x14ac:dyDescent="0.25">
      <c r="A618" t="s">
        <v>615</v>
      </c>
      <c r="B618" s="12"/>
    </row>
    <row r="619" spans="1:2" x14ac:dyDescent="0.25">
      <c r="A619" t="s">
        <v>616</v>
      </c>
      <c r="B619" s="12"/>
    </row>
    <row r="620" spans="1:2" x14ac:dyDescent="0.25">
      <c r="A620" t="s">
        <v>617</v>
      </c>
      <c r="B620" s="12"/>
    </row>
    <row r="621" spans="1:2" x14ac:dyDescent="0.25">
      <c r="A621" t="s">
        <v>618</v>
      </c>
      <c r="B621" s="12"/>
    </row>
    <row r="622" spans="1:2" x14ac:dyDescent="0.25">
      <c r="A622" t="s">
        <v>619</v>
      </c>
    </row>
    <row r="623" spans="1:2" x14ac:dyDescent="0.25">
      <c r="A623" t="s">
        <v>620</v>
      </c>
    </row>
    <row r="624" spans="1:2" x14ac:dyDescent="0.25">
      <c r="A624" t="s">
        <v>621</v>
      </c>
    </row>
    <row r="625" spans="1:1" x14ac:dyDescent="0.25">
      <c r="A625" t="s">
        <v>622</v>
      </c>
    </row>
    <row r="626" spans="1:1" x14ac:dyDescent="0.25">
      <c r="A626" t="s">
        <v>623</v>
      </c>
    </row>
    <row r="627" spans="1:1" x14ac:dyDescent="0.25">
      <c r="A627" t="s">
        <v>624</v>
      </c>
    </row>
    <row r="628" spans="1:1" x14ac:dyDescent="0.25">
      <c r="A628" t="s">
        <v>625</v>
      </c>
    </row>
    <row r="629" spans="1:1" x14ac:dyDescent="0.25">
      <c r="A629" t="s">
        <v>626</v>
      </c>
    </row>
    <row r="630" spans="1:1" x14ac:dyDescent="0.25">
      <c r="A630" t="s">
        <v>627</v>
      </c>
    </row>
    <row r="631" spans="1:1" x14ac:dyDescent="0.25">
      <c r="A631" t="s">
        <v>628</v>
      </c>
    </row>
    <row r="632" spans="1:1" x14ac:dyDescent="0.25">
      <c r="A632" t="s">
        <v>629</v>
      </c>
    </row>
    <row r="633" spans="1:1" x14ac:dyDescent="0.25">
      <c r="A633" t="s">
        <v>630</v>
      </c>
    </row>
    <row r="634" spans="1:1" x14ac:dyDescent="0.25">
      <c r="A634" t="s">
        <v>631</v>
      </c>
    </row>
    <row r="635" spans="1:1" x14ac:dyDescent="0.25">
      <c r="A635" t="s">
        <v>632</v>
      </c>
    </row>
    <row r="636" spans="1:1" x14ac:dyDescent="0.25">
      <c r="A636" t="s">
        <v>633</v>
      </c>
    </row>
    <row r="637" spans="1:1" x14ac:dyDescent="0.25">
      <c r="A637" t="s">
        <v>634</v>
      </c>
    </row>
    <row r="638" spans="1:1" x14ac:dyDescent="0.25">
      <c r="A638" t="s">
        <v>635</v>
      </c>
    </row>
    <row r="639" spans="1:1" x14ac:dyDescent="0.25">
      <c r="A639" t="s">
        <v>636</v>
      </c>
    </row>
    <row r="640" spans="1:1" x14ac:dyDescent="0.25">
      <c r="A640" t="s">
        <v>637</v>
      </c>
    </row>
    <row r="641" spans="1:1" x14ac:dyDescent="0.25">
      <c r="A641" t="s">
        <v>638</v>
      </c>
    </row>
    <row r="642" spans="1:1" x14ac:dyDescent="0.25">
      <c r="A642" t="s">
        <v>639</v>
      </c>
    </row>
    <row r="643" spans="1:1" x14ac:dyDescent="0.25">
      <c r="A643" t="s">
        <v>640</v>
      </c>
    </row>
    <row r="644" spans="1:1" x14ac:dyDescent="0.25">
      <c r="A644" t="s">
        <v>641</v>
      </c>
    </row>
    <row r="645" spans="1:1" x14ac:dyDescent="0.25">
      <c r="A645" t="s">
        <v>642</v>
      </c>
    </row>
    <row r="646" spans="1:1" x14ac:dyDescent="0.25">
      <c r="A646" t="s">
        <v>643</v>
      </c>
    </row>
    <row r="647" spans="1:1" x14ac:dyDescent="0.25">
      <c r="A647" t="s">
        <v>644</v>
      </c>
    </row>
    <row r="648" spans="1:1" x14ac:dyDescent="0.25">
      <c r="A648" t="s">
        <v>645</v>
      </c>
    </row>
    <row r="649" spans="1:1" x14ac:dyDescent="0.25">
      <c r="A649" t="s">
        <v>646</v>
      </c>
    </row>
    <row r="650" spans="1:1" x14ac:dyDescent="0.25">
      <c r="A650" t="s">
        <v>647</v>
      </c>
    </row>
    <row r="651" spans="1:1" x14ac:dyDescent="0.25">
      <c r="A651" t="s">
        <v>648</v>
      </c>
    </row>
    <row r="652" spans="1:1" x14ac:dyDescent="0.25">
      <c r="A652" t="s">
        <v>649</v>
      </c>
    </row>
    <row r="653" spans="1:1" x14ac:dyDescent="0.25">
      <c r="A653" t="s">
        <v>650</v>
      </c>
    </row>
    <row r="654" spans="1:1" x14ac:dyDescent="0.25">
      <c r="A654" t="s">
        <v>651</v>
      </c>
    </row>
    <row r="655" spans="1:1" x14ac:dyDescent="0.25">
      <c r="A655" t="s">
        <v>652</v>
      </c>
    </row>
    <row r="656" spans="1:1" x14ac:dyDescent="0.25">
      <c r="A656" t="s">
        <v>653</v>
      </c>
    </row>
    <row r="657" spans="1:1" x14ac:dyDescent="0.25">
      <c r="A657" t="s">
        <v>654</v>
      </c>
    </row>
    <row r="658" spans="1:1" x14ac:dyDescent="0.25">
      <c r="A658" t="s">
        <v>655</v>
      </c>
    </row>
    <row r="659" spans="1:1" x14ac:dyDescent="0.25">
      <c r="A659" t="s">
        <v>656</v>
      </c>
    </row>
    <row r="660" spans="1:1" x14ac:dyDescent="0.25">
      <c r="A660" t="s">
        <v>657</v>
      </c>
    </row>
    <row r="661" spans="1:1" x14ac:dyDescent="0.25">
      <c r="A661" t="s">
        <v>658</v>
      </c>
    </row>
    <row r="662" spans="1:1" x14ac:dyDescent="0.25">
      <c r="A662" t="s">
        <v>659</v>
      </c>
    </row>
    <row r="663" spans="1:1" x14ac:dyDescent="0.25">
      <c r="A663" t="s">
        <v>660</v>
      </c>
    </row>
    <row r="664" spans="1:1" x14ac:dyDescent="0.25">
      <c r="A664" t="s">
        <v>661</v>
      </c>
    </row>
    <row r="665" spans="1:1" x14ac:dyDescent="0.25">
      <c r="A665" t="s">
        <v>662</v>
      </c>
    </row>
    <row r="666" spans="1:1" x14ac:dyDescent="0.25">
      <c r="A666" t="s">
        <v>663</v>
      </c>
    </row>
    <row r="667" spans="1:1" x14ac:dyDescent="0.25">
      <c r="A667" t="s">
        <v>664</v>
      </c>
    </row>
    <row r="668" spans="1:1" x14ac:dyDescent="0.25">
      <c r="A668" t="s">
        <v>665</v>
      </c>
    </row>
    <row r="669" spans="1:1" x14ac:dyDescent="0.25">
      <c r="A669" t="s">
        <v>666</v>
      </c>
    </row>
    <row r="670" spans="1:1" x14ac:dyDescent="0.25">
      <c r="A670" t="s">
        <v>667</v>
      </c>
    </row>
    <row r="671" spans="1:1" x14ac:dyDescent="0.25">
      <c r="A671" t="s">
        <v>668</v>
      </c>
    </row>
    <row r="672" spans="1:1" x14ac:dyDescent="0.25">
      <c r="A672" t="s">
        <v>669</v>
      </c>
    </row>
    <row r="673" spans="1:1" x14ac:dyDescent="0.25">
      <c r="A673" t="s">
        <v>670</v>
      </c>
    </row>
    <row r="674" spans="1:1" x14ac:dyDescent="0.25">
      <c r="A674" t="s">
        <v>671</v>
      </c>
    </row>
    <row r="675" spans="1:1" x14ac:dyDescent="0.25">
      <c r="A675" t="s">
        <v>672</v>
      </c>
    </row>
    <row r="676" spans="1:1" x14ac:dyDescent="0.25">
      <c r="A676" t="s">
        <v>673</v>
      </c>
    </row>
    <row r="677" spans="1:1" x14ac:dyDescent="0.25">
      <c r="A677" t="s">
        <v>674</v>
      </c>
    </row>
    <row r="678" spans="1:1" x14ac:dyDescent="0.25">
      <c r="A678" t="s">
        <v>675</v>
      </c>
    </row>
    <row r="679" spans="1:1" x14ac:dyDescent="0.25">
      <c r="A679" t="s">
        <v>676</v>
      </c>
    </row>
    <row r="680" spans="1:1" x14ac:dyDescent="0.25">
      <c r="A680" t="s">
        <v>677</v>
      </c>
    </row>
    <row r="681" spans="1:1" x14ac:dyDescent="0.25">
      <c r="A681" t="s">
        <v>678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2CB1A-4DB9-4B86-AE7D-E5226829DAB9}">
  <dimension ref="A1:F680"/>
  <sheetViews>
    <sheetView workbookViewId="0">
      <selection activeCell="A28" sqref="A28"/>
    </sheetView>
  </sheetViews>
  <sheetFormatPr defaultRowHeight="15" x14ac:dyDescent="0.25"/>
  <cols>
    <col min="1" max="1" width="81.140625" style="10" bestFit="1" customWidth="1"/>
    <col min="2" max="2" width="19.85546875" style="16" bestFit="1" customWidth="1"/>
    <col min="5" max="5" width="44.140625" bestFit="1" customWidth="1"/>
    <col min="6" max="6" width="12" bestFit="1" customWidth="1"/>
  </cols>
  <sheetData>
    <row r="1" spans="1:6" x14ac:dyDescent="0.25">
      <c r="A1" s="9" t="s">
        <v>1729</v>
      </c>
      <c r="B1" s="15" t="s">
        <v>1700</v>
      </c>
      <c r="E1" s="1" t="s">
        <v>1701</v>
      </c>
      <c r="F1" s="1" t="s">
        <v>1700</v>
      </c>
    </row>
    <row r="2" spans="1:6" x14ac:dyDescent="0.25">
      <c r="A2" s="9" t="s">
        <v>1743</v>
      </c>
      <c r="B2" s="14">
        <v>25079957000104</v>
      </c>
      <c r="E2" t="s">
        <v>679</v>
      </c>
      <c r="F2">
        <v>18860059000115</v>
      </c>
    </row>
    <row r="3" spans="1:6" x14ac:dyDescent="0.25">
      <c r="A3" s="9" t="s">
        <v>2367</v>
      </c>
      <c r="B3" s="14">
        <v>26380695000178</v>
      </c>
      <c r="E3" t="s">
        <v>680</v>
      </c>
      <c r="F3">
        <v>32073525000143</v>
      </c>
    </row>
    <row r="4" spans="1:6" x14ac:dyDescent="0.25">
      <c r="A4" s="9" t="s">
        <v>1744</v>
      </c>
      <c r="B4" s="14">
        <v>27783036000145</v>
      </c>
      <c r="E4" t="s">
        <v>681</v>
      </c>
      <c r="F4">
        <v>37626796000100</v>
      </c>
    </row>
    <row r="5" spans="1:6" x14ac:dyDescent="0.25">
      <c r="A5" s="9" t="s">
        <v>2366</v>
      </c>
      <c r="B5" s="14">
        <v>32666390000120</v>
      </c>
      <c r="E5" t="s">
        <v>682</v>
      </c>
      <c r="F5">
        <v>23565803000199</v>
      </c>
    </row>
    <row r="6" spans="1:6" x14ac:dyDescent="0.25">
      <c r="A6" s="9" t="s">
        <v>1737</v>
      </c>
      <c r="B6" s="14">
        <v>15674503000110</v>
      </c>
      <c r="E6" t="s">
        <v>683</v>
      </c>
      <c r="F6">
        <v>32076219000160</v>
      </c>
    </row>
    <row r="7" spans="1:6" x14ac:dyDescent="0.25">
      <c r="A7" s="9" t="s">
        <v>1733</v>
      </c>
      <c r="B7" s="14">
        <v>19391009000107</v>
      </c>
      <c r="E7" t="s">
        <v>684</v>
      </c>
      <c r="F7">
        <v>34774662000130</v>
      </c>
    </row>
    <row r="8" spans="1:6" x14ac:dyDescent="0.25">
      <c r="A8" s="9" t="s">
        <v>1747</v>
      </c>
      <c r="B8" s="14">
        <v>30658606000180</v>
      </c>
      <c r="E8" t="s">
        <v>685</v>
      </c>
      <c r="F8">
        <v>35162628000178</v>
      </c>
    </row>
    <row r="9" spans="1:6" x14ac:dyDescent="0.25">
      <c r="A9" s="9" t="s">
        <v>1732</v>
      </c>
      <c r="B9" s="14">
        <v>32666326000149</v>
      </c>
      <c r="E9" t="s">
        <v>686</v>
      </c>
      <c r="F9">
        <v>9720734000110</v>
      </c>
    </row>
    <row r="10" spans="1:6" x14ac:dyDescent="0.25">
      <c r="A10" s="9" t="s">
        <v>2365</v>
      </c>
      <c r="B10" s="14">
        <v>17253801000161</v>
      </c>
      <c r="E10" t="s">
        <v>687</v>
      </c>
      <c r="F10">
        <v>29044189000104</v>
      </c>
    </row>
    <row r="11" spans="1:6" x14ac:dyDescent="0.25">
      <c r="A11" s="9" t="s">
        <v>1748</v>
      </c>
      <c r="B11" s="14">
        <v>35535649000191</v>
      </c>
      <c r="E11" t="s">
        <v>688</v>
      </c>
      <c r="F11">
        <v>11209172000196</v>
      </c>
    </row>
    <row r="12" spans="1:6" x14ac:dyDescent="0.25">
      <c r="A12" s="9" t="s">
        <v>1731</v>
      </c>
      <c r="B12" s="14" t="s">
        <v>2633</v>
      </c>
      <c r="E12" t="s">
        <v>689</v>
      </c>
      <c r="F12">
        <v>12987743000186</v>
      </c>
    </row>
    <row r="13" spans="1:6" x14ac:dyDescent="0.25">
      <c r="A13" s="9" t="s">
        <v>1739</v>
      </c>
      <c r="B13" s="14">
        <v>19436835000117</v>
      </c>
      <c r="E13" t="s">
        <v>690</v>
      </c>
      <c r="F13">
        <v>26648868000196</v>
      </c>
    </row>
    <row r="14" spans="1:6" x14ac:dyDescent="0.25">
      <c r="A14" s="9" t="s">
        <v>1741</v>
      </c>
      <c r="B14" s="14">
        <v>35712452000180</v>
      </c>
      <c r="E14" t="s">
        <v>691</v>
      </c>
      <c r="F14">
        <v>26673556000132</v>
      </c>
    </row>
    <row r="15" spans="1:6" x14ac:dyDescent="0.25">
      <c r="A15" s="9" t="s">
        <v>1746</v>
      </c>
      <c r="B15" s="14">
        <v>36400343000190</v>
      </c>
      <c r="E15" t="s">
        <v>692</v>
      </c>
      <c r="F15">
        <v>15862830000103</v>
      </c>
    </row>
    <row r="16" spans="1:6" x14ac:dyDescent="0.25">
      <c r="A16" s="9" t="s">
        <v>1745</v>
      </c>
      <c r="B16" s="14">
        <v>26111809000184</v>
      </c>
      <c r="E16" t="s">
        <v>693</v>
      </c>
      <c r="F16">
        <v>13608338000172</v>
      </c>
    </row>
    <row r="17" spans="1:6" x14ac:dyDescent="0.25">
      <c r="A17" s="9" t="s">
        <v>1735</v>
      </c>
      <c r="B17" s="14">
        <v>18770648000102</v>
      </c>
      <c r="E17" t="s">
        <v>694</v>
      </c>
      <c r="F17">
        <v>34284218000137</v>
      </c>
    </row>
    <row r="18" spans="1:6" x14ac:dyDescent="0.25">
      <c r="A18" s="9" t="s">
        <v>1738</v>
      </c>
      <c r="B18" s="14">
        <v>19390876000110</v>
      </c>
      <c r="E18" t="s">
        <v>695</v>
      </c>
      <c r="F18">
        <v>13608337000128</v>
      </c>
    </row>
    <row r="19" spans="1:6" x14ac:dyDescent="0.25">
      <c r="A19" s="9" t="s">
        <v>1752</v>
      </c>
      <c r="B19" s="14">
        <v>19226446000167</v>
      </c>
      <c r="E19" t="s">
        <v>696</v>
      </c>
      <c r="F19">
        <v>17397804000179</v>
      </c>
    </row>
    <row r="20" spans="1:6" x14ac:dyDescent="0.25">
      <c r="A20" s="9" t="s">
        <v>1751</v>
      </c>
      <c r="B20" s="14">
        <v>32398936000109</v>
      </c>
      <c r="E20" t="s">
        <v>697</v>
      </c>
      <c r="F20">
        <v>15862797000103</v>
      </c>
    </row>
    <row r="21" spans="1:6" x14ac:dyDescent="0.25">
      <c r="A21" s="9" t="s">
        <v>1750</v>
      </c>
      <c r="B21" s="14">
        <v>37093442000130</v>
      </c>
      <c r="E21" t="s">
        <v>698</v>
      </c>
      <c r="F21">
        <v>30887031000177</v>
      </c>
    </row>
    <row r="22" spans="1:6" x14ac:dyDescent="0.25">
      <c r="A22" s="9" t="s">
        <v>1734</v>
      </c>
      <c r="B22" s="14">
        <v>25079578000106</v>
      </c>
      <c r="E22" t="s">
        <v>699</v>
      </c>
      <c r="F22">
        <v>27826024000150</v>
      </c>
    </row>
    <row r="23" spans="1:6" x14ac:dyDescent="0.25">
      <c r="A23" s="9" t="s">
        <v>1736</v>
      </c>
      <c r="B23" s="14">
        <v>21144577000147</v>
      </c>
      <c r="E23" t="s">
        <v>700</v>
      </c>
      <c r="F23">
        <v>21254851000130</v>
      </c>
    </row>
    <row r="24" spans="1:6" x14ac:dyDescent="0.25">
      <c r="A24" s="9" t="s">
        <v>1749</v>
      </c>
      <c r="B24" s="14">
        <v>35591469000127</v>
      </c>
      <c r="E24" t="s">
        <v>701</v>
      </c>
      <c r="F24">
        <v>20441301000168</v>
      </c>
    </row>
    <row r="25" spans="1:6" x14ac:dyDescent="0.25">
      <c r="A25" s="9" t="s">
        <v>1742</v>
      </c>
      <c r="B25" s="16">
        <v>20394372000157</v>
      </c>
      <c r="E25" t="s">
        <v>702</v>
      </c>
      <c r="F25">
        <v>9625909000100</v>
      </c>
    </row>
    <row r="26" spans="1:6" x14ac:dyDescent="0.25">
      <c r="A26" s="9" t="s">
        <v>1740</v>
      </c>
      <c r="B26">
        <v>19107923000175</v>
      </c>
      <c r="E26" t="s">
        <v>703</v>
      </c>
      <c r="F26">
        <v>30921203000181</v>
      </c>
    </row>
    <row r="27" spans="1:6" x14ac:dyDescent="0.25">
      <c r="A27" s="9" t="s">
        <v>1730</v>
      </c>
      <c r="B27" s="16" t="s">
        <v>1753</v>
      </c>
      <c r="E27" t="s">
        <v>704</v>
      </c>
      <c r="F27">
        <v>30910199000156</v>
      </c>
    </row>
    <row r="28" spans="1:6" x14ac:dyDescent="0.25">
      <c r="A28" s="26" t="s">
        <v>2368</v>
      </c>
      <c r="B28" s="14" t="s">
        <v>2369</v>
      </c>
      <c r="E28" t="s">
        <v>705</v>
      </c>
      <c r="F28">
        <v>32102131000176</v>
      </c>
    </row>
    <row r="29" spans="1:6" x14ac:dyDescent="0.25">
      <c r="E29" t="s">
        <v>706</v>
      </c>
      <c r="F29">
        <v>6041290000106</v>
      </c>
    </row>
    <row r="30" spans="1:6" x14ac:dyDescent="0.25">
      <c r="E30" t="s">
        <v>707</v>
      </c>
      <c r="F30">
        <v>4515848000104</v>
      </c>
    </row>
    <row r="31" spans="1:6" x14ac:dyDescent="0.25">
      <c r="E31" t="s">
        <v>708</v>
      </c>
      <c r="F31">
        <v>32225663000109</v>
      </c>
    </row>
    <row r="32" spans="1:6" x14ac:dyDescent="0.25">
      <c r="E32" t="s">
        <v>709</v>
      </c>
      <c r="F32">
        <v>3168062000103</v>
      </c>
    </row>
    <row r="33" spans="5:6" x14ac:dyDescent="0.25">
      <c r="E33" t="s">
        <v>710</v>
      </c>
      <c r="F33">
        <v>10237480000162</v>
      </c>
    </row>
    <row r="34" spans="5:6" x14ac:dyDescent="0.25">
      <c r="E34" t="s">
        <v>711</v>
      </c>
      <c r="F34">
        <v>17414721000140</v>
      </c>
    </row>
    <row r="35" spans="5:6" x14ac:dyDescent="0.25">
      <c r="E35" t="s">
        <v>712</v>
      </c>
      <c r="F35">
        <v>30910553000142</v>
      </c>
    </row>
    <row r="36" spans="5:6" x14ac:dyDescent="0.25">
      <c r="E36" t="s">
        <v>713</v>
      </c>
      <c r="F36">
        <v>17249227000178</v>
      </c>
    </row>
    <row r="37" spans="5:6" x14ac:dyDescent="0.25">
      <c r="E37" t="s">
        <v>714</v>
      </c>
      <c r="F37">
        <v>23186344000132</v>
      </c>
    </row>
    <row r="38" spans="5:6" x14ac:dyDescent="0.25">
      <c r="E38" t="s">
        <v>715</v>
      </c>
      <c r="F38">
        <v>28075454000140</v>
      </c>
    </row>
    <row r="39" spans="5:6" x14ac:dyDescent="0.25">
      <c r="E39" t="s">
        <v>716</v>
      </c>
      <c r="F39">
        <v>26687461000178</v>
      </c>
    </row>
    <row r="40" spans="5:6" x14ac:dyDescent="0.25">
      <c r="E40" t="s">
        <v>717</v>
      </c>
      <c r="F40">
        <v>11145320000156</v>
      </c>
    </row>
    <row r="41" spans="5:6" x14ac:dyDescent="0.25">
      <c r="E41" t="s">
        <v>718</v>
      </c>
      <c r="F41">
        <v>30566208000133</v>
      </c>
    </row>
    <row r="42" spans="5:6" x14ac:dyDescent="0.25">
      <c r="E42" t="s">
        <v>719</v>
      </c>
      <c r="F42">
        <v>32102289000146</v>
      </c>
    </row>
    <row r="43" spans="5:6" x14ac:dyDescent="0.25">
      <c r="E43" t="s">
        <v>720</v>
      </c>
      <c r="F43">
        <v>7279657000189</v>
      </c>
    </row>
    <row r="44" spans="5:6" x14ac:dyDescent="0.25">
      <c r="E44" t="s">
        <v>721</v>
      </c>
      <c r="F44">
        <v>22100009000107</v>
      </c>
    </row>
    <row r="45" spans="5:6" x14ac:dyDescent="0.25">
      <c r="E45" t="s">
        <v>722</v>
      </c>
      <c r="F45">
        <v>26387057000189</v>
      </c>
    </row>
    <row r="46" spans="5:6" x14ac:dyDescent="0.25">
      <c r="E46" t="s">
        <v>723</v>
      </c>
      <c r="F46">
        <v>25213405000139</v>
      </c>
    </row>
    <row r="47" spans="5:6" x14ac:dyDescent="0.25">
      <c r="E47" t="s">
        <v>724</v>
      </c>
      <c r="F47">
        <v>9141893000160</v>
      </c>
    </row>
    <row r="48" spans="5:6" x14ac:dyDescent="0.25">
      <c r="E48" t="s">
        <v>725</v>
      </c>
      <c r="F48">
        <v>10320188000109</v>
      </c>
    </row>
    <row r="49" spans="5:6" x14ac:dyDescent="0.25">
      <c r="E49" t="s">
        <v>726</v>
      </c>
      <c r="F49">
        <v>23556185000110</v>
      </c>
    </row>
    <row r="50" spans="5:6" x14ac:dyDescent="0.25">
      <c r="E50" t="s">
        <v>727</v>
      </c>
      <c r="F50">
        <v>4455632000109</v>
      </c>
    </row>
    <row r="51" spans="5:6" x14ac:dyDescent="0.25">
      <c r="E51" t="s">
        <v>728</v>
      </c>
      <c r="F51">
        <v>26323079000185</v>
      </c>
    </row>
    <row r="52" spans="5:6" x14ac:dyDescent="0.25">
      <c r="E52" t="s">
        <v>729</v>
      </c>
      <c r="F52">
        <v>11392165000172</v>
      </c>
    </row>
    <row r="53" spans="5:6" x14ac:dyDescent="0.25">
      <c r="E53" t="s">
        <v>730</v>
      </c>
      <c r="F53">
        <v>22681798000117</v>
      </c>
    </row>
    <row r="54" spans="5:6" x14ac:dyDescent="0.25">
      <c r="E54" t="s">
        <v>731</v>
      </c>
      <c r="F54">
        <v>13974750000106</v>
      </c>
    </row>
    <row r="55" spans="5:6" x14ac:dyDescent="0.25">
      <c r="E55" t="s">
        <v>732</v>
      </c>
      <c r="F55">
        <v>14812722000155</v>
      </c>
    </row>
    <row r="56" spans="5:6" x14ac:dyDescent="0.25">
      <c r="E56" t="s">
        <v>733</v>
      </c>
      <c r="F56">
        <v>34461660000191</v>
      </c>
    </row>
    <row r="57" spans="5:6" x14ac:dyDescent="0.25">
      <c r="E57" t="s">
        <v>734</v>
      </c>
      <c r="F57">
        <v>19782311000188</v>
      </c>
    </row>
    <row r="58" spans="5:6" x14ac:dyDescent="0.25">
      <c r="E58" t="s">
        <v>735</v>
      </c>
      <c r="F58">
        <v>16599968000116</v>
      </c>
    </row>
    <row r="59" spans="5:6" x14ac:dyDescent="0.25">
      <c r="E59" t="s">
        <v>736</v>
      </c>
      <c r="F59">
        <v>23732231000195</v>
      </c>
    </row>
    <row r="60" spans="5:6" x14ac:dyDescent="0.25">
      <c r="E60" t="s">
        <v>737</v>
      </c>
      <c r="F60">
        <v>17087932000116</v>
      </c>
    </row>
    <row r="61" spans="5:6" x14ac:dyDescent="0.25">
      <c r="E61" t="s">
        <v>738</v>
      </c>
      <c r="F61">
        <v>22680446000147</v>
      </c>
    </row>
    <row r="62" spans="5:6" x14ac:dyDescent="0.25">
      <c r="E62" t="s">
        <v>739</v>
      </c>
      <c r="F62">
        <v>33361657000133</v>
      </c>
    </row>
    <row r="63" spans="5:6" x14ac:dyDescent="0.25">
      <c r="E63" t="s">
        <v>2278</v>
      </c>
      <c r="F63">
        <v>35844973000191</v>
      </c>
    </row>
    <row r="64" spans="5:6" x14ac:dyDescent="0.25">
      <c r="E64" t="s">
        <v>740</v>
      </c>
      <c r="F64">
        <v>14866273000128</v>
      </c>
    </row>
    <row r="65" spans="5:6" x14ac:dyDescent="0.25">
      <c r="E65" t="s">
        <v>741</v>
      </c>
      <c r="F65">
        <v>28386376000103</v>
      </c>
    </row>
    <row r="66" spans="5:6" x14ac:dyDescent="0.25">
      <c r="E66" t="s">
        <v>742</v>
      </c>
      <c r="F66">
        <v>22003375000148</v>
      </c>
    </row>
    <row r="67" spans="5:6" x14ac:dyDescent="0.25">
      <c r="E67" t="s">
        <v>743</v>
      </c>
      <c r="F67">
        <v>34096235000140</v>
      </c>
    </row>
    <row r="68" spans="5:6" x14ac:dyDescent="0.25">
      <c r="E68" t="s">
        <v>744</v>
      </c>
      <c r="F68">
        <v>30934757000113</v>
      </c>
    </row>
    <row r="69" spans="5:6" x14ac:dyDescent="0.25">
      <c r="E69" t="s">
        <v>745</v>
      </c>
      <c r="F69">
        <v>27717359000130</v>
      </c>
    </row>
    <row r="70" spans="5:6" x14ac:dyDescent="0.25">
      <c r="E70" t="s">
        <v>746</v>
      </c>
      <c r="F70">
        <v>22353918000157</v>
      </c>
    </row>
    <row r="71" spans="5:6" x14ac:dyDescent="0.25">
      <c r="E71" t="s">
        <v>747</v>
      </c>
      <c r="F71">
        <v>14171644000157</v>
      </c>
    </row>
    <row r="72" spans="5:6" x14ac:dyDescent="0.25">
      <c r="E72" t="s">
        <v>748</v>
      </c>
      <c r="F72">
        <v>32295478000182</v>
      </c>
    </row>
    <row r="73" spans="5:6" x14ac:dyDescent="0.25">
      <c r="E73" t="s">
        <v>749</v>
      </c>
      <c r="F73">
        <v>27762397000105</v>
      </c>
    </row>
    <row r="74" spans="5:6" x14ac:dyDescent="0.25">
      <c r="E74" t="s">
        <v>750</v>
      </c>
      <c r="F74">
        <v>22710616000199</v>
      </c>
    </row>
    <row r="75" spans="5:6" x14ac:dyDescent="0.25">
      <c r="E75" t="s">
        <v>751</v>
      </c>
      <c r="F75">
        <v>9120774000120</v>
      </c>
    </row>
    <row r="76" spans="5:6" x14ac:dyDescent="0.25">
      <c r="E76" t="s">
        <v>752</v>
      </c>
      <c r="F76">
        <v>11977794000164</v>
      </c>
    </row>
    <row r="77" spans="5:6" x14ac:dyDescent="0.25">
      <c r="E77" t="s">
        <v>753</v>
      </c>
      <c r="F77">
        <v>14799785000119</v>
      </c>
    </row>
    <row r="78" spans="5:6" x14ac:dyDescent="0.25">
      <c r="E78" t="s">
        <v>754</v>
      </c>
      <c r="F78">
        <v>40428039000129</v>
      </c>
    </row>
    <row r="79" spans="5:6" x14ac:dyDescent="0.25">
      <c r="E79" t="s">
        <v>755</v>
      </c>
      <c r="F79">
        <v>4501865000192</v>
      </c>
    </row>
    <row r="80" spans="5:6" x14ac:dyDescent="0.25">
      <c r="E80" t="s">
        <v>756</v>
      </c>
      <c r="F80">
        <v>33599991000120</v>
      </c>
    </row>
    <row r="81" spans="5:6" x14ac:dyDescent="0.25">
      <c r="E81" t="s">
        <v>757</v>
      </c>
      <c r="F81">
        <v>1214092000175</v>
      </c>
    </row>
    <row r="82" spans="5:6" x14ac:dyDescent="0.25">
      <c r="E82" t="s">
        <v>758</v>
      </c>
      <c r="F82">
        <v>9290813000138</v>
      </c>
    </row>
    <row r="83" spans="5:6" x14ac:dyDescent="0.25">
      <c r="E83" t="s">
        <v>759</v>
      </c>
      <c r="F83">
        <v>1430938000104</v>
      </c>
    </row>
    <row r="84" spans="5:6" x14ac:dyDescent="0.25">
      <c r="E84" t="s">
        <v>760</v>
      </c>
      <c r="F84">
        <v>11952873000110</v>
      </c>
    </row>
    <row r="85" spans="5:6" x14ac:dyDescent="0.25">
      <c r="E85" t="s">
        <v>761</v>
      </c>
      <c r="F85">
        <v>888897000131</v>
      </c>
    </row>
    <row r="86" spans="5:6" x14ac:dyDescent="0.25">
      <c r="E86" t="s">
        <v>762</v>
      </c>
      <c r="F86">
        <v>33598974000178</v>
      </c>
    </row>
    <row r="87" spans="5:6" x14ac:dyDescent="0.25">
      <c r="E87" t="s">
        <v>763</v>
      </c>
      <c r="F87">
        <v>9290807000180</v>
      </c>
    </row>
    <row r="88" spans="5:6" x14ac:dyDescent="0.25">
      <c r="E88" t="s">
        <v>764</v>
      </c>
      <c r="F88">
        <v>7539298000151</v>
      </c>
    </row>
    <row r="89" spans="5:6" x14ac:dyDescent="0.25">
      <c r="E89" t="s">
        <v>765</v>
      </c>
      <c r="F89">
        <v>9814233000100</v>
      </c>
    </row>
    <row r="90" spans="5:6" x14ac:dyDescent="0.25">
      <c r="E90" t="s">
        <v>766</v>
      </c>
      <c r="F90">
        <v>20374752000120</v>
      </c>
    </row>
    <row r="91" spans="5:6" x14ac:dyDescent="0.25">
      <c r="E91" t="s">
        <v>767</v>
      </c>
      <c r="F91">
        <v>9215250000113</v>
      </c>
    </row>
    <row r="92" spans="5:6" x14ac:dyDescent="0.25">
      <c r="E92" t="s">
        <v>768</v>
      </c>
      <c r="F92">
        <v>840011000180</v>
      </c>
    </row>
    <row r="93" spans="5:6" x14ac:dyDescent="0.25">
      <c r="E93" t="s">
        <v>769</v>
      </c>
      <c r="F93">
        <v>29177909000100</v>
      </c>
    </row>
    <row r="94" spans="5:6" x14ac:dyDescent="0.25">
      <c r="E94" t="s">
        <v>770</v>
      </c>
      <c r="F94">
        <v>31964074000171</v>
      </c>
    </row>
    <row r="95" spans="5:6" x14ac:dyDescent="0.25">
      <c r="E95" t="s">
        <v>771</v>
      </c>
      <c r="F95">
        <v>33158068000152</v>
      </c>
    </row>
    <row r="96" spans="5:6" x14ac:dyDescent="0.25">
      <c r="E96" t="s">
        <v>772</v>
      </c>
      <c r="F96">
        <v>30877879000115</v>
      </c>
    </row>
    <row r="97" spans="5:6" x14ac:dyDescent="0.25">
      <c r="E97" t="s">
        <v>773</v>
      </c>
      <c r="F97">
        <v>29178368000126</v>
      </c>
    </row>
    <row r="98" spans="5:6" x14ac:dyDescent="0.25">
      <c r="E98" t="s">
        <v>774</v>
      </c>
      <c r="F98">
        <v>18623754000163</v>
      </c>
    </row>
    <row r="99" spans="5:6" x14ac:dyDescent="0.25">
      <c r="E99" t="s">
        <v>775</v>
      </c>
      <c r="F99">
        <v>2546749000164</v>
      </c>
    </row>
    <row r="100" spans="5:6" x14ac:dyDescent="0.25">
      <c r="E100" t="s">
        <v>776</v>
      </c>
      <c r="F100">
        <v>12796232000187</v>
      </c>
    </row>
    <row r="101" spans="5:6" x14ac:dyDescent="0.25">
      <c r="E101" t="s">
        <v>777</v>
      </c>
      <c r="F101">
        <v>11888706000158</v>
      </c>
    </row>
    <row r="102" spans="5:6" x14ac:dyDescent="0.25">
      <c r="E102" t="s">
        <v>778</v>
      </c>
      <c r="F102">
        <v>5461732000100</v>
      </c>
    </row>
    <row r="103" spans="5:6" x14ac:dyDescent="0.25">
      <c r="E103" t="s">
        <v>779</v>
      </c>
      <c r="F103">
        <v>18623722000168</v>
      </c>
    </row>
    <row r="104" spans="5:6" x14ac:dyDescent="0.25">
      <c r="E104" t="s">
        <v>780</v>
      </c>
      <c r="F104">
        <v>2536364000116</v>
      </c>
    </row>
    <row r="105" spans="5:6" x14ac:dyDescent="0.25">
      <c r="E105" t="s">
        <v>781</v>
      </c>
      <c r="F105">
        <v>23714047000112</v>
      </c>
    </row>
    <row r="106" spans="5:6" x14ac:dyDescent="0.25">
      <c r="E106" t="s">
        <v>782</v>
      </c>
      <c r="F106">
        <v>35844755000157</v>
      </c>
    </row>
    <row r="107" spans="5:6" x14ac:dyDescent="0.25">
      <c r="E107" t="s">
        <v>783</v>
      </c>
      <c r="F107">
        <v>11447124000136</v>
      </c>
    </row>
    <row r="108" spans="5:6" x14ac:dyDescent="0.25">
      <c r="E108" t="s">
        <v>784</v>
      </c>
      <c r="F108">
        <v>12907125000189</v>
      </c>
    </row>
    <row r="109" spans="5:6" x14ac:dyDescent="0.25">
      <c r="E109" t="s">
        <v>785</v>
      </c>
      <c r="F109">
        <v>28246652000120</v>
      </c>
    </row>
    <row r="110" spans="5:6" x14ac:dyDescent="0.25">
      <c r="E110" t="s">
        <v>786</v>
      </c>
      <c r="F110">
        <v>30005705000162</v>
      </c>
    </row>
    <row r="111" spans="5:6" x14ac:dyDescent="0.25">
      <c r="E111" t="s">
        <v>787</v>
      </c>
      <c r="F111">
        <v>32785997000129</v>
      </c>
    </row>
    <row r="112" spans="5:6" x14ac:dyDescent="0.25">
      <c r="E112" t="s">
        <v>1722</v>
      </c>
      <c r="F112">
        <v>13106979000129</v>
      </c>
    </row>
    <row r="113" spans="5:6" x14ac:dyDescent="0.25">
      <c r="E113" t="s">
        <v>788</v>
      </c>
      <c r="F113">
        <v>9645253000197</v>
      </c>
    </row>
    <row r="114" spans="5:6" x14ac:dyDescent="0.25">
      <c r="E114" t="s">
        <v>789</v>
      </c>
      <c r="F114">
        <v>28866524000189</v>
      </c>
    </row>
    <row r="115" spans="5:6" x14ac:dyDescent="0.25">
      <c r="E115" t="s">
        <v>790</v>
      </c>
      <c r="F115">
        <v>11701977000152</v>
      </c>
    </row>
    <row r="116" spans="5:6" x14ac:dyDescent="0.25">
      <c r="E116" t="s">
        <v>791</v>
      </c>
      <c r="F116">
        <v>11447136000160</v>
      </c>
    </row>
    <row r="117" spans="5:6" x14ac:dyDescent="0.25">
      <c r="E117" t="s">
        <v>792</v>
      </c>
      <c r="F117">
        <v>17302010000184</v>
      </c>
    </row>
    <row r="118" spans="5:6" x14ac:dyDescent="0.25">
      <c r="E118" t="s">
        <v>793</v>
      </c>
      <c r="F118">
        <v>5488919000190</v>
      </c>
    </row>
    <row r="119" spans="5:6" x14ac:dyDescent="0.25">
      <c r="E119" t="s">
        <v>794</v>
      </c>
      <c r="F119">
        <v>13176277000111</v>
      </c>
    </row>
    <row r="120" spans="5:6" x14ac:dyDescent="0.25">
      <c r="E120" t="s">
        <v>795</v>
      </c>
      <c r="F120">
        <v>10705335000169</v>
      </c>
    </row>
    <row r="121" spans="5:6" x14ac:dyDescent="0.25">
      <c r="E121" t="s">
        <v>796</v>
      </c>
      <c r="F121">
        <v>34286544000183</v>
      </c>
    </row>
    <row r="122" spans="5:6" x14ac:dyDescent="0.25">
      <c r="E122" t="s">
        <v>797</v>
      </c>
      <c r="F122">
        <v>5109839000186</v>
      </c>
    </row>
    <row r="123" spans="5:6" x14ac:dyDescent="0.25">
      <c r="E123" t="s">
        <v>798</v>
      </c>
      <c r="F123">
        <v>31416575000113</v>
      </c>
    </row>
    <row r="124" spans="5:6" x14ac:dyDescent="0.25">
      <c r="E124" t="s">
        <v>799</v>
      </c>
      <c r="F124">
        <v>29298540000185</v>
      </c>
    </row>
    <row r="125" spans="5:6" x14ac:dyDescent="0.25">
      <c r="E125" t="s">
        <v>800</v>
      </c>
      <c r="F125">
        <v>11403850000157</v>
      </c>
    </row>
    <row r="126" spans="5:6" x14ac:dyDescent="0.25">
      <c r="E126" t="s">
        <v>801</v>
      </c>
      <c r="F126">
        <v>11977572000141</v>
      </c>
    </row>
    <row r="127" spans="5:6" x14ac:dyDescent="0.25">
      <c r="E127" t="s">
        <v>802</v>
      </c>
      <c r="F127">
        <v>16948298000104</v>
      </c>
    </row>
    <row r="128" spans="5:6" x14ac:dyDescent="0.25">
      <c r="E128" t="s">
        <v>803</v>
      </c>
      <c r="F128">
        <v>35410788000199</v>
      </c>
    </row>
    <row r="129" spans="5:6" x14ac:dyDescent="0.25">
      <c r="E129" t="s">
        <v>804</v>
      </c>
      <c r="F129">
        <v>29300867000144</v>
      </c>
    </row>
    <row r="130" spans="5:6" x14ac:dyDescent="0.25">
      <c r="E130" t="s">
        <v>805</v>
      </c>
      <c r="F130">
        <v>30858733000122</v>
      </c>
    </row>
    <row r="131" spans="5:6" x14ac:dyDescent="0.25">
      <c r="E131" t="s">
        <v>806</v>
      </c>
      <c r="F131">
        <v>30317454000151</v>
      </c>
    </row>
    <row r="132" spans="5:6" x14ac:dyDescent="0.25">
      <c r="E132" t="s">
        <v>807</v>
      </c>
      <c r="F132">
        <v>34431537000128</v>
      </c>
    </row>
    <row r="133" spans="5:6" x14ac:dyDescent="0.25">
      <c r="E133" t="s">
        <v>808</v>
      </c>
      <c r="F133">
        <v>29250121000173</v>
      </c>
    </row>
    <row r="134" spans="5:6" x14ac:dyDescent="0.25">
      <c r="E134" t="s">
        <v>809</v>
      </c>
      <c r="F134">
        <v>36671861000149</v>
      </c>
    </row>
    <row r="135" spans="5:6" x14ac:dyDescent="0.25">
      <c r="E135" t="s">
        <v>810</v>
      </c>
      <c r="F135">
        <v>10783480000168</v>
      </c>
    </row>
    <row r="136" spans="5:6" x14ac:dyDescent="0.25">
      <c r="E136" t="s">
        <v>811</v>
      </c>
      <c r="F136">
        <v>26142614000100</v>
      </c>
    </row>
    <row r="137" spans="5:6" x14ac:dyDescent="0.25">
      <c r="E137" t="s">
        <v>812</v>
      </c>
      <c r="F137">
        <v>12265822000183</v>
      </c>
    </row>
    <row r="138" spans="5:6" x14ac:dyDescent="0.25">
      <c r="E138" t="s">
        <v>813</v>
      </c>
      <c r="F138">
        <v>34658753000100</v>
      </c>
    </row>
    <row r="139" spans="5:6" x14ac:dyDescent="0.25">
      <c r="E139" t="s">
        <v>1724</v>
      </c>
      <c r="F139">
        <v>12672120000114</v>
      </c>
    </row>
    <row r="140" spans="5:6" x14ac:dyDescent="0.25">
      <c r="E140" t="s">
        <v>814</v>
      </c>
      <c r="F140">
        <v>13155995000101</v>
      </c>
    </row>
    <row r="141" spans="5:6" x14ac:dyDescent="0.25">
      <c r="E141" t="s">
        <v>815</v>
      </c>
      <c r="F141">
        <v>9274058000106</v>
      </c>
    </row>
    <row r="142" spans="5:6" x14ac:dyDescent="0.25">
      <c r="E142" t="s">
        <v>2279</v>
      </c>
      <c r="F142">
        <v>6092123000186</v>
      </c>
    </row>
    <row r="143" spans="5:6" x14ac:dyDescent="0.25">
      <c r="E143" t="s">
        <v>816</v>
      </c>
      <c r="F143">
        <v>807777000162</v>
      </c>
    </row>
    <row r="144" spans="5:6" x14ac:dyDescent="0.25">
      <c r="E144" t="s">
        <v>817</v>
      </c>
      <c r="F144">
        <v>31690157000110</v>
      </c>
    </row>
    <row r="145" spans="5:6" x14ac:dyDescent="0.25">
      <c r="E145" t="s">
        <v>818</v>
      </c>
      <c r="F145">
        <v>26664935000166</v>
      </c>
    </row>
    <row r="146" spans="5:6" x14ac:dyDescent="0.25">
      <c r="E146" t="s">
        <v>819</v>
      </c>
      <c r="F146">
        <v>30909986000188</v>
      </c>
    </row>
    <row r="147" spans="5:6" x14ac:dyDescent="0.25">
      <c r="E147" t="s">
        <v>820</v>
      </c>
      <c r="F147">
        <v>31963396000104</v>
      </c>
    </row>
    <row r="148" spans="5:6" x14ac:dyDescent="0.25">
      <c r="E148" t="s">
        <v>821</v>
      </c>
      <c r="F148">
        <v>22003346000186</v>
      </c>
    </row>
    <row r="149" spans="5:6" x14ac:dyDescent="0.25">
      <c r="E149" t="s">
        <v>822</v>
      </c>
      <c r="F149">
        <v>30877528000104</v>
      </c>
    </row>
    <row r="150" spans="5:6" x14ac:dyDescent="0.25">
      <c r="E150" t="s">
        <v>823</v>
      </c>
      <c r="F150">
        <v>20879578000177</v>
      </c>
    </row>
    <row r="151" spans="5:6" x14ac:dyDescent="0.25">
      <c r="E151" t="s">
        <v>824</v>
      </c>
      <c r="F151">
        <v>9720710000160</v>
      </c>
    </row>
    <row r="152" spans="5:6" x14ac:dyDescent="0.25">
      <c r="E152" t="s">
        <v>825</v>
      </c>
      <c r="F152">
        <v>27826059000190</v>
      </c>
    </row>
    <row r="153" spans="5:6" x14ac:dyDescent="0.25">
      <c r="E153" t="s">
        <v>1723</v>
      </c>
      <c r="F153">
        <v>33784218000133</v>
      </c>
    </row>
    <row r="154" spans="5:6" x14ac:dyDescent="0.25">
      <c r="E154" t="s">
        <v>826</v>
      </c>
      <c r="F154">
        <v>26243449000174</v>
      </c>
    </row>
    <row r="155" spans="5:6" x14ac:dyDescent="0.25">
      <c r="E155" t="s">
        <v>827</v>
      </c>
      <c r="F155">
        <v>12004203000135</v>
      </c>
    </row>
    <row r="156" spans="5:6" x14ac:dyDescent="0.25">
      <c r="E156" t="s">
        <v>828</v>
      </c>
      <c r="F156">
        <v>15569128000148</v>
      </c>
    </row>
    <row r="157" spans="5:6" x14ac:dyDescent="0.25">
      <c r="E157" t="s">
        <v>829</v>
      </c>
      <c r="F157">
        <v>32893639000130</v>
      </c>
    </row>
    <row r="158" spans="5:6" x14ac:dyDescent="0.25">
      <c r="E158" t="s">
        <v>830</v>
      </c>
      <c r="F158">
        <v>35686482000160</v>
      </c>
    </row>
    <row r="159" spans="5:6" x14ac:dyDescent="0.25">
      <c r="E159" t="s">
        <v>831</v>
      </c>
      <c r="F159">
        <v>19628666000117</v>
      </c>
    </row>
    <row r="160" spans="5:6" x14ac:dyDescent="0.25">
      <c r="E160" t="s">
        <v>832</v>
      </c>
      <c r="F160">
        <v>601692000123</v>
      </c>
    </row>
    <row r="161" spans="5:6" x14ac:dyDescent="0.25">
      <c r="E161" t="s">
        <v>833</v>
      </c>
      <c r="F161">
        <v>33520884000164</v>
      </c>
    </row>
    <row r="162" spans="5:6" x14ac:dyDescent="0.25">
      <c r="E162" t="s">
        <v>834</v>
      </c>
      <c r="F162">
        <v>30294047000176</v>
      </c>
    </row>
    <row r="163" spans="5:6" x14ac:dyDescent="0.25">
      <c r="E163" t="s">
        <v>835</v>
      </c>
      <c r="F163">
        <v>2895694000106</v>
      </c>
    </row>
    <row r="164" spans="5:6" x14ac:dyDescent="0.25">
      <c r="E164" t="s">
        <v>836</v>
      </c>
      <c r="F164">
        <v>36728106000153</v>
      </c>
    </row>
    <row r="165" spans="5:6" x14ac:dyDescent="0.25">
      <c r="E165" t="s">
        <v>837</v>
      </c>
      <c r="F165">
        <v>36327569000103</v>
      </c>
    </row>
    <row r="166" spans="5:6" x14ac:dyDescent="0.25">
      <c r="E166" t="s">
        <v>838</v>
      </c>
      <c r="F166">
        <v>34447464000162</v>
      </c>
    </row>
    <row r="167" spans="5:6" x14ac:dyDescent="0.25">
      <c r="E167" t="s">
        <v>839</v>
      </c>
      <c r="F167">
        <v>1823373000125</v>
      </c>
    </row>
    <row r="168" spans="5:6" x14ac:dyDescent="0.25">
      <c r="E168" t="s">
        <v>840</v>
      </c>
      <c r="F168">
        <v>30995018000131</v>
      </c>
    </row>
    <row r="169" spans="5:6" x14ac:dyDescent="0.25">
      <c r="E169" t="s">
        <v>841</v>
      </c>
      <c r="F169">
        <v>19212817000151</v>
      </c>
    </row>
    <row r="170" spans="5:6" x14ac:dyDescent="0.25">
      <c r="E170" t="s">
        <v>842</v>
      </c>
      <c r="F170">
        <v>28470590000135</v>
      </c>
    </row>
    <row r="171" spans="5:6" x14ac:dyDescent="0.25">
      <c r="E171" t="s">
        <v>843</v>
      </c>
      <c r="F171">
        <v>28568701000140</v>
      </c>
    </row>
    <row r="172" spans="5:6" x14ac:dyDescent="0.25">
      <c r="E172" t="s">
        <v>844</v>
      </c>
      <c r="F172">
        <v>10447046000107</v>
      </c>
    </row>
    <row r="173" spans="5:6" x14ac:dyDescent="0.25">
      <c r="E173" t="s">
        <v>845</v>
      </c>
      <c r="F173">
        <v>24592505000150</v>
      </c>
    </row>
    <row r="174" spans="5:6" x14ac:dyDescent="0.25">
      <c r="E174" t="s">
        <v>846</v>
      </c>
      <c r="F174">
        <v>26434293000109</v>
      </c>
    </row>
    <row r="175" spans="5:6" x14ac:dyDescent="0.25">
      <c r="E175" t="s">
        <v>847</v>
      </c>
      <c r="F175">
        <v>32102192000133</v>
      </c>
    </row>
    <row r="176" spans="5:6" x14ac:dyDescent="0.25">
      <c r="E176" t="s">
        <v>848</v>
      </c>
      <c r="F176">
        <v>28075532000107</v>
      </c>
    </row>
    <row r="177" spans="5:6" x14ac:dyDescent="0.25">
      <c r="E177" t="s">
        <v>1345</v>
      </c>
      <c r="F177">
        <v>19531894000174</v>
      </c>
    </row>
    <row r="178" spans="5:6" x14ac:dyDescent="0.25">
      <c r="E178" t="s">
        <v>849</v>
      </c>
      <c r="F178">
        <v>36352424000162</v>
      </c>
    </row>
    <row r="179" spans="5:6" x14ac:dyDescent="0.25">
      <c r="E179" t="s">
        <v>850</v>
      </c>
      <c r="F179">
        <v>27324405000131</v>
      </c>
    </row>
    <row r="180" spans="5:6" x14ac:dyDescent="0.25">
      <c r="E180" t="s">
        <v>851</v>
      </c>
      <c r="F180">
        <v>31440882000130</v>
      </c>
    </row>
    <row r="181" spans="5:6" x14ac:dyDescent="0.25">
      <c r="E181" t="s">
        <v>852</v>
      </c>
      <c r="F181">
        <v>29826089000121</v>
      </c>
    </row>
    <row r="182" spans="5:6" x14ac:dyDescent="0.25">
      <c r="E182" t="s">
        <v>853</v>
      </c>
      <c r="F182">
        <v>34475495000127</v>
      </c>
    </row>
    <row r="183" spans="5:6" x14ac:dyDescent="0.25">
      <c r="E183" t="s">
        <v>854</v>
      </c>
      <c r="F183">
        <v>11052478000181</v>
      </c>
    </row>
    <row r="184" spans="5:6" x14ac:dyDescent="0.25">
      <c r="E184" t="s">
        <v>855</v>
      </c>
      <c r="F184">
        <v>26261535000100</v>
      </c>
    </row>
    <row r="185" spans="5:6" x14ac:dyDescent="0.25">
      <c r="E185" t="s">
        <v>856</v>
      </c>
      <c r="F185">
        <v>18889810000106</v>
      </c>
    </row>
    <row r="186" spans="5:6" x14ac:dyDescent="0.25">
      <c r="E186" t="s">
        <v>857</v>
      </c>
      <c r="F186">
        <v>37310657000165</v>
      </c>
    </row>
    <row r="187" spans="5:6" x14ac:dyDescent="0.25">
      <c r="E187" t="s">
        <v>858</v>
      </c>
      <c r="F187">
        <v>26243348000101</v>
      </c>
    </row>
    <row r="188" spans="5:6" x14ac:dyDescent="0.25">
      <c r="E188" t="s">
        <v>859</v>
      </c>
      <c r="F188">
        <v>12154412000165</v>
      </c>
    </row>
    <row r="189" spans="5:6" x14ac:dyDescent="0.25">
      <c r="E189" t="s">
        <v>860</v>
      </c>
      <c r="F189">
        <v>15799713000134</v>
      </c>
    </row>
    <row r="190" spans="5:6" x14ac:dyDescent="0.25">
      <c r="E190" t="s">
        <v>861</v>
      </c>
      <c r="F190">
        <v>30493327000103</v>
      </c>
    </row>
    <row r="191" spans="5:6" x14ac:dyDescent="0.25">
      <c r="E191" t="s">
        <v>862</v>
      </c>
      <c r="F191">
        <v>17554200000199</v>
      </c>
    </row>
    <row r="192" spans="5:6" x14ac:dyDescent="0.25">
      <c r="E192" t="s">
        <v>863</v>
      </c>
      <c r="F192">
        <v>32158393000152</v>
      </c>
    </row>
    <row r="193" spans="5:6" x14ac:dyDescent="0.25">
      <c r="E193" t="s">
        <v>864</v>
      </c>
      <c r="F193">
        <v>18391138000124</v>
      </c>
    </row>
    <row r="194" spans="5:6" x14ac:dyDescent="0.25">
      <c r="E194" t="s">
        <v>865</v>
      </c>
      <c r="F194">
        <v>35609382000130</v>
      </c>
    </row>
    <row r="195" spans="5:6" x14ac:dyDescent="0.25">
      <c r="E195" t="s">
        <v>866</v>
      </c>
      <c r="F195">
        <v>15586797000128</v>
      </c>
    </row>
    <row r="196" spans="5:6" x14ac:dyDescent="0.25">
      <c r="E196" t="s">
        <v>867</v>
      </c>
      <c r="F196">
        <v>21082082000130</v>
      </c>
    </row>
    <row r="197" spans="5:6" x14ac:dyDescent="0.25">
      <c r="E197" t="s">
        <v>868</v>
      </c>
      <c r="F197">
        <v>7400556000114</v>
      </c>
    </row>
    <row r="198" spans="5:6" x14ac:dyDescent="0.25">
      <c r="E198" t="s">
        <v>869</v>
      </c>
      <c r="F198">
        <v>12682783000110</v>
      </c>
    </row>
    <row r="199" spans="5:6" x14ac:dyDescent="0.25">
      <c r="E199" t="s">
        <v>870</v>
      </c>
      <c r="F199">
        <v>34793170000192</v>
      </c>
    </row>
    <row r="200" spans="5:6" x14ac:dyDescent="0.25">
      <c r="E200" t="s">
        <v>871</v>
      </c>
      <c r="F200">
        <v>19719727000151</v>
      </c>
    </row>
    <row r="201" spans="5:6" x14ac:dyDescent="0.25">
      <c r="E201" t="s">
        <v>872</v>
      </c>
      <c r="F201">
        <v>10756541000106</v>
      </c>
    </row>
    <row r="202" spans="5:6" x14ac:dyDescent="0.25">
      <c r="E202" t="s">
        <v>873</v>
      </c>
      <c r="F202">
        <v>15578409000167</v>
      </c>
    </row>
    <row r="203" spans="5:6" x14ac:dyDescent="0.25">
      <c r="E203" t="s">
        <v>874</v>
      </c>
      <c r="F203">
        <v>10841477000153</v>
      </c>
    </row>
    <row r="204" spans="5:6" x14ac:dyDescent="0.25">
      <c r="E204" t="s">
        <v>875</v>
      </c>
      <c r="F204">
        <v>4820026000137</v>
      </c>
    </row>
    <row r="205" spans="5:6" x14ac:dyDescent="0.25">
      <c r="E205" t="s">
        <v>876</v>
      </c>
      <c r="F205">
        <v>14843784000124</v>
      </c>
    </row>
    <row r="206" spans="5:6" x14ac:dyDescent="0.25">
      <c r="E206" t="s">
        <v>877</v>
      </c>
      <c r="F206">
        <v>6224719000192</v>
      </c>
    </row>
    <row r="207" spans="5:6" x14ac:dyDescent="0.25">
      <c r="E207" t="s">
        <v>878</v>
      </c>
      <c r="F207">
        <v>7900255000150</v>
      </c>
    </row>
    <row r="208" spans="5:6" x14ac:dyDescent="0.25">
      <c r="E208" t="s">
        <v>879</v>
      </c>
      <c r="F208">
        <v>36521750000156</v>
      </c>
    </row>
    <row r="209" spans="5:6" x14ac:dyDescent="0.25">
      <c r="E209" t="s">
        <v>880</v>
      </c>
      <c r="F209">
        <v>15586796000183</v>
      </c>
    </row>
    <row r="210" spans="5:6" x14ac:dyDescent="0.25">
      <c r="E210" t="s">
        <v>881</v>
      </c>
      <c r="F210">
        <v>34546979000110</v>
      </c>
    </row>
    <row r="211" spans="5:6" x14ac:dyDescent="0.25">
      <c r="E211" t="s">
        <v>882</v>
      </c>
      <c r="F211">
        <v>8279304000141</v>
      </c>
    </row>
    <row r="212" spans="5:6" x14ac:dyDescent="0.25">
      <c r="E212" t="s">
        <v>883</v>
      </c>
      <c r="F212">
        <v>32745560000161</v>
      </c>
    </row>
    <row r="213" spans="5:6" x14ac:dyDescent="0.25">
      <c r="E213" t="s">
        <v>884</v>
      </c>
      <c r="F213">
        <v>22504092000180</v>
      </c>
    </row>
    <row r="214" spans="5:6" x14ac:dyDescent="0.25">
      <c r="E214" t="s">
        <v>885</v>
      </c>
      <c r="F214">
        <v>10922432000103</v>
      </c>
    </row>
    <row r="215" spans="5:6" x14ac:dyDescent="0.25">
      <c r="E215" t="s">
        <v>886</v>
      </c>
      <c r="F215">
        <v>35637151000130</v>
      </c>
    </row>
    <row r="216" spans="5:6" x14ac:dyDescent="0.25">
      <c r="E216" t="s">
        <v>887</v>
      </c>
      <c r="F216">
        <v>19418031000195</v>
      </c>
    </row>
    <row r="217" spans="5:6" x14ac:dyDescent="0.25">
      <c r="E217" t="s">
        <v>888</v>
      </c>
      <c r="F217">
        <v>5755769000133</v>
      </c>
    </row>
    <row r="218" spans="5:6" x14ac:dyDescent="0.25">
      <c r="E218" t="s">
        <v>889</v>
      </c>
      <c r="F218">
        <v>32760042000117</v>
      </c>
    </row>
    <row r="219" spans="5:6" x14ac:dyDescent="0.25">
      <c r="E219" t="s">
        <v>890</v>
      </c>
      <c r="F219">
        <v>17335646000122</v>
      </c>
    </row>
    <row r="220" spans="5:6" x14ac:dyDescent="0.25">
      <c r="E220" t="s">
        <v>891</v>
      </c>
      <c r="F220">
        <v>35939847000110</v>
      </c>
    </row>
    <row r="221" spans="5:6" x14ac:dyDescent="0.25">
      <c r="E221" t="s">
        <v>892</v>
      </c>
      <c r="F221">
        <v>12082452000149</v>
      </c>
    </row>
    <row r="222" spans="5:6" x14ac:dyDescent="0.25">
      <c r="E222" t="s">
        <v>893</v>
      </c>
      <c r="F222">
        <v>29544764000120</v>
      </c>
    </row>
    <row r="223" spans="5:6" x14ac:dyDescent="0.25">
      <c r="E223" t="s">
        <v>894</v>
      </c>
      <c r="F223">
        <v>5936530000160</v>
      </c>
    </row>
    <row r="224" spans="5:6" x14ac:dyDescent="0.25">
      <c r="E224" t="s">
        <v>895</v>
      </c>
      <c r="F224">
        <v>26978438000132</v>
      </c>
    </row>
    <row r="225" spans="5:6" x14ac:dyDescent="0.25">
      <c r="E225" t="s">
        <v>896</v>
      </c>
      <c r="F225">
        <v>28259415000101</v>
      </c>
    </row>
    <row r="226" spans="5:6" x14ac:dyDescent="0.25">
      <c r="E226" t="s">
        <v>897</v>
      </c>
      <c r="F226">
        <v>29587389000103</v>
      </c>
    </row>
    <row r="227" spans="5:6" x14ac:dyDescent="0.25">
      <c r="E227" t="s">
        <v>898</v>
      </c>
      <c r="F227">
        <v>24454718000116</v>
      </c>
    </row>
    <row r="228" spans="5:6" x14ac:dyDescent="0.25">
      <c r="E228" t="s">
        <v>899</v>
      </c>
      <c r="F228">
        <v>26112046000196</v>
      </c>
    </row>
    <row r="229" spans="5:6" x14ac:dyDescent="0.25">
      <c r="E229" t="s">
        <v>900</v>
      </c>
      <c r="F229">
        <v>19821469000110</v>
      </c>
    </row>
    <row r="230" spans="5:6" x14ac:dyDescent="0.25">
      <c r="E230" t="s">
        <v>901</v>
      </c>
      <c r="F230">
        <v>26094770000134</v>
      </c>
    </row>
    <row r="231" spans="5:6" x14ac:dyDescent="0.25">
      <c r="E231" t="s">
        <v>902</v>
      </c>
      <c r="F231">
        <v>17340392000130</v>
      </c>
    </row>
    <row r="232" spans="5:6" x14ac:dyDescent="0.25">
      <c r="E232" t="s">
        <v>903</v>
      </c>
      <c r="F232">
        <v>29574911000104</v>
      </c>
    </row>
    <row r="233" spans="5:6" x14ac:dyDescent="0.25">
      <c r="E233" t="s">
        <v>904</v>
      </c>
      <c r="F233">
        <v>26112022000137</v>
      </c>
    </row>
    <row r="234" spans="5:6" x14ac:dyDescent="0.25">
      <c r="E234" t="s">
        <v>905</v>
      </c>
      <c r="F234">
        <v>32318799000155</v>
      </c>
    </row>
    <row r="235" spans="5:6" x14ac:dyDescent="0.25">
      <c r="E235" t="s">
        <v>906</v>
      </c>
      <c r="F235">
        <v>28849694000155</v>
      </c>
    </row>
    <row r="236" spans="5:6" x14ac:dyDescent="0.25">
      <c r="E236" t="s">
        <v>907</v>
      </c>
      <c r="F236">
        <v>28558421000151</v>
      </c>
    </row>
    <row r="237" spans="5:6" x14ac:dyDescent="0.25">
      <c r="E237" t="s">
        <v>908</v>
      </c>
      <c r="F237">
        <v>31247845000100</v>
      </c>
    </row>
    <row r="238" spans="5:6" x14ac:dyDescent="0.25">
      <c r="E238" t="s">
        <v>909</v>
      </c>
      <c r="F238">
        <v>32240508000153</v>
      </c>
    </row>
    <row r="239" spans="5:6" x14ac:dyDescent="0.25">
      <c r="E239" t="s">
        <v>910</v>
      </c>
      <c r="F239">
        <v>34792784000150</v>
      </c>
    </row>
    <row r="240" spans="5:6" x14ac:dyDescent="0.25">
      <c r="E240" t="s">
        <v>911</v>
      </c>
      <c r="F240">
        <v>26978165000126</v>
      </c>
    </row>
    <row r="241" spans="5:6" x14ac:dyDescent="0.25">
      <c r="E241" t="s">
        <v>912</v>
      </c>
      <c r="F241">
        <v>25381875000101</v>
      </c>
    </row>
    <row r="242" spans="5:6" x14ac:dyDescent="0.25">
      <c r="E242" t="s">
        <v>913</v>
      </c>
      <c r="F242">
        <v>26978187000196</v>
      </c>
    </row>
    <row r="243" spans="5:6" x14ac:dyDescent="0.25">
      <c r="E243" t="s">
        <v>914</v>
      </c>
      <c r="F243">
        <v>26978199000110</v>
      </c>
    </row>
    <row r="244" spans="5:6" x14ac:dyDescent="0.25">
      <c r="E244" t="s">
        <v>915</v>
      </c>
      <c r="F244">
        <v>34792742000119</v>
      </c>
    </row>
    <row r="245" spans="5:6" x14ac:dyDescent="0.25">
      <c r="E245" t="s">
        <v>916</v>
      </c>
      <c r="F245">
        <v>30507658000155</v>
      </c>
    </row>
    <row r="246" spans="5:6" x14ac:dyDescent="0.25">
      <c r="E246" t="s">
        <v>917</v>
      </c>
      <c r="F246">
        <v>32158382000172</v>
      </c>
    </row>
    <row r="247" spans="5:6" x14ac:dyDescent="0.25">
      <c r="E247" t="s">
        <v>918</v>
      </c>
      <c r="F247">
        <v>29726019000100</v>
      </c>
    </row>
    <row r="248" spans="5:6" x14ac:dyDescent="0.25">
      <c r="E248" t="s">
        <v>919</v>
      </c>
      <c r="F248">
        <v>34792761000145</v>
      </c>
    </row>
    <row r="249" spans="5:6" x14ac:dyDescent="0.25">
      <c r="E249" t="s">
        <v>920</v>
      </c>
      <c r="F249">
        <v>34792778000100</v>
      </c>
    </row>
    <row r="250" spans="5:6" x14ac:dyDescent="0.25">
      <c r="E250" t="s">
        <v>921</v>
      </c>
      <c r="F250">
        <v>12105940000124</v>
      </c>
    </row>
    <row r="251" spans="5:6" x14ac:dyDescent="0.25">
      <c r="E251" t="s">
        <v>922</v>
      </c>
      <c r="F251">
        <v>31615407000157</v>
      </c>
    </row>
    <row r="252" spans="5:6" x14ac:dyDescent="0.25">
      <c r="E252" t="s">
        <v>923</v>
      </c>
      <c r="F252">
        <v>34792818000106</v>
      </c>
    </row>
    <row r="253" spans="5:6" x14ac:dyDescent="0.25">
      <c r="E253" t="s">
        <v>924</v>
      </c>
      <c r="F253">
        <v>27880055000190</v>
      </c>
    </row>
    <row r="254" spans="5:6" x14ac:dyDescent="0.25">
      <c r="E254" t="s">
        <v>925</v>
      </c>
      <c r="F254">
        <v>13396543000111</v>
      </c>
    </row>
    <row r="255" spans="5:6" x14ac:dyDescent="0.25">
      <c r="E255" t="s">
        <v>926</v>
      </c>
      <c r="F255">
        <v>31248306000195</v>
      </c>
    </row>
    <row r="256" spans="5:6" x14ac:dyDescent="0.25">
      <c r="E256" t="s">
        <v>927</v>
      </c>
      <c r="F256">
        <v>27250813000196</v>
      </c>
    </row>
    <row r="257" spans="5:6" x14ac:dyDescent="0.25">
      <c r="E257" t="s">
        <v>928</v>
      </c>
      <c r="F257">
        <v>30507317000180</v>
      </c>
    </row>
    <row r="258" spans="5:6" x14ac:dyDescent="0.25">
      <c r="E258" t="s">
        <v>929</v>
      </c>
      <c r="F258">
        <v>25423269000101</v>
      </c>
    </row>
    <row r="259" spans="5:6" x14ac:dyDescent="0.25">
      <c r="E259" t="s">
        <v>930</v>
      </c>
      <c r="F259">
        <v>27250738000163</v>
      </c>
    </row>
    <row r="260" spans="5:6" x14ac:dyDescent="0.25">
      <c r="E260" t="s">
        <v>931</v>
      </c>
      <c r="F260">
        <v>28747685000153</v>
      </c>
    </row>
    <row r="261" spans="5:6" x14ac:dyDescent="0.25">
      <c r="E261" t="s">
        <v>932</v>
      </c>
      <c r="F261">
        <v>26978104000169</v>
      </c>
    </row>
    <row r="262" spans="5:6" x14ac:dyDescent="0.25">
      <c r="E262" t="s">
        <v>933</v>
      </c>
      <c r="F262">
        <v>32240482000143</v>
      </c>
    </row>
    <row r="263" spans="5:6" x14ac:dyDescent="0.25">
      <c r="E263" t="s">
        <v>934</v>
      </c>
      <c r="F263">
        <v>30521581000178</v>
      </c>
    </row>
    <row r="264" spans="5:6" x14ac:dyDescent="0.25">
      <c r="E264" t="s">
        <v>935</v>
      </c>
      <c r="F264">
        <v>30507672000159</v>
      </c>
    </row>
    <row r="265" spans="5:6" x14ac:dyDescent="0.25">
      <c r="E265" t="s">
        <v>936</v>
      </c>
      <c r="F265">
        <v>31248283000119</v>
      </c>
    </row>
    <row r="266" spans="5:6" x14ac:dyDescent="0.25">
      <c r="E266" t="s">
        <v>937</v>
      </c>
      <c r="F266">
        <v>12105992000109</v>
      </c>
    </row>
    <row r="267" spans="5:6" x14ac:dyDescent="0.25">
      <c r="E267" t="s">
        <v>938</v>
      </c>
      <c r="F267">
        <v>27879995000169</v>
      </c>
    </row>
    <row r="268" spans="5:6" x14ac:dyDescent="0.25">
      <c r="E268" t="s">
        <v>939</v>
      </c>
      <c r="F268">
        <v>28788501000101</v>
      </c>
    </row>
    <row r="269" spans="5:6" x14ac:dyDescent="0.25">
      <c r="E269" t="s">
        <v>940</v>
      </c>
      <c r="F269">
        <v>34792798000173</v>
      </c>
    </row>
    <row r="270" spans="5:6" x14ac:dyDescent="0.25">
      <c r="E270" t="s">
        <v>941</v>
      </c>
      <c r="F270">
        <v>7383028000102</v>
      </c>
    </row>
    <row r="271" spans="5:6" x14ac:dyDescent="0.25">
      <c r="E271" t="s">
        <v>942</v>
      </c>
      <c r="F271">
        <v>26218403000103</v>
      </c>
    </row>
    <row r="272" spans="5:6" x14ac:dyDescent="0.25">
      <c r="E272" t="s">
        <v>943</v>
      </c>
      <c r="F272">
        <v>29762315000158</v>
      </c>
    </row>
    <row r="273" spans="5:6" x14ac:dyDescent="0.25">
      <c r="E273" t="s">
        <v>944</v>
      </c>
      <c r="F273">
        <v>21624757000126</v>
      </c>
    </row>
    <row r="274" spans="5:6" x14ac:dyDescent="0.25">
      <c r="E274" t="s">
        <v>945</v>
      </c>
      <c r="F274">
        <v>27945264000174</v>
      </c>
    </row>
    <row r="275" spans="5:6" x14ac:dyDescent="0.25">
      <c r="E275" t="s">
        <v>946</v>
      </c>
      <c r="F275">
        <v>25213366000170</v>
      </c>
    </row>
    <row r="276" spans="5:6" x14ac:dyDescent="0.25">
      <c r="E276" t="s">
        <v>947</v>
      </c>
      <c r="F276">
        <v>10320151000180</v>
      </c>
    </row>
    <row r="277" spans="5:6" x14ac:dyDescent="0.25">
      <c r="E277" t="s">
        <v>948</v>
      </c>
      <c r="F277">
        <v>26768800000140</v>
      </c>
    </row>
    <row r="278" spans="5:6" x14ac:dyDescent="0.25">
      <c r="E278" t="s">
        <v>949</v>
      </c>
      <c r="F278">
        <v>29152603000190</v>
      </c>
    </row>
    <row r="279" spans="5:6" x14ac:dyDescent="0.25">
      <c r="E279" t="s">
        <v>950</v>
      </c>
      <c r="F279">
        <v>32295931000150</v>
      </c>
    </row>
    <row r="280" spans="5:6" x14ac:dyDescent="0.25">
      <c r="E280" t="s">
        <v>951</v>
      </c>
      <c r="F280">
        <v>34579122000104</v>
      </c>
    </row>
    <row r="281" spans="5:6" x14ac:dyDescent="0.25">
      <c r="E281" t="s">
        <v>952</v>
      </c>
      <c r="F281">
        <v>11182072000113</v>
      </c>
    </row>
    <row r="282" spans="5:6" x14ac:dyDescent="0.25">
      <c r="E282" t="s">
        <v>953</v>
      </c>
      <c r="F282">
        <v>36400100000152</v>
      </c>
    </row>
    <row r="283" spans="5:6" x14ac:dyDescent="0.25">
      <c r="E283" t="s">
        <v>954</v>
      </c>
      <c r="F283">
        <v>32973321000169</v>
      </c>
    </row>
    <row r="284" spans="5:6" x14ac:dyDescent="0.25">
      <c r="E284" t="s">
        <v>955</v>
      </c>
      <c r="F284">
        <v>28651580000104</v>
      </c>
    </row>
    <row r="285" spans="5:6" x14ac:dyDescent="0.25">
      <c r="E285" t="s">
        <v>2280</v>
      </c>
      <c r="F285">
        <v>32319558000120</v>
      </c>
    </row>
    <row r="286" spans="5:6" x14ac:dyDescent="0.25">
      <c r="E286" t="s">
        <v>956</v>
      </c>
      <c r="F286">
        <v>34461768000184</v>
      </c>
    </row>
    <row r="287" spans="5:6" x14ac:dyDescent="0.25">
      <c r="E287" t="s">
        <v>957</v>
      </c>
      <c r="F287">
        <v>35693759000181</v>
      </c>
    </row>
    <row r="288" spans="5:6" x14ac:dyDescent="0.25">
      <c r="E288" t="s">
        <v>958</v>
      </c>
      <c r="F288">
        <v>31006657000190</v>
      </c>
    </row>
    <row r="289" spans="5:6" x14ac:dyDescent="0.25">
      <c r="E289" t="s">
        <v>959</v>
      </c>
      <c r="F289">
        <v>36400318000107</v>
      </c>
    </row>
    <row r="290" spans="5:6" x14ac:dyDescent="0.25">
      <c r="E290" t="s">
        <v>960</v>
      </c>
      <c r="F290">
        <v>32666342000131</v>
      </c>
    </row>
    <row r="291" spans="5:6" x14ac:dyDescent="0.25">
      <c r="E291" t="s">
        <v>961</v>
      </c>
      <c r="F291">
        <v>28651543000198</v>
      </c>
    </row>
    <row r="292" spans="5:6" x14ac:dyDescent="0.25">
      <c r="E292" t="s">
        <v>962</v>
      </c>
      <c r="F292">
        <v>37013525000171</v>
      </c>
    </row>
    <row r="293" spans="5:6" x14ac:dyDescent="0.25">
      <c r="E293" t="s">
        <v>963</v>
      </c>
      <c r="F293">
        <v>30129261000177</v>
      </c>
    </row>
    <row r="294" spans="5:6" x14ac:dyDescent="0.25">
      <c r="E294" t="s">
        <v>964</v>
      </c>
      <c r="F294">
        <v>33435693000102</v>
      </c>
    </row>
    <row r="295" spans="5:6" x14ac:dyDescent="0.25">
      <c r="E295" t="s">
        <v>965</v>
      </c>
      <c r="F295">
        <v>34200563000145</v>
      </c>
    </row>
    <row r="296" spans="5:6" x14ac:dyDescent="0.25">
      <c r="E296" t="s">
        <v>966</v>
      </c>
      <c r="F296">
        <v>34674552000105</v>
      </c>
    </row>
    <row r="297" spans="5:6" x14ac:dyDescent="0.25">
      <c r="E297" t="s">
        <v>967</v>
      </c>
      <c r="F297">
        <v>36399964000100</v>
      </c>
    </row>
    <row r="298" spans="5:6" x14ac:dyDescent="0.25">
      <c r="E298" t="s">
        <v>968</v>
      </c>
      <c r="F298">
        <v>35591322000137</v>
      </c>
    </row>
    <row r="299" spans="5:6" x14ac:dyDescent="0.25">
      <c r="E299" t="s">
        <v>969</v>
      </c>
      <c r="F299">
        <v>23884835000157</v>
      </c>
    </row>
    <row r="300" spans="5:6" x14ac:dyDescent="0.25">
      <c r="E300" t="s">
        <v>970</v>
      </c>
      <c r="F300">
        <v>27249950000100</v>
      </c>
    </row>
    <row r="301" spans="5:6" x14ac:dyDescent="0.25">
      <c r="E301" t="s">
        <v>971</v>
      </c>
      <c r="F301">
        <v>36400043000101</v>
      </c>
    </row>
    <row r="302" spans="5:6" x14ac:dyDescent="0.25">
      <c r="E302" t="s">
        <v>972</v>
      </c>
      <c r="F302">
        <v>34897039000175</v>
      </c>
    </row>
    <row r="303" spans="5:6" x14ac:dyDescent="0.25">
      <c r="E303" t="s">
        <v>973</v>
      </c>
      <c r="F303">
        <v>22654439000170</v>
      </c>
    </row>
    <row r="304" spans="5:6" x14ac:dyDescent="0.25">
      <c r="E304" t="s">
        <v>974</v>
      </c>
      <c r="F304">
        <v>18205277000116</v>
      </c>
    </row>
    <row r="305" spans="5:6" x14ac:dyDescent="0.25">
      <c r="E305" t="s">
        <v>975</v>
      </c>
      <c r="F305">
        <v>25079957000104</v>
      </c>
    </row>
    <row r="306" spans="5:6" x14ac:dyDescent="0.25">
      <c r="E306" t="s">
        <v>976</v>
      </c>
      <c r="F306">
        <v>26380695000178</v>
      </c>
    </row>
    <row r="307" spans="5:6" x14ac:dyDescent="0.25">
      <c r="E307" t="s">
        <v>977</v>
      </c>
      <c r="F307">
        <v>30129289000104</v>
      </c>
    </row>
    <row r="308" spans="5:6" x14ac:dyDescent="0.25">
      <c r="E308" t="s">
        <v>978</v>
      </c>
      <c r="F308">
        <v>30129277000180</v>
      </c>
    </row>
    <row r="309" spans="5:6" x14ac:dyDescent="0.25">
      <c r="E309" t="s">
        <v>979</v>
      </c>
      <c r="F309">
        <v>36965294000133</v>
      </c>
    </row>
    <row r="310" spans="5:6" x14ac:dyDescent="0.25">
      <c r="E310" t="s">
        <v>980</v>
      </c>
      <c r="F310">
        <v>27783036000145</v>
      </c>
    </row>
    <row r="311" spans="5:6" x14ac:dyDescent="0.25">
      <c r="E311" t="s">
        <v>981</v>
      </c>
      <c r="F311">
        <v>17253889000111</v>
      </c>
    </row>
    <row r="312" spans="5:6" x14ac:dyDescent="0.25">
      <c r="E312" t="s">
        <v>982</v>
      </c>
      <c r="F312">
        <v>35755247000100</v>
      </c>
    </row>
    <row r="313" spans="5:6" x14ac:dyDescent="0.25">
      <c r="E313" t="s">
        <v>983</v>
      </c>
      <c r="F313">
        <v>36351407000100</v>
      </c>
    </row>
    <row r="314" spans="5:6" x14ac:dyDescent="0.25">
      <c r="E314" t="s">
        <v>984</v>
      </c>
      <c r="F314">
        <v>35591357000176</v>
      </c>
    </row>
    <row r="315" spans="5:6" x14ac:dyDescent="0.25">
      <c r="E315" t="s">
        <v>985</v>
      </c>
      <c r="F315">
        <v>34887320000127</v>
      </c>
    </row>
    <row r="316" spans="5:6" x14ac:dyDescent="0.25">
      <c r="E316" t="s">
        <v>986</v>
      </c>
      <c r="F316">
        <v>35591542000160</v>
      </c>
    </row>
    <row r="317" spans="5:6" x14ac:dyDescent="0.25">
      <c r="E317" t="s">
        <v>987</v>
      </c>
      <c r="F317">
        <v>34887351000188</v>
      </c>
    </row>
    <row r="318" spans="5:6" x14ac:dyDescent="0.25">
      <c r="E318" t="s">
        <v>988</v>
      </c>
      <c r="F318">
        <v>27566535000180</v>
      </c>
    </row>
    <row r="319" spans="5:6" x14ac:dyDescent="0.25">
      <c r="E319" t="s">
        <v>989</v>
      </c>
      <c r="F319">
        <v>34200633000165</v>
      </c>
    </row>
    <row r="320" spans="5:6" x14ac:dyDescent="0.25">
      <c r="E320" t="s">
        <v>990</v>
      </c>
      <c r="F320">
        <v>36976786000124</v>
      </c>
    </row>
    <row r="321" spans="5:6" x14ac:dyDescent="0.25">
      <c r="E321" t="s">
        <v>991</v>
      </c>
      <c r="F321">
        <v>31659879000101</v>
      </c>
    </row>
    <row r="322" spans="5:6" x14ac:dyDescent="0.25">
      <c r="E322" t="s">
        <v>992</v>
      </c>
      <c r="F322">
        <v>35591389000171</v>
      </c>
    </row>
    <row r="323" spans="5:6" x14ac:dyDescent="0.25">
      <c r="E323" t="s">
        <v>993</v>
      </c>
      <c r="F323">
        <v>32666469000150</v>
      </c>
    </row>
    <row r="324" spans="5:6" x14ac:dyDescent="0.25">
      <c r="E324" t="s">
        <v>994</v>
      </c>
      <c r="F324">
        <v>13667312000103</v>
      </c>
    </row>
    <row r="325" spans="5:6" x14ac:dyDescent="0.25">
      <c r="E325" t="s">
        <v>995</v>
      </c>
      <c r="F325">
        <v>21940681000148</v>
      </c>
    </row>
    <row r="326" spans="5:6" x14ac:dyDescent="0.25">
      <c r="E326" t="s">
        <v>996</v>
      </c>
      <c r="F326">
        <v>31660364000121</v>
      </c>
    </row>
    <row r="327" spans="5:6" x14ac:dyDescent="0.25">
      <c r="E327" t="s">
        <v>997</v>
      </c>
      <c r="F327">
        <v>31006892000161</v>
      </c>
    </row>
    <row r="328" spans="5:6" x14ac:dyDescent="0.25">
      <c r="E328" t="s">
        <v>998</v>
      </c>
      <c r="F328">
        <v>37429725000100</v>
      </c>
    </row>
    <row r="329" spans="5:6" x14ac:dyDescent="0.25">
      <c r="E329" t="s">
        <v>999</v>
      </c>
      <c r="F329">
        <v>31006866000133</v>
      </c>
    </row>
    <row r="330" spans="5:6" x14ac:dyDescent="0.25">
      <c r="E330" t="s">
        <v>1000</v>
      </c>
      <c r="F330">
        <v>35755210000174</v>
      </c>
    </row>
    <row r="331" spans="5:6" x14ac:dyDescent="0.25">
      <c r="E331" t="s">
        <v>1001</v>
      </c>
      <c r="F331">
        <v>35535700000165</v>
      </c>
    </row>
    <row r="332" spans="5:6" x14ac:dyDescent="0.25">
      <c r="E332" t="s">
        <v>1002</v>
      </c>
      <c r="F332">
        <v>27146944000128</v>
      </c>
    </row>
    <row r="333" spans="5:6" x14ac:dyDescent="0.25">
      <c r="E333" t="s">
        <v>1003</v>
      </c>
      <c r="F333">
        <v>33840487000170</v>
      </c>
    </row>
    <row r="334" spans="5:6" x14ac:dyDescent="0.25">
      <c r="E334" t="s">
        <v>1004</v>
      </c>
      <c r="F334">
        <v>27782855000178</v>
      </c>
    </row>
    <row r="335" spans="5:6" x14ac:dyDescent="0.25">
      <c r="E335" t="s">
        <v>1005</v>
      </c>
      <c r="F335">
        <v>32668773000137</v>
      </c>
    </row>
    <row r="336" spans="5:6" x14ac:dyDescent="0.25">
      <c r="E336" t="s">
        <v>1006</v>
      </c>
      <c r="F336">
        <v>34674588000180</v>
      </c>
    </row>
    <row r="337" spans="5:6" x14ac:dyDescent="0.25">
      <c r="E337" t="s">
        <v>1007</v>
      </c>
      <c r="F337">
        <v>30658551000108</v>
      </c>
    </row>
    <row r="338" spans="5:6" x14ac:dyDescent="0.25">
      <c r="E338" t="s">
        <v>1008</v>
      </c>
      <c r="F338">
        <v>32666390000120</v>
      </c>
    </row>
    <row r="339" spans="5:6" x14ac:dyDescent="0.25">
      <c r="E339" t="s">
        <v>1009</v>
      </c>
      <c r="F339">
        <v>36996913000157</v>
      </c>
    </row>
    <row r="340" spans="5:6" x14ac:dyDescent="0.25">
      <c r="E340" t="s">
        <v>1010</v>
      </c>
      <c r="F340">
        <v>26689725000122</v>
      </c>
    </row>
    <row r="341" spans="5:6" x14ac:dyDescent="0.25">
      <c r="E341" t="s">
        <v>1011</v>
      </c>
      <c r="F341">
        <v>25079446000184</v>
      </c>
    </row>
    <row r="342" spans="5:6" x14ac:dyDescent="0.25">
      <c r="E342" t="s">
        <v>1012</v>
      </c>
      <c r="F342">
        <v>34200609000126</v>
      </c>
    </row>
    <row r="343" spans="5:6" x14ac:dyDescent="0.25">
      <c r="E343" t="s">
        <v>1013</v>
      </c>
      <c r="F343">
        <v>35535474000112</v>
      </c>
    </row>
    <row r="344" spans="5:6" x14ac:dyDescent="0.25">
      <c r="E344" t="s">
        <v>1014</v>
      </c>
      <c r="F344">
        <v>35591342000108</v>
      </c>
    </row>
    <row r="345" spans="5:6" x14ac:dyDescent="0.25">
      <c r="E345" t="s">
        <v>1015</v>
      </c>
      <c r="F345">
        <v>36400433000181</v>
      </c>
    </row>
    <row r="346" spans="5:6" x14ac:dyDescent="0.25">
      <c r="E346" t="s">
        <v>1016</v>
      </c>
      <c r="F346">
        <v>33019398000167</v>
      </c>
    </row>
    <row r="347" spans="5:6" x14ac:dyDescent="0.25">
      <c r="E347" t="s">
        <v>1017</v>
      </c>
      <c r="F347">
        <v>15674503000110</v>
      </c>
    </row>
    <row r="348" spans="5:6" x14ac:dyDescent="0.25">
      <c r="E348" t="s">
        <v>1018</v>
      </c>
      <c r="F348">
        <v>37041947000150</v>
      </c>
    </row>
    <row r="349" spans="5:6" x14ac:dyDescent="0.25">
      <c r="E349" t="s">
        <v>1019</v>
      </c>
      <c r="F349">
        <v>34887367000190</v>
      </c>
    </row>
    <row r="350" spans="5:6" x14ac:dyDescent="0.25">
      <c r="E350" t="s">
        <v>1020</v>
      </c>
      <c r="F350">
        <v>28144844000125</v>
      </c>
    </row>
    <row r="351" spans="5:6" x14ac:dyDescent="0.25">
      <c r="E351" t="s">
        <v>1021</v>
      </c>
      <c r="F351">
        <v>32669614000157</v>
      </c>
    </row>
    <row r="352" spans="5:6" x14ac:dyDescent="0.25">
      <c r="E352" t="s">
        <v>1022</v>
      </c>
      <c r="F352">
        <v>34681782000193</v>
      </c>
    </row>
    <row r="353" spans="5:6" x14ac:dyDescent="0.25">
      <c r="E353" t="s">
        <v>1023</v>
      </c>
      <c r="F353">
        <v>26135690000180</v>
      </c>
    </row>
    <row r="354" spans="5:6" x14ac:dyDescent="0.25">
      <c r="E354" t="s">
        <v>1024</v>
      </c>
      <c r="F354">
        <v>28651567000147</v>
      </c>
    </row>
    <row r="355" spans="5:6" x14ac:dyDescent="0.25">
      <c r="E355" t="s">
        <v>1025</v>
      </c>
      <c r="F355">
        <v>35535449000139</v>
      </c>
    </row>
    <row r="356" spans="5:6" x14ac:dyDescent="0.25">
      <c r="E356" t="s">
        <v>1026</v>
      </c>
      <c r="F356">
        <v>32999290000115</v>
      </c>
    </row>
    <row r="357" spans="5:6" x14ac:dyDescent="0.25">
      <c r="E357" t="s">
        <v>1027</v>
      </c>
      <c r="F357">
        <v>37927930000103</v>
      </c>
    </row>
    <row r="358" spans="5:6" x14ac:dyDescent="0.25">
      <c r="E358" t="s">
        <v>1028</v>
      </c>
      <c r="F358">
        <v>21940710000171</v>
      </c>
    </row>
    <row r="359" spans="5:6" x14ac:dyDescent="0.25">
      <c r="E359" t="s">
        <v>1029</v>
      </c>
      <c r="F359">
        <v>11702491000139</v>
      </c>
    </row>
    <row r="360" spans="5:6" x14ac:dyDescent="0.25">
      <c r="E360" t="s">
        <v>1030</v>
      </c>
      <c r="F360">
        <v>19391009000107</v>
      </c>
    </row>
    <row r="361" spans="5:6" x14ac:dyDescent="0.25">
      <c r="E361" t="s">
        <v>1031</v>
      </c>
      <c r="F361">
        <v>19436830000194</v>
      </c>
    </row>
    <row r="362" spans="5:6" x14ac:dyDescent="0.25">
      <c r="E362" t="s">
        <v>1032</v>
      </c>
      <c r="F362">
        <v>37018202000170</v>
      </c>
    </row>
    <row r="363" spans="5:6" x14ac:dyDescent="0.25">
      <c r="E363" t="s">
        <v>1033</v>
      </c>
      <c r="F363">
        <v>12483948000124</v>
      </c>
    </row>
    <row r="364" spans="5:6" x14ac:dyDescent="0.25">
      <c r="E364" t="s">
        <v>1034</v>
      </c>
      <c r="F364">
        <v>37042136000174</v>
      </c>
    </row>
    <row r="365" spans="5:6" x14ac:dyDescent="0.25">
      <c r="E365" t="s">
        <v>1035</v>
      </c>
      <c r="F365">
        <v>19107944000190</v>
      </c>
    </row>
    <row r="366" spans="5:6" x14ac:dyDescent="0.25">
      <c r="E366" t="s">
        <v>1036</v>
      </c>
      <c r="F366">
        <v>36399842000105</v>
      </c>
    </row>
    <row r="367" spans="5:6" x14ac:dyDescent="0.25">
      <c r="E367" t="s">
        <v>1037</v>
      </c>
      <c r="F367">
        <v>14476715000120</v>
      </c>
    </row>
    <row r="368" spans="5:6" x14ac:dyDescent="0.25">
      <c r="E368" t="s">
        <v>1038</v>
      </c>
      <c r="F368">
        <v>34887358000108</v>
      </c>
    </row>
    <row r="369" spans="5:6" x14ac:dyDescent="0.25">
      <c r="E369" t="s">
        <v>1039</v>
      </c>
      <c r="F369">
        <v>31006632000196</v>
      </c>
    </row>
    <row r="370" spans="5:6" x14ac:dyDescent="0.25">
      <c r="E370" t="s">
        <v>1040</v>
      </c>
      <c r="F370">
        <v>28021609000166</v>
      </c>
    </row>
    <row r="371" spans="5:6" x14ac:dyDescent="0.25">
      <c r="E371" t="s">
        <v>1041</v>
      </c>
      <c r="F371">
        <v>32669660000156</v>
      </c>
    </row>
    <row r="372" spans="5:6" x14ac:dyDescent="0.25">
      <c r="E372" t="s">
        <v>1042</v>
      </c>
      <c r="F372">
        <v>27566556000104</v>
      </c>
    </row>
    <row r="373" spans="5:6" x14ac:dyDescent="0.25">
      <c r="E373" t="s">
        <v>1043</v>
      </c>
      <c r="F373">
        <v>27566566000131</v>
      </c>
    </row>
    <row r="374" spans="5:6" x14ac:dyDescent="0.25">
      <c r="E374" t="s">
        <v>1044</v>
      </c>
      <c r="F374">
        <v>36988916000149</v>
      </c>
    </row>
    <row r="375" spans="5:6" x14ac:dyDescent="0.25">
      <c r="E375" t="s">
        <v>1045</v>
      </c>
      <c r="F375">
        <v>34674530000137</v>
      </c>
    </row>
    <row r="376" spans="5:6" x14ac:dyDescent="0.25">
      <c r="E376" t="s">
        <v>1046</v>
      </c>
      <c r="F376">
        <v>36400410000177</v>
      </c>
    </row>
    <row r="377" spans="5:6" x14ac:dyDescent="0.25">
      <c r="E377" t="s">
        <v>1047</v>
      </c>
      <c r="F377">
        <v>30658606000180</v>
      </c>
    </row>
    <row r="378" spans="5:6" x14ac:dyDescent="0.25">
      <c r="E378" t="s">
        <v>1048</v>
      </c>
      <c r="F378">
        <v>23508793000150</v>
      </c>
    </row>
    <row r="379" spans="5:6" x14ac:dyDescent="0.25">
      <c r="E379" t="s">
        <v>1049</v>
      </c>
      <c r="F379">
        <v>37067209000182</v>
      </c>
    </row>
    <row r="380" spans="5:6" x14ac:dyDescent="0.25">
      <c r="E380" t="s">
        <v>2277</v>
      </c>
      <c r="F380">
        <v>26570686000140</v>
      </c>
    </row>
    <row r="381" spans="5:6" x14ac:dyDescent="0.25">
      <c r="E381" t="s">
        <v>1050</v>
      </c>
      <c r="F381">
        <v>34887373000148</v>
      </c>
    </row>
    <row r="382" spans="5:6" x14ac:dyDescent="0.25">
      <c r="E382" t="s">
        <v>1051</v>
      </c>
      <c r="F382">
        <v>24140256000162</v>
      </c>
    </row>
    <row r="383" spans="5:6" x14ac:dyDescent="0.25">
      <c r="E383" t="s">
        <v>1052</v>
      </c>
      <c r="F383">
        <v>20658576000158</v>
      </c>
    </row>
    <row r="384" spans="5:6" x14ac:dyDescent="0.25">
      <c r="E384" t="s">
        <v>1053</v>
      </c>
      <c r="F384">
        <v>30995144000196</v>
      </c>
    </row>
    <row r="385" spans="5:6" x14ac:dyDescent="0.25">
      <c r="E385" t="s">
        <v>1054</v>
      </c>
      <c r="F385">
        <v>31441378000154</v>
      </c>
    </row>
    <row r="386" spans="5:6" x14ac:dyDescent="0.25">
      <c r="E386" t="s">
        <v>1055</v>
      </c>
      <c r="F386">
        <v>13608335000139</v>
      </c>
    </row>
    <row r="387" spans="5:6" x14ac:dyDescent="0.25">
      <c r="E387" t="s">
        <v>1056</v>
      </c>
      <c r="F387">
        <v>27746867000147</v>
      </c>
    </row>
    <row r="388" spans="5:6" x14ac:dyDescent="0.25">
      <c r="E388" t="s">
        <v>1057</v>
      </c>
      <c r="F388">
        <v>35727359000140</v>
      </c>
    </row>
    <row r="389" spans="5:6" x14ac:dyDescent="0.25">
      <c r="E389" t="s">
        <v>1058</v>
      </c>
      <c r="F389">
        <v>34791444000104</v>
      </c>
    </row>
    <row r="390" spans="5:6" x14ac:dyDescent="0.25">
      <c r="E390" t="s">
        <v>1059</v>
      </c>
      <c r="F390">
        <v>36262163000190</v>
      </c>
    </row>
    <row r="391" spans="5:6" x14ac:dyDescent="0.25">
      <c r="E391" t="s">
        <v>1060</v>
      </c>
      <c r="F391">
        <v>34633411000136</v>
      </c>
    </row>
    <row r="392" spans="5:6" x14ac:dyDescent="0.25">
      <c r="E392" t="s">
        <v>1061</v>
      </c>
      <c r="F392">
        <v>14113340000133</v>
      </c>
    </row>
    <row r="393" spans="5:6" x14ac:dyDescent="0.25">
      <c r="E393" t="s">
        <v>1062</v>
      </c>
      <c r="F393">
        <v>26680221000141</v>
      </c>
    </row>
    <row r="394" spans="5:6" x14ac:dyDescent="0.25">
      <c r="E394" t="s">
        <v>1063</v>
      </c>
      <c r="F394">
        <v>12430199000177</v>
      </c>
    </row>
    <row r="395" spans="5:6" x14ac:dyDescent="0.25">
      <c r="E395" t="s">
        <v>1064</v>
      </c>
      <c r="F395">
        <v>26218464000162</v>
      </c>
    </row>
    <row r="396" spans="5:6" x14ac:dyDescent="0.25">
      <c r="E396" t="s">
        <v>1065</v>
      </c>
      <c r="F396">
        <v>21312739000109</v>
      </c>
    </row>
    <row r="397" spans="5:6" x14ac:dyDescent="0.25">
      <c r="E397" t="s">
        <v>2276</v>
      </c>
      <c r="F397">
        <v>6301947000119</v>
      </c>
    </row>
    <row r="398" spans="5:6" x14ac:dyDescent="0.25">
      <c r="E398" t="s">
        <v>1066</v>
      </c>
      <c r="F398">
        <v>14806166000104</v>
      </c>
    </row>
    <row r="399" spans="5:6" x14ac:dyDescent="0.25">
      <c r="E399" t="s">
        <v>1067</v>
      </c>
      <c r="F399">
        <v>14146726000141</v>
      </c>
    </row>
    <row r="400" spans="5:6" x14ac:dyDescent="0.25">
      <c r="E400" t="s">
        <v>1068</v>
      </c>
      <c r="F400">
        <v>30995398000104</v>
      </c>
    </row>
    <row r="401" spans="5:6" x14ac:dyDescent="0.25">
      <c r="E401" t="s">
        <v>1069</v>
      </c>
      <c r="F401">
        <v>25902026000156</v>
      </c>
    </row>
    <row r="402" spans="5:6" x14ac:dyDescent="0.25">
      <c r="E402" t="s">
        <v>1070</v>
      </c>
      <c r="F402">
        <v>26396708000105</v>
      </c>
    </row>
    <row r="403" spans="5:6" x14ac:dyDescent="0.25">
      <c r="E403" t="s">
        <v>1071</v>
      </c>
      <c r="F403">
        <v>11403956000150</v>
      </c>
    </row>
    <row r="404" spans="5:6" x14ac:dyDescent="0.25">
      <c r="E404" t="s">
        <v>1072</v>
      </c>
      <c r="F404">
        <v>11628883000103</v>
      </c>
    </row>
    <row r="405" spans="5:6" x14ac:dyDescent="0.25">
      <c r="E405" t="s">
        <v>1073</v>
      </c>
      <c r="F405">
        <v>23711486000171</v>
      </c>
    </row>
    <row r="406" spans="5:6" x14ac:dyDescent="0.25">
      <c r="E406" t="s">
        <v>1074</v>
      </c>
      <c r="F406">
        <v>15578417000103</v>
      </c>
    </row>
    <row r="407" spans="5:6" x14ac:dyDescent="0.25">
      <c r="E407" t="s">
        <v>1075</v>
      </c>
      <c r="F407">
        <v>11628865000113</v>
      </c>
    </row>
    <row r="408" spans="5:6" x14ac:dyDescent="0.25">
      <c r="E408" t="s">
        <v>1076</v>
      </c>
      <c r="F408">
        <v>18525868000170</v>
      </c>
    </row>
    <row r="409" spans="5:6" x14ac:dyDescent="0.25">
      <c r="E409" t="s">
        <v>1077</v>
      </c>
      <c r="F409">
        <v>17164789000119</v>
      </c>
    </row>
    <row r="410" spans="5:6" x14ac:dyDescent="0.25">
      <c r="E410" t="s">
        <v>1078</v>
      </c>
      <c r="F410">
        <v>17162002000180</v>
      </c>
    </row>
    <row r="411" spans="5:6" x14ac:dyDescent="0.25">
      <c r="E411" t="s">
        <v>1079</v>
      </c>
      <c r="F411">
        <v>35927377000175</v>
      </c>
    </row>
    <row r="412" spans="5:6" x14ac:dyDescent="0.25">
      <c r="E412" t="s">
        <v>1080</v>
      </c>
      <c r="F412">
        <v>31392506000117</v>
      </c>
    </row>
    <row r="413" spans="5:6" x14ac:dyDescent="0.25">
      <c r="E413" t="s">
        <v>1081</v>
      </c>
      <c r="F413">
        <v>23915589000153</v>
      </c>
    </row>
    <row r="414" spans="5:6" x14ac:dyDescent="0.25">
      <c r="E414" t="s">
        <v>1082</v>
      </c>
      <c r="F414">
        <v>18471807000178</v>
      </c>
    </row>
    <row r="415" spans="5:6" x14ac:dyDescent="0.25">
      <c r="E415" t="s">
        <v>1083</v>
      </c>
      <c r="F415">
        <v>947958000194</v>
      </c>
    </row>
    <row r="416" spans="5:6" x14ac:dyDescent="0.25">
      <c r="E416" t="s">
        <v>1084</v>
      </c>
      <c r="F416">
        <v>13106983000197</v>
      </c>
    </row>
    <row r="417" spans="5:6" x14ac:dyDescent="0.25">
      <c r="E417" t="s">
        <v>1085</v>
      </c>
      <c r="F417">
        <v>5448587000110</v>
      </c>
    </row>
    <row r="418" spans="5:6" x14ac:dyDescent="0.25">
      <c r="E418" t="s">
        <v>1086</v>
      </c>
      <c r="F418">
        <v>14171578000115</v>
      </c>
    </row>
    <row r="419" spans="5:6" x14ac:dyDescent="0.25">
      <c r="E419" t="s">
        <v>1087</v>
      </c>
      <c r="F419">
        <v>14083797000142</v>
      </c>
    </row>
    <row r="420" spans="5:6" x14ac:dyDescent="0.25">
      <c r="E420" t="s">
        <v>1088</v>
      </c>
      <c r="F420">
        <v>17002861000101</v>
      </c>
    </row>
    <row r="421" spans="5:6" x14ac:dyDescent="0.25">
      <c r="E421" t="s">
        <v>1089</v>
      </c>
      <c r="F421">
        <v>22354046000141</v>
      </c>
    </row>
    <row r="422" spans="5:6" x14ac:dyDescent="0.25">
      <c r="E422" t="s">
        <v>1090</v>
      </c>
      <c r="F422">
        <v>34799112000176</v>
      </c>
    </row>
    <row r="423" spans="5:6" x14ac:dyDescent="0.25">
      <c r="E423" t="s">
        <v>1091</v>
      </c>
      <c r="F423">
        <v>33435672000189</v>
      </c>
    </row>
    <row r="424" spans="5:6" x14ac:dyDescent="0.25">
      <c r="E424" t="s">
        <v>1092</v>
      </c>
      <c r="F424">
        <v>9068336000160</v>
      </c>
    </row>
    <row r="425" spans="5:6" x14ac:dyDescent="0.25">
      <c r="E425" t="s">
        <v>1093</v>
      </c>
      <c r="F425">
        <v>9401978000130</v>
      </c>
    </row>
    <row r="426" spans="5:6" x14ac:dyDescent="0.25">
      <c r="E426" t="s">
        <v>1094</v>
      </c>
      <c r="F426">
        <v>10608762000129</v>
      </c>
    </row>
    <row r="427" spans="5:6" x14ac:dyDescent="0.25">
      <c r="E427" t="s">
        <v>1095</v>
      </c>
      <c r="F427">
        <v>31326427000108</v>
      </c>
    </row>
    <row r="428" spans="5:6" x14ac:dyDescent="0.25">
      <c r="E428" t="s">
        <v>1096</v>
      </c>
      <c r="F428">
        <v>29066331000106</v>
      </c>
    </row>
    <row r="429" spans="5:6" x14ac:dyDescent="0.25">
      <c r="E429" t="s">
        <v>1097</v>
      </c>
      <c r="F429">
        <v>29066638000107</v>
      </c>
    </row>
    <row r="430" spans="5:6" x14ac:dyDescent="0.25">
      <c r="E430" t="s">
        <v>1098</v>
      </c>
      <c r="F430">
        <v>32225478000106</v>
      </c>
    </row>
    <row r="431" spans="5:6" x14ac:dyDescent="0.25">
      <c r="E431" t="s">
        <v>1099</v>
      </c>
      <c r="F431">
        <v>32225606000111</v>
      </c>
    </row>
    <row r="432" spans="5:6" x14ac:dyDescent="0.25">
      <c r="E432" t="s">
        <v>1100</v>
      </c>
      <c r="F432">
        <v>23729512000199</v>
      </c>
    </row>
    <row r="433" spans="5:6" x14ac:dyDescent="0.25">
      <c r="E433" t="s">
        <v>1101</v>
      </c>
      <c r="F433">
        <v>23720107000100</v>
      </c>
    </row>
    <row r="434" spans="5:6" x14ac:dyDescent="0.25">
      <c r="E434" t="s">
        <v>1725</v>
      </c>
      <c r="F434">
        <v>24623412000146</v>
      </c>
    </row>
    <row r="435" spans="5:6" x14ac:dyDescent="0.25">
      <c r="E435" t="s">
        <v>1102</v>
      </c>
      <c r="F435">
        <v>23601467000192</v>
      </c>
    </row>
    <row r="436" spans="5:6" x14ac:dyDescent="0.25">
      <c r="E436" t="s">
        <v>1103</v>
      </c>
      <c r="F436">
        <v>27347332000101</v>
      </c>
    </row>
    <row r="437" spans="5:6" x14ac:dyDescent="0.25">
      <c r="E437" t="s">
        <v>1104</v>
      </c>
      <c r="F437">
        <v>11228500000100</v>
      </c>
    </row>
    <row r="438" spans="5:6" x14ac:dyDescent="0.25">
      <c r="E438" t="s">
        <v>1105</v>
      </c>
      <c r="F438">
        <v>7013315000112</v>
      </c>
    </row>
    <row r="439" spans="5:6" x14ac:dyDescent="0.25">
      <c r="E439" t="s">
        <v>1106</v>
      </c>
      <c r="F439">
        <v>398561000190</v>
      </c>
    </row>
    <row r="440" spans="5:6" x14ac:dyDescent="0.25">
      <c r="E440" t="s">
        <v>1107</v>
      </c>
      <c r="F440">
        <v>17092258000168</v>
      </c>
    </row>
    <row r="441" spans="5:6" x14ac:dyDescent="0.25">
      <c r="E441" t="s">
        <v>1108</v>
      </c>
      <c r="F441">
        <v>2603461000184</v>
      </c>
    </row>
    <row r="442" spans="5:6" x14ac:dyDescent="0.25">
      <c r="E442" t="s">
        <v>1109</v>
      </c>
      <c r="F442">
        <v>18719154000101</v>
      </c>
    </row>
    <row r="443" spans="5:6" x14ac:dyDescent="0.25">
      <c r="E443" t="s">
        <v>1110</v>
      </c>
      <c r="F443">
        <v>24011864000177</v>
      </c>
    </row>
    <row r="444" spans="5:6" x14ac:dyDescent="0.25">
      <c r="E444" t="s">
        <v>1111</v>
      </c>
      <c r="F444">
        <v>35378376000119</v>
      </c>
    </row>
    <row r="445" spans="5:6" x14ac:dyDescent="0.25">
      <c r="E445" t="s">
        <v>1112</v>
      </c>
      <c r="F445">
        <v>21625026000103</v>
      </c>
    </row>
    <row r="446" spans="5:6" x14ac:dyDescent="0.25">
      <c r="E446" t="s">
        <v>1113</v>
      </c>
      <c r="F446">
        <v>400490000113</v>
      </c>
    </row>
    <row r="447" spans="5:6" x14ac:dyDescent="0.25">
      <c r="E447" t="s">
        <v>1114</v>
      </c>
      <c r="F447">
        <v>17787909000134</v>
      </c>
    </row>
    <row r="448" spans="5:6" x14ac:dyDescent="0.25">
      <c r="E448" t="s">
        <v>1115</v>
      </c>
      <c r="F448">
        <v>18093778000158</v>
      </c>
    </row>
    <row r="449" spans="5:6" x14ac:dyDescent="0.25">
      <c r="E449" t="s">
        <v>1116</v>
      </c>
      <c r="F449">
        <v>16987508000165</v>
      </c>
    </row>
    <row r="450" spans="5:6" x14ac:dyDescent="0.25">
      <c r="E450" t="s">
        <v>1117</v>
      </c>
      <c r="F450">
        <v>28086634000128</v>
      </c>
    </row>
    <row r="451" spans="5:6" x14ac:dyDescent="0.25">
      <c r="E451" t="s">
        <v>1118</v>
      </c>
      <c r="F451">
        <v>29196922000106</v>
      </c>
    </row>
    <row r="452" spans="5:6" x14ac:dyDescent="0.25">
      <c r="E452" t="s">
        <v>1119</v>
      </c>
      <c r="F452">
        <v>29206196000157</v>
      </c>
    </row>
    <row r="453" spans="5:6" x14ac:dyDescent="0.25">
      <c r="E453" t="s">
        <v>1120</v>
      </c>
      <c r="F453">
        <v>31506482000180</v>
      </c>
    </row>
    <row r="454" spans="5:6" x14ac:dyDescent="0.25">
      <c r="E454" t="s">
        <v>1728</v>
      </c>
      <c r="F454">
        <v>35755913000100</v>
      </c>
    </row>
    <row r="455" spans="5:6" x14ac:dyDescent="0.25">
      <c r="E455" t="s">
        <v>1121</v>
      </c>
      <c r="F455">
        <v>10500884000105</v>
      </c>
    </row>
    <row r="456" spans="5:6" x14ac:dyDescent="0.25">
      <c r="E456" t="s">
        <v>1122</v>
      </c>
      <c r="F456">
        <v>28911549000157</v>
      </c>
    </row>
    <row r="457" spans="5:6" x14ac:dyDescent="0.25">
      <c r="E457" t="s">
        <v>1123</v>
      </c>
      <c r="F457">
        <v>37929835000130</v>
      </c>
    </row>
    <row r="458" spans="5:6" x14ac:dyDescent="0.25">
      <c r="E458" t="s">
        <v>1124</v>
      </c>
      <c r="F458">
        <v>25530044000154</v>
      </c>
    </row>
    <row r="459" spans="5:6" x14ac:dyDescent="0.25">
      <c r="E459" t="s">
        <v>1125</v>
      </c>
      <c r="F459">
        <v>27739559000194</v>
      </c>
    </row>
    <row r="460" spans="5:6" x14ac:dyDescent="0.25">
      <c r="E460" t="s">
        <v>1126</v>
      </c>
      <c r="F460">
        <v>31340866000175</v>
      </c>
    </row>
    <row r="461" spans="5:6" x14ac:dyDescent="0.25">
      <c r="E461" t="s">
        <v>1127</v>
      </c>
      <c r="F461">
        <v>27783868000161</v>
      </c>
    </row>
    <row r="462" spans="5:6" x14ac:dyDescent="0.25">
      <c r="E462" t="s">
        <v>1128</v>
      </c>
      <c r="F462">
        <v>32041623000107</v>
      </c>
    </row>
    <row r="463" spans="5:6" x14ac:dyDescent="0.25">
      <c r="E463" t="s">
        <v>1129</v>
      </c>
      <c r="F463">
        <v>35755143000198</v>
      </c>
    </row>
    <row r="464" spans="5:6" x14ac:dyDescent="0.25">
      <c r="E464" t="s">
        <v>1130</v>
      </c>
      <c r="F464">
        <v>36986467000108</v>
      </c>
    </row>
    <row r="465" spans="5:6" x14ac:dyDescent="0.25">
      <c r="E465" t="s">
        <v>1131</v>
      </c>
      <c r="F465">
        <v>18766488000128</v>
      </c>
    </row>
    <row r="466" spans="5:6" x14ac:dyDescent="0.25">
      <c r="E466" t="s">
        <v>1132</v>
      </c>
      <c r="F466">
        <v>34660799000164</v>
      </c>
    </row>
    <row r="467" spans="5:6" x14ac:dyDescent="0.25">
      <c r="E467" t="s">
        <v>1133</v>
      </c>
      <c r="F467">
        <v>33842579000199</v>
      </c>
    </row>
    <row r="468" spans="5:6" x14ac:dyDescent="0.25">
      <c r="E468" t="s">
        <v>1134</v>
      </c>
      <c r="F468">
        <v>34666840000100</v>
      </c>
    </row>
    <row r="469" spans="5:6" x14ac:dyDescent="0.25">
      <c r="E469" t="s">
        <v>1135</v>
      </c>
      <c r="F469">
        <v>34661102000170</v>
      </c>
    </row>
    <row r="470" spans="5:6" x14ac:dyDescent="0.25">
      <c r="E470" t="s">
        <v>1136</v>
      </c>
      <c r="F470">
        <v>31533638000111</v>
      </c>
    </row>
    <row r="471" spans="5:6" x14ac:dyDescent="0.25">
      <c r="E471" t="s">
        <v>1137</v>
      </c>
      <c r="F471">
        <v>23960625000109</v>
      </c>
    </row>
    <row r="472" spans="5:6" x14ac:dyDescent="0.25">
      <c r="E472" t="s">
        <v>1138</v>
      </c>
      <c r="F472">
        <v>32666326000149</v>
      </c>
    </row>
    <row r="473" spans="5:6" x14ac:dyDescent="0.25">
      <c r="E473" t="s">
        <v>1139</v>
      </c>
      <c r="F473">
        <v>34200532000194</v>
      </c>
    </row>
    <row r="474" spans="5:6" x14ac:dyDescent="0.25">
      <c r="E474" t="s">
        <v>1140</v>
      </c>
      <c r="F474">
        <v>28454214000157</v>
      </c>
    </row>
    <row r="475" spans="5:6" x14ac:dyDescent="0.25">
      <c r="E475" t="s">
        <v>1141</v>
      </c>
      <c r="F475">
        <v>25079461000122</v>
      </c>
    </row>
    <row r="476" spans="5:6" x14ac:dyDescent="0.25">
      <c r="E476" t="s">
        <v>1142</v>
      </c>
      <c r="F476">
        <v>9137330000106</v>
      </c>
    </row>
    <row r="477" spans="5:6" x14ac:dyDescent="0.25">
      <c r="E477" t="s">
        <v>1143</v>
      </c>
      <c r="F477">
        <v>17253801000161</v>
      </c>
    </row>
    <row r="478" spans="5:6" x14ac:dyDescent="0.25">
      <c r="E478" t="s">
        <v>1144</v>
      </c>
      <c r="F478">
        <v>35535649000191</v>
      </c>
    </row>
    <row r="479" spans="5:6" x14ac:dyDescent="0.25">
      <c r="E479" t="s">
        <v>1145</v>
      </c>
      <c r="F479">
        <v>38069026000169</v>
      </c>
    </row>
    <row r="480" spans="5:6" x14ac:dyDescent="0.25">
      <c r="E480" t="s">
        <v>1146</v>
      </c>
      <c r="F480">
        <v>17161568000197</v>
      </c>
    </row>
    <row r="481" spans="5:6" x14ac:dyDescent="0.25">
      <c r="E481" t="s">
        <v>1147</v>
      </c>
      <c r="F481">
        <v>5495393000175</v>
      </c>
    </row>
    <row r="482" spans="5:6" x14ac:dyDescent="0.25">
      <c r="E482" t="s">
        <v>1148</v>
      </c>
      <c r="F482">
        <v>10243362000167</v>
      </c>
    </row>
    <row r="483" spans="5:6" x14ac:dyDescent="0.25">
      <c r="E483" t="s">
        <v>1149</v>
      </c>
      <c r="F483">
        <v>20394349000162</v>
      </c>
    </row>
    <row r="484" spans="5:6" x14ac:dyDescent="0.25">
      <c r="E484" t="s">
        <v>1150</v>
      </c>
      <c r="F484">
        <v>4331424000190</v>
      </c>
    </row>
    <row r="485" spans="5:6" x14ac:dyDescent="0.25">
      <c r="E485" t="s">
        <v>1151</v>
      </c>
      <c r="F485">
        <v>34666775000112</v>
      </c>
    </row>
    <row r="486" spans="5:6" x14ac:dyDescent="0.25">
      <c r="E486" t="s">
        <v>2281</v>
      </c>
      <c r="F486">
        <v>3593195000119</v>
      </c>
    </row>
    <row r="487" spans="5:6" x14ac:dyDescent="0.25">
      <c r="E487" t="s">
        <v>1152</v>
      </c>
      <c r="F487">
        <v>17254044000140</v>
      </c>
    </row>
    <row r="488" spans="5:6" x14ac:dyDescent="0.25">
      <c r="E488" t="s">
        <v>1153</v>
      </c>
      <c r="F488">
        <v>7470268000136</v>
      </c>
    </row>
    <row r="489" spans="5:6" x14ac:dyDescent="0.25">
      <c r="E489" t="s">
        <v>1154</v>
      </c>
      <c r="F489">
        <v>17971054000105</v>
      </c>
    </row>
    <row r="490" spans="5:6" x14ac:dyDescent="0.25">
      <c r="E490" t="s">
        <v>1155</v>
      </c>
      <c r="F490">
        <v>9136668000135</v>
      </c>
    </row>
    <row r="491" spans="5:6" x14ac:dyDescent="0.25">
      <c r="E491" t="s">
        <v>1156</v>
      </c>
      <c r="F491">
        <v>4103968000102</v>
      </c>
    </row>
    <row r="492" spans="5:6" x14ac:dyDescent="0.25">
      <c r="E492" t="s">
        <v>1157</v>
      </c>
      <c r="F492">
        <v>8160794000162</v>
      </c>
    </row>
    <row r="493" spans="5:6" x14ac:dyDescent="0.25">
      <c r="E493" t="s">
        <v>1158</v>
      </c>
      <c r="F493">
        <v>17253869000140</v>
      </c>
    </row>
    <row r="494" spans="5:6" x14ac:dyDescent="0.25">
      <c r="E494" t="s">
        <v>1159</v>
      </c>
      <c r="F494">
        <v>19436835000117</v>
      </c>
    </row>
    <row r="495" spans="5:6" x14ac:dyDescent="0.25">
      <c r="E495" t="s">
        <v>1160</v>
      </c>
      <c r="F495">
        <v>19436818000180</v>
      </c>
    </row>
    <row r="496" spans="5:6" x14ac:dyDescent="0.25">
      <c r="E496" t="s">
        <v>1161</v>
      </c>
      <c r="F496">
        <v>3848524000125</v>
      </c>
    </row>
    <row r="497" spans="5:6" x14ac:dyDescent="0.25">
      <c r="E497" t="s">
        <v>1162</v>
      </c>
      <c r="F497">
        <v>35712452000180</v>
      </c>
    </row>
    <row r="498" spans="5:6" x14ac:dyDescent="0.25">
      <c r="E498" t="s">
        <v>1163</v>
      </c>
      <c r="F498">
        <v>28580812000172</v>
      </c>
    </row>
    <row r="499" spans="5:6" x14ac:dyDescent="0.25">
      <c r="E499" t="s">
        <v>1164</v>
      </c>
      <c r="F499">
        <v>10225709000149</v>
      </c>
    </row>
    <row r="500" spans="5:6" x14ac:dyDescent="0.25">
      <c r="E500" t="s">
        <v>1165</v>
      </c>
      <c r="F500">
        <v>14476729000143</v>
      </c>
    </row>
    <row r="501" spans="5:6" x14ac:dyDescent="0.25">
      <c r="E501" t="s">
        <v>1166</v>
      </c>
      <c r="F501">
        <v>47178215000160</v>
      </c>
    </row>
    <row r="502" spans="5:6" x14ac:dyDescent="0.25">
      <c r="E502" t="s">
        <v>1167</v>
      </c>
      <c r="F502">
        <v>36976858000133</v>
      </c>
    </row>
    <row r="503" spans="5:6" x14ac:dyDescent="0.25">
      <c r="E503" t="s">
        <v>1168</v>
      </c>
      <c r="F503">
        <v>34896651000123</v>
      </c>
    </row>
    <row r="504" spans="5:6" x14ac:dyDescent="0.25">
      <c r="E504" t="s">
        <v>1169</v>
      </c>
      <c r="F504">
        <v>222816000160</v>
      </c>
    </row>
    <row r="505" spans="5:6" x14ac:dyDescent="0.25">
      <c r="E505" t="s">
        <v>1170</v>
      </c>
      <c r="F505">
        <v>2120736000129</v>
      </c>
    </row>
    <row r="506" spans="5:6" x14ac:dyDescent="0.25">
      <c r="E506" t="s">
        <v>1171</v>
      </c>
      <c r="F506">
        <v>1625681000146</v>
      </c>
    </row>
    <row r="507" spans="5:6" x14ac:dyDescent="0.25">
      <c r="E507" t="s">
        <v>1172</v>
      </c>
      <c r="F507">
        <v>10787647000169</v>
      </c>
    </row>
    <row r="508" spans="5:6" x14ac:dyDescent="0.25">
      <c r="E508" t="s">
        <v>2282</v>
      </c>
      <c r="F508">
        <v>3593150000144</v>
      </c>
    </row>
    <row r="509" spans="5:6" x14ac:dyDescent="0.25">
      <c r="E509" t="s">
        <v>1173</v>
      </c>
      <c r="F509">
        <v>32999490000178</v>
      </c>
    </row>
    <row r="510" spans="5:6" x14ac:dyDescent="0.25">
      <c r="E510" t="s">
        <v>1174</v>
      </c>
      <c r="F510">
        <v>180995000110</v>
      </c>
    </row>
    <row r="511" spans="5:6" x14ac:dyDescent="0.25">
      <c r="E511" t="s">
        <v>1175</v>
      </c>
      <c r="F511">
        <v>17254088000170</v>
      </c>
    </row>
    <row r="512" spans="5:6" x14ac:dyDescent="0.25">
      <c r="E512" t="s">
        <v>1176</v>
      </c>
      <c r="F512">
        <v>3826405000171</v>
      </c>
    </row>
    <row r="513" spans="5:6" x14ac:dyDescent="0.25">
      <c r="E513" t="s">
        <v>1177</v>
      </c>
      <c r="F513">
        <v>6888302000124</v>
      </c>
    </row>
    <row r="514" spans="5:6" x14ac:dyDescent="0.25">
      <c r="E514" t="s">
        <v>1178</v>
      </c>
      <c r="F514">
        <v>17254017000178</v>
      </c>
    </row>
    <row r="515" spans="5:6" x14ac:dyDescent="0.25">
      <c r="E515" t="s">
        <v>1179</v>
      </c>
      <c r="F515">
        <v>17161576000133</v>
      </c>
    </row>
    <row r="516" spans="5:6" x14ac:dyDescent="0.25">
      <c r="E516" t="s">
        <v>1180</v>
      </c>
      <c r="F516">
        <v>17161620000105</v>
      </c>
    </row>
    <row r="517" spans="5:6" x14ac:dyDescent="0.25">
      <c r="E517" t="s">
        <v>1181</v>
      </c>
      <c r="F517">
        <v>20441483000177</v>
      </c>
    </row>
    <row r="518" spans="5:6" x14ac:dyDescent="0.25">
      <c r="E518" t="s">
        <v>1182</v>
      </c>
      <c r="F518">
        <v>14414357000120</v>
      </c>
    </row>
    <row r="519" spans="5:6" x14ac:dyDescent="0.25">
      <c r="E519" t="s">
        <v>1183</v>
      </c>
      <c r="F519">
        <v>28144770000127</v>
      </c>
    </row>
    <row r="520" spans="5:6" x14ac:dyDescent="0.25">
      <c r="E520" t="s">
        <v>1184</v>
      </c>
      <c r="F520">
        <v>36400343000190</v>
      </c>
    </row>
    <row r="521" spans="5:6" x14ac:dyDescent="0.25">
      <c r="E521" t="s">
        <v>1185</v>
      </c>
      <c r="F521">
        <v>21144666000193</v>
      </c>
    </row>
    <row r="522" spans="5:6" x14ac:dyDescent="0.25">
      <c r="E522" t="s">
        <v>1186</v>
      </c>
      <c r="F522">
        <v>37041681000146</v>
      </c>
    </row>
    <row r="523" spans="5:6" x14ac:dyDescent="0.25">
      <c r="E523" t="s">
        <v>1187</v>
      </c>
      <c r="F523">
        <v>30624599000103</v>
      </c>
    </row>
    <row r="524" spans="5:6" x14ac:dyDescent="0.25">
      <c r="E524" t="s">
        <v>1188</v>
      </c>
      <c r="F524">
        <v>26111809000184</v>
      </c>
    </row>
    <row r="525" spans="5:6" x14ac:dyDescent="0.25">
      <c r="E525" t="s">
        <v>1189</v>
      </c>
      <c r="F525">
        <v>18770648000102</v>
      </c>
    </row>
    <row r="526" spans="5:6" x14ac:dyDescent="0.25">
      <c r="E526" t="s">
        <v>1190</v>
      </c>
      <c r="F526">
        <v>31006723000121</v>
      </c>
    </row>
    <row r="527" spans="5:6" x14ac:dyDescent="0.25">
      <c r="E527" t="s">
        <v>1191</v>
      </c>
      <c r="F527">
        <v>28289215000193</v>
      </c>
    </row>
    <row r="528" spans="5:6" x14ac:dyDescent="0.25">
      <c r="E528" t="s">
        <v>1192</v>
      </c>
      <c r="F528">
        <v>18168479000135</v>
      </c>
    </row>
    <row r="529" spans="5:6" x14ac:dyDescent="0.25">
      <c r="E529" t="s">
        <v>1193</v>
      </c>
      <c r="F529">
        <v>3917728000170</v>
      </c>
    </row>
    <row r="530" spans="5:6" x14ac:dyDescent="0.25">
      <c r="E530" t="s">
        <v>1194</v>
      </c>
      <c r="F530">
        <v>4895099000198</v>
      </c>
    </row>
    <row r="531" spans="5:6" x14ac:dyDescent="0.25">
      <c r="E531" t="s">
        <v>1195</v>
      </c>
      <c r="F531">
        <v>28289089000177</v>
      </c>
    </row>
    <row r="532" spans="5:6" x14ac:dyDescent="0.25">
      <c r="E532" t="s">
        <v>1196</v>
      </c>
      <c r="F532">
        <v>8935353000195</v>
      </c>
    </row>
    <row r="533" spans="5:6" x14ac:dyDescent="0.25">
      <c r="E533" t="s">
        <v>1197</v>
      </c>
      <c r="F533">
        <v>27249881000135</v>
      </c>
    </row>
    <row r="534" spans="5:6" x14ac:dyDescent="0.25">
      <c r="E534" t="s">
        <v>1198</v>
      </c>
      <c r="F534">
        <v>20391600000135</v>
      </c>
    </row>
    <row r="535" spans="5:6" x14ac:dyDescent="0.25">
      <c r="E535" t="s">
        <v>1199</v>
      </c>
      <c r="F535">
        <v>10347249000121</v>
      </c>
    </row>
    <row r="536" spans="5:6" x14ac:dyDescent="0.25">
      <c r="E536" t="s">
        <v>1200</v>
      </c>
      <c r="F536">
        <v>7908988000130</v>
      </c>
    </row>
    <row r="537" spans="5:6" x14ac:dyDescent="0.25">
      <c r="E537" t="s">
        <v>1201</v>
      </c>
      <c r="F537">
        <v>27249912000158</v>
      </c>
    </row>
    <row r="538" spans="5:6" x14ac:dyDescent="0.25">
      <c r="E538" t="s">
        <v>1202</v>
      </c>
      <c r="F538">
        <v>27249932000129</v>
      </c>
    </row>
    <row r="539" spans="5:6" x14ac:dyDescent="0.25">
      <c r="E539" t="s">
        <v>1203</v>
      </c>
      <c r="F539">
        <v>19390876000110</v>
      </c>
    </row>
    <row r="540" spans="5:6" x14ac:dyDescent="0.25">
      <c r="E540" t="s">
        <v>1204</v>
      </c>
      <c r="F540">
        <v>19226446000167</v>
      </c>
    </row>
    <row r="541" spans="5:6" x14ac:dyDescent="0.25">
      <c r="E541" t="s">
        <v>1205</v>
      </c>
      <c r="F541">
        <v>37911334000127</v>
      </c>
    </row>
    <row r="542" spans="5:6" x14ac:dyDescent="0.25">
      <c r="E542" t="s">
        <v>1206</v>
      </c>
      <c r="F542">
        <v>37085322000190</v>
      </c>
    </row>
    <row r="543" spans="5:6" x14ac:dyDescent="0.25">
      <c r="E543" t="s">
        <v>1207</v>
      </c>
      <c r="F543">
        <v>10787822000118</v>
      </c>
    </row>
    <row r="544" spans="5:6" x14ac:dyDescent="0.25">
      <c r="E544" t="s">
        <v>1208</v>
      </c>
      <c r="F544">
        <v>30659168000174</v>
      </c>
    </row>
    <row r="545" spans="5:6" x14ac:dyDescent="0.25">
      <c r="E545" t="s">
        <v>1209</v>
      </c>
      <c r="F545">
        <v>37093816000117</v>
      </c>
    </row>
    <row r="546" spans="5:6" x14ac:dyDescent="0.25">
      <c r="E546" t="s">
        <v>1210</v>
      </c>
      <c r="F546">
        <v>5108368000191</v>
      </c>
    </row>
    <row r="547" spans="5:6" x14ac:dyDescent="0.25">
      <c r="E547" t="s">
        <v>1211</v>
      </c>
      <c r="F547">
        <v>27248998000102</v>
      </c>
    </row>
    <row r="548" spans="5:6" x14ac:dyDescent="0.25">
      <c r="E548" t="s">
        <v>1212</v>
      </c>
      <c r="F548">
        <v>27202414000150</v>
      </c>
    </row>
    <row r="549" spans="5:6" x14ac:dyDescent="0.25">
      <c r="E549" t="s">
        <v>1213</v>
      </c>
      <c r="F549">
        <v>32398936000109</v>
      </c>
    </row>
    <row r="550" spans="5:6" x14ac:dyDescent="0.25">
      <c r="E550" t="s">
        <v>1214</v>
      </c>
      <c r="F550">
        <v>32999390000141</v>
      </c>
    </row>
    <row r="551" spans="5:6" x14ac:dyDescent="0.25">
      <c r="E551" t="s">
        <v>1215</v>
      </c>
      <c r="F551">
        <v>27146997000149</v>
      </c>
    </row>
    <row r="552" spans="5:6" x14ac:dyDescent="0.25">
      <c r="E552" t="s">
        <v>1216</v>
      </c>
      <c r="F552">
        <v>32999416000151</v>
      </c>
    </row>
    <row r="553" spans="5:6" x14ac:dyDescent="0.25">
      <c r="E553" t="s">
        <v>1217</v>
      </c>
      <c r="F553">
        <v>27782944000114</v>
      </c>
    </row>
    <row r="554" spans="5:6" x14ac:dyDescent="0.25">
      <c r="E554" t="s">
        <v>1218</v>
      </c>
      <c r="F554">
        <v>27146983000125</v>
      </c>
    </row>
    <row r="555" spans="5:6" x14ac:dyDescent="0.25">
      <c r="E555" t="s">
        <v>1219</v>
      </c>
      <c r="F555">
        <v>32397847000148</v>
      </c>
    </row>
    <row r="556" spans="5:6" x14ac:dyDescent="0.25">
      <c r="E556" t="s">
        <v>1220</v>
      </c>
      <c r="F556">
        <v>32999370000170</v>
      </c>
    </row>
    <row r="557" spans="5:6" x14ac:dyDescent="0.25">
      <c r="E557" t="s">
        <v>1221</v>
      </c>
      <c r="F557">
        <v>27782888000118</v>
      </c>
    </row>
    <row r="558" spans="5:6" x14ac:dyDescent="0.25">
      <c r="E558" t="s">
        <v>1222</v>
      </c>
      <c r="F558">
        <v>8471087000197</v>
      </c>
    </row>
    <row r="559" spans="5:6" x14ac:dyDescent="0.25">
      <c r="E559" t="s">
        <v>1223</v>
      </c>
      <c r="F559">
        <v>37093442000130</v>
      </c>
    </row>
    <row r="560" spans="5:6" x14ac:dyDescent="0.25">
      <c r="E560" t="s">
        <v>1224</v>
      </c>
      <c r="F560">
        <v>25079578000106</v>
      </c>
    </row>
    <row r="561" spans="5:6" x14ac:dyDescent="0.25">
      <c r="E561" t="s">
        <v>1225</v>
      </c>
      <c r="F561">
        <v>21144577000147</v>
      </c>
    </row>
    <row r="562" spans="5:6" x14ac:dyDescent="0.25">
      <c r="E562" t="s">
        <v>1226</v>
      </c>
      <c r="F562">
        <v>8892932000106</v>
      </c>
    </row>
    <row r="563" spans="5:6" x14ac:dyDescent="0.25">
      <c r="E563" t="s">
        <v>1227</v>
      </c>
      <c r="F563">
        <v>35591469000127</v>
      </c>
    </row>
    <row r="564" spans="5:6" x14ac:dyDescent="0.25">
      <c r="E564" t="s">
        <v>1228</v>
      </c>
      <c r="F564">
        <v>26305892000122</v>
      </c>
    </row>
    <row r="565" spans="5:6" x14ac:dyDescent="0.25">
      <c r="E565" t="s">
        <v>1229</v>
      </c>
      <c r="F565">
        <v>10225692000120</v>
      </c>
    </row>
    <row r="566" spans="5:6" x14ac:dyDescent="0.25">
      <c r="E566" t="s">
        <v>1230</v>
      </c>
      <c r="F566">
        <v>11083403000168</v>
      </c>
    </row>
    <row r="567" spans="5:6" x14ac:dyDescent="0.25">
      <c r="E567" t="s">
        <v>1231</v>
      </c>
      <c r="F567">
        <v>9137336000175</v>
      </c>
    </row>
    <row r="568" spans="5:6" x14ac:dyDescent="0.25">
      <c r="E568" t="s">
        <v>1232</v>
      </c>
      <c r="F568">
        <v>26154076000165</v>
      </c>
    </row>
    <row r="569" spans="5:6" x14ac:dyDescent="0.25">
      <c r="E569" t="s">
        <v>1233</v>
      </c>
      <c r="F569">
        <v>2097252000106</v>
      </c>
    </row>
    <row r="570" spans="5:6" x14ac:dyDescent="0.25">
      <c r="E570" t="s">
        <v>1234</v>
      </c>
      <c r="F570">
        <v>28454147000170</v>
      </c>
    </row>
    <row r="571" spans="5:6" x14ac:dyDescent="0.25">
      <c r="E571" t="s">
        <v>1235</v>
      </c>
      <c r="F571">
        <v>9531769000100</v>
      </c>
    </row>
    <row r="572" spans="5:6" x14ac:dyDescent="0.25">
      <c r="E572" t="s">
        <v>1236</v>
      </c>
      <c r="F572">
        <v>7470226000103</v>
      </c>
    </row>
    <row r="573" spans="5:6" x14ac:dyDescent="0.25">
      <c r="E573" t="s">
        <v>1237</v>
      </c>
      <c r="F573">
        <v>10787741000118</v>
      </c>
    </row>
    <row r="574" spans="5:6" x14ac:dyDescent="0.25">
      <c r="E574" t="s">
        <v>1238</v>
      </c>
      <c r="F574">
        <v>28454125000100</v>
      </c>
    </row>
    <row r="575" spans="5:6" x14ac:dyDescent="0.25">
      <c r="E575" t="s">
        <v>1239</v>
      </c>
      <c r="F575">
        <v>28021502000118</v>
      </c>
    </row>
    <row r="576" spans="5:6" x14ac:dyDescent="0.25">
      <c r="E576" t="s">
        <v>1240</v>
      </c>
      <c r="F576">
        <v>26305927000123</v>
      </c>
    </row>
    <row r="577" spans="5:6" x14ac:dyDescent="0.25">
      <c r="E577" t="s">
        <v>1241</v>
      </c>
      <c r="F577">
        <v>31660303000164</v>
      </c>
    </row>
    <row r="578" spans="5:6" x14ac:dyDescent="0.25">
      <c r="E578" t="s">
        <v>1242</v>
      </c>
      <c r="F578">
        <v>19391025000191</v>
      </c>
    </row>
    <row r="579" spans="5:6" x14ac:dyDescent="0.25">
      <c r="E579" t="s">
        <v>1243</v>
      </c>
      <c r="F579">
        <v>19390999000150</v>
      </c>
    </row>
    <row r="580" spans="5:6" x14ac:dyDescent="0.25">
      <c r="E580" t="s">
        <v>1244</v>
      </c>
      <c r="F580">
        <v>25097639000168</v>
      </c>
    </row>
    <row r="581" spans="5:6" x14ac:dyDescent="0.25">
      <c r="E581" t="s">
        <v>1245</v>
      </c>
      <c r="F581">
        <v>33422243000177</v>
      </c>
    </row>
    <row r="582" spans="5:6" x14ac:dyDescent="0.25">
      <c r="E582" t="s">
        <v>1246</v>
      </c>
      <c r="F582">
        <v>26305910000176</v>
      </c>
    </row>
    <row r="583" spans="5:6" x14ac:dyDescent="0.25">
      <c r="E583" t="s">
        <v>1247</v>
      </c>
      <c r="F583">
        <v>30103489000198</v>
      </c>
    </row>
    <row r="584" spans="5:6" x14ac:dyDescent="0.25">
      <c r="E584" t="s">
        <v>1248</v>
      </c>
      <c r="F584">
        <v>30103544000140</v>
      </c>
    </row>
    <row r="585" spans="5:6" x14ac:dyDescent="0.25">
      <c r="E585" t="s">
        <v>1249</v>
      </c>
      <c r="F585">
        <v>31660289000107</v>
      </c>
    </row>
    <row r="586" spans="5:6" x14ac:dyDescent="0.25">
      <c r="E586" t="s">
        <v>1250</v>
      </c>
      <c r="F586">
        <v>12483839000107</v>
      </c>
    </row>
    <row r="587" spans="5:6" x14ac:dyDescent="0.25">
      <c r="E587" t="s">
        <v>1251</v>
      </c>
      <c r="F587">
        <v>32512186000154</v>
      </c>
    </row>
    <row r="588" spans="5:6" x14ac:dyDescent="0.25">
      <c r="E588" t="s">
        <v>1252</v>
      </c>
      <c r="F588">
        <v>10243370000103</v>
      </c>
    </row>
    <row r="589" spans="5:6" x14ac:dyDescent="0.25">
      <c r="E589" t="s">
        <v>1253</v>
      </c>
      <c r="F589">
        <v>17253828000154</v>
      </c>
    </row>
    <row r="590" spans="5:6" x14ac:dyDescent="0.25">
      <c r="E590" t="s">
        <v>1254</v>
      </c>
      <c r="F590">
        <v>31660248000102</v>
      </c>
    </row>
    <row r="591" spans="5:6" x14ac:dyDescent="0.25">
      <c r="E591" t="s">
        <v>1255</v>
      </c>
      <c r="F591">
        <v>30103557000119</v>
      </c>
    </row>
    <row r="592" spans="5:6" x14ac:dyDescent="0.25">
      <c r="E592" t="s">
        <v>1256</v>
      </c>
      <c r="F592">
        <v>27783053000182</v>
      </c>
    </row>
    <row r="593" spans="5:6" x14ac:dyDescent="0.25">
      <c r="E593" t="s">
        <v>1257</v>
      </c>
      <c r="F593">
        <v>25097614000164</v>
      </c>
    </row>
    <row r="594" spans="5:6" x14ac:dyDescent="0.25">
      <c r="E594" t="s">
        <v>1258</v>
      </c>
      <c r="F594">
        <v>19390887000108</v>
      </c>
    </row>
    <row r="595" spans="5:6" x14ac:dyDescent="0.25">
      <c r="E595" t="s">
        <v>1259</v>
      </c>
      <c r="F595">
        <v>21397874000102</v>
      </c>
    </row>
    <row r="596" spans="5:6" x14ac:dyDescent="0.25">
      <c r="E596" t="s">
        <v>1260</v>
      </c>
      <c r="F596">
        <v>21595821000198</v>
      </c>
    </row>
    <row r="597" spans="5:6" x14ac:dyDescent="0.25">
      <c r="E597" t="s">
        <v>1261</v>
      </c>
      <c r="F597">
        <v>32668933000148</v>
      </c>
    </row>
    <row r="598" spans="5:6" x14ac:dyDescent="0.25">
      <c r="E598" t="s">
        <v>1262</v>
      </c>
      <c r="F598">
        <v>29300848000118</v>
      </c>
    </row>
    <row r="599" spans="5:6" x14ac:dyDescent="0.25">
      <c r="E599" t="s">
        <v>1263</v>
      </c>
      <c r="F599">
        <v>32669703000101</v>
      </c>
    </row>
    <row r="600" spans="5:6" x14ac:dyDescent="0.25">
      <c r="E600" t="s">
        <v>1264</v>
      </c>
      <c r="F600">
        <v>10243402000170</v>
      </c>
    </row>
    <row r="601" spans="5:6" x14ac:dyDescent="0.25">
      <c r="E601" t="s">
        <v>1265</v>
      </c>
      <c r="F601">
        <v>17955558000123</v>
      </c>
    </row>
    <row r="602" spans="5:6" x14ac:dyDescent="0.25">
      <c r="E602" t="s">
        <v>1266</v>
      </c>
      <c r="F602">
        <v>13135961000155</v>
      </c>
    </row>
    <row r="603" spans="5:6" x14ac:dyDescent="0.25">
      <c r="E603" t="s">
        <v>1267</v>
      </c>
      <c r="F603">
        <v>33422226000130</v>
      </c>
    </row>
    <row r="604" spans="5:6" x14ac:dyDescent="0.25">
      <c r="E604" t="s">
        <v>1268</v>
      </c>
      <c r="F604">
        <v>33422263000148</v>
      </c>
    </row>
    <row r="605" spans="5:6" x14ac:dyDescent="0.25">
      <c r="E605" t="s">
        <v>1269</v>
      </c>
      <c r="F605">
        <v>25079965000142</v>
      </c>
    </row>
    <row r="606" spans="5:6" x14ac:dyDescent="0.25">
      <c r="E606" t="s">
        <v>1270</v>
      </c>
      <c r="F606">
        <v>30103578000134</v>
      </c>
    </row>
    <row r="607" spans="5:6" x14ac:dyDescent="0.25">
      <c r="E607" t="s">
        <v>1271</v>
      </c>
      <c r="F607">
        <v>28580779000180</v>
      </c>
    </row>
    <row r="608" spans="5:6" x14ac:dyDescent="0.25">
      <c r="E608" t="s">
        <v>1272</v>
      </c>
      <c r="F608">
        <v>3441485000147</v>
      </c>
    </row>
    <row r="609" spans="5:6" x14ac:dyDescent="0.25">
      <c r="E609" t="s">
        <v>1273</v>
      </c>
      <c r="F609">
        <v>31660115000136</v>
      </c>
    </row>
    <row r="610" spans="5:6" x14ac:dyDescent="0.25">
      <c r="E610" t="s">
        <v>1274</v>
      </c>
      <c r="F610">
        <v>33435609000142</v>
      </c>
    </row>
    <row r="611" spans="5:6" x14ac:dyDescent="0.25">
      <c r="E611" t="s">
        <v>1275</v>
      </c>
      <c r="F611">
        <v>2198411000169</v>
      </c>
    </row>
    <row r="612" spans="5:6" x14ac:dyDescent="0.25">
      <c r="E612" t="s">
        <v>1276</v>
      </c>
      <c r="F612">
        <v>3589391000110</v>
      </c>
    </row>
    <row r="613" spans="5:6" x14ac:dyDescent="0.25">
      <c r="E613" t="s">
        <v>1277</v>
      </c>
      <c r="F613">
        <v>3589367000180</v>
      </c>
    </row>
    <row r="614" spans="5:6" x14ac:dyDescent="0.25">
      <c r="E614" t="s">
        <v>1278</v>
      </c>
      <c r="F614">
        <v>8904080000111</v>
      </c>
    </row>
    <row r="615" spans="5:6" x14ac:dyDescent="0.25">
      <c r="E615" t="s">
        <v>1279</v>
      </c>
      <c r="F615">
        <v>2097253000150</v>
      </c>
    </row>
    <row r="616" spans="5:6" x14ac:dyDescent="0.25">
      <c r="E616" t="s">
        <v>1280</v>
      </c>
      <c r="F616">
        <v>20394372000157</v>
      </c>
    </row>
    <row r="617" spans="5:6" x14ac:dyDescent="0.25">
      <c r="E617" t="s">
        <v>1281</v>
      </c>
      <c r="F617">
        <v>21595829000154</v>
      </c>
    </row>
    <row r="618" spans="5:6" x14ac:dyDescent="0.25">
      <c r="E618" t="s">
        <v>1282</v>
      </c>
      <c r="F618">
        <v>19107923000175</v>
      </c>
    </row>
    <row r="619" spans="5:6" x14ac:dyDescent="0.25">
      <c r="E619" t="s">
        <v>1283</v>
      </c>
      <c r="F619">
        <v>19237869000182</v>
      </c>
    </row>
    <row r="620" spans="5:6" x14ac:dyDescent="0.25">
      <c r="E620" t="s">
        <v>1284</v>
      </c>
      <c r="F620">
        <v>15674619000159</v>
      </c>
    </row>
    <row r="621" spans="5:6" x14ac:dyDescent="0.25">
      <c r="E621" t="s">
        <v>1285</v>
      </c>
      <c r="F621">
        <v>6234360000134</v>
      </c>
    </row>
    <row r="622" spans="5:6" x14ac:dyDescent="0.25">
      <c r="E622" t="s">
        <v>1286</v>
      </c>
      <c r="F622">
        <v>2097249000192</v>
      </c>
    </row>
    <row r="623" spans="5:6" x14ac:dyDescent="0.25">
      <c r="E623" t="s">
        <v>1287</v>
      </c>
      <c r="F623">
        <v>28580799000151</v>
      </c>
    </row>
    <row r="624" spans="5:6" x14ac:dyDescent="0.25">
      <c r="E624" t="s">
        <v>1288</v>
      </c>
      <c r="F624">
        <v>5857973000165</v>
      </c>
    </row>
    <row r="625" spans="5:6" x14ac:dyDescent="0.25">
      <c r="E625" t="s">
        <v>1289</v>
      </c>
      <c r="F625">
        <v>35693783000110</v>
      </c>
    </row>
    <row r="626" spans="5:6" x14ac:dyDescent="0.25">
      <c r="E626" t="s">
        <v>1290</v>
      </c>
      <c r="F626">
        <v>16617446000108</v>
      </c>
    </row>
    <row r="627" spans="5:6" x14ac:dyDescent="0.25">
      <c r="E627" t="s">
        <v>1291</v>
      </c>
      <c r="F627">
        <v>35693799000123</v>
      </c>
    </row>
    <row r="628" spans="5:6" x14ac:dyDescent="0.25">
      <c r="E628" t="s">
        <v>1292</v>
      </c>
      <c r="F628">
        <v>10347195000102</v>
      </c>
    </row>
    <row r="629" spans="5:6" x14ac:dyDescent="0.25">
      <c r="E629" t="s">
        <v>1293</v>
      </c>
      <c r="F629">
        <v>8935364000175</v>
      </c>
    </row>
    <row r="630" spans="5:6" x14ac:dyDescent="0.25">
      <c r="E630" t="s">
        <v>1294</v>
      </c>
      <c r="F630">
        <v>12483978000130</v>
      </c>
    </row>
    <row r="631" spans="5:6" x14ac:dyDescent="0.25">
      <c r="E631" t="s">
        <v>1295</v>
      </c>
      <c r="F631">
        <v>35712571000133</v>
      </c>
    </row>
    <row r="632" spans="5:6" x14ac:dyDescent="0.25">
      <c r="E632" t="s">
        <v>1296</v>
      </c>
      <c r="F632">
        <v>18033470000117</v>
      </c>
    </row>
    <row r="633" spans="5:6" x14ac:dyDescent="0.25">
      <c r="E633" t="s">
        <v>1297</v>
      </c>
      <c r="F633">
        <v>35712545000105</v>
      </c>
    </row>
    <row r="634" spans="5:6" x14ac:dyDescent="0.25">
      <c r="E634" t="s">
        <v>1298</v>
      </c>
      <c r="F634">
        <v>17955613000185</v>
      </c>
    </row>
    <row r="635" spans="5:6" x14ac:dyDescent="0.25">
      <c r="E635" t="s">
        <v>1299</v>
      </c>
      <c r="F635">
        <v>7470234000141</v>
      </c>
    </row>
    <row r="636" spans="5:6" x14ac:dyDescent="0.25">
      <c r="E636" t="s">
        <v>1300</v>
      </c>
      <c r="F636">
        <v>27749572000124</v>
      </c>
    </row>
    <row r="637" spans="5:6" x14ac:dyDescent="0.25">
      <c r="E637" t="s">
        <v>1301</v>
      </c>
      <c r="F637">
        <v>13503226000157</v>
      </c>
    </row>
    <row r="638" spans="5:6" x14ac:dyDescent="0.25">
      <c r="E638" t="s">
        <v>1302</v>
      </c>
      <c r="F638">
        <v>25274966000148</v>
      </c>
    </row>
    <row r="639" spans="5:6" x14ac:dyDescent="0.25">
      <c r="E639" t="s">
        <v>1303</v>
      </c>
      <c r="F639">
        <v>20519551000173</v>
      </c>
    </row>
    <row r="640" spans="5:6" x14ac:dyDescent="0.25">
      <c r="E640" t="s">
        <v>1304</v>
      </c>
      <c r="F640">
        <v>17899612000160</v>
      </c>
    </row>
    <row r="641" spans="5:6" x14ac:dyDescent="0.25">
      <c r="E641" t="s">
        <v>1305</v>
      </c>
      <c r="F641">
        <v>7552643000197</v>
      </c>
    </row>
    <row r="642" spans="5:6" x14ac:dyDescent="0.25">
      <c r="E642" t="s">
        <v>1306</v>
      </c>
      <c r="F642">
        <v>26759909000111</v>
      </c>
    </row>
    <row r="643" spans="5:6" x14ac:dyDescent="0.25">
      <c r="E643" t="s">
        <v>1307</v>
      </c>
      <c r="F643">
        <v>26773148000152</v>
      </c>
    </row>
    <row r="644" spans="5:6" x14ac:dyDescent="0.25">
      <c r="E644" t="s">
        <v>2268</v>
      </c>
      <c r="F644">
        <v>12923387000137</v>
      </c>
    </row>
    <row r="645" spans="5:6" x14ac:dyDescent="0.25">
      <c r="E645" t="s">
        <v>1308</v>
      </c>
      <c r="F645">
        <v>14188162000100</v>
      </c>
    </row>
    <row r="646" spans="5:6" x14ac:dyDescent="0.25">
      <c r="E646" t="s">
        <v>1309</v>
      </c>
      <c r="F646">
        <v>16565056000123</v>
      </c>
    </row>
    <row r="647" spans="5:6" x14ac:dyDescent="0.25">
      <c r="E647" t="s">
        <v>1310</v>
      </c>
      <c r="F647">
        <v>16617768000149</v>
      </c>
    </row>
    <row r="648" spans="5:6" x14ac:dyDescent="0.25">
      <c r="E648" t="s">
        <v>1311</v>
      </c>
      <c r="F648">
        <v>12831360000114</v>
      </c>
    </row>
    <row r="649" spans="5:6" x14ac:dyDescent="0.25">
      <c r="E649" t="s">
        <v>1312</v>
      </c>
      <c r="F649">
        <v>15334585000153</v>
      </c>
    </row>
    <row r="650" spans="5:6" x14ac:dyDescent="0.25">
      <c r="E650" t="s">
        <v>1313</v>
      </c>
      <c r="F650">
        <v>35726741000139</v>
      </c>
    </row>
    <row r="651" spans="5:6" x14ac:dyDescent="0.25">
      <c r="E651" t="s">
        <v>1314</v>
      </c>
      <c r="F651">
        <v>22232927000190</v>
      </c>
    </row>
    <row r="652" spans="5:6" x14ac:dyDescent="0.25">
      <c r="E652" t="s">
        <v>1315</v>
      </c>
      <c r="F652">
        <v>34713026000107</v>
      </c>
    </row>
    <row r="653" spans="5:6" x14ac:dyDescent="0.25">
      <c r="E653" t="s">
        <v>1316</v>
      </c>
      <c r="F653">
        <v>38028896000190</v>
      </c>
    </row>
    <row r="654" spans="5:6" x14ac:dyDescent="0.25">
      <c r="E654" t="s">
        <v>1317</v>
      </c>
      <c r="F654">
        <v>34096113000154</v>
      </c>
    </row>
    <row r="655" spans="5:6" x14ac:dyDescent="0.25">
      <c r="E655" t="s">
        <v>1318</v>
      </c>
      <c r="F655">
        <v>9141867000131</v>
      </c>
    </row>
    <row r="656" spans="5:6" x14ac:dyDescent="0.25">
      <c r="E656" t="s">
        <v>1319</v>
      </c>
      <c r="F656">
        <v>34096196000181</v>
      </c>
    </row>
    <row r="657" spans="5:6" x14ac:dyDescent="0.25">
      <c r="E657" t="s">
        <v>1320</v>
      </c>
      <c r="F657">
        <v>27528774000146</v>
      </c>
    </row>
    <row r="658" spans="5:6" x14ac:dyDescent="0.25">
      <c r="E658" t="s">
        <v>1321</v>
      </c>
      <c r="F658">
        <v>5382556000103</v>
      </c>
    </row>
    <row r="659" spans="5:6" x14ac:dyDescent="0.25">
      <c r="E659" t="s">
        <v>1322</v>
      </c>
      <c r="F659">
        <v>31533459000184</v>
      </c>
    </row>
    <row r="660" spans="5:6" x14ac:dyDescent="0.25">
      <c r="E660" t="s">
        <v>1323</v>
      </c>
      <c r="F660">
        <v>5785045000132</v>
      </c>
    </row>
    <row r="661" spans="5:6" x14ac:dyDescent="0.25">
      <c r="E661" t="s">
        <v>1324</v>
      </c>
      <c r="F661">
        <v>10326625000100</v>
      </c>
    </row>
    <row r="662" spans="5:6" x14ac:dyDescent="0.25">
      <c r="E662" t="s">
        <v>1325</v>
      </c>
      <c r="F662">
        <v>23729525000168</v>
      </c>
    </row>
    <row r="663" spans="5:6" x14ac:dyDescent="0.25">
      <c r="E663" t="s">
        <v>1326</v>
      </c>
      <c r="F663">
        <v>17313316000136</v>
      </c>
    </row>
    <row r="664" spans="5:6" x14ac:dyDescent="0.25">
      <c r="E664" t="s">
        <v>1327</v>
      </c>
      <c r="F664">
        <v>34461958000100</v>
      </c>
    </row>
    <row r="665" spans="5:6" x14ac:dyDescent="0.25">
      <c r="E665" t="s">
        <v>1328</v>
      </c>
      <c r="F665">
        <v>36318516000126</v>
      </c>
    </row>
    <row r="666" spans="5:6" x14ac:dyDescent="0.25">
      <c r="E666" t="s">
        <v>1329</v>
      </c>
      <c r="F666">
        <v>23243536000133</v>
      </c>
    </row>
    <row r="667" spans="5:6" x14ac:dyDescent="0.25">
      <c r="E667" t="s">
        <v>1330</v>
      </c>
      <c r="F667">
        <v>21144698000199</v>
      </c>
    </row>
    <row r="668" spans="5:6" x14ac:dyDescent="0.25">
      <c r="E668" t="s">
        <v>1331</v>
      </c>
      <c r="F668">
        <v>24572582000149</v>
      </c>
    </row>
    <row r="669" spans="5:6" x14ac:dyDescent="0.25">
      <c r="E669" t="s">
        <v>1332</v>
      </c>
      <c r="F669">
        <v>7488106000125</v>
      </c>
    </row>
    <row r="670" spans="5:6" x14ac:dyDescent="0.25">
      <c r="E670" t="s">
        <v>1333</v>
      </c>
      <c r="F670">
        <v>28470587000111</v>
      </c>
    </row>
    <row r="671" spans="5:6" x14ac:dyDescent="0.25">
      <c r="E671" t="s">
        <v>1334</v>
      </c>
      <c r="F671">
        <v>12287682000144</v>
      </c>
    </row>
    <row r="672" spans="5:6" x14ac:dyDescent="0.25">
      <c r="E672" t="s">
        <v>1335</v>
      </c>
      <c r="F672">
        <v>13396703000122</v>
      </c>
    </row>
    <row r="673" spans="5:6" x14ac:dyDescent="0.25">
      <c r="E673" t="s">
        <v>1336</v>
      </c>
      <c r="F673">
        <v>28581159000166</v>
      </c>
    </row>
    <row r="674" spans="5:6" x14ac:dyDescent="0.25">
      <c r="E674" t="s">
        <v>1337</v>
      </c>
      <c r="F674">
        <v>30593403000152</v>
      </c>
    </row>
    <row r="675" spans="5:6" x14ac:dyDescent="0.25">
      <c r="E675" t="s">
        <v>1338</v>
      </c>
      <c r="F675">
        <v>28581166000168</v>
      </c>
    </row>
    <row r="676" spans="5:6" x14ac:dyDescent="0.25">
      <c r="E676" t="s">
        <v>1339</v>
      </c>
      <c r="F676">
        <v>21329166000126</v>
      </c>
    </row>
    <row r="677" spans="5:6" x14ac:dyDescent="0.25">
      <c r="E677" t="s">
        <v>1340</v>
      </c>
      <c r="F677">
        <v>30057258000195</v>
      </c>
    </row>
    <row r="678" spans="5:6" x14ac:dyDescent="0.25">
      <c r="E678" t="s">
        <v>1341</v>
      </c>
      <c r="F678">
        <v>21646715000196</v>
      </c>
    </row>
    <row r="679" spans="5:6" x14ac:dyDescent="0.25">
      <c r="E679" t="s">
        <v>1342</v>
      </c>
      <c r="F679">
        <v>37367751000150</v>
      </c>
    </row>
    <row r="680" spans="5:6" x14ac:dyDescent="0.25">
      <c r="E680" t="s">
        <v>1343</v>
      </c>
      <c r="F680">
        <v>32711748000199</v>
      </c>
    </row>
  </sheetData>
  <conditionalFormatting sqref="B1:B1048576">
    <cfRule type="duplicateValues" dxfId="6" priority="1"/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77B0C-BDBC-48B9-AD40-85519EB45D7C}">
  <dimension ref="A1:D122"/>
  <sheetViews>
    <sheetView topLeftCell="A101" workbookViewId="0">
      <selection activeCell="G88" sqref="G88"/>
    </sheetView>
  </sheetViews>
  <sheetFormatPr defaultRowHeight="15" x14ac:dyDescent="0.25"/>
  <cols>
    <col min="1" max="1" width="6.42578125" bestFit="1" customWidth="1"/>
    <col min="2" max="2" width="38.85546875" bestFit="1" customWidth="1"/>
    <col min="3" max="3" width="15" bestFit="1" customWidth="1"/>
    <col min="4" max="4" width="18.140625" bestFit="1" customWidth="1"/>
  </cols>
  <sheetData>
    <row r="1" spans="1:4" x14ac:dyDescent="0.25">
      <c r="A1" s="4" t="s">
        <v>1757</v>
      </c>
      <c r="B1" s="4" t="s">
        <v>1754</v>
      </c>
      <c r="C1" s="4" t="s">
        <v>1755</v>
      </c>
      <c r="D1" s="4" t="s">
        <v>1756</v>
      </c>
    </row>
    <row r="2" spans="1:4" x14ac:dyDescent="0.25">
      <c r="A2" s="4">
        <v>55789</v>
      </c>
      <c r="B2" s="4" t="s">
        <v>2306</v>
      </c>
      <c r="C2" s="4"/>
      <c r="D2" s="4" t="s">
        <v>1759</v>
      </c>
    </row>
    <row r="3" spans="1:4" x14ac:dyDescent="0.25">
      <c r="A3" s="4">
        <v>56360</v>
      </c>
      <c r="B3" s="4" t="s">
        <v>2307</v>
      </c>
      <c r="C3" s="4"/>
      <c r="D3" s="4" t="s">
        <v>1759</v>
      </c>
    </row>
    <row r="4" spans="1:4" x14ac:dyDescent="0.25">
      <c r="A4" s="4">
        <v>56475</v>
      </c>
      <c r="B4" s="4" t="s">
        <v>1720</v>
      </c>
      <c r="C4" s="4" t="s">
        <v>1758</v>
      </c>
      <c r="D4" s="4" t="s">
        <v>1759</v>
      </c>
    </row>
    <row r="5" spans="1:4" x14ac:dyDescent="0.25">
      <c r="A5" s="4">
        <v>56491</v>
      </c>
      <c r="B5" s="4" t="s">
        <v>1716</v>
      </c>
      <c r="C5" s="4" t="s">
        <v>1784</v>
      </c>
      <c r="D5" s="4" t="s">
        <v>1759</v>
      </c>
    </row>
    <row r="6" spans="1:4" x14ac:dyDescent="0.25">
      <c r="A6" s="4">
        <v>57170</v>
      </c>
      <c r="B6" s="4" t="s">
        <v>1718</v>
      </c>
      <c r="C6" s="4" t="s">
        <v>1764</v>
      </c>
      <c r="D6" s="4" t="s">
        <v>1759</v>
      </c>
    </row>
    <row r="7" spans="1:4" x14ac:dyDescent="0.25">
      <c r="A7" s="4">
        <v>57374</v>
      </c>
      <c r="B7" s="4" t="s">
        <v>1719</v>
      </c>
      <c r="C7" s="4" t="s">
        <v>1763</v>
      </c>
      <c r="D7" s="4" t="s">
        <v>1759</v>
      </c>
    </row>
    <row r="8" spans="1:4" x14ac:dyDescent="0.25">
      <c r="A8" s="4">
        <v>58109</v>
      </c>
      <c r="B8" s="4" t="s">
        <v>1765</v>
      </c>
      <c r="C8" s="4" t="s">
        <v>1766</v>
      </c>
      <c r="D8" s="4" t="s">
        <v>1759</v>
      </c>
    </row>
    <row r="9" spans="1:4" x14ac:dyDescent="0.25">
      <c r="A9" s="4">
        <v>58613</v>
      </c>
      <c r="B9" s="4" t="s">
        <v>2308</v>
      </c>
      <c r="C9" s="4"/>
      <c r="D9" s="4" t="s">
        <v>1759</v>
      </c>
    </row>
    <row r="10" spans="1:4" x14ac:dyDescent="0.25">
      <c r="A10" s="4">
        <v>59849</v>
      </c>
      <c r="B10" s="4" t="s">
        <v>1767</v>
      </c>
      <c r="C10" s="4" t="s">
        <v>1768</v>
      </c>
      <c r="D10" s="4" t="s">
        <v>1759</v>
      </c>
    </row>
    <row r="11" spans="1:4" x14ac:dyDescent="0.25">
      <c r="A11" s="4">
        <v>59873</v>
      </c>
      <c r="B11" s="4" t="s">
        <v>1800</v>
      </c>
      <c r="C11" s="4" t="s">
        <v>1770</v>
      </c>
      <c r="D11" s="4" t="s">
        <v>1759</v>
      </c>
    </row>
    <row r="12" spans="1:4" x14ac:dyDescent="0.25">
      <c r="A12" s="4">
        <v>60651</v>
      </c>
      <c r="B12" s="4" t="s">
        <v>1780</v>
      </c>
      <c r="C12" s="4" t="s">
        <v>1781</v>
      </c>
      <c r="D12" s="4" t="s">
        <v>1759</v>
      </c>
    </row>
    <row r="13" spans="1:4" x14ac:dyDescent="0.25">
      <c r="A13" s="4">
        <v>60740</v>
      </c>
      <c r="B13" s="4" t="s">
        <v>1717</v>
      </c>
      <c r="C13" s="4" t="s">
        <v>1779</v>
      </c>
      <c r="D13" s="4" t="s">
        <v>1759</v>
      </c>
    </row>
    <row r="14" spans="1:4" x14ac:dyDescent="0.25">
      <c r="A14" s="4">
        <v>61258</v>
      </c>
      <c r="B14" s="4" t="s">
        <v>1777</v>
      </c>
      <c r="C14" s="4" t="s">
        <v>1778</v>
      </c>
      <c r="D14" s="4" t="s">
        <v>1759</v>
      </c>
    </row>
    <row r="15" spans="1:4" x14ac:dyDescent="0.25">
      <c r="A15" s="4">
        <v>61487</v>
      </c>
      <c r="B15" s="4" t="s">
        <v>1782</v>
      </c>
      <c r="C15" s="4" t="s">
        <v>1783</v>
      </c>
      <c r="D15" s="4" t="s">
        <v>1759</v>
      </c>
    </row>
    <row r="16" spans="1:4" x14ac:dyDescent="0.25">
      <c r="A16" s="4">
        <v>61614</v>
      </c>
      <c r="B16" s="4" t="s">
        <v>1797</v>
      </c>
      <c r="C16" s="4" t="s">
        <v>1798</v>
      </c>
      <c r="D16" s="4" t="s">
        <v>1759</v>
      </c>
    </row>
    <row r="17" spans="1:4" x14ac:dyDescent="0.25">
      <c r="A17" s="4">
        <v>61711</v>
      </c>
      <c r="B17" s="4" t="s">
        <v>2309</v>
      </c>
      <c r="C17" s="4"/>
      <c r="D17" s="4" t="s">
        <v>1759</v>
      </c>
    </row>
    <row r="18" spans="1:4" x14ac:dyDescent="0.25">
      <c r="A18" s="4">
        <v>62106</v>
      </c>
      <c r="B18" s="4" t="s">
        <v>1775</v>
      </c>
      <c r="C18" s="4" t="s">
        <v>1776</v>
      </c>
      <c r="D18" s="4" t="s">
        <v>1759</v>
      </c>
    </row>
    <row r="19" spans="1:4" x14ac:dyDescent="0.25">
      <c r="A19" s="4">
        <v>62327</v>
      </c>
      <c r="B19" s="4" t="s">
        <v>1714</v>
      </c>
      <c r="C19" s="4" t="s">
        <v>1790</v>
      </c>
      <c r="D19" s="4" t="s">
        <v>1759</v>
      </c>
    </row>
    <row r="20" spans="1:4" x14ac:dyDescent="0.25">
      <c r="A20" s="4">
        <v>62581</v>
      </c>
      <c r="B20" s="4" t="s">
        <v>1793</v>
      </c>
      <c r="C20" s="4" t="s">
        <v>1794</v>
      </c>
      <c r="D20" s="4" t="s">
        <v>1759</v>
      </c>
    </row>
    <row r="21" spans="1:4" x14ac:dyDescent="0.25">
      <c r="A21" s="4">
        <v>63510</v>
      </c>
      <c r="B21" s="4" t="s">
        <v>1791</v>
      </c>
      <c r="C21" s="4" t="s">
        <v>1792</v>
      </c>
      <c r="D21" s="4" t="s">
        <v>1759</v>
      </c>
    </row>
    <row r="22" spans="1:4" x14ac:dyDescent="0.25">
      <c r="A22" s="4">
        <v>63609</v>
      </c>
      <c r="B22" s="4" t="s">
        <v>1786</v>
      </c>
      <c r="C22" s="4" t="s">
        <v>1787</v>
      </c>
      <c r="D22" s="4" t="s">
        <v>1759</v>
      </c>
    </row>
    <row r="23" spans="1:4" x14ac:dyDescent="0.25">
      <c r="A23" s="4">
        <v>63633</v>
      </c>
      <c r="B23" s="4" t="s">
        <v>2310</v>
      </c>
      <c r="C23" s="4"/>
      <c r="D23" s="4" t="s">
        <v>1759</v>
      </c>
    </row>
    <row r="24" spans="1:4" x14ac:dyDescent="0.25">
      <c r="A24" s="4">
        <v>65261</v>
      </c>
      <c r="B24" s="4" t="s">
        <v>2311</v>
      </c>
      <c r="C24" s="4"/>
      <c r="D24" s="4" t="s">
        <v>1759</v>
      </c>
    </row>
    <row r="25" spans="1:4" x14ac:dyDescent="0.25">
      <c r="A25" s="4">
        <v>65547</v>
      </c>
      <c r="B25" s="4" t="s">
        <v>1788</v>
      </c>
      <c r="C25" s="4" t="s">
        <v>1789</v>
      </c>
      <c r="D25" s="4" t="s">
        <v>1759</v>
      </c>
    </row>
    <row r="26" spans="1:4" x14ac:dyDescent="0.25">
      <c r="A26" s="4">
        <v>65989</v>
      </c>
      <c r="B26" s="4" t="s">
        <v>2312</v>
      </c>
      <c r="C26" s="4"/>
      <c r="D26" s="4" t="s">
        <v>1759</v>
      </c>
    </row>
    <row r="27" spans="1:4" x14ac:dyDescent="0.25">
      <c r="A27" s="4">
        <v>66217</v>
      </c>
      <c r="B27" s="4" t="s">
        <v>2313</v>
      </c>
      <c r="C27" s="4"/>
      <c r="D27" s="4" t="s">
        <v>1759</v>
      </c>
    </row>
    <row r="28" spans="1:4" x14ac:dyDescent="0.25">
      <c r="A28" s="4">
        <v>68350</v>
      </c>
      <c r="B28" s="4" t="s">
        <v>2314</v>
      </c>
      <c r="C28" s="4"/>
      <c r="D28" s="4" t="s">
        <v>1759</v>
      </c>
    </row>
    <row r="29" spans="1:4" x14ac:dyDescent="0.25">
      <c r="A29" s="4">
        <v>68899</v>
      </c>
      <c r="B29" s="4" t="s">
        <v>2315</v>
      </c>
      <c r="C29" s="4"/>
      <c r="D29" s="4" t="s">
        <v>1759</v>
      </c>
    </row>
    <row r="30" spans="1:4" x14ac:dyDescent="0.25">
      <c r="A30" s="4">
        <v>70028</v>
      </c>
      <c r="B30" s="4" t="s">
        <v>2316</v>
      </c>
      <c r="C30" s="4"/>
      <c r="D30" s="4" t="s">
        <v>1759</v>
      </c>
    </row>
    <row r="31" spans="1:4" x14ac:dyDescent="0.25">
      <c r="A31" s="4">
        <v>71261</v>
      </c>
      <c r="B31" s="4" t="s">
        <v>1795</v>
      </c>
      <c r="C31" s="4" t="s">
        <v>1796</v>
      </c>
      <c r="D31" s="4" t="s">
        <v>1759</v>
      </c>
    </row>
    <row r="32" spans="1:4" x14ac:dyDescent="0.25">
      <c r="A32" s="4">
        <v>75984</v>
      </c>
      <c r="B32" s="4" t="s">
        <v>2317</v>
      </c>
      <c r="C32" s="4"/>
      <c r="D32" s="4" t="s">
        <v>1759</v>
      </c>
    </row>
    <row r="33" spans="1:4" x14ac:dyDescent="0.25">
      <c r="A33" s="4">
        <v>77812</v>
      </c>
      <c r="B33" s="4" t="s">
        <v>2318</v>
      </c>
      <c r="C33" s="4"/>
      <c r="D33" s="4" t="s">
        <v>1759</v>
      </c>
    </row>
    <row r="34" spans="1:4" x14ac:dyDescent="0.25">
      <c r="A34" s="4"/>
      <c r="B34" s="4" t="s">
        <v>1760</v>
      </c>
      <c r="C34" s="4" t="s">
        <v>1761</v>
      </c>
      <c r="D34" s="4" t="s">
        <v>1759</v>
      </c>
    </row>
    <row r="35" spans="1:4" x14ac:dyDescent="0.25">
      <c r="A35" s="4"/>
      <c r="B35" s="4" t="s">
        <v>1769</v>
      </c>
      <c r="C35" s="4" t="s">
        <v>1770</v>
      </c>
      <c r="D35" s="4" t="s">
        <v>1759</v>
      </c>
    </row>
    <row r="36" spans="1:4" x14ac:dyDescent="0.25">
      <c r="A36" s="4"/>
      <c r="B36" s="4" t="s">
        <v>1771</v>
      </c>
      <c r="C36" s="4" t="s">
        <v>1772</v>
      </c>
      <c r="D36" s="4" t="s">
        <v>1759</v>
      </c>
    </row>
    <row r="37" spans="1:4" x14ac:dyDescent="0.25">
      <c r="A37" s="4"/>
      <c r="B37" s="4" t="s">
        <v>1773</v>
      </c>
      <c r="C37" s="4" t="s">
        <v>1774</v>
      </c>
      <c r="D37" s="4" t="s">
        <v>1759</v>
      </c>
    </row>
    <row r="38" spans="1:4" x14ac:dyDescent="0.25">
      <c r="A38" s="4"/>
      <c r="B38" s="4" t="s">
        <v>1715</v>
      </c>
      <c r="C38" s="4" t="s">
        <v>1785</v>
      </c>
      <c r="D38" s="4" t="s">
        <v>1759</v>
      </c>
    </row>
    <row r="39" spans="1:4" x14ac:dyDescent="0.25">
      <c r="A39" s="4">
        <v>70010</v>
      </c>
      <c r="B39" s="4" t="s">
        <v>2319</v>
      </c>
      <c r="C39" s="4"/>
      <c r="D39" s="4" t="s">
        <v>1721</v>
      </c>
    </row>
    <row r="40" spans="1:4" x14ac:dyDescent="0.25">
      <c r="A40" s="4">
        <v>75925</v>
      </c>
      <c r="B40" s="4" t="s">
        <v>2320</v>
      </c>
      <c r="C40" s="4"/>
      <c r="D40" s="4" t="s">
        <v>1721</v>
      </c>
    </row>
    <row r="41" spans="1:4" x14ac:dyDescent="0.25">
      <c r="A41" s="4">
        <v>51708</v>
      </c>
      <c r="B41" s="4" t="s">
        <v>1801</v>
      </c>
      <c r="C41" s="4" t="s">
        <v>1802</v>
      </c>
      <c r="D41" s="4" t="s">
        <v>1721</v>
      </c>
    </row>
    <row r="42" spans="1:4" x14ac:dyDescent="0.25">
      <c r="A42" s="4">
        <v>56670</v>
      </c>
      <c r="B42" s="4" t="s">
        <v>1803</v>
      </c>
      <c r="C42" s="4" t="s">
        <v>1804</v>
      </c>
      <c r="D42" s="4" t="s">
        <v>1721</v>
      </c>
    </row>
    <row r="43" spans="1:4" x14ac:dyDescent="0.25">
      <c r="A43" s="4">
        <v>59393</v>
      </c>
      <c r="B43" s="4" t="s">
        <v>1809</v>
      </c>
      <c r="C43" s="4" t="s">
        <v>1810</v>
      </c>
      <c r="D43" s="4" t="s">
        <v>1721</v>
      </c>
    </row>
    <row r="44" spans="1:4" x14ac:dyDescent="0.25">
      <c r="A44" s="4">
        <v>61371</v>
      </c>
      <c r="B44" s="4" t="s">
        <v>1807</v>
      </c>
      <c r="C44" s="4" t="s">
        <v>1808</v>
      </c>
      <c r="D44" s="4" t="s">
        <v>1721</v>
      </c>
    </row>
    <row r="45" spans="1:4" x14ac:dyDescent="0.25">
      <c r="A45" s="4">
        <v>61703</v>
      </c>
      <c r="B45" s="4" t="s">
        <v>1811</v>
      </c>
      <c r="C45" s="4" t="s">
        <v>1812</v>
      </c>
      <c r="D45" s="4" t="s">
        <v>1721</v>
      </c>
    </row>
    <row r="46" spans="1:4" x14ac:dyDescent="0.25">
      <c r="A46" s="4">
        <v>64052</v>
      </c>
      <c r="B46" s="4" t="s">
        <v>1805</v>
      </c>
      <c r="C46" s="4" t="s">
        <v>1806</v>
      </c>
      <c r="D46" s="4" t="s">
        <v>1721</v>
      </c>
    </row>
    <row r="47" spans="1:4" x14ac:dyDescent="0.25">
      <c r="A47" s="4">
        <v>65920</v>
      </c>
      <c r="B47" s="4" t="s">
        <v>1813</v>
      </c>
      <c r="C47" s="4" t="s">
        <v>1814</v>
      </c>
      <c r="D47" s="4" t="s">
        <v>1721</v>
      </c>
    </row>
    <row r="48" spans="1:4" x14ac:dyDescent="0.25">
      <c r="A48" s="4">
        <v>7731</v>
      </c>
      <c r="B48" s="4" t="s">
        <v>2321</v>
      </c>
      <c r="C48" s="4" t="s">
        <v>2322</v>
      </c>
      <c r="D48" s="4" t="s">
        <v>2323</v>
      </c>
    </row>
    <row r="49" spans="1:4" x14ac:dyDescent="0.25">
      <c r="A49" s="4">
        <v>55673</v>
      </c>
      <c r="B49" s="4" t="s">
        <v>1815</v>
      </c>
      <c r="C49" s="4" t="s">
        <v>1816</v>
      </c>
      <c r="D49" s="4" t="s">
        <v>2323</v>
      </c>
    </row>
    <row r="50" spans="1:4" x14ac:dyDescent="0.25">
      <c r="A50" s="4">
        <v>55797</v>
      </c>
      <c r="B50" s="4" t="s">
        <v>1817</v>
      </c>
      <c r="C50" s="4" t="s">
        <v>1818</v>
      </c>
      <c r="D50" s="4" t="s">
        <v>2323</v>
      </c>
    </row>
    <row r="51" spans="1:4" x14ac:dyDescent="0.25">
      <c r="A51">
        <v>56262</v>
      </c>
      <c r="B51" s="4" t="s">
        <v>2324</v>
      </c>
      <c r="C51" s="4" t="s">
        <v>1762</v>
      </c>
      <c r="D51" s="4" t="s">
        <v>2323</v>
      </c>
    </row>
    <row r="52" spans="1:4" x14ac:dyDescent="0.25">
      <c r="A52">
        <v>56301</v>
      </c>
      <c r="B52" s="4" t="s">
        <v>2325</v>
      </c>
      <c r="C52" s="4" t="s">
        <v>1799</v>
      </c>
      <c r="D52" s="4" t="s">
        <v>2323</v>
      </c>
    </row>
    <row r="53" spans="1:4" x14ac:dyDescent="0.25">
      <c r="A53">
        <v>56335</v>
      </c>
      <c r="B53" s="4" t="s">
        <v>1820</v>
      </c>
      <c r="C53" s="4" t="s">
        <v>1821</v>
      </c>
      <c r="D53" s="4" t="s">
        <v>2323</v>
      </c>
    </row>
    <row r="54" spans="1:4" x14ac:dyDescent="0.25">
      <c r="A54">
        <v>57234</v>
      </c>
      <c r="B54" s="4" t="s">
        <v>1824</v>
      </c>
      <c r="C54" s="4" t="s">
        <v>1825</v>
      </c>
      <c r="D54" s="4" t="s">
        <v>2323</v>
      </c>
    </row>
    <row r="55" spans="1:4" x14ac:dyDescent="0.25">
      <c r="A55">
        <v>57854</v>
      </c>
      <c r="B55" s="4" t="s">
        <v>1822</v>
      </c>
      <c r="C55" s="4" t="s">
        <v>1823</v>
      </c>
      <c r="D55" s="4" t="s">
        <v>2323</v>
      </c>
    </row>
    <row r="56" spans="1:4" x14ac:dyDescent="0.25">
      <c r="A56">
        <v>58044</v>
      </c>
      <c r="B56" s="4" t="s">
        <v>1713</v>
      </c>
      <c r="C56" s="4" t="s">
        <v>1827</v>
      </c>
      <c r="D56" s="4" t="s">
        <v>2323</v>
      </c>
    </row>
    <row r="57" spans="1:4" x14ac:dyDescent="0.25">
      <c r="A57">
        <v>59083</v>
      </c>
      <c r="B57" s="4" t="s">
        <v>1711</v>
      </c>
      <c r="C57" s="4" t="s">
        <v>1819</v>
      </c>
      <c r="D57" s="4" t="s">
        <v>2323</v>
      </c>
    </row>
    <row r="58" spans="1:4" x14ac:dyDescent="0.25">
      <c r="A58">
        <v>59113</v>
      </c>
      <c r="B58" s="4" t="s">
        <v>1712</v>
      </c>
      <c r="C58" s="4" t="s">
        <v>1826</v>
      </c>
      <c r="D58" s="4" t="s">
        <v>2323</v>
      </c>
    </row>
    <row r="59" spans="1:4" x14ac:dyDescent="0.25">
      <c r="A59">
        <v>60821</v>
      </c>
      <c r="B59" s="4" t="s">
        <v>1828</v>
      </c>
      <c r="C59" s="4" t="s">
        <v>1829</v>
      </c>
      <c r="D59" s="4" t="s">
        <v>2323</v>
      </c>
    </row>
    <row r="60" spans="1:4" x14ac:dyDescent="0.25">
      <c r="A60">
        <v>74082</v>
      </c>
      <c r="B60" s="4" t="s">
        <v>2326</v>
      </c>
      <c r="C60" s="4" t="s">
        <v>2327</v>
      </c>
      <c r="D60" s="4" t="s">
        <v>2323</v>
      </c>
    </row>
    <row r="61" spans="1:4" x14ac:dyDescent="0.25">
      <c r="A61">
        <v>74970</v>
      </c>
      <c r="B61" s="4" t="s">
        <v>2328</v>
      </c>
      <c r="C61" s="4" t="s">
        <v>2329</v>
      </c>
      <c r="D61" s="4" t="s">
        <v>2323</v>
      </c>
    </row>
    <row r="62" spans="1:4" x14ac:dyDescent="0.25">
      <c r="A62">
        <v>75992</v>
      </c>
      <c r="B62" s="4" t="s">
        <v>2330</v>
      </c>
      <c r="C62" s="4" t="s">
        <v>2331</v>
      </c>
      <c r="D62" s="4" t="s">
        <v>2323</v>
      </c>
    </row>
    <row r="63" spans="1:4" x14ac:dyDescent="0.25">
      <c r="A63">
        <v>76191</v>
      </c>
      <c r="B63" s="4" t="s">
        <v>2332</v>
      </c>
      <c r="C63" s="4" t="s">
        <v>2333</v>
      </c>
      <c r="D63" s="4" t="s">
        <v>2323</v>
      </c>
    </row>
    <row r="64" spans="1:4" x14ac:dyDescent="0.25">
      <c r="A64">
        <v>76557</v>
      </c>
      <c r="B64" s="4" t="s">
        <v>2334</v>
      </c>
      <c r="C64" s="4" t="s">
        <v>2335</v>
      </c>
      <c r="D64" s="4" t="s">
        <v>2323</v>
      </c>
    </row>
    <row r="65" spans="1:4" x14ac:dyDescent="0.25">
      <c r="A65">
        <v>76859</v>
      </c>
      <c r="B65" s="4" t="s">
        <v>2336</v>
      </c>
      <c r="C65" s="4" t="s">
        <v>1821</v>
      </c>
      <c r="D65" s="4" t="s">
        <v>2323</v>
      </c>
    </row>
    <row r="66" spans="1:4" x14ac:dyDescent="0.25">
      <c r="A66">
        <v>79751</v>
      </c>
      <c r="B66" s="4" t="s">
        <v>2337</v>
      </c>
      <c r="C66" s="4" t="s">
        <v>2338</v>
      </c>
      <c r="D66" s="4" t="s">
        <v>2323</v>
      </c>
    </row>
    <row r="67" spans="1:4" x14ac:dyDescent="0.25">
      <c r="A67">
        <v>55908</v>
      </c>
      <c r="B67" s="4" t="s">
        <v>1830</v>
      </c>
      <c r="C67" s="4" t="s">
        <v>1831</v>
      </c>
      <c r="D67" s="4" t="s">
        <v>1832</v>
      </c>
    </row>
    <row r="68" spans="1:4" x14ac:dyDescent="0.25">
      <c r="A68">
        <v>55916</v>
      </c>
      <c r="B68" s="4" t="s">
        <v>1849</v>
      </c>
      <c r="C68" s="4" t="s">
        <v>1850</v>
      </c>
      <c r="D68" s="4" t="s">
        <v>1832</v>
      </c>
    </row>
    <row r="69" spans="1:4" x14ac:dyDescent="0.25">
      <c r="A69">
        <v>56033</v>
      </c>
      <c r="B69" s="4" t="s">
        <v>1835</v>
      </c>
      <c r="C69" s="4" t="s">
        <v>1836</v>
      </c>
      <c r="D69" s="4" t="s">
        <v>1832</v>
      </c>
    </row>
    <row r="70" spans="1:4" x14ac:dyDescent="0.25">
      <c r="A70">
        <v>56092</v>
      </c>
      <c r="B70" s="4" t="s">
        <v>1851</v>
      </c>
      <c r="C70" s="4" t="s">
        <v>1852</v>
      </c>
      <c r="D70" s="4" t="s">
        <v>1832</v>
      </c>
    </row>
    <row r="71" spans="1:4" x14ac:dyDescent="0.25">
      <c r="A71">
        <v>56106</v>
      </c>
      <c r="B71" s="4" t="s">
        <v>1853</v>
      </c>
      <c r="C71" s="4" t="s">
        <v>1854</v>
      </c>
      <c r="D71" s="4" t="s">
        <v>1832</v>
      </c>
    </row>
    <row r="72" spans="1:4" x14ac:dyDescent="0.25">
      <c r="A72">
        <v>56203</v>
      </c>
      <c r="B72" s="4" t="s">
        <v>1837</v>
      </c>
      <c r="C72" s="4" t="s">
        <v>1838</v>
      </c>
      <c r="D72" s="4" t="s">
        <v>1832</v>
      </c>
    </row>
    <row r="73" spans="1:4" x14ac:dyDescent="0.25">
      <c r="A73">
        <v>56254</v>
      </c>
      <c r="B73" s="4" t="s">
        <v>1839</v>
      </c>
      <c r="C73" s="4" t="s">
        <v>1840</v>
      </c>
      <c r="D73" s="4" t="s">
        <v>1832</v>
      </c>
    </row>
    <row r="74" spans="1:4" x14ac:dyDescent="0.25">
      <c r="A74">
        <v>56408</v>
      </c>
      <c r="B74" s="4" t="s">
        <v>1855</v>
      </c>
      <c r="C74" s="4" t="s">
        <v>1856</v>
      </c>
      <c r="D74" s="4" t="s">
        <v>1832</v>
      </c>
    </row>
    <row r="75" spans="1:4" x14ac:dyDescent="0.25">
      <c r="A75">
        <v>56718</v>
      </c>
      <c r="B75" s="4" t="s">
        <v>1857</v>
      </c>
      <c r="C75" s="4" t="s">
        <v>1858</v>
      </c>
      <c r="D75" s="4" t="s">
        <v>1832</v>
      </c>
    </row>
    <row r="76" spans="1:4" x14ac:dyDescent="0.25">
      <c r="A76">
        <v>57749</v>
      </c>
      <c r="B76" s="4" t="s">
        <v>1833</v>
      </c>
      <c r="C76" s="4" t="s">
        <v>1834</v>
      </c>
      <c r="D76" s="4" t="s">
        <v>1832</v>
      </c>
    </row>
    <row r="77" spans="1:4" x14ac:dyDescent="0.25">
      <c r="A77">
        <v>57765</v>
      </c>
      <c r="B77" s="4" t="s">
        <v>1841</v>
      </c>
      <c r="C77" s="4" t="s">
        <v>1842</v>
      </c>
      <c r="D77" s="4" t="s">
        <v>1832</v>
      </c>
    </row>
    <row r="78" spans="1:4" x14ac:dyDescent="0.25">
      <c r="A78">
        <v>57927</v>
      </c>
      <c r="B78" s="4" t="s">
        <v>1847</v>
      </c>
      <c r="C78" s="4" t="s">
        <v>1848</v>
      </c>
      <c r="D78" s="4" t="s">
        <v>1832</v>
      </c>
    </row>
    <row r="79" spans="1:4" x14ac:dyDescent="0.25">
      <c r="A79">
        <v>59652</v>
      </c>
      <c r="B79" s="4" t="s">
        <v>1845</v>
      </c>
      <c r="C79" s="4" t="s">
        <v>1846</v>
      </c>
      <c r="D79" s="4" t="s">
        <v>1832</v>
      </c>
    </row>
    <row r="80" spans="1:4" x14ac:dyDescent="0.25">
      <c r="A80">
        <v>60910</v>
      </c>
      <c r="B80" s="4" t="s">
        <v>1843</v>
      </c>
      <c r="C80" s="4" t="s">
        <v>1844</v>
      </c>
      <c r="D80" s="4" t="s">
        <v>1832</v>
      </c>
    </row>
    <row r="81" spans="1:4" x14ac:dyDescent="0.25">
      <c r="A81">
        <v>61240</v>
      </c>
      <c r="B81" s="4" t="s">
        <v>1859</v>
      </c>
      <c r="C81" s="4" t="s">
        <v>1860</v>
      </c>
      <c r="D81" s="4" t="s">
        <v>1832</v>
      </c>
    </row>
    <row r="82" spans="1:4" x14ac:dyDescent="0.25">
      <c r="A82">
        <v>62564</v>
      </c>
      <c r="B82" s="4" t="s">
        <v>1861</v>
      </c>
      <c r="C82" s="4" t="s">
        <v>1862</v>
      </c>
      <c r="D82" s="4" t="s">
        <v>1832</v>
      </c>
    </row>
    <row r="83" spans="1:4" x14ac:dyDescent="0.25">
      <c r="A83">
        <v>65130</v>
      </c>
      <c r="B83" s="4" t="s">
        <v>1869</v>
      </c>
      <c r="C83" s="4" t="s">
        <v>1870</v>
      </c>
      <c r="D83" s="4" t="s">
        <v>1832</v>
      </c>
    </row>
    <row r="84" spans="1:4" x14ac:dyDescent="0.25">
      <c r="A84">
        <v>70052</v>
      </c>
      <c r="B84" s="4" t="s">
        <v>1871</v>
      </c>
      <c r="C84" s="4" t="s">
        <v>1872</v>
      </c>
      <c r="D84" s="4" t="s">
        <v>1832</v>
      </c>
    </row>
    <row r="85" spans="1:4" x14ac:dyDescent="0.25">
      <c r="A85">
        <v>70362</v>
      </c>
      <c r="B85" s="4" t="s">
        <v>1863</v>
      </c>
      <c r="C85" s="4" t="s">
        <v>1864</v>
      </c>
      <c r="D85" s="4" t="s">
        <v>1832</v>
      </c>
    </row>
    <row r="86" spans="1:4" x14ac:dyDescent="0.25">
      <c r="A86">
        <v>71571</v>
      </c>
      <c r="B86" s="4" t="s">
        <v>1873</v>
      </c>
      <c r="C86" s="4" t="s">
        <v>1874</v>
      </c>
      <c r="D86" s="4" t="s">
        <v>1832</v>
      </c>
    </row>
    <row r="87" spans="1:4" x14ac:dyDescent="0.25">
      <c r="A87">
        <v>73680</v>
      </c>
      <c r="B87" s="4" t="s">
        <v>1867</v>
      </c>
      <c r="C87" s="4" t="s">
        <v>1868</v>
      </c>
      <c r="D87" s="4" t="s">
        <v>1832</v>
      </c>
    </row>
    <row r="88" spans="1:4" x14ac:dyDescent="0.25">
      <c r="A88">
        <v>73850</v>
      </c>
      <c r="B88" s="4" t="s">
        <v>1875</v>
      </c>
      <c r="C88" s="4" t="s">
        <v>1876</v>
      </c>
      <c r="D88" s="4" t="s">
        <v>1832</v>
      </c>
    </row>
    <row r="89" spans="1:4" x14ac:dyDescent="0.25">
      <c r="A89">
        <v>74350</v>
      </c>
      <c r="B89" s="4" t="s">
        <v>1865</v>
      </c>
      <c r="C89" s="4" t="s">
        <v>1866</v>
      </c>
      <c r="D89" s="4" t="s">
        <v>1832</v>
      </c>
    </row>
    <row r="90" spans="1:4" x14ac:dyDescent="0.25">
      <c r="A90">
        <v>75003</v>
      </c>
      <c r="B90" s="4" t="s">
        <v>2339</v>
      </c>
      <c r="C90" s="4" t="s">
        <v>2340</v>
      </c>
      <c r="D90" s="4" t="s">
        <v>1832</v>
      </c>
    </row>
    <row r="91" spans="1:4" x14ac:dyDescent="0.25">
      <c r="A91">
        <v>75178</v>
      </c>
      <c r="B91" s="4" t="s">
        <v>2341</v>
      </c>
      <c r="C91" s="4" t="s">
        <v>2342</v>
      </c>
      <c r="D91" s="4" t="s">
        <v>1832</v>
      </c>
    </row>
    <row r="92" spans="1:4" x14ac:dyDescent="0.25">
      <c r="A92">
        <v>76581</v>
      </c>
      <c r="B92" s="4" t="s">
        <v>2343</v>
      </c>
      <c r="C92" s="4" t="s">
        <v>2344</v>
      </c>
      <c r="D92" s="4" t="s">
        <v>1832</v>
      </c>
    </row>
    <row r="93" spans="1:4" x14ac:dyDescent="0.25">
      <c r="A93">
        <v>78347</v>
      </c>
      <c r="B93" s="4" t="s">
        <v>2345</v>
      </c>
      <c r="C93" s="4" t="s">
        <v>2346</v>
      </c>
      <c r="D93" s="4" t="s">
        <v>1832</v>
      </c>
    </row>
    <row r="94" spans="1:4" x14ac:dyDescent="0.25">
      <c r="A94">
        <v>78878</v>
      </c>
      <c r="B94" s="4" t="s">
        <v>2347</v>
      </c>
      <c r="C94" s="4" t="s">
        <v>2348</v>
      </c>
      <c r="D94" s="4" t="s">
        <v>1832</v>
      </c>
    </row>
    <row r="95" spans="1:4" x14ac:dyDescent="0.25">
      <c r="A95">
        <v>81348</v>
      </c>
      <c r="B95" s="4" t="s">
        <v>2349</v>
      </c>
      <c r="C95" s="4" t="s">
        <v>2350</v>
      </c>
      <c r="D95" s="4" t="s">
        <v>1832</v>
      </c>
    </row>
    <row r="96" spans="1:4" x14ac:dyDescent="0.25">
      <c r="A96">
        <v>81828</v>
      </c>
      <c r="B96" s="4" t="s">
        <v>2351</v>
      </c>
      <c r="C96" s="4" t="s">
        <v>2352</v>
      </c>
      <c r="D96" s="4" t="s">
        <v>1832</v>
      </c>
    </row>
    <row r="97" spans="1:4" x14ac:dyDescent="0.25">
      <c r="B97" s="4" t="s">
        <v>2353</v>
      </c>
      <c r="C97" s="4" t="s">
        <v>2354</v>
      </c>
      <c r="D97" s="4" t="s">
        <v>1832</v>
      </c>
    </row>
    <row r="98" spans="1:4" x14ac:dyDescent="0.25">
      <c r="A98">
        <v>61606</v>
      </c>
      <c r="B98" s="4" t="s">
        <v>1877</v>
      </c>
      <c r="C98" s="4" t="s">
        <v>1878</v>
      </c>
      <c r="D98" s="4" t="s">
        <v>1879</v>
      </c>
    </row>
    <row r="99" spans="1:4" x14ac:dyDescent="0.25">
      <c r="A99">
        <v>63382</v>
      </c>
      <c r="B99" s="4" t="s">
        <v>1880</v>
      </c>
      <c r="C99" s="4" t="s">
        <v>1881</v>
      </c>
      <c r="D99" s="4" t="s">
        <v>1879</v>
      </c>
    </row>
    <row r="100" spans="1:4" x14ac:dyDescent="0.25">
      <c r="A100">
        <v>66519</v>
      </c>
      <c r="B100" s="4" t="s">
        <v>1882</v>
      </c>
      <c r="C100" s="4" t="s">
        <v>1883</v>
      </c>
      <c r="D100" s="4" t="s">
        <v>1879</v>
      </c>
    </row>
    <row r="101" spans="1:4" x14ac:dyDescent="0.25">
      <c r="A101">
        <v>70265</v>
      </c>
      <c r="B101" s="4" t="s">
        <v>1888</v>
      </c>
      <c r="C101" s="4" t="s">
        <v>1889</v>
      </c>
      <c r="D101" s="4" t="s">
        <v>1879</v>
      </c>
    </row>
    <row r="102" spans="1:4" x14ac:dyDescent="0.25">
      <c r="A102">
        <v>70435</v>
      </c>
      <c r="B102" s="4" t="s">
        <v>1892</v>
      </c>
      <c r="C102" s="4" t="s">
        <v>1893</v>
      </c>
      <c r="D102" s="4" t="s">
        <v>1879</v>
      </c>
    </row>
    <row r="103" spans="1:4" x14ac:dyDescent="0.25">
      <c r="A103">
        <v>71512</v>
      </c>
      <c r="B103" s="4" t="s">
        <v>1884</v>
      </c>
      <c r="C103" s="4" t="s">
        <v>1885</v>
      </c>
      <c r="D103" s="4" t="s">
        <v>1879</v>
      </c>
    </row>
    <row r="104" spans="1:4" x14ac:dyDescent="0.25">
      <c r="A104">
        <v>72641</v>
      </c>
      <c r="B104" s="4" t="s">
        <v>1886</v>
      </c>
      <c r="C104" s="4" t="s">
        <v>1887</v>
      </c>
      <c r="D104" s="4" t="s">
        <v>1879</v>
      </c>
    </row>
    <row r="105" spans="1:4" x14ac:dyDescent="0.25">
      <c r="A105">
        <v>74317</v>
      </c>
      <c r="B105" s="4" t="s">
        <v>1894</v>
      </c>
      <c r="C105" s="4" t="s">
        <v>1895</v>
      </c>
      <c r="D105" s="4" t="s">
        <v>1879</v>
      </c>
    </row>
    <row r="106" spans="1:4" x14ac:dyDescent="0.25">
      <c r="A106">
        <v>74473</v>
      </c>
      <c r="B106" s="4" t="s">
        <v>1890</v>
      </c>
      <c r="C106" s="4" t="s">
        <v>1891</v>
      </c>
      <c r="D106" s="4" t="s">
        <v>1879</v>
      </c>
    </row>
    <row r="107" spans="1:4" x14ac:dyDescent="0.25">
      <c r="A107">
        <v>75321</v>
      </c>
      <c r="B107" s="4" t="s">
        <v>2355</v>
      </c>
      <c r="C107" s="4" t="s">
        <v>2356</v>
      </c>
      <c r="D107" s="4" t="s">
        <v>1879</v>
      </c>
    </row>
    <row r="108" spans="1:4" x14ac:dyDescent="0.25">
      <c r="A108">
        <v>76824</v>
      </c>
      <c r="B108" s="4" t="s">
        <v>2357</v>
      </c>
      <c r="C108" s="4" t="s">
        <v>2358</v>
      </c>
      <c r="D108" s="4" t="s">
        <v>1879</v>
      </c>
    </row>
    <row r="109" spans="1:4" x14ac:dyDescent="0.25">
      <c r="A109">
        <v>81542</v>
      </c>
      <c r="B109" s="4" t="s">
        <v>2359</v>
      </c>
      <c r="C109" s="4" t="s">
        <v>2360</v>
      </c>
      <c r="D109" s="4" t="s">
        <v>1879</v>
      </c>
    </row>
    <row r="110" spans="1:4" x14ac:dyDescent="0.25">
      <c r="A110">
        <v>57382</v>
      </c>
      <c r="B110" s="4" t="s">
        <v>2361</v>
      </c>
      <c r="C110" s="4"/>
      <c r="D110" s="4"/>
    </row>
    <row r="111" spans="1:4" x14ac:dyDescent="0.25">
      <c r="A111">
        <v>64397</v>
      </c>
      <c r="B111" s="4" t="s">
        <v>1901</v>
      </c>
      <c r="C111" s="4"/>
      <c r="D111" s="4"/>
    </row>
    <row r="112" spans="1:4" x14ac:dyDescent="0.25">
      <c r="A112">
        <v>62238</v>
      </c>
      <c r="B112" s="4" t="s">
        <v>2362</v>
      </c>
      <c r="C112" s="4"/>
      <c r="D112" s="4"/>
    </row>
    <row r="113" spans="1:4" x14ac:dyDescent="0.25">
      <c r="A113">
        <v>66918</v>
      </c>
      <c r="B113" s="4" t="s">
        <v>1902</v>
      </c>
      <c r="C113" s="4"/>
      <c r="D113" s="4"/>
    </row>
    <row r="114" spans="1:4" x14ac:dyDescent="0.25">
      <c r="A114">
        <v>62041</v>
      </c>
      <c r="B114" s="4" t="s">
        <v>2363</v>
      </c>
      <c r="C114" s="4"/>
      <c r="D114" s="4"/>
    </row>
    <row r="115" spans="1:4" x14ac:dyDescent="0.25">
      <c r="A115">
        <v>71971</v>
      </c>
      <c r="B115" s="4" t="s">
        <v>2364</v>
      </c>
      <c r="C115" s="4"/>
      <c r="D115" s="4"/>
    </row>
    <row r="116" spans="1:4" x14ac:dyDescent="0.25">
      <c r="A116">
        <v>75674</v>
      </c>
      <c r="B116" s="4" t="s">
        <v>1903</v>
      </c>
      <c r="C116" s="4"/>
      <c r="D116" s="4"/>
    </row>
    <row r="117" spans="1:4" x14ac:dyDescent="0.25">
      <c r="A117">
        <v>67027</v>
      </c>
      <c r="B117" s="4" t="s">
        <v>1904</v>
      </c>
      <c r="C117" s="4"/>
      <c r="D117" s="4"/>
    </row>
    <row r="118" spans="1:4" x14ac:dyDescent="0.25">
      <c r="A118">
        <v>70923</v>
      </c>
      <c r="B118" s="4" t="s">
        <v>1905</v>
      </c>
      <c r="C118" s="4"/>
      <c r="D118" s="4"/>
    </row>
    <row r="119" spans="1:4" x14ac:dyDescent="0.25">
      <c r="A119">
        <v>66829</v>
      </c>
      <c r="B119" s="4" t="s">
        <v>2635</v>
      </c>
      <c r="C119" s="4"/>
      <c r="D119" s="4"/>
    </row>
    <row r="120" spans="1:4" x14ac:dyDescent="0.25">
      <c r="A120">
        <v>72641</v>
      </c>
      <c r="B120" s="4" t="s">
        <v>2636</v>
      </c>
      <c r="C120" s="4"/>
      <c r="D120" s="4"/>
    </row>
    <row r="121" spans="1:4" x14ac:dyDescent="0.25">
      <c r="A121">
        <v>75321</v>
      </c>
      <c r="B121" s="4" t="s">
        <v>2637</v>
      </c>
      <c r="C121" s="4"/>
      <c r="D121" s="4"/>
    </row>
    <row r="122" spans="1:4" x14ac:dyDescent="0.25">
      <c r="A122">
        <v>76824</v>
      </c>
      <c r="B122" s="4" t="s">
        <v>2638</v>
      </c>
      <c r="C122" s="4"/>
      <c r="D122" s="4"/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4F6F42-5D76-43AE-B7B0-07A865B72379}">
  <dimension ref="A1:JH680"/>
  <sheetViews>
    <sheetView topLeftCell="B1" workbookViewId="0">
      <pane ySplit="1" topLeftCell="A292" activePane="bottomLeft" state="frozen"/>
      <selection activeCell="B1" sqref="B1"/>
      <selection pane="bottomLeft" activeCell="G463" sqref="G463"/>
    </sheetView>
  </sheetViews>
  <sheetFormatPr defaultRowHeight="15" x14ac:dyDescent="0.25"/>
  <cols>
    <col min="1" max="1" width="3.7109375" style="2" hidden="1" customWidth="1"/>
    <col min="2" max="2" width="35.42578125" style="2" customWidth="1"/>
    <col min="3" max="3" width="18.85546875" style="18" bestFit="1" customWidth="1"/>
    <col min="4" max="4" width="22" customWidth="1"/>
    <col min="5" max="5" width="20.42578125" customWidth="1"/>
    <col min="6" max="6" width="64.140625" customWidth="1"/>
    <col min="7" max="7" width="13.5703125" customWidth="1"/>
    <col min="25" max="25" width="10.28515625" customWidth="1"/>
    <col min="41" max="42" width="22.42578125" bestFit="1" customWidth="1"/>
    <col min="45" max="45" width="22.42578125" bestFit="1" customWidth="1"/>
    <col min="48" max="48" width="22.42578125" bestFit="1" customWidth="1"/>
    <col min="63" max="63" width="22.42578125" bestFit="1" customWidth="1"/>
    <col min="71" max="73" width="22.42578125" bestFit="1" customWidth="1"/>
    <col min="161" max="161" width="10.85546875" customWidth="1"/>
  </cols>
  <sheetData>
    <row r="1" spans="1:268" ht="70.5" customHeight="1" x14ac:dyDescent="0.25">
      <c r="A1" s="1" t="s">
        <v>1344</v>
      </c>
      <c r="B1" s="1" t="e">
        <f>_xll.ECONOMATICA(_xll.EcoRange(1,-1,679,-1),"Name",,,,,,,"false","true")</f>
        <v>#VALUE!</v>
      </c>
      <c r="C1" s="17" t="e">
        <f>_xll.ECONOMATICA(_xll.EcoRange(1,-2,679,-2),"Employer ID number",,,,,,,"false","true")</f>
        <v>#VALUE!</v>
      </c>
      <c r="D1" s="1" t="e">
        <f>_xll.ECONOMATICA(_xll.EcoRange(1,-3,679,-3),"Anbima classification",,,,,,,"false","true")</f>
        <v>#VALUE!</v>
      </c>
      <c r="E1" s="1" t="e">
        <f>_xll.ECONOMATICA(_xll.EcoRange(1,-4,679,-4),"Fund manager",,,,,,,"false","true")</f>
        <v>#VALUE!</v>
      </c>
      <c r="F1" s="1" t="e">
        <f>_xll.ECONOMATICA(_xll.EcoRange(1,Apoio!E1,679,Apoio!E1),"Return","1D","D-0",,,"ORIGINAL CURRENCY",,"false","true")</f>
        <v>#VALUE!</v>
      </c>
      <c r="G1" s="3" t="e">
        <f>_xll.ECONOMATICA(_xll.EcoRange(1,Apoio!F1,679,Apoio!F1),"Return","1D",Apoio!A2,,,"ORIGINAL CURRENCY",,"false","true")</f>
        <v>#VALUE!</v>
      </c>
      <c r="H1" s="3" t="e">
        <f>_xll.ECONOMATICA(_xll.EcoRange(1,Apoio!G1,679,Apoio!G1),"Return","1D",Apoio!B2,,,"ORIGINAL CURRENCY",,"false","true")</f>
        <v>#VALUE!</v>
      </c>
      <c r="I1" s="3" t="e">
        <f>_xll.ECONOMATICA(_xll.EcoRange(1,Apoio!H1,679,Apoio!H1),"Return","1D",Apoio!C2,,,"ORIGINAL CURRENCY",,"false","true")</f>
        <v>#VALUE!</v>
      </c>
      <c r="J1" s="3" t="e">
        <f>_xll.ECONOMATICA(_xll.EcoRange(1,Apoio!I1,679,Apoio!I1),"Return","1D",Apoio!D2,,,"ORIGINAL CURRENCY",,"false","true")</f>
        <v>#VALUE!</v>
      </c>
      <c r="K1" s="3" t="e">
        <f>_xll.ECONOMATICA(_xll.EcoRange(1,Apoio!J1,679,Apoio!J1),"Return","1D",Apoio!E2,,,"ORIGINAL CURRENCY",,"false","true")</f>
        <v>#VALUE!</v>
      </c>
      <c r="L1" s="3" t="e">
        <f>_xll.ECONOMATICA(_xll.EcoRange(1,Apoio!K1,679,Apoio!K1),"Return","1D",Apoio!F2,,,"ORIGINAL CURRENCY",,"false","true")</f>
        <v>#VALUE!</v>
      </c>
      <c r="M1" s="3" t="e">
        <f>_xll.ECONOMATICA(_xll.EcoRange(1,Apoio!L1,679,Apoio!L1),"Return","1D",Apoio!G2,,,"ORIGINAL CURRENCY",,"false","true")</f>
        <v>#VALUE!</v>
      </c>
      <c r="N1" s="3" t="e">
        <f>_xll.ECONOMATICA(_xll.EcoRange(1,Apoio!M1,679,Apoio!M1),"Return","1D",Apoio!H2,,,"ORIGINAL CURRENCY",,"false","true")</f>
        <v>#VALUE!</v>
      </c>
      <c r="O1" s="3" t="e">
        <f>_xll.ECONOMATICA(_xll.EcoRange(1,Apoio!N1,679,Apoio!N1),"Return","1D",Apoio!I2,,,"ORIGINAL CURRENCY",,"false","true")</f>
        <v>#VALUE!</v>
      </c>
      <c r="P1" s="3" t="e">
        <f>_xll.ECONOMATICA(_xll.EcoRange(1,Apoio!O1,679,Apoio!O1),"Return","1D",Apoio!J2,,,"ORIGINAL CURRENCY",,"false","true")</f>
        <v>#VALUE!</v>
      </c>
      <c r="Q1" s="3" t="e">
        <f>_xll.ECONOMATICA(_xll.EcoRange(1,Apoio!P1,679,Apoio!P1),"Return","1D",Apoio!K2,,,"ORIGINAL CURRENCY",,"false","true")</f>
        <v>#VALUE!</v>
      </c>
      <c r="R1" s="3" t="e">
        <f>_xll.ECONOMATICA(_xll.EcoRange(1,Apoio!Q1,679,Apoio!Q1),"Return","1D",Apoio!L2,,,"ORIGINAL CURRENCY",,"false","true")</f>
        <v>#VALUE!</v>
      </c>
      <c r="S1" s="3" t="e">
        <f>_xll.ECONOMATICA(_xll.EcoRange(1,Apoio!R1,679,Apoio!R1),"Return","1D",Apoio!M2,,,"ORIGINAL CURRENCY",,"false","true")</f>
        <v>#VALUE!</v>
      </c>
      <c r="T1" s="3" t="e">
        <f>_xll.ECONOMATICA(_xll.EcoRange(1,Apoio!S1,679,Apoio!S1),"Return","1D",Apoio!N2,,,"ORIGINAL CURRENCY",,"false","true")</f>
        <v>#VALUE!</v>
      </c>
      <c r="U1" s="3" t="e">
        <f>_xll.ECONOMATICA(_xll.EcoRange(1,Apoio!T1,679,Apoio!T1),"Return","1D",Apoio!O2,,,"ORIGINAL CURRENCY",,"false","true")</f>
        <v>#VALUE!</v>
      </c>
      <c r="V1" s="3" t="e">
        <f>_xll.ECONOMATICA(_xll.EcoRange(1,Apoio!U1,679,Apoio!U1),"Return","1D",Apoio!P2,,,"ORIGINAL CURRENCY",,"false","true")</f>
        <v>#VALUE!</v>
      </c>
      <c r="W1" s="3" t="e">
        <f>_xll.ECONOMATICA(_xll.EcoRange(1,Apoio!V1,679,Apoio!V1),"Return","1D",Apoio!Q2,,,"ORIGINAL CURRENCY",,"false","true")</f>
        <v>#VALUE!</v>
      </c>
      <c r="X1" s="3" t="e">
        <f>_xll.ECONOMATICA(_xll.EcoRange(1,Apoio!W1,679,Apoio!W1),"Return","1D",Apoio!R2,,,"ORIGINAL CURRENCY",,"false","true")</f>
        <v>#VALUE!</v>
      </c>
      <c r="Y1" s="3" t="e">
        <f>_xll.ECONOMATICA(_xll.EcoRange(1,Apoio!X1,679,Apoio!X1),"Return","1D",Apoio!S2,,,"ORIGINAL CURRENCY",,"false","true")</f>
        <v>#VALUE!</v>
      </c>
      <c r="Z1" s="3" t="e">
        <f>_xll.ECONOMATICA(_xll.EcoRange(1,Apoio!Y1,679,Apoio!Y1),"Return","1D",Apoio!T2,,,"ORIGINAL CURRENCY",,"false","true")</f>
        <v>#VALUE!</v>
      </c>
      <c r="AA1" s="3" t="e">
        <f>_xll.ECONOMATICA(_xll.EcoRange(1,Apoio!Z1,679,Apoio!Z1),"Return","1D",Apoio!U2,,,"ORIGINAL CURRENCY",,"false","true")</f>
        <v>#VALUE!</v>
      </c>
      <c r="AB1" s="3" t="e">
        <f>_xll.ECONOMATICA(_xll.EcoRange(1,Apoio!AA1,679,Apoio!AA1),"Return","1D",Apoio!V2,,,"ORIGINAL CURRENCY",,"false","true")</f>
        <v>#VALUE!</v>
      </c>
      <c r="AC1" s="3" t="e">
        <f>_xll.ECONOMATICA(_xll.EcoRange(1,Apoio!AB1,679,Apoio!AB1),"Return","1D",Apoio!W2,,,"ORIGINAL CURRENCY",,"false","true")</f>
        <v>#VALUE!</v>
      </c>
      <c r="AD1" s="3" t="e">
        <f>_xll.ECONOMATICA(_xll.EcoRange(1,Apoio!AC1,679,Apoio!AC1),"Return","1D",Apoio!X2,,,"ORIGINAL CURRENCY",,"false","true")</f>
        <v>#VALUE!</v>
      </c>
      <c r="AE1" s="3" t="e">
        <f>_xll.ECONOMATICA(_xll.EcoRange(1,Apoio!AD1,679,Apoio!AD1),"Return","1D",Apoio!Y2,,,"ORIGINAL CURRENCY",,"false","true")</f>
        <v>#VALUE!</v>
      </c>
      <c r="AF1" s="3" t="e">
        <f>_xll.ECONOMATICA(_xll.EcoRange(1,Apoio!AE1,679,Apoio!AE1),"Return","1D",Apoio!Z2,,,"ORIGINAL CURRENCY",,"false","true")</f>
        <v>#VALUE!</v>
      </c>
      <c r="AG1" s="3" t="e">
        <f>_xll.ECONOMATICA(_xll.EcoRange(1,Apoio!AF1,679,Apoio!AF1),"Return","1D",Apoio!AA2,,,"ORIGINAL CURRENCY",,"false","true")</f>
        <v>#VALUE!</v>
      </c>
      <c r="AH1" s="3" t="e">
        <f>_xll.ECONOMATICA(_xll.EcoRange(1,Apoio!AG1,679,Apoio!AG1),"Return","1D",Apoio!AB2,,,"ORIGINAL CURRENCY",,"false","true")</f>
        <v>#VALUE!</v>
      </c>
      <c r="AI1" s="3" t="e">
        <f>_xll.ECONOMATICA(_xll.EcoRange(1,Apoio!AH1,679,Apoio!AH1),"Return","1D",Apoio!AC2,,,"ORIGINAL CURRENCY",,"false","true")</f>
        <v>#VALUE!</v>
      </c>
      <c r="AJ1" s="3" t="e">
        <f>_xll.ECONOMATICA(_xll.EcoRange(1,Apoio!AI1,679,Apoio!AI1),"Return","1D",Apoio!AD2,,,"ORIGINAL CURRENCY",,"false","true")</f>
        <v>#VALUE!</v>
      </c>
      <c r="AK1" s="3" t="e">
        <f>_xll.ECONOMATICA(_xll.EcoRange(1,Apoio!AJ1,679,Apoio!AJ1),"Return","1D",Apoio!AE2,,,"ORIGINAL CURRENCY",,"false","true")</f>
        <v>#VALUE!</v>
      </c>
      <c r="AL1" s="3" t="e">
        <f>_xll.ECONOMATICA(_xll.EcoRange(1,Apoio!AK1,679,Apoio!AK1),"Return","1D",Apoio!AF2,,,"ORIGINAL CURRENCY",,"false","true")</f>
        <v>#VALUE!</v>
      </c>
      <c r="AM1" s="3" t="e">
        <f>_xll.ECONOMATICA(_xll.EcoRange(1,Apoio!AL1,679,Apoio!AL1),"Return","1D",Apoio!AG2,,,"ORIGINAL CURRENCY",,"false","true")</f>
        <v>#VALUE!</v>
      </c>
      <c r="AN1" s="3" t="e">
        <f>_xll.ECONOMATICA(_xll.EcoRange(1,Apoio!AM1,679,Apoio!AM1),"Return","1D",Apoio!AH2,,,"ORIGINAL CURRENCY",,"false","true")</f>
        <v>#VALUE!</v>
      </c>
      <c r="AO1" s="3" t="e">
        <f>_xll.ECONOMATICA(_xll.EcoRange(1,Apoio!AN1,679,Apoio!AN1),"Return","1D",Apoio!AI2,,,"ORIGINAL CURRENCY",,"false","true")</f>
        <v>#VALUE!</v>
      </c>
      <c r="AP1" s="3" t="e">
        <f>_xll.ECONOMATICA(_xll.EcoRange(1,Apoio!AO1,679,Apoio!AO1),"Return","1D",Apoio!AJ2,,,"ORIGINAL CURRENCY",,"false","true")</f>
        <v>#VALUE!</v>
      </c>
      <c r="AQ1" s="3" t="e">
        <f>_xll.ECONOMATICA(_xll.EcoRange(1,Apoio!AP1,679,Apoio!AP1),"Return","1D",Apoio!AK2,,,"ORIGINAL CURRENCY",,"false","true")</f>
        <v>#VALUE!</v>
      </c>
      <c r="AR1" s="3" t="e">
        <f>_xll.ECONOMATICA(_xll.EcoRange(1,Apoio!AQ1,679,Apoio!AQ1),"Return","1D",Apoio!AL2,,,"ORIGINAL CURRENCY",,"false","true")</f>
        <v>#VALUE!</v>
      </c>
      <c r="AS1" s="3" t="e">
        <f>_xll.ECONOMATICA(_xll.EcoRange(1,Apoio!AR1,679,Apoio!AR1),"Return","1D",Apoio!AM2,,,"ORIGINAL CURRENCY",,"false","true")</f>
        <v>#VALUE!</v>
      </c>
      <c r="AT1" s="3" t="e">
        <f>_xll.ECONOMATICA(_xll.EcoRange(1,Apoio!AS1,679,Apoio!AS1),"Return","1D",Apoio!AN2,,,"ORIGINAL CURRENCY",,"false","true")</f>
        <v>#VALUE!</v>
      </c>
      <c r="AU1" s="3" t="e">
        <f>_xll.ECONOMATICA(_xll.EcoRange(1,Apoio!AT1,679,Apoio!AT1),"Return","1D",Apoio!AO2,,,"ORIGINAL CURRENCY",,"false","true")</f>
        <v>#VALUE!</v>
      </c>
      <c r="AV1" s="3" t="e">
        <f>_xll.ECONOMATICA(_xll.EcoRange(1,Apoio!AU1,679,Apoio!AU1),"Return","1D",Apoio!AP2,,,"ORIGINAL CURRENCY",,"false","true")</f>
        <v>#VALUE!</v>
      </c>
      <c r="AW1" s="3" t="e">
        <f>_xll.ECONOMATICA(_xll.EcoRange(1,Apoio!AV1,679,Apoio!AV1),"Return","1D",Apoio!AQ2,,,"ORIGINAL CURRENCY",,"false","true")</f>
        <v>#VALUE!</v>
      </c>
      <c r="AX1" s="3" t="e">
        <f>_xll.ECONOMATICA(_xll.EcoRange(1,Apoio!AW1,679,Apoio!AW1),"Return","1D",Apoio!AR2,,,"ORIGINAL CURRENCY",,"false","true")</f>
        <v>#VALUE!</v>
      </c>
      <c r="AY1" s="3" t="e">
        <f>_xll.ECONOMATICA(_xll.EcoRange(1,Apoio!AX1,679,Apoio!AX1),"Return","1D",Apoio!AS2,,,"ORIGINAL CURRENCY",,"false","true")</f>
        <v>#VALUE!</v>
      </c>
      <c r="AZ1" s="3" t="e">
        <f>_xll.ECONOMATICA(_xll.EcoRange(1,Apoio!AY1,679,Apoio!AY1),"Return","1D",Apoio!AT2,,,"ORIGINAL CURRENCY",,"false","true")</f>
        <v>#VALUE!</v>
      </c>
      <c r="BA1" s="3" t="e">
        <f>_xll.ECONOMATICA(_xll.EcoRange(1,Apoio!AZ1,679,Apoio!AZ1),"Return","1D",Apoio!AU2,,,"ORIGINAL CURRENCY",,"false","true")</f>
        <v>#VALUE!</v>
      </c>
      <c r="BB1" s="3" t="e">
        <f>_xll.ECONOMATICA(_xll.EcoRange(1,Apoio!BA1,679,Apoio!BA1),"Return","1D",Apoio!AV2,,,"ORIGINAL CURRENCY",,"false","true")</f>
        <v>#VALUE!</v>
      </c>
      <c r="BC1" s="3" t="e">
        <f>_xll.ECONOMATICA(_xll.EcoRange(1,Apoio!BB1,679,Apoio!BB1),"Return","1D",Apoio!AW2,,,"ORIGINAL CURRENCY",,"false","true")</f>
        <v>#VALUE!</v>
      </c>
      <c r="BD1" s="3" t="e">
        <f>_xll.ECONOMATICA(_xll.EcoRange(1,Apoio!BC1,679,Apoio!BC1),"Return","1D",Apoio!AX2,,,"ORIGINAL CURRENCY",,"false","true")</f>
        <v>#VALUE!</v>
      </c>
      <c r="BE1" s="3" t="e">
        <f>_xll.ECONOMATICA(_xll.EcoRange(1,Apoio!BD1,679,Apoio!BD1),"Return","1D",Apoio!AY2,,,"ORIGINAL CURRENCY",,"false","true")</f>
        <v>#VALUE!</v>
      </c>
      <c r="BF1" s="3" t="e">
        <f>_xll.ECONOMATICA(_xll.EcoRange(1,Apoio!BE1,679,Apoio!BE1),"Return","1D",Apoio!AZ2,,,"ORIGINAL CURRENCY",,"false","true")</f>
        <v>#VALUE!</v>
      </c>
      <c r="BG1" s="3" t="e">
        <f>_xll.ECONOMATICA(_xll.EcoRange(1,Apoio!BF1,679,Apoio!BF1),"Return","1D",Apoio!BA2,,,"ORIGINAL CURRENCY",,"false","true")</f>
        <v>#VALUE!</v>
      </c>
      <c r="BH1" s="3" t="e">
        <f>_xll.ECONOMATICA(_xll.EcoRange(1,Apoio!BG1,679,Apoio!BG1),"Return","1D",Apoio!BB2,,,"ORIGINAL CURRENCY",,"false","true")</f>
        <v>#VALUE!</v>
      </c>
      <c r="BI1" s="3" t="e">
        <f>_xll.ECONOMATICA(_xll.EcoRange(1,Apoio!BH1,679,Apoio!BH1),"Return","1D",Apoio!BC2,,,"ORIGINAL CURRENCY",,"false","true")</f>
        <v>#VALUE!</v>
      </c>
      <c r="BJ1" s="3" t="e">
        <f>_xll.ECONOMATICA(_xll.EcoRange(1,Apoio!BI1,679,Apoio!BI1),"Return","1D",Apoio!BD2,,,"ORIGINAL CURRENCY",,"false","true")</f>
        <v>#VALUE!</v>
      </c>
      <c r="BK1" s="3" t="e">
        <f>_xll.ECONOMATICA(_xll.EcoRange(1,Apoio!BJ1,679,Apoio!BJ1),"Return","1D",Apoio!BE2,,,"ORIGINAL CURRENCY",,"false","true")</f>
        <v>#VALUE!</v>
      </c>
      <c r="BL1" s="3" t="e">
        <f>_xll.ECONOMATICA(_xll.EcoRange(1,Apoio!BK1,679,Apoio!BK1),"Return","1D",Apoio!BF2,,,"ORIGINAL CURRENCY",,"false","true")</f>
        <v>#VALUE!</v>
      </c>
      <c r="BM1" s="3" t="e">
        <f>_xll.ECONOMATICA(_xll.EcoRange(1,Apoio!BL1,679,Apoio!BL1),"Return","1D",Apoio!BG2,,,"ORIGINAL CURRENCY",,"false","true")</f>
        <v>#VALUE!</v>
      </c>
      <c r="BN1" s="3" t="e">
        <f>_xll.ECONOMATICA(_xll.EcoRange(1,Apoio!BM1,679,Apoio!BM1),"Return","1D",Apoio!BH2,,,"ORIGINAL CURRENCY",,"false","true")</f>
        <v>#VALUE!</v>
      </c>
      <c r="BO1" s="3" t="e">
        <f>_xll.ECONOMATICA(_xll.EcoRange(1,Apoio!BN1,679,Apoio!BN1),"Return","1D",Apoio!BI2,,,"ORIGINAL CURRENCY",,"false","true")</f>
        <v>#VALUE!</v>
      </c>
      <c r="BP1" s="3" t="e">
        <f>_xll.ECONOMATICA(_xll.EcoRange(1,Apoio!BO1,679,Apoio!BO1),"Return","1D",Apoio!BJ2,,,"ORIGINAL CURRENCY",,"false","true")</f>
        <v>#VALUE!</v>
      </c>
      <c r="BQ1" s="3" t="e">
        <f>_xll.ECONOMATICA(_xll.EcoRange(1,Apoio!BP1,679,Apoio!BP1),"Return","1D",Apoio!BK2,,,"ORIGINAL CURRENCY",,"false","true")</f>
        <v>#VALUE!</v>
      </c>
      <c r="BR1" s="3" t="e">
        <f>_xll.ECONOMATICA(_xll.EcoRange(1,Apoio!BQ1,679,Apoio!BQ1),"Return","1D",Apoio!BL2,,,"ORIGINAL CURRENCY",,"false","true")</f>
        <v>#VALUE!</v>
      </c>
      <c r="BS1" s="3" t="e">
        <f>_xll.ECONOMATICA(_xll.EcoRange(1,Apoio!BR1,679,Apoio!BR1),"Return","1D",Apoio!BM2,,,"ORIGINAL CURRENCY",,"false","true")</f>
        <v>#VALUE!</v>
      </c>
      <c r="BT1" s="3" t="e">
        <f>_xll.ECONOMATICA(_xll.EcoRange(1,Apoio!BS1,679,Apoio!BS1),"Return","1D",Apoio!BN2,,,"ORIGINAL CURRENCY",,"false","true")</f>
        <v>#VALUE!</v>
      </c>
      <c r="BU1" s="3" t="e">
        <f>_xll.ECONOMATICA(_xll.EcoRange(1,Apoio!BT1,679,Apoio!BT1),"Return","1D",Apoio!BO2,,,"ORIGINAL CURRENCY",,"false","true")</f>
        <v>#VALUE!</v>
      </c>
      <c r="BV1" s="3" t="e">
        <f>_xll.ECONOMATICA(_xll.EcoRange(1,Apoio!BU1,679,Apoio!BU1),"Return","1D",Apoio!BP2,,,"ORIGINAL CURRENCY",,"false","true")</f>
        <v>#VALUE!</v>
      </c>
      <c r="BW1" s="3" t="e">
        <f>_xll.ECONOMATICA(_xll.EcoRange(1,Apoio!BV1,679,Apoio!BV1),"Return","1D",Apoio!BQ2,,,"ORIGINAL CURRENCY",,"false","true")</f>
        <v>#VALUE!</v>
      </c>
      <c r="BX1" s="3" t="e">
        <f>_xll.ECONOMATICA(_xll.EcoRange(1,Apoio!BW1,679,Apoio!BW1),"Return","1D",Apoio!BR2,,,"ORIGINAL CURRENCY",,"false","true")</f>
        <v>#VALUE!</v>
      </c>
      <c r="BY1" s="3" t="e">
        <f>_xll.ECONOMATICA(_xll.EcoRange(1,Apoio!BX1,679,Apoio!BX1),"Return","1D",Apoio!BS2,,,"ORIGINAL CURRENCY",,"false","true")</f>
        <v>#VALUE!</v>
      </c>
      <c r="BZ1" s="3" t="e">
        <f>_xll.ECONOMATICA(_xll.EcoRange(1,Apoio!BY1,679,Apoio!BY1),"Return","1D",Apoio!BT2,,,"ORIGINAL CURRENCY",,"false","true")</f>
        <v>#VALUE!</v>
      </c>
      <c r="CA1" s="3" t="e">
        <f>_xll.ECONOMATICA(_xll.EcoRange(1,Apoio!BZ1,679,Apoio!BZ1),"Return","1D",Apoio!BU2,,,"ORIGINAL CURRENCY",,"false","true")</f>
        <v>#VALUE!</v>
      </c>
      <c r="CB1" s="3" t="e">
        <f>_xll.ECONOMATICA(_xll.EcoRange(1,Apoio!CA1,679,Apoio!CA1),"Return","1D",Apoio!BV2,,,"ORIGINAL CURRENCY",,"false","true")</f>
        <v>#VALUE!</v>
      </c>
      <c r="CC1" s="3" t="e">
        <f>_xll.ECONOMATICA(_xll.EcoRange(1,Apoio!CB1,679,Apoio!CB1),"Return","1D",Apoio!BW2,,,"ORIGINAL CURRENCY",,"false","true")</f>
        <v>#VALUE!</v>
      </c>
      <c r="CD1" s="3" t="e">
        <f>_xll.ECONOMATICA(_xll.EcoRange(1,Apoio!CC1,679,Apoio!CC1),"Return","1D",Apoio!BX2,,,"ORIGINAL CURRENCY",,"false","true")</f>
        <v>#VALUE!</v>
      </c>
      <c r="CE1" s="3" t="e">
        <f>_xll.ECONOMATICA(_xll.EcoRange(1,Apoio!CD1,679,Apoio!CD1),"Return","1D",Apoio!BY2,,,"ORIGINAL CURRENCY",,"false","true")</f>
        <v>#VALUE!</v>
      </c>
      <c r="CF1" s="3" t="e">
        <f>_xll.ECONOMATICA(_xll.EcoRange(1,Apoio!CE1,679,Apoio!CE1),"Return","1D",Apoio!BZ2,,,"ORIGINAL CURRENCY",,"false","true")</f>
        <v>#VALUE!</v>
      </c>
      <c r="CG1" s="3" t="e">
        <f>_xll.ECONOMATICA(_xll.EcoRange(1,Apoio!CF1,679,Apoio!CF1),"Return","1D",Apoio!CA2,,,"ORIGINAL CURRENCY",,"false","true")</f>
        <v>#VALUE!</v>
      </c>
      <c r="CH1" s="3" t="e">
        <f>_xll.ECONOMATICA(_xll.EcoRange(1,Apoio!CG1,679,Apoio!CG1),"Return","1D",Apoio!CB2,,,"ORIGINAL CURRENCY",,"false","true")</f>
        <v>#VALUE!</v>
      </c>
      <c r="CI1" s="3" t="e">
        <f>_xll.ECONOMATICA(_xll.EcoRange(1,Apoio!CH1,679,Apoio!CH1),"Return","1D",Apoio!CC2,,,"ORIGINAL CURRENCY",,"false","true")</f>
        <v>#VALUE!</v>
      </c>
      <c r="CJ1" s="3" t="e">
        <f>_xll.ECONOMATICA(_xll.EcoRange(1,Apoio!CI1,679,Apoio!CI1),"Return","1D",Apoio!CD2,,,"ORIGINAL CURRENCY",,"false","true")</f>
        <v>#VALUE!</v>
      </c>
      <c r="CK1" s="3" t="e">
        <f>_xll.ECONOMATICA(_xll.EcoRange(1,Apoio!CJ1,679,Apoio!CJ1),"Return","1D",Apoio!CE2,,,"ORIGINAL CURRENCY",,"false","true")</f>
        <v>#VALUE!</v>
      </c>
      <c r="CL1" s="3" t="e">
        <f>_xll.ECONOMATICA(_xll.EcoRange(1,Apoio!CK1,679,Apoio!CK1),"Return","1D",Apoio!CF2,,,"ORIGINAL CURRENCY",,"false","true")</f>
        <v>#VALUE!</v>
      </c>
      <c r="CM1" s="3" t="e">
        <f>_xll.ECONOMATICA(_xll.EcoRange(1,Apoio!CL1,679,Apoio!CL1),"Return","1D",Apoio!CG2,,,"ORIGINAL CURRENCY",,"false","true")</f>
        <v>#VALUE!</v>
      </c>
      <c r="CN1" s="3" t="e">
        <f>_xll.ECONOMATICA(_xll.EcoRange(1,Apoio!CM1,679,Apoio!CM1),"Return","1D",Apoio!CH2,,,"ORIGINAL CURRENCY",,"false","true")</f>
        <v>#VALUE!</v>
      </c>
      <c r="CO1" s="3" t="e">
        <f>_xll.ECONOMATICA(_xll.EcoRange(1,Apoio!CN1,679,Apoio!CN1),"Return","1D",Apoio!CI2,,,"ORIGINAL CURRENCY",,"false","true")</f>
        <v>#VALUE!</v>
      </c>
      <c r="CP1" s="3" t="e">
        <f>_xll.ECONOMATICA(_xll.EcoRange(1,Apoio!CO1,679,Apoio!CO1),"Return","1D",Apoio!CJ2,,,"ORIGINAL CURRENCY",,"false","true")</f>
        <v>#VALUE!</v>
      </c>
      <c r="CQ1" s="3" t="e">
        <f>_xll.ECONOMATICA(_xll.EcoRange(1,Apoio!CP1,679,Apoio!CP1),"Return","1D",Apoio!CK2,,,"ORIGINAL CURRENCY",,"false","true")</f>
        <v>#VALUE!</v>
      </c>
      <c r="CR1" s="3" t="e">
        <f>_xll.ECONOMATICA(_xll.EcoRange(1,Apoio!CQ1,679,Apoio!CQ1),"Return","1D",Apoio!CL2,,,"ORIGINAL CURRENCY",,"false","true")</f>
        <v>#VALUE!</v>
      </c>
      <c r="CS1" s="3" t="e">
        <f>_xll.ECONOMATICA(_xll.EcoRange(1,Apoio!CR1,679,Apoio!CR1),"Return","1D",Apoio!CM2,,,"ORIGINAL CURRENCY",,"false","true")</f>
        <v>#VALUE!</v>
      </c>
      <c r="CT1" s="3" t="e">
        <f>_xll.ECONOMATICA(_xll.EcoRange(1,Apoio!CS1,679,Apoio!CS1),"Return","1D",Apoio!CN2,,,"ORIGINAL CURRENCY",,"false","true")</f>
        <v>#VALUE!</v>
      </c>
      <c r="CU1" s="3" t="e">
        <f>_xll.ECONOMATICA(_xll.EcoRange(1,Apoio!CT1,679,Apoio!CT1),"Return","1D",Apoio!CO2,,,"ORIGINAL CURRENCY",,"false","true")</f>
        <v>#VALUE!</v>
      </c>
      <c r="CV1" s="3" t="e">
        <f>_xll.ECONOMATICA(_xll.EcoRange(1,Apoio!CU1,679,Apoio!CU1),"Return","1D",Apoio!CP2,,,"ORIGINAL CURRENCY",,"false","true")</f>
        <v>#VALUE!</v>
      </c>
      <c r="CW1" s="3" t="e">
        <f>_xll.ECONOMATICA(_xll.EcoRange(1,Apoio!CV1,679,Apoio!CV1),"Return","1D",Apoio!CQ2,,,"ORIGINAL CURRENCY",,"false","true")</f>
        <v>#VALUE!</v>
      </c>
      <c r="CX1" s="3" t="e">
        <f>_xll.ECONOMATICA(_xll.EcoRange(1,Apoio!CW1,679,Apoio!CW1),"Return","1D",Apoio!CR2,,,"ORIGINAL CURRENCY",,"false","true")</f>
        <v>#VALUE!</v>
      </c>
      <c r="CY1" s="3" t="e">
        <f>_xll.ECONOMATICA(_xll.EcoRange(1,Apoio!CX1,679,Apoio!CX1),"Return","1D",Apoio!CS2,,,"ORIGINAL CURRENCY",,"false","true")</f>
        <v>#VALUE!</v>
      </c>
      <c r="CZ1" s="3" t="e">
        <f>_xll.ECONOMATICA(_xll.EcoRange(1,Apoio!CY1,679,Apoio!CY1),"Return","1D",Apoio!CT2,,,"ORIGINAL CURRENCY",,"false","true")</f>
        <v>#VALUE!</v>
      </c>
      <c r="DA1" s="3" t="e">
        <f>_xll.ECONOMATICA(_xll.EcoRange(1,Apoio!CZ1,679,Apoio!CZ1),"Return","1D",Apoio!CU2,,,"ORIGINAL CURRENCY",,"false","true")</f>
        <v>#VALUE!</v>
      </c>
      <c r="DB1" s="3" t="e">
        <f>_xll.ECONOMATICA(_xll.EcoRange(1,Apoio!DA1,679,Apoio!DA1),"Return","1D",Apoio!CV2,,,"ORIGINAL CURRENCY",,"false","true")</f>
        <v>#VALUE!</v>
      </c>
      <c r="DC1" s="3" t="e">
        <f>_xll.ECONOMATICA(_xll.EcoRange(1,Apoio!DB1,679,Apoio!DB1),"Return","1D",Apoio!CW2,,,"ORIGINAL CURRENCY",,"false","true")</f>
        <v>#VALUE!</v>
      </c>
      <c r="DD1" s="3" t="e">
        <f>_xll.ECONOMATICA(_xll.EcoRange(1,Apoio!DC1,679,Apoio!DC1),"Return","1D",Apoio!CX2,,,"ORIGINAL CURRENCY",,"false","true")</f>
        <v>#VALUE!</v>
      </c>
      <c r="DE1" s="3" t="e">
        <f>_xll.ECONOMATICA(_xll.EcoRange(1,Apoio!DD1,679,Apoio!DD1),"Return","1D",Apoio!CY2,,,"ORIGINAL CURRENCY",,"false","true")</f>
        <v>#VALUE!</v>
      </c>
      <c r="DF1" s="3" t="e">
        <f>_xll.ECONOMATICA(_xll.EcoRange(1,Apoio!DE1,679,Apoio!DE1),"Return","1D",Apoio!CZ2,,,"ORIGINAL CURRENCY",,"false","true")</f>
        <v>#VALUE!</v>
      </c>
      <c r="DG1" s="3" t="e">
        <f>_xll.ECONOMATICA(_xll.EcoRange(1,Apoio!DF1,679,Apoio!DF1),"Return","1D",Apoio!DA2,,,"ORIGINAL CURRENCY",,"false","true")</f>
        <v>#VALUE!</v>
      </c>
      <c r="DH1" s="3" t="e">
        <f>_xll.ECONOMATICA(_xll.EcoRange(1,Apoio!DG1,679,Apoio!DG1),"Return","1D",Apoio!DB2,,,"ORIGINAL CURRENCY",,"false","true")</f>
        <v>#VALUE!</v>
      </c>
      <c r="DI1" s="3" t="e">
        <f>_xll.ECONOMATICA(_xll.EcoRange(1,Apoio!DH1,679,Apoio!DH1),"Return","1D",Apoio!DC2,,,"ORIGINAL CURRENCY",,"false","true")</f>
        <v>#VALUE!</v>
      </c>
      <c r="DJ1" s="3" t="e">
        <f>_xll.ECONOMATICA(_xll.EcoRange(1,Apoio!DI1,679,Apoio!DI1),"Return","1D",Apoio!DD2,,,"ORIGINAL CURRENCY",,"false","true")</f>
        <v>#VALUE!</v>
      </c>
      <c r="DK1" s="3" t="e">
        <f>_xll.ECONOMATICA(_xll.EcoRange(1,Apoio!DJ1,679,Apoio!DJ1),"Return","1D",Apoio!DE2,,,"ORIGINAL CURRENCY",,"false","true")</f>
        <v>#VALUE!</v>
      </c>
      <c r="DL1" s="3" t="e">
        <f>_xll.ECONOMATICA(_xll.EcoRange(1,Apoio!DK1,679,Apoio!DK1),"Return","1D",Apoio!DF2,,,"ORIGINAL CURRENCY",,"false","true")</f>
        <v>#VALUE!</v>
      </c>
      <c r="DM1" s="3" t="e">
        <f>_xll.ECONOMATICA(_xll.EcoRange(1,Apoio!DL1,679,Apoio!DL1),"Return","1D",Apoio!DG2,,,"ORIGINAL CURRENCY",,"false","true")</f>
        <v>#VALUE!</v>
      </c>
      <c r="DN1" s="3" t="e">
        <f>_xll.ECONOMATICA(_xll.EcoRange(1,Apoio!DM1,679,Apoio!DM1),"Return","1D",Apoio!DH2,,,"ORIGINAL CURRENCY",,"false","true")</f>
        <v>#VALUE!</v>
      </c>
      <c r="DO1" s="3" t="e">
        <f>_xll.ECONOMATICA(_xll.EcoRange(1,Apoio!DN1,679,Apoio!DN1),"Return","1D",Apoio!DI2,,,"ORIGINAL CURRENCY",,"false","true")</f>
        <v>#VALUE!</v>
      </c>
      <c r="DP1" s="3" t="e">
        <f>_xll.ECONOMATICA(_xll.EcoRange(1,Apoio!DO1,679,Apoio!DO1),"Return","1D",Apoio!DJ2,,,"ORIGINAL CURRENCY",,"false","true")</f>
        <v>#VALUE!</v>
      </c>
      <c r="DQ1" s="3" t="e">
        <f>_xll.ECONOMATICA(_xll.EcoRange(1,Apoio!DP1,679,Apoio!DP1),"Return","1D",Apoio!DK2,,,"ORIGINAL CURRENCY",,"false","true")</f>
        <v>#VALUE!</v>
      </c>
      <c r="DR1" s="3" t="e">
        <f>_xll.ECONOMATICA(_xll.EcoRange(1,Apoio!DQ1,679,Apoio!DQ1),"Return","1D",Apoio!DL2,,,"ORIGINAL CURRENCY",,"false","true")</f>
        <v>#VALUE!</v>
      </c>
      <c r="DS1" s="3" t="e">
        <f>_xll.ECONOMATICA(_xll.EcoRange(1,Apoio!DR1,679,Apoio!DR1),"Return","1D",Apoio!DM2,,,"ORIGINAL CURRENCY",,"false","true")</f>
        <v>#VALUE!</v>
      </c>
      <c r="DT1" s="3" t="e">
        <f>_xll.ECONOMATICA(_xll.EcoRange(1,Apoio!DS1,679,Apoio!DS1),"Return","1D",Apoio!DN2,,,"ORIGINAL CURRENCY",,"false","true")</f>
        <v>#VALUE!</v>
      </c>
      <c r="DU1" s="3" t="e">
        <f>_xll.ECONOMATICA(_xll.EcoRange(1,Apoio!DT1,679,Apoio!DT1),"Return","1D",Apoio!DO2,,,"ORIGINAL CURRENCY",,"false","true")</f>
        <v>#VALUE!</v>
      </c>
      <c r="DV1" s="3" t="e">
        <f>_xll.ECONOMATICA(_xll.EcoRange(1,Apoio!DU1,679,Apoio!DU1),"Return","1D",Apoio!DP2,,,"ORIGINAL CURRENCY",,"false","true")</f>
        <v>#VALUE!</v>
      </c>
      <c r="DW1" s="3" t="e">
        <f>_xll.ECONOMATICA(_xll.EcoRange(1,Apoio!DV1,679,Apoio!DV1),"Return","1D",Apoio!DQ2,,,"ORIGINAL CURRENCY",,"false","true")</f>
        <v>#VALUE!</v>
      </c>
      <c r="DX1" s="3" t="e">
        <f>_xll.ECONOMATICA(_xll.EcoRange(1,Apoio!DW1,679,Apoio!DW1),"Return","1D",Apoio!DR2,,,"ORIGINAL CURRENCY",,"false","true")</f>
        <v>#VALUE!</v>
      </c>
      <c r="DY1" s="3" t="e">
        <f>_xll.ECONOMATICA(_xll.EcoRange(1,Apoio!DX1,679,Apoio!DX1),"Return","1D",Apoio!DS2,,,"ORIGINAL CURRENCY",,"false","true")</f>
        <v>#VALUE!</v>
      </c>
      <c r="DZ1" s="3" t="e">
        <f>_xll.ECONOMATICA(_xll.EcoRange(1,Apoio!DY1,679,Apoio!DY1),"Return","1D",Apoio!DT2,,,"ORIGINAL CURRENCY",,"false","true")</f>
        <v>#VALUE!</v>
      </c>
      <c r="EA1" s="3" t="e">
        <f>_xll.ECONOMATICA(_xll.EcoRange(1,Apoio!DZ1,679,Apoio!DZ1),"Return","1D",Apoio!DU2,,,"ORIGINAL CURRENCY",,"false","true")</f>
        <v>#VALUE!</v>
      </c>
      <c r="EB1" s="3" t="e">
        <f>_xll.ECONOMATICA(_xll.EcoRange(1,Apoio!EA1,679,Apoio!EA1),"Return","1D",Apoio!DV2,,,"ORIGINAL CURRENCY",,"false","true")</f>
        <v>#VALUE!</v>
      </c>
      <c r="EC1" s="3" t="e">
        <f>_xll.ECONOMATICA(_xll.EcoRange(1,Apoio!EB1,679,Apoio!EB1),"Return","1D",Apoio!DW2,,,"ORIGINAL CURRENCY",,"false","true")</f>
        <v>#VALUE!</v>
      </c>
      <c r="ED1" s="3" t="e">
        <f>_xll.ECONOMATICA(_xll.EcoRange(1,Apoio!EC1,679,Apoio!EC1),"Return","1D",Apoio!DX2,,,"ORIGINAL CURRENCY",,"false","true")</f>
        <v>#VALUE!</v>
      </c>
      <c r="EE1" s="3" t="e">
        <f>_xll.ECONOMATICA(_xll.EcoRange(1,Apoio!ED1,679,Apoio!ED1),"Return","1D",Apoio!DY2,,,"ORIGINAL CURRENCY",,"false","true")</f>
        <v>#VALUE!</v>
      </c>
      <c r="EF1" s="3" t="e">
        <f>_xll.ECONOMATICA(_xll.EcoRange(1,Apoio!EE1,679,Apoio!EE1),"Return","1D",Apoio!DZ2,,,"ORIGINAL CURRENCY",,"false","true")</f>
        <v>#VALUE!</v>
      </c>
      <c r="EG1" s="3" t="e">
        <f>_xll.ECONOMATICA(_xll.EcoRange(1,Apoio!EF1,679,Apoio!EF1),"Return","1D",Apoio!EA2,,,"ORIGINAL CURRENCY",,"false","true")</f>
        <v>#VALUE!</v>
      </c>
      <c r="EH1" s="3" t="e">
        <f>_xll.ECONOMATICA(_xll.EcoRange(1,Apoio!EG1,679,Apoio!EG1),"Return","1D",Apoio!EB2,,,"ORIGINAL CURRENCY",,"false","true")</f>
        <v>#VALUE!</v>
      </c>
      <c r="EI1" s="3" t="e">
        <f>_xll.ECONOMATICA(_xll.EcoRange(1,Apoio!EH1,679,Apoio!EH1),"Return","1D",Apoio!EC2,,,"ORIGINAL CURRENCY",,"false","true")</f>
        <v>#VALUE!</v>
      </c>
      <c r="EJ1" s="3" t="e">
        <f>_xll.ECONOMATICA(_xll.EcoRange(1,Apoio!EI1,679,Apoio!EI1),"Return","1D",Apoio!ED2,,,"ORIGINAL CURRENCY",,"false","true")</f>
        <v>#VALUE!</v>
      </c>
      <c r="EK1" s="3" t="e">
        <f>_xll.ECONOMATICA(_xll.EcoRange(1,Apoio!EJ1,679,Apoio!EJ1),"Return","1D",Apoio!EE2,,,"ORIGINAL CURRENCY",,"false","true")</f>
        <v>#VALUE!</v>
      </c>
      <c r="EL1" s="3" t="e">
        <f>_xll.ECONOMATICA(_xll.EcoRange(1,Apoio!EK1,679,Apoio!EK1),"Return","1D",Apoio!EF2,,,"ORIGINAL CURRENCY",,"false","true")</f>
        <v>#VALUE!</v>
      </c>
      <c r="EM1" s="3" t="e">
        <f>_xll.ECONOMATICA(_xll.EcoRange(1,Apoio!EL1,679,Apoio!EL1),"Return","1D",Apoio!EG2,,,"ORIGINAL CURRENCY",,"false","true")</f>
        <v>#VALUE!</v>
      </c>
      <c r="EN1" s="3" t="e">
        <f>_xll.ECONOMATICA(_xll.EcoRange(1,Apoio!EM1,679,Apoio!EM1),"Return","1D",Apoio!EH2,,,"ORIGINAL CURRENCY",,"false","true")</f>
        <v>#VALUE!</v>
      </c>
      <c r="EO1" s="3" t="e">
        <f>_xll.ECONOMATICA(_xll.EcoRange(1,Apoio!EN1,679,Apoio!EN1),"Return","1D",Apoio!EI2,,,"ORIGINAL CURRENCY",,"false","true")</f>
        <v>#VALUE!</v>
      </c>
      <c r="EP1" s="3" t="e">
        <f>_xll.ECONOMATICA(_xll.EcoRange(1,Apoio!EO1,679,Apoio!EO1),"Return","1D",Apoio!EJ2,,,"ORIGINAL CURRENCY",,"false","true")</f>
        <v>#VALUE!</v>
      </c>
      <c r="EQ1" s="3" t="e">
        <f>_xll.ECONOMATICA(_xll.EcoRange(1,Apoio!EP1,679,Apoio!EP1),"Return","1D",Apoio!EK2,,,"ORIGINAL CURRENCY",,"false","true")</f>
        <v>#VALUE!</v>
      </c>
      <c r="ER1" s="3" t="e">
        <f>_xll.ECONOMATICA(_xll.EcoRange(1,Apoio!EQ1,679,Apoio!EQ1),"Return","1D",Apoio!EL2,,,"ORIGINAL CURRENCY",,"false","true")</f>
        <v>#VALUE!</v>
      </c>
      <c r="ES1" s="3" t="e">
        <f>_xll.ECONOMATICA(_xll.EcoRange(1,Apoio!ER1,679,Apoio!ER1),"Return","1D",Apoio!EM2,,,"ORIGINAL CURRENCY",,"false","true")</f>
        <v>#VALUE!</v>
      </c>
      <c r="ET1" s="3" t="e">
        <f>_xll.ECONOMATICA(_xll.EcoRange(1,Apoio!ES1,679,Apoio!ES1),"Return","1D",Apoio!EN2,,,"ORIGINAL CURRENCY",,"false","true")</f>
        <v>#VALUE!</v>
      </c>
      <c r="EU1" s="3" t="e">
        <f>_xll.ECONOMATICA(_xll.EcoRange(1,Apoio!ET1,679,Apoio!ET1),"Return","1D",Apoio!EO2,,,"ORIGINAL CURRENCY",,"false","true")</f>
        <v>#VALUE!</v>
      </c>
      <c r="EV1" s="3" t="e">
        <f>_xll.ECONOMATICA(_xll.EcoRange(1,Apoio!EU1,679,Apoio!EU1),"Return","1D",Apoio!EP2,,,"ORIGINAL CURRENCY",,"false","true")</f>
        <v>#VALUE!</v>
      </c>
      <c r="EW1" s="3" t="e">
        <f>_xll.ECONOMATICA(_xll.EcoRange(1,Apoio!EV1,679,Apoio!EV1),"Return","1D",Apoio!EQ2,,,"ORIGINAL CURRENCY",,"false","true")</f>
        <v>#VALUE!</v>
      </c>
      <c r="EX1" s="3" t="e">
        <f>_xll.ECONOMATICA(_xll.EcoRange(1,Apoio!EW1,679,Apoio!EW1),"Return","1D",Apoio!ER2,,,"ORIGINAL CURRENCY",,"false","true")</f>
        <v>#VALUE!</v>
      </c>
      <c r="EY1" s="3" t="e">
        <f>_xll.ECONOMATICA(_xll.EcoRange(1,Apoio!EX1,679,Apoio!EX1),"Return","1D",Apoio!ES2,,,"ORIGINAL CURRENCY",,"false","true")</f>
        <v>#VALUE!</v>
      </c>
      <c r="EZ1" s="3" t="e">
        <f>_xll.ECONOMATICA(_xll.EcoRange(1,Apoio!EY1,679,Apoio!EY1),"Return","1D",Apoio!ET2,,,"ORIGINAL CURRENCY",,"false","true")</f>
        <v>#VALUE!</v>
      </c>
      <c r="FA1" s="3" t="e">
        <f>_xll.ECONOMATICA(_xll.EcoRange(1,Apoio!EZ1,679,Apoio!EZ1),"Return","1D",Apoio!EU2,,,"ORIGINAL CURRENCY",,"false","true")</f>
        <v>#VALUE!</v>
      </c>
      <c r="FB1" s="3" t="e">
        <f>_xll.ECONOMATICA(_xll.EcoRange(1,Apoio!FA1,679,Apoio!FA1),"Return","1D",Apoio!EV2,,,"ORIGINAL CURRENCY",,"false","true")</f>
        <v>#VALUE!</v>
      </c>
      <c r="FC1" s="3" t="e">
        <f>_xll.ECONOMATICA(_xll.EcoRange(1,Apoio!FB1,679,Apoio!FB1),"Return","1D",Apoio!EW2,,,"ORIGINAL CURRENCY",,"false","true")</f>
        <v>#VALUE!</v>
      </c>
      <c r="FD1" s="3" t="e">
        <f>_xll.ECONOMATICA(_xll.EcoRange(1,Apoio!FC1,679,Apoio!FC1),"Return","1D",Apoio!EX2,,,"ORIGINAL CURRENCY",,"false","true")</f>
        <v>#VALUE!</v>
      </c>
      <c r="FE1" s="3" t="e">
        <f>_xll.ECONOMATICA(_xll.EcoRange(1,Apoio!FD1,679,Apoio!FD1),"Return","1D",Apoio!EY2,,,"ORIGINAL CURRENCY",,"false","true")</f>
        <v>#VALUE!</v>
      </c>
      <c r="FF1" s="3" t="e">
        <f>_xll.ECONOMATICA(_xll.EcoRange(1,Apoio!FE1,679,Apoio!FE1),"Return","1D",Apoio!EZ2,,,"ORIGINAL CURRENCY",,"false","true")</f>
        <v>#VALUE!</v>
      </c>
      <c r="FG1" s="3" t="e">
        <f>_xll.ECONOMATICA(_xll.EcoRange(1,Apoio!FF1,679,Apoio!FF1),"Return","1D",Apoio!FA2,,,"ORIGINAL CURRENCY",,"false","true")</f>
        <v>#VALUE!</v>
      </c>
      <c r="FH1" s="3" t="e">
        <f>_xll.ECONOMATICA(_xll.EcoRange(1,Apoio!FG1,679,Apoio!FG1),"Return","1D",Apoio!FB2,,,"ORIGINAL CURRENCY",,"false","true")</f>
        <v>#VALUE!</v>
      </c>
      <c r="FI1" s="3" t="e">
        <f>_xll.ECONOMATICA(_xll.EcoRange(1,Apoio!FH1,679,Apoio!FH1),"Return","1D",Apoio!FC2,,,"ORIGINAL CURRENCY",,"false","true")</f>
        <v>#VALUE!</v>
      </c>
      <c r="FJ1" s="3" t="e">
        <f>_xll.ECONOMATICA(_xll.EcoRange(1,Apoio!FI1,679,Apoio!FI1),"Return","1D",Apoio!FD2,,,"ORIGINAL CURRENCY",,"false","true")</f>
        <v>#VALUE!</v>
      </c>
      <c r="FK1" s="3" t="e">
        <f>_xll.ECONOMATICA(_xll.EcoRange(1,Apoio!FJ1,679,Apoio!FJ1),"Return","1D",Apoio!FE2,,,"ORIGINAL CURRENCY",,"false","true")</f>
        <v>#VALUE!</v>
      </c>
      <c r="FL1" s="3" t="e">
        <f>_xll.ECONOMATICA(_xll.EcoRange(1,Apoio!FK1,679,Apoio!FK1),"Return","1D",Apoio!FF2,,,"ORIGINAL CURRENCY",,"false","true")</f>
        <v>#VALUE!</v>
      </c>
      <c r="FM1" s="3" t="e">
        <f>_xll.ECONOMATICA(_xll.EcoRange(1,Apoio!FL1,679,Apoio!FL1),"Return","1D",Apoio!FG2,,,"ORIGINAL CURRENCY",,"false","true")</f>
        <v>#VALUE!</v>
      </c>
      <c r="FN1" s="3" t="e">
        <f>_xll.ECONOMATICA(_xll.EcoRange(1,Apoio!FM1,679,Apoio!FM1),"Return","1D",Apoio!FH2,,,"ORIGINAL CURRENCY",,"false","true")</f>
        <v>#VALUE!</v>
      </c>
      <c r="FO1" s="3" t="e">
        <f>_xll.ECONOMATICA(_xll.EcoRange(1,Apoio!FN1,679,Apoio!FN1),"Return","1D",Apoio!FI2,,,"ORIGINAL CURRENCY",,"false","true")</f>
        <v>#VALUE!</v>
      </c>
      <c r="FP1" s="3" t="e">
        <f>_xll.ECONOMATICA(_xll.EcoRange(1,Apoio!FO1,679,Apoio!FO1),"Return","1D",Apoio!FJ2,,,"ORIGINAL CURRENCY",,"false","true")</f>
        <v>#VALUE!</v>
      </c>
      <c r="FQ1" s="3" t="e">
        <f>_xll.ECONOMATICA(_xll.EcoRange(1,Apoio!FP1,679,Apoio!FP1),"Return","1D",Apoio!FK2,,,"ORIGINAL CURRENCY",,"false","true")</f>
        <v>#VALUE!</v>
      </c>
      <c r="FR1" s="3" t="e">
        <f>_xll.ECONOMATICA(_xll.EcoRange(1,Apoio!FQ1,679,Apoio!FQ1),"Return","1D",Apoio!FL2,,,"ORIGINAL CURRENCY",,"false","true")</f>
        <v>#VALUE!</v>
      </c>
      <c r="FS1" s="3" t="e">
        <f>_xll.ECONOMATICA(_xll.EcoRange(1,Apoio!FR1,679,Apoio!FR1),"Return","1D",Apoio!FM2,,,"ORIGINAL CURRENCY",,"false","true")</f>
        <v>#VALUE!</v>
      </c>
      <c r="FT1" s="3" t="e">
        <f>_xll.ECONOMATICA(_xll.EcoRange(1,Apoio!FS1,679,Apoio!FS1),"Return","1D",Apoio!FN2,,,"ORIGINAL CURRENCY",,"false","true")</f>
        <v>#VALUE!</v>
      </c>
      <c r="FU1" s="3" t="e">
        <f>_xll.ECONOMATICA(_xll.EcoRange(1,Apoio!FT1,679,Apoio!FT1),"Return","1D",Apoio!FO2,,,"ORIGINAL CURRENCY",,"false","true")</f>
        <v>#VALUE!</v>
      </c>
      <c r="FV1" s="3" t="e">
        <f>_xll.ECONOMATICA(_xll.EcoRange(1,Apoio!FU1,679,Apoio!FU1),"Return","1D",Apoio!FP2,,,"ORIGINAL CURRENCY",,"false","true")</f>
        <v>#VALUE!</v>
      </c>
      <c r="FW1" s="3" t="e">
        <f>_xll.ECONOMATICA(_xll.EcoRange(1,Apoio!FV1,679,Apoio!FV1),"Return","1D",Apoio!FQ2,,,"ORIGINAL CURRENCY",,"false","true")</f>
        <v>#VALUE!</v>
      </c>
      <c r="FX1" s="3" t="e">
        <f>_xll.ECONOMATICA(_xll.EcoRange(1,Apoio!FW1,679,Apoio!FW1),"Return","1D",Apoio!FR2,,,"ORIGINAL CURRENCY",,"false","true")</f>
        <v>#VALUE!</v>
      </c>
      <c r="FY1" s="3" t="e">
        <f>_xll.ECONOMATICA(_xll.EcoRange(1,Apoio!FX1,679,Apoio!FX1),"Return","1D",Apoio!FS2,,,"ORIGINAL CURRENCY",,"false","true")</f>
        <v>#VALUE!</v>
      </c>
      <c r="FZ1" s="3" t="e">
        <f>_xll.ECONOMATICA(_xll.EcoRange(1,Apoio!FY1,679,Apoio!FY1),"Return","1D",Apoio!FT2,,,"ORIGINAL CURRENCY",,"false","true")</f>
        <v>#VALUE!</v>
      </c>
      <c r="GA1" s="3" t="e">
        <f>_xll.ECONOMATICA(_xll.EcoRange(1,Apoio!FZ1,679,Apoio!FZ1),"Return","1D",Apoio!FU2,,,"ORIGINAL CURRENCY",,"false","true")</f>
        <v>#VALUE!</v>
      </c>
      <c r="GB1" s="3" t="e">
        <f>_xll.ECONOMATICA(_xll.EcoRange(1,Apoio!GA1,679,Apoio!GA1),"Return","1D",Apoio!FV2,,,"ORIGINAL CURRENCY",,"false","true")</f>
        <v>#VALUE!</v>
      </c>
      <c r="GC1" s="3" t="e">
        <f>_xll.ECONOMATICA(_xll.EcoRange(1,Apoio!GB1,679,Apoio!GB1),"Return","1D",Apoio!FW2,,,"ORIGINAL CURRENCY",,"false","true")</f>
        <v>#VALUE!</v>
      </c>
      <c r="GD1" s="3" t="e">
        <f>_xll.ECONOMATICA(_xll.EcoRange(1,Apoio!GC1,679,Apoio!GC1),"Return","1D",Apoio!FX2,,,"ORIGINAL CURRENCY",,"false","true")</f>
        <v>#VALUE!</v>
      </c>
      <c r="GE1" s="3" t="e">
        <f>_xll.ECONOMATICA(_xll.EcoRange(1,Apoio!GD1,679,Apoio!GD1),"Return","1D",Apoio!FY2,,,"ORIGINAL CURRENCY",,"false","true")</f>
        <v>#VALUE!</v>
      </c>
      <c r="GF1" s="3" t="e">
        <f>_xll.ECONOMATICA(_xll.EcoRange(1,Apoio!GE1,679,Apoio!GE1),"Return","1D",Apoio!FZ2,,,"ORIGINAL CURRENCY",,"false","true")</f>
        <v>#VALUE!</v>
      </c>
      <c r="GG1" s="3" t="e">
        <f>_xll.ECONOMATICA(_xll.EcoRange(1,Apoio!GF1,679,Apoio!GF1),"Return","1D",Apoio!GA2,,,"ORIGINAL CURRENCY",,"false","true")</f>
        <v>#VALUE!</v>
      </c>
      <c r="GH1" s="3" t="e">
        <f>_xll.ECONOMATICA(_xll.EcoRange(1,Apoio!GG1,679,Apoio!GG1),"Return","1D",Apoio!GB2,,,"ORIGINAL CURRENCY",,"false","true")</f>
        <v>#VALUE!</v>
      </c>
      <c r="GI1" s="3" t="e">
        <f>_xll.ECONOMATICA(_xll.EcoRange(1,Apoio!GH1,679,Apoio!GH1),"Return","1D",Apoio!GC2,,,"ORIGINAL CURRENCY",,"false","true")</f>
        <v>#VALUE!</v>
      </c>
      <c r="GJ1" s="3" t="e">
        <f>_xll.ECONOMATICA(_xll.EcoRange(1,Apoio!GI1,679,Apoio!GI1),"Return","1D",Apoio!GD2,,,"ORIGINAL CURRENCY",,"false","true")</f>
        <v>#VALUE!</v>
      </c>
      <c r="GK1" s="3" t="e">
        <f>_xll.ECONOMATICA(_xll.EcoRange(1,Apoio!GJ1,679,Apoio!GJ1),"Return","1D",Apoio!GE2,,,"ORIGINAL CURRENCY",,"false","true")</f>
        <v>#VALUE!</v>
      </c>
      <c r="GL1" s="3" t="e">
        <f>_xll.ECONOMATICA(_xll.EcoRange(1,Apoio!GK1,679,Apoio!GK1),"Return","1D",Apoio!GF2,,,"ORIGINAL CURRENCY",,"false","true")</f>
        <v>#VALUE!</v>
      </c>
      <c r="GM1" s="3" t="e">
        <f>_xll.ECONOMATICA(_xll.EcoRange(1,Apoio!GL1,679,Apoio!GL1),"Return","1D",Apoio!GG2,,,"ORIGINAL CURRENCY",,"false","true")</f>
        <v>#VALUE!</v>
      </c>
      <c r="GN1" s="3" t="e">
        <f>_xll.ECONOMATICA(_xll.EcoRange(1,Apoio!GM1,679,Apoio!GM1),"Return","1D",Apoio!GH2,,,"ORIGINAL CURRENCY",,"false","true")</f>
        <v>#VALUE!</v>
      </c>
      <c r="GO1" s="3" t="e">
        <f>_xll.ECONOMATICA(_xll.EcoRange(1,Apoio!GN1,679,Apoio!GN1),"Return","1D",Apoio!GI2,,,"ORIGINAL CURRENCY",,"false","true")</f>
        <v>#VALUE!</v>
      </c>
      <c r="GP1" s="3" t="e">
        <f>_xll.ECONOMATICA(_xll.EcoRange(1,Apoio!GO1,679,Apoio!GO1),"Return","1D",Apoio!GJ2,,,"ORIGINAL CURRENCY",,"false","true")</f>
        <v>#VALUE!</v>
      </c>
      <c r="GQ1" s="3" t="e">
        <f>_xll.ECONOMATICA(_xll.EcoRange(1,Apoio!GP1,679,Apoio!GP1),"Return","1D",Apoio!GK2,,,"ORIGINAL CURRENCY",,"false","true")</f>
        <v>#VALUE!</v>
      </c>
      <c r="GR1" s="3" t="e">
        <f>_xll.ECONOMATICA(_xll.EcoRange(1,Apoio!GQ1,679,Apoio!GQ1),"Return","1D",Apoio!GL2,,,"ORIGINAL CURRENCY",,"false","true")</f>
        <v>#VALUE!</v>
      </c>
      <c r="GS1" s="3" t="e">
        <f>_xll.ECONOMATICA(_xll.EcoRange(1,Apoio!GR1,679,Apoio!GR1),"Return","1D",Apoio!GM2,,,"ORIGINAL CURRENCY",,"false","true")</f>
        <v>#VALUE!</v>
      </c>
      <c r="GT1" s="3" t="e">
        <f>_xll.ECONOMATICA(_xll.EcoRange(1,Apoio!GS1,679,Apoio!GS1),"Return","1D",Apoio!GN2,,,"ORIGINAL CURRENCY",,"false","true")</f>
        <v>#VALUE!</v>
      </c>
      <c r="GU1" s="3" t="e">
        <f>_xll.ECONOMATICA(_xll.EcoRange(1,Apoio!GT1,679,Apoio!GT1),"Return","1D",Apoio!GO2,,,"ORIGINAL CURRENCY",,"false","true")</f>
        <v>#VALUE!</v>
      </c>
      <c r="GV1" s="3" t="e">
        <f>_xll.ECONOMATICA(_xll.EcoRange(1,Apoio!GU1,679,Apoio!GU1),"Return","1D",Apoio!GP2,,,"ORIGINAL CURRENCY",,"false","true")</f>
        <v>#VALUE!</v>
      </c>
      <c r="GW1" s="3" t="e">
        <f>_xll.ECONOMATICA(_xll.EcoRange(1,Apoio!GV1,679,Apoio!GV1),"Return","1D",Apoio!GQ2,,,"ORIGINAL CURRENCY",,"false","true")</f>
        <v>#VALUE!</v>
      </c>
      <c r="GX1" s="3" t="e">
        <f>_xll.ECONOMATICA(_xll.EcoRange(1,Apoio!GW1,679,Apoio!GW1),"Return","1D",Apoio!GR2,,,"ORIGINAL CURRENCY",,"false","true")</f>
        <v>#VALUE!</v>
      </c>
      <c r="GY1" s="3" t="e">
        <f>_xll.ECONOMATICA(_xll.EcoRange(1,Apoio!GX1,679,Apoio!GX1),"Return","1D",Apoio!GS2,,,"ORIGINAL CURRENCY",,"false","true")</f>
        <v>#VALUE!</v>
      </c>
      <c r="GZ1" s="3" t="e">
        <f>_xll.ECONOMATICA(_xll.EcoRange(1,Apoio!GY1,679,Apoio!GY1),"Return","1D",Apoio!GT2,,,"ORIGINAL CURRENCY",,"false","true")</f>
        <v>#VALUE!</v>
      </c>
      <c r="HA1" s="3" t="e">
        <f>_xll.ECONOMATICA(_xll.EcoRange(1,Apoio!GZ1,679,Apoio!GZ1),"Return","1D",Apoio!GU2,,,"ORIGINAL CURRENCY",,"false","true")</f>
        <v>#VALUE!</v>
      </c>
      <c r="HB1" s="3" t="e">
        <f>_xll.ECONOMATICA(_xll.EcoRange(1,Apoio!HA1,679,Apoio!HA1),"Return","1D",Apoio!GV2,,,"ORIGINAL CURRENCY",,"false","true")</f>
        <v>#VALUE!</v>
      </c>
      <c r="HC1" s="3" t="e">
        <f>_xll.ECONOMATICA(_xll.EcoRange(1,Apoio!HB1,679,Apoio!HB1),"Return","1D",Apoio!GW2,,,"ORIGINAL CURRENCY",,"false","true")</f>
        <v>#VALUE!</v>
      </c>
      <c r="HD1" s="3" t="e">
        <f>_xll.ECONOMATICA(_xll.EcoRange(1,Apoio!HC1,679,Apoio!HC1),"Return","1D",Apoio!GX2,,,"ORIGINAL CURRENCY",,"false","true")</f>
        <v>#VALUE!</v>
      </c>
      <c r="HE1" s="3" t="e">
        <f>_xll.ECONOMATICA(_xll.EcoRange(1,Apoio!HD1,679,Apoio!HD1),"Return","1D",Apoio!GY2,,,"ORIGINAL CURRENCY",,"false","true")</f>
        <v>#VALUE!</v>
      </c>
      <c r="HF1" s="3" t="e">
        <f>_xll.ECONOMATICA(_xll.EcoRange(1,Apoio!HE1,679,Apoio!HE1),"Return","1D",Apoio!GZ2,,,"ORIGINAL CURRENCY",,"false","true")</f>
        <v>#VALUE!</v>
      </c>
      <c r="HG1" s="3" t="e">
        <f>_xll.ECONOMATICA(_xll.EcoRange(1,Apoio!HF1,679,Apoio!HF1),"Return","1D",Apoio!HA2,,,"ORIGINAL CURRENCY",,"false","true")</f>
        <v>#VALUE!</v>
      </c>
      <c r="HH1" s="3" t="e">
        <f>_xll.ECONOMATICA(_xll.EcoRange(1,Apoio!HG1,679,Apoio!HG1),"Return","1D",Apoio!HB2,,,"ORIGINAL CURRENCY",,"false","true")</f>
        <v>#VALUE!</v>
      </c>
      <c r="HI1" s="3" t="e">
        <f>_xll.ECONOMATICA(_xll.EcoRange(1,Apoio!HH1,679,Apoio!HH1),"Return","1D",Apoio!HC2,,,"ORIGINAL CURRENCY",,"false","true")</f>
        <v>#VALUE!</v>
      </c>
      <c r="HJ1" s="3" t="e">
        <f>_xll.ECONOMATICA(_xll.EcoRange(1,Apoio!HI1,679,Apoio!HI1),"Return","1D",Apoio!HD2,,,"ORIGINAL CURRENCY",,"false","true")</f>
        <v>#VALUE!</v>
      </c>
      <c r="HK1" s="3" t="e">
        <f>_xll.ECONOMATICA(_xll.EcoRange(1,Apoio!HJ1,679,Apoio!HJ1),"Return","1D",Apoio!HE2,,,"ORIGINAL CURRENCY",,"false","true")</f>
        <v>#VALUE!</v>
      </c>
      <c r="HL1" s="3" t="e">
        <f>_xll.ECONOMATICA(_xll.EcoRange(1,Apoio!HK1,679,Apoio!HK1),"Return","1D",Apoio!HF2,,,"ORIGINAL CURRENCY",,"false","true")</f>
        <v>#VALUE!</v>
      </c>
      <c r="HM1" s="3" t="e">
        <f>_xll.ECONOMATICA(_xll.EcoRange(1,Apoio!HL1,679,Apoio!HL1),"Return","1D",Apoio!HG2,,,"ORIGINAL CURRENCY",,"false","true")</f>
        <v>#VALUE!</v>
      </c>
      <c r="HN1" s="3" t="e">
        <f>_xll.ECONOMATICA(_xll.EcoRange(1,Apoio!HM1,679,Apoio!HM1),"Return","1D",Apoio!HH2,,,"ORIGINAL CURRENCY",,"false","true")</f>
        <v>#VALUE!</v>
      </c>
      <c r="HO1" s="3" t="e">
        <f>_xll.ECONOMATICA(_xll.EcoRange(1,Apoio!HN1,679,Apoio!HN1),"Return","1D",Apoio!HI2,,,"ORIGINAL CURRENCY",,"false","true")</f>
        <v>#VALUE!</v>
      </c>
      <c r="HP1" s="3" t="e">
        <f>_xll.ECONOMATICA(_xll.EcoRange(1,Apoio!HO1,679,Apoio!HO1),"Return","1D",Apoio!HJ2,,,"ORIGINAL CURRENCY",,"false","true")</f>
        <v>#VALUE!</v>
      </c>
      <c r="HQ1" s="3" t="e">
        <f>_xll.ECONOMATICA(_xll.EcoRange(1,Apoio!HP1,679,Apoio!HP1),"Return","1D",Apoio!HK2,,,"ORIGINAL CURRENCY",,"false","true")</f>
        <v>#VALUE!</v>
      </c>
      <c r="HR1" s="3" t="e">
        <f>_xll.ECONOMATICA(_xll.EcoRange(1,Apoio!HQ1,679,Apoio!HQ1),"Return","1D",Apoio!HL2,,,"ORIGINAL CURRENCY",,"false","true")</f>
        <v>#VALUE!</v>
      </c>
      <c r="HS1" s="3" t="e">
        <f>_xll.ECONOMATICA(_xll.EcoRange(1,Apoio!HR1,679,Apoio!HR1),"Return","1D",Apoio!HM2,,,"ORIGINAL CURRENCY",,"false","true")</f>
        <v>#VALUE!</v>
      </c>
      <c r="HT1" s="3" t="e">
        <f>_xll.ECONOMATICA(_xll.EcoRange(1,Apoio!HS1,679,Apoio!HS1),"Return","1D",Apoio!HN2,,,"ORIGINAL CURRENCY",,"false","true")</f>
        <v>#VALUE!</v>
      </c>
      <c r="HU1" s="3" t="e">
        <f>_xll.ECONOMATICA(_xll.EcoRange(1,Apoio!HT1,679,Apoio!HT1),"Return","1D",Apoio!HO2,,,"ORIGINAL CURRENCY",,"false","true")</f>
        <v>#VALUE!</v>
      </c>
      <c r="HV1" s="3" t="e">
        <f>_xll.ECONOMATICA(_xll.EcoRange(1,Apoio!HU1,679,Apoio!HU1),"Return","1D",Apoio!HP2,,,"ORIGINAL CURRENCY",,"false","true")</f>
        <v>#VALUE!</v>
      </c>
      <c r="HW1" s="3" t="e">
        <f>_xll.ECONOMATICA(_xll.EcoRange(1,Apoio!HV1,679,Apoio!HV1),"Return","1D",Apoio!HQ2,,,"ORIGINAL CURRENCY",,"false","true")</f>
        <v>#VALUE!</v>
      </c>
      <c r="HX1" s="3" t="e">
        <f>_xll.ECONOMATICA(_xll.EcoRange(1,Apoio!HW1,679,Apoio!HW1),"Return","1D",Apoio!HR2,,,"ORIGINAL CURRENCY",,"false","true")</f>
        <v>#VALUE!</v>
      </c>
      <c r="HY1" s="3" t="e">
        <f>_xll.ECONOMATICA(_xll.EcoRange(1,Apoio!HX1,679,Apoio!HX1),"Return","1D",Apoio!HS2,,,"ORIGINAL CURRENCY",,"false","true")</f>
        <v>#VALUE!</v>
      </c>
      <c r="HZ1" s="3" t="e">
        <f>_xll.ECONOMATICA(_xll.EcoRange(1,Apoio!HY1,679,Apoio!HY1),"Return","1D",Apoio!HT2,,,"ORIGINAL CURRENCY",,"false","true")</f>
        <v>#VALUE!</v>
      </c>
      <c r="IA1" s="3" t="e">
        <f>_xll.ECONOMATICA(_xll.EcoRange(1,Apoio!HZ1,679,Apoio!HZ1),"Return","1D",Apoio!HU2,,,"ORIGINAL CURRENCY",,"false","true")</f>
        <v>#VALUE!</v>
      </c>
      <c r="IB1" s="3" t="e">
        <f>_xll.ECONOMATICA(_xll.EcoRange(1,Apoio!IA1,679,Apoio!IA1),"Return","1D",Apoio!HV2,,,"ORIGINAL CURRENCY",,"false","true")</f>
        <v>#VALUE!</v>
      </c>
      <c r="IC1" s="3" t="e">
        <f>_xll.ECONOMATICA(_xll.EcoRange(1,Apoio!IB1,679,Apoio!IB1),"Return","1D",Apoio!HW2,,,"ORIGINAL CURRENCY",,"false","true")</f>
        <v>#VALUE!</v>
      </c>
      <c r="ID1" s="3" t="e">
        <f>_xll.ECONOMATICA(_xll.EcoRange(1,Apoio!IC1,679,Apoio!IC1),"Return","1D",Apoio!HX2,,,"ORIGINAL CURRENCY",,"false","true")</f>
        <v>#VALUE!</v>
      </c>
      <c r="IE1" s="3" t="e">
        <f>_xll.ECONOMATICA(_xll.EcoRange(1,Apoio!ID1,679,Apoio!ID1),"Return","1D",Apoio!HY2,,,"ORIGINAL CURRENCY",,"false","true")</f>
        <v>#VALUE!</v>
      </c>
      <c r="IF1" s="3" t="e">
        <f>_xll.ECONOMATICA(_xll.EcoRange(1,Apoio!IE1,679,Apoio!IE1),"Return","1D",Apoio!HZ2,,,"ORIGINAL CURRENCY",,"false","true")</f>
        <v>#VALUE!</v>
      </c>
      <c r="IG1" s="3" t="e">
        <f>_xll.ECONOMATICA(_xll.EcoRange(1,Apoio!IF1,679,Apoio!IF1),"Return","1D",Apoio!IA2,,,"ORIGINAL CURRENCY",,"false","true")</f>
        <v>#VALUE!</v>
      </c>
      <c r="IH1" s="3" t="e">
        <f>_xll.ECONOMATICA(_xll.EcoRange(1,Apoio!IG1,679,Apoio!IG1),"Return","1D",Apoio!IB2,,,"ORIGINAL CURRENCY",,"false","true")</f>
        <v>#VALUE!</v>
      </c>
      <c r="II1" s="3" t="e">
        <f>_xll.ECONOMATICA(_xll.EcoRange(1,Apoio!IH1,679,Apoio!IH1),"Return","1D",Apoio!IC2,,,"ORIGINAL CURRENCY",,"false","true")</f>
        <v>#VALUE!</v>
      </c>
      <c r="IJ1" s="3" t="e">
        <f>_xll.ECONOMATICA(_xll.EcoRange(1,Apoio!II1,679,Apoio!II1),"Return","1D",Apoio!ID2,,,"ORIGINAL CURRENCY",,"false","true")</f>
        <v>#VALUE!</v>
      </c>
      <c r="IK1" s="3" t="e">
        <f>_xll.ECONOMATICA(_xll.EcoRange(1,Apoio!IJ1,679,Apoio!IJ1),"Return","1D",Apoio!IE2,,,"ORIGINAL CURRENCY",,"false","true")</f>
        <v>#VALUE!</v>
      </c>
      <c r="IL1" s="3" t="e">
        <f>_xll.ECONOMATICA(_xll.EcoRange(1,Apoio!IK1,679,Apoio!IK1),"Return","1D",Apoio!IF2,,,"ORIGINAL CURRENCY",,"false","true")</f>
        <v>#VALUE!</v>
      </c>
      <c r="IM1" s="3" t="e">
        <f>_xll.ECONOMATICA(_xll.EcoRange(1,Apoio!IL1,679,Apoio!IL1),"Return","1D",Apoio!IG2,,,"ORIGINAL CURRENCY",,"false","true")</f>
        <v>#VALUE!</v>
      </c>
      <c r="IN1" s="3" t="e">
        <f>_xll.ECONOMATICA(_xll.EcoRange(1,Apoio!IM1,679,Apoio!IM1),"Return","1D",Apoio!IH2,,,"ORIGINAL CURRENCY",,"false","true")</f>
        <v>#VALUE!</v>
      </c>
      <c r="IO1" s="3" t="e">
        <f>_xll.ECONOMATICA(_xll.EcoRange(1,Apoio!IN1,679,Apoio!IN1),"Return","1D",Apoio!II2,,,"ORIGINAL CURRENCY",,"false","true")</f>
        <v>#VALUE!</v>
      </c>
      <c r="IP1" s="3" t="e">
        <f>_xll.ECONOMATICA(_xll.EcoRange(1,Apoio!IO1,679,Apoio!IO1),"Return","1D",Apoio!IJ2,,,"ORIGINAL CURRENCY",,"false","true")</f>
        <v>#VALUE!</v>
      </c>
      <c r="IQ1" s="3" t="e">
        <f>_xll.ECONOMATICA(_xll.EcoRange(1,Apoio!IP1,679,Apoio!IP1),"Return","1D",Apoio!IK2,,,"ORIGINAL CURRENCY",,"false","true")</f>
        <v>#VALUE!</v>
      </c>
      <c r="IR1" s="3" t="e">
        <f>_xll.ECONOMATICA(_xll.EcoRange(1,Apoio!IQ1,679,Apoio!IQ1),"Return","1D",Apoio!IL2,,,"ORIGINAL CURRENCY",,"false","true")</f>
        <v>#VALUE!</v>
      </c>
      <c r="IS1" s="3" t="e">
        <f>_xll.ECONOMATICA(_xll.EcoRange(1,Apoio!IR1,679,Apoio!IR1),"Return","1D",Apoio!IM2,,,"ORIGINAL CURRENCY",,"false","true")</f>
        <v>#VALUE!</v>
      </c>
      <c r="IT1" s="3" t="e">
        <f>_xll.ECONOMATICA(_xll.EcoRange(1,Apoio!IS1,679,Apoio!IS1),"Return","1D",Apoio!IN2,,,"ORIGINAL CURRENCY",,"false","true")</f>
        <v>#VALUE!</v>
      </c>
      <c r="IU1" s="3" t="e">
        <f>_xll.ECONOMATICA(_xll.EcoRange(1,Apoio!IT1,679,Apoio!IT1),"Return","1D",Apoio!IO2,,,"ORIGINAL CURRENCY",,"false","true")</f>
        <v>#VALUE!</v>
      </c>
      <c r="IV1" s="3" t="e">
        <f>_xll.ECONOMATICA(_xll.EcoRange(1,Apoio!IU1,679,Apoio!IU1),"Return","1D",Apoio!IP2,,,"ORIGINAL CURRENCY",,"false","true")</f>
        <v>#VALUE!</v>
      </c>
      <c r="IW1" s="3" t="e">
        <f>_xll.ECONOMATICA(_xll.EcoRange(1,Apoio!IV1,679,Apoio!IV1),"Return","1D",Apoio!IQ2,,,"ORIGINAL CURRENCY",,"false","true")</f>
        <v>#VALUE!</v>
      </c>
      <c r="IX1" s="3" t="e">
        <f>_xll.ECONOMATICA(_xll.EcoRange(1,Apoio!IW1,679,Apoio!IW1),"Return","1D",Apoio!IR2,,,"ORIGINAL CURRENCY",,"false","true")</f>
        <v>#VALUE!</v>
      </c>
      <c r="IY1" s="3" t="e">
        <f>_xll.ECONOMATICA(_xll.EcoRange(1,Apoio!IX1,679,Apoio!IX1),"Return","1D",Apoio!IS2,,,"ORIGINAL CURRENCY",,"false","true")</f>
        <v>#VALUE!</v>
      </c>
      <c r="IZ1" s="3" t="e">
        <f>_xll.ECONOMATICA(_xll.EcoRange(1,Apoio!IY1,679,Apoio!IY1),"Return","1D",Apoio!IT2,,,"ORIGINAL CURRENCY",,"false","true")</f>
        <v>#VALUE!</v>
      </c>
      <c r="JA1" s="3" t="e">
        <f>_xll.ECONOMATICA(_xll.EcoRange(1,Apoio!IZ1,679,Apoio!IZ1),"Return","1D",Apoio!IU2,,,"ORIGINAL CURRENCY",,"false","true")</f>
        <v>#VALUE!</v>
      </c>
      <c r="JB1" s="3" t="e">
        <f>_xll.ECONOMATICA(_xll.EcoRange(1,Apoio!JA1,679,Apoio!JA1),"Return","1D",Apoio!IV2,,,"ORIGINAL CURRENCY",,"false","true")</f>
        <v>#VALUE!</v>
      </c>
      <c r="JC1" s="3" t="e">
        <f>_xll.ECONOMATICA(_xll.EcoRange(1,Apoio!JB1,679,Apoio!JB1),"Return","1D",Apoio!IW2,,,"ORIGINAL CURRENCY",,"false","true")</f>
        <v>#VALUE!</v>
      </c>
      <c r="JD1" s="3" t="e">
        <f>_xll.ECONOMATICA(_xll.EcoRange(1,Apoio!JC1,679,Apoio!JC1),"Return","1D",Apoio!IX2,,,"ORIGINAL CURRENCY",,"false","true")</f>
        <v>#VALUE!</v>
      </c>
      <c r="JE1" s="3" t="e">
        <f>_xll.ECONOMATICA(_xll.EcoRange(1,Apoio!JD1,679,Apoio!JD1),"Return","1D",Apoio!IY2,,,"ORIGINAL CURRENCY",,"false","true")</f>
        <v>#VALUE!</v>
      </c>
      <c r="JF1" s="3" t="e">
        <f>_xll.ECONOMATICA(_xll.EcoRange(1,Apoio!JE1,679,Apoio!JE1),"Return","1D",Apoio!IZ2,,,"ORIGINAL CURRENCY",,"false","true")</f>
        <v>#VALUE!</v>
      </c>
      <c r="JG1" s="3" t="e">
        <f>_xll.ECONOMATICA(_xll.EcoRange(1,Apoio!JF1,679,Apoio!JF1),"Return","1D",Apoio!JB2,,,"ORIGINAL CURRENCY",,"false","true")</f>
        <v>#VALUE!</v>
      </c>
      <c r="JH1" s="3" t="e">
        <f>_xll.ECONOMATICA(_xll.EcoRange(1,Apoio!JG1,679,Apoio!JG1),"Return","1D",Apoio!JC2,,,"ORIGINAL CURRENCY",,"false","true")</f>
        <v>#VALUE!</v>
      </c>
    </row>
    <row r="2" spans="1:268" x14ac:dyDescent="0.25">
      <c r="A2" t="s">
        <v>0</v>
      </c>
      <c r="B2"/>
    </row>
    <row r="3" spans="1:268" x14ac:dyDescent="0.25">
      <c r="A3" t="s">
        <v>1</v>
      </c>
      <c r="B3"/>
    </row>
    <row r="4" spans="1:268" x14ac:dyDescent="0.25">
      <c r="A4" t="s">
        <v>2</v>
      </c>
      <c r="B4"/>
    </row>
    <row r="5" spans="1:268" x14ac:dyDescent="0.25">
      <c r="A5" t="s">
        <v>3</v>
      </c>
      <c r="B5"/>
    </row>
    <row r="6" spans="1:268" x14ac:dyDescent="0.25">
      <c r="A6" t="s">
        <v>4</v>
      </c>
      <c r="B6"/>
    </row>
    <row r="7" spans="1:268" x14ac:dyDescent="0.25">
      <c r="A7" t="s">
        <v>5</v>
      </c>
      <c r="B7"/>
    </row>
    <row r="8" spans="1:268" x14ac:dyDescent="0.25">
      <c r="A8" t="s">
        <v>6</v>
      </c>
      <c r="B8"/>
    </row>
    <row r="9" spans="1:268" x14ac:dyDescent="0.25">
      <c r="A9" t="s">
        <v>7</v>
      </c>
      <c r="B9"/>
    </row>
    <row r="10" spans="1:268" x14ac:dyDescent="0.25">
      <c r="A10" t="s">
        <v>8</v>
      </c>
      <c r="B10"/>
    </row>
    <row r="11" spans="1:268" x14ac:dyDescent="0.25">
      <c r="A11" t="s">
        <v>9</v>
      </c>
      <c r="B11"/>
    </row>
    <row r="12" spans="1:268" x14ac:dyDescent="0.25">
      <c r="A12" t="s">
        <v>10</v>
      </c>
      <c r="B12"/>
    </row>
    <row r="13" spans="1:268" x14ac:dyDescent="0.25">
      <c r="A13" t="s">
        <v>11</v>
      </c>
      <c r="B13"/>
    </row>
    <row r="14" spans="1:268" x14ac:dyDescent="0.25">
      <c r="A14" t="s">
        <v>12</v>
      </c>
      <c r="B14"/>
    </row>
    <row r="15" spans="1:268" x14ac:dyDescent="0.25">
      <c r="A15" t="s">
        <v>13</v>
      </c>
      <c r="B15"/>
    </row>
    <row r="16" spans="1:268" x14ac:dyDescent="0.25">
      <c r="A16" t="s">
        <v>14</v>
      </c>
      <c r="B16"/>
    </row>
    <row r="17" spans="1:2" x14ac:dyDescent="0.25">
      <c r="A17" t="s">
        <v>15</v>
      </c>
      <c r="B17"/>
    </row>
    <row r="18" spans="1:2" x14ac:dyDescent="0.25">
      <c r="A18" t="s">
        <v>16</v>
      </c>
      <c r="B18"/>
    </row>
    <row r="19" spans="1:2" x14ac:dyDescent="0.25">
      <c r="A19" t="s">
        <v>17</v>
      </c>
      <c r="B19"/>
    </row>
    <row r="20" spans="1:2" x14ac:dyDescent="0.25">
      <c r="A20" t="s">
        <v>18</v>
      </c>
      <c r="B20"/>
    </row>
    <row r="21" spans="1:2" x14ac:dyDescent="0.25">
      <c r="A21" t="s">
        <v>19</v>
      </c>
      <c r="B21"/>
    </row>
    <row r="22" spans="1:2" x14ac:dyDescent="0.25">
      <c r="A22" t="s">
        <v>20</v>
      </c>
      <c r="B22"/>
    </row>
    <row r="23" spans="1:2" x14ac:dyDescent="0.25">
      <c r="A23" t="s">
        <v>21</v>
      </c>
      <c r="B23"/>
    </row>
    <row r="24" spans="1:2" x14ac:dyDescent="0.25">
      <c r="A24" t="s">
        <v>22</v>
      </c>
      <c r="B24"/>
    </row>
    <row r="25" spans="1:2" x14ac:dyDescent="0.25">
      <c r="A25" t="s">
        <v>23</v>
      </c>
      <c r="B25"/>
    </row>
    <row r="26" spans="1:2" x14ac:dyDescent="0.25">
      <c r="A26" t="s">
        <v>24</v>
      </c>
      <c r="B26"/>
    </row>
    <row r="27" spans="1:2" x14ac:dyDescent="0.25">
      <c r="A27" t="s">
        <v>25</v>
      </c>
      <c r="B27"/>
    </row>
    <row r="28" spans="1:2" x14ac:dyDescent="0.25">
      <c r="A28" t="s">
        <v>26</v>
      </c>
      <c r="B28"/>
    </row>
    <row r="29" spans="1:2" x14ac:dyDescent="0.25">
      <c r="A29" t="s">
        <v>27</v>
      </c>
      <c r="B29"/>
    </row>
    <row r="30" spans="1:2" x14ac:dyDescent="0.25">
      <c r="A30" t="s">
        <v>28</v>
      </c>
      <c r="B30"/>
    </row>
    <row r="31" spans="1:2" x14ac:dyDescent="0.25">
      <c r="A31" t="s">
        <v>29</v>
      </c>
      <c r="B31"/>
    </row>
    <row r="32" spans="1:2" x14ac:dyDescent="0.25">
      <c r="A32" t="s">
        <v>30</v>
      </c>
      <c r="B32"/>
    </row>
    <row r="33" spans="1:2" x14ac:dyDescent="0.25">
      <c r="A33" t="s">
        <v>31</v>
      </c>
      <c r="B33"/>
    </row>
    <row r="34" spans="1:2" x14ac:dyDescent="0.25">
      <c r="A34" t="s">
        <v>32</v>
      </c>
      <c r="B34"/>
    </row>
    <row r="35" spans="1:2" x14ac:dyDescent="0.25">
      <c r="A35" t="s">
        <v>33</v>
      </c>
      <c r="B35"/>
    </row>
    <row r="36" spans="1:2" x14ac:dyDescent="0.25">
      <c r="A36" t="s">
        <v>34</v>
      </c>
      <c r="B36"/>
    </row>
    <row r="37" spans="1:2" x14ac:dyDescent="0.25">
      <c r="A37" t="s">
        <v>35</v>
      </c>
      <c r="B37"/>
    </row>
    <row r="38" spans="1:2" x14ac:dyDescent="0.25">
      <c r="A38" t="s">
        <v>36</v>
      </c>
      <c r="B38"/>
    </row>
    <row r="39" spans="1:2" x14ac:dyDescent="0.25">
      <c r="A39" t="s">
        <v>37</v>
      </c>
      <c r="B39"/>
    </row>
    <row r="40" spans="1:2" x14ac:dyDescent="0.25">
      <c r="A40" t="s">
        <v>38</v>
      </c>
      <c r="B40"/>
    </row>
    <row r="41" spans="1:2" x14ac:dyDescent="0.25">
      <c r="A41" t="s">
        <v>39</v>
      </c>
      <c r="B41"/>
    </row>
    <row r="42" spans="1:2" x14ac:dyDescent="0.25">
      <c r="A42" t="s">
        <v>40</v>
      </c>
      <c r="B42"/>
    </row>
    <row r="43" spans="1:2" x14ac:dyDescent="0.25">
      <c r="A43" t="s">
        <v>41</v>
      </c>
      <c r="B43"/>
    </row>
    <row r="44" spans="1:2" x14ac:dyDescent="0.25">
      <c r="A44" t="s">
        <v>42</v>
      </c>
      <c r="B44"/>
    </row>
    <row r="45" spans="1:2" x14ac:dyDescent="0.25">
      <c r="A45" t="s">
        <v>43</v>
      </c>
      <c r="B45"/>
    </row>
    <row r="46" spans="1:2" x14ac:dyDescent="0.25">
      <c r="A46" t="s">
        <v>44</v>
      </c>
      <c r="B46"/>
    </row>
    <row r="47" spans="1:2" x14ac:dyDescent="0.25">
      <c r="A47" t="s">
        <v>45</v>
      </c>
      <c r="B47"/>
    </row>
    <row r="48" spans="1:2" x14ac:dyDescent="0.25">
      <c r="A48" t="s">
        <v>46</v>
      </c>
      <c r="B48"/>
    </row>
    <row r="49" spans="1:2" x14ac:dyDescent="0.25">
      <c r="A49" t="s">
        <v>47</v>
      </c>
      <c r="B49"/>
    </row>
    <row r="50" spans="1:2" x14ac:dyDescent="0.25">
      <c r="A50" t="s">
        <v>48</v>
      </c>
      <c r="B50"/>
    </row>
    <row r="51" spans="1:2" x14ac:dyDescent="0.25">
      <c r="A51" t="s">
        <v>49</v>
      </c>
      <c r="B51"/>
    </row>
    <row r="52" spans="1:2" x14ac:dyDescent="0.25">
      <c r="A52" t="s">
        <v>50</v>
      </c>
      <c r="B52"/>
    </row>
    <row r="53" spans="1:2" x14ac:dyDescent="0.25">
      <c r="A53" t="s">
        <v>51</v>
      </c>
      <c r="B53"/>
    </row>
    <row r="54" spans="1:2" x14ac:dyDescent="0.25">
      <c r="A54" t="s">
        <v>52</v>
      </c>
      <c r="B54"/>
    </row>
    <row r="55" spans="1:2" x14ac:dyDescent="0.25">
      <c r="A55" t="s">
        <v>53</v>
      </c>
      <c r="B55"/>
    </row>
    <row r="56" spans="1:2" x14ac:dyDescent="0.25">
      <c r="A56" t="s">
        <v>54</v>
      </c>
      <c r="B56"/>
    </row>
    <row r="57" spans="1:2" x14ac:dyDescent="0.25">
      <c r="A57" t="s">
        <v>55</v>
      </c>
      <c r="B57"/>
    </row>
    <row r="58" spans="1:2" x14ac:dyDescent="0.25">
      <c r="A58" t="s">
        <v>56</v>
      </c>
      <c r="B58"/>
    </row>
    <row r="59" spans="1:2" x14ac:dyDescent="0.25">
      <c r="A59" t="s">
        <v>57</v>
      </c>
      <c r="B59"/>
    </row>
    <row r="60" spans="1:2" x14ac:dyDescent="0.25">
      <c r="A60" t="s">
        <v>58</v>
      </c>
      <c r="B60"/>
    </row>
    <row r="61" spans="1:2" x14ac:dyDescent="0.25">
      <c r="A61" t="s">
        <v>59</v>
      </c>
      <c r="B61"/>
    </row>
    <row r="62" spans="1:2" x14ac:dyDescent="0.25">
      <c r="A62" t="s">
        <v>60</v>
      </c>
      <c r="B62"/>
    </row>
    <row r="63" spans="1:2" x14ac:dyDescent="0.25">
      <c r="A63" t="s">
        <v>61</v>
      </c>
      <c r="B63"/>
    </row>
    <row r="64" spans="1:2" x14ac:dyDescent="0.25">
      <c r="A64" t="s">
        <v>62</v>
      </c>
      <c r="B64"/>
    </row>
    <row r="65" spans="1:2" x14ac:dyDescent="0.25">
      <c r="A65" t="s">
        <v>63</v>
      </c>
      <c r="B65"/>
    </row>
    <row r="66" spans="1:2" x14ac:dyDescent="0.25">
      <c r="A66" t="s">
        <v>64</v>
      </c>
      <c r="B66"/>
    </row>
    <row r="67" spans="1:2" x14ac:dyDescent="0.25">
      <c r="A67" t="s">
        <v>65</v>
      </c>
      <c r="B67"/>
    </row>
    <row r="68" spans="1:2" x14ac:dyDescent="0.25">
      <c r="A68" t="s">
        <v>66</v>
      </c>
      <c r="B68"/>
    </row>
    <row r="69" spans="1:2" x14ac:dyDescent="0.25">
      <c r="A69" t="s">
        <v>67</v>
      </c>
      <c r="B69"/>
    </row>
    <row r="70" spans="1:2" x14ac:dyDescent="0.25">
      <c r="A70" t="s">
        <v>68</v>
      </c>
      <c r="B70"/>
    </row>
    <row r="71" spans="1:2" x14ac:dyDescent="0.25">
      <c r="A71" t="s">
        <v>69</v>
      </c>
      <c r="B71"/>
    </row>
    <row r="72" spans="1:2" x14ac:dyDescent="0.25">
      <c r="A72" t="s">
        <v>70</v>
      </c>
      <c r="B72"/>
    </row>
    <row r="73" spans="1:2" x14ac:dyDescent="0.25">
      <c r="A73" t="s">
        <v>71</v>
      </c>
      <c r="B73"/>
    </row>
    <row r="74" spans="1:2" x14ac:dyDescent="0.25">
      <c r="A74" t="s">
        <v>72</v>
      </c>
      <c r="B74"/>
    </row>
    <row r="75" spans="1:2" x14ac:dyDescent="0.25">
      <c r="A75" t="s">
        <v>73</v>
      </c>
      <c r="B75"/>
    </row>
    <row r="76" spans="1:2" x14ac:dyDescent="0.25">
      <c r="A76" t="s">
        <v>74</v>
      </c>
      <c r="B76"/>
    </row>
    <row r="77" spans="1:2" x14ac:dyDescent="0.25">
      <c r="A77" t="s">
        <v>75</v>
      </c>
      <c r="B77"/>
    </row>
    <row r="78" spans="1:2" x14ac:dyDescent="0.25">
      <c r="A78" t="s">
        <v>76</v>
      </c>
      <c r="B78"/>
    </row>
    <row r="79" spans="1:2" x14ac:dyDescent="0.25">
      <c r="A79" t="s">
        <v>77</v>
      </c>
      <c r="B79"/>
    </row>
    <row r="80" spans="1:2" x14ac:dyDescent="0.25">
      <c r="A80" t="s">
        <v>78</v>
      </c>
      <c r="B80"/>
    </row>
    <row r="81" spans="1:2" x14ac:dyDescent="0.25">
      <c r="A81" t="s">
        <v>79</v>
      </c>
      <c r="B81"/>
    </row>
    <row r="82" spans="1:2" x14ac:dyDescent="0.25">
      <c r="A82" t="s">
        <v>80</v>
      </c>
      <c r="B82"/>
    </row>
    <row r="83" spans="1:2" x14ac:dyDescent="0.25">
      <c r="A83" t="s">
        <v>81</v>
      </c>
      <c r="B83"/>
    </row>
    <row r="84" spans="1:2" x14ac:dyDescent="0.25">
      <c r="A84" t="s">
        <v>82</v>
      </c>
      <c r="B84"/>
    </row>
    <row r="85" spans="1:2" x14ac:dyDescent="0.25">
      <c r="A85" t="s">
        <v>83</v>
      </c>
      <c r="B85"/>
    </row>
    <row r="86" spans="1:2" x14ac:dyDescent="0.25">
      <c r="A86" t="s">
        <v>84</v>
      </c>
      <c r="B86"/>
    </row>
    <row r="87" spans="1:2" x14ac:dyDescent="0.25">
      <c r="A87" t="s">
        <v>85</v>
      </c>
      <c r="B87"/>
    </row>
    <row r="88" spans="1:2" x14ac:dyDescent="0.25">
      <c r="A88" t="s">
        <v>86</v>
      </c>
      <c r="B88"/>
    </row>
    <row r="89" spans="1:2" x14ac:dyDescent="0.25">
      <c r="A89" t="s">
        <v>87</v>
      </c>
      <c r="B89"/>
    </row>
    <row r="90" spans="1:2" x14ac:dyDescent="0.25">
      <c r="A90" t="s">
        <v>88</v>
      </c>
      <c r="B90"/>
    </row>
    <row r="91" spans="1:2" x14ac:dyDescent="0.25">
      <c r="A91" t="s">
        <v>89</v>
      </c>
      <c r="B91"/>
    </row>
    <row r="92" spans="1:2" x14ac:dyDescent="0.25">
      <c r="A92" t="s">
        <v>90</v>
      </c>
      <c r="B92"/>
    </row>
    <row r="93" spans="1:2" x14ac:dyDescent="0.25">
      <c r="A93" t="s">
        <v>91</v>
      </c>
      <c r="B93"/>
    </row>
    <row r="94" spans="1:2" x14ac:dyDescent="0.25">
      <c r="A94" t="s">
        <v>92</v>
      </c>
      <c r="B94"/>
    </row>
    <row r="95" spans="1:2" x14ac:dyDescent="0.25">
      <c r="A95" t="s">
        <v>93</v>
      </c>
      <c r="B95"/>
    </row>
    <row r="96" spans="1:2" x14ac:dyDescent="0.25">
      <c r="A96" t="s">
        <v>94</v>
      </c>
      <c r="B96"/>
    </row>
    <row r="97" spans="1:2" x14ac:dyDescent="0.25">
      <c r="A97" t="s">
        <v>95</v>
      </c>
      <c r="B97"/>
    </row>
    <row r="98" spans="1:2" x14ac:dyDescent="0.25">
      <c r="A98" t="s">
        <v>96</v>
      </c>
      <c r="B98"/>
    </row>
    <row r="99" spans="1:2" x14ac:dyDescent="0.25">
      <c r="A99" t="s">
        <v>97</v>
      </c>
      <c r="B99"/>
    </row>
    <row r="100" spans="1:2" x14ac:dyDescent="0.25">
      <c r="A100" t="s">
        <v>98</v>
      </c>
      <c r="B100"/>
    </row>
    <row r="101" spans="1:2" x14ac:dyDescent="0.25">
      <c r="A101" t="s">
        <v>99</v>
      </c>
      <c r="B101"/>
    </row>
    <row r="102" spans="1:2" x14ac:dyDescent="0.25">
      <c r="A102" t="s">
        <v>100</v>
      </c>
      <c r="B102"/>
    </row>
    <row r="103" spans="1:2" x14ac:dyDescent="0.25">
      <c r="A103" t="s">
        <v>101</v>
      </c>
      <c r="B103"/>
    </row>
    <row r="104" spans="1:2" x14ac:dyDescent="0.25">
      <c r="A104" t="s">
        <v>102</v>
      </c>
      <c r="B104"/>
    </row>
    <row r="105" spans="1:2" x14ac:dyDescent="0.25">
      <c r="A105" t="s">
        <v>103</v>
      </c>
      <c r="B105"/>
    </row>
    <row r="106" spans="1:2" x14ac:dyDescent="0.25">
      <c r="A106" t="s">
        <v>104</v>
      </c>
      <c r="B106"/>
    </row>
    <row r="107" spans="1:2" x14ac:dyDescent="0.25">
      <c r="A107" t="s">
        <v>105</v>
      </c>
      <c r="B107"/>
    </row>
    <row r="108" spans="1:2" x14ac:dyDescent="0.25">
      <c r="A108" t="s">
        <v>106</v>
      </c>
      <c r="B108"/>
    </row>
    <row r="109" spans="1:2" x14ac:dyDescent="0.25">
      <c r="A109" t="s">
        <v>107</v>
      </c>
      <c r="B109"/>
    </row>
    <row r="110" spans="1:2" x14ac:dyDescent="0.25">
      <c r="A110" t="s">
        <v>108</v>
      </c>
      <c r="B110"/>
    </row>
    <row r="111" spans="1:2" x14ac:dyDescent="0.25">
      <c r="A111" t="s">
        <v>109</v>
      </c>
      <c r="B111"/>
    </row>
    <row r="112" spans="1:2" x14ac:dyDescent="0.25">
      <c r="A112" t="s">
        <v>110</v>
      </c>
      <c r="B112"/>
    </row>
    <row r="113" spans="1:2" x14ac:dyDescent="0.25">
      <c r="A113" t="s">
        <v>111</v>
      </c>
      <c r="B113"/>
    </row>
    <row r="114" spans="1:2" x14ac:dyDescent="0.25">
      <c r="A114" t="s">
        <v>112</v>
      </c>
      <c r="B114"/>
    </row>
    <row r="115" spans="1:2" x14ac:dyDescent="0.25">
      <c r="A115" t="s">
        <v>113</v>
      </c>
      <c r="B115"/>
    </row>
    <row r="116" spans="1:2" x14ac:dyDescent="0.25">
      <c r="A116" t="s">
        <v>114</v>
      </c>
      <c r="B116"/>
    </row>
    <row r="117" spans="1:2" x14ac:dyDescent="0.25">
      <c r="A117" t="s">
        <v>115</v>
      </c>
      <c r="B117"/>
    </row>
    <row r="118" spans="1:2" x14ac:dyDescent="0.25">
      <c r="A118" t="s">
        <v>116</v>
      </c>
      <c r="B118"/>
    </row>
    <row r="119" spans="1:2" x14ac:dyDescent="0.25">
      <c r="A119" t="s">
        <v>117</v>
      </c>
      <c r="B119"/>
    </row>
    <row r="120" spans="1:2" x14ac:dyDescent="0.25">
      <c r="A120" t="s">
        <v>118</v>
      </c>
      <c r="B120"/>
    </row>
    <row r="121" spans="1:2" x14ac:dyDescent="0.25">
      <c r="A121" t="s">
        <v>119</v>
      </c>
      <c r="B121"/>
    </row>
    <row r="122" spans="1:2" x14ac:dyDescent="0.25">
      <c r="A122" t="s">
        <v>120</v>
      </c>
      <c r="B122"/>
    </row>
    <row r="123" spans="1:2" x14ac:dyDescent="0.25">
      <c r="A123" t="s">
        <v>121</v>
      </c>
      <c r="B123"/>
    </row>
    <row r="124" spans="1:2" x14ac:dyDescent="0.25">
      <c r="A124" t="s">
        <v>122</v>
      </c>
      <c r="B124"/>
    </row>
    <row r="125" spans="1:2" x14ac:dyDescent="0.25">
      <c r="A125" t="s">
        <v>123</v>
      </c>
      <c r="B125"/>
    </row>
    <row r="126" spans="1:2" x14ac:dyDescent="0.25">
      <c r="A126" t="s">
        <v>124</v>
      </c>
      <c r="B126"/>
    </row>
    <row r="127" spans="1:2" x14ac:dyDescent="0.25">
      <c r="A127" t="s">
        <v>125</v>
      </c>
      <c r="B127"/>
    </row>
    <row r="128" spans="1:2" x14ac:dyDescent="0.25">
      <c r="A128" t="s">
        <v>126</v>
      </c>
      <c r="B128"/>
    </row>
    <row r="129" spans="1:2" x14ac:dyDescent="0.25">
      <c r="A129" t="s">
        <v>127</v>
      </c>
      <c r="B129"/>
    </row>
    <row r="130" spans="1:2" x14ac:dyDescent="0.25">
      <c r="A130" t="s">
        <v>128</v>
      </c>
      <c r="B130"/>
    </row>
    <row r="131" spans="1:2" x14ac:dyDescent="0.25">
      <c r="A131" t="s">
        <v>129</v>
      </c>
      <c r="B131"/>
    </row>
    <row r="132" spans="1:2" x14ac:dyDescent="0.25">
      <c r="A132" t="s">
        <v>130</v>
      </c>
      <c r="B132"/>
    </row>
    <row r="133" spans="1:2" x14ac:dyDescent="0.25">
      <c r="A133" t="s">
        <v>131</v>
      </c>
      <c r="B133"/>
    </row>
    <row r="134" spans="1:2" x14ac:dyDescent="0.25">
      <c r="A134" t="s">
        <v>132</v>
      </c>
      <c r="B134"/>
    </row>
    <row r="135" spans="1:2" x14ac:dyDescent="0.25">
      <c r="A135" t="s">
        <v>133</v>
      </c>
      <c r="B135"/>
    </row>
    <row r="136" spans="1:2" x14ac:dyDescent="0.25">
      <c r="A136" t="s">
        <v>134</v>
      </c>
      <c r="B136"/>
    </row>
    <row r="137" spans="1:2" x14ac:dyDescent="0.25">
      <c r="A137" t="s">
        <v>135</v>
      </c>
      <c r="B137"/>
    </row>
    <row r="138" spans="1:2" x14ac:dyDescent="0.25">
      <c r="A138" t="s">
        <v>136</v>
      </c>
      <c r="B138"/>
    </row>
    <row r="139" spans="1:2" x14ac:dyDescent="0.25">
      <c r="A139" t="s">
        <v>137</v>
      </c>
      <c r="B139"/>
    </row>
    <row r="140" spans="1:2" x14ac:dyDescent="0.25">
      <c r="A140" t="s">
        <v>138</v>
      </c>
      <c r="B140"/>
    </row>
    <row r="141" spans="1:2" x14ac:dyDescent="0.25">
      <c r="A141" t="s">
        <v>139</v>
      </c>
      <c r="B141"/>
    </row>
    <row r="142" spans="1:2" x14ac:dyDescent="0.25">
      <c r="A142" t="s">
        <v>140</v>
      </c>
      <c r="B142"/>
    </row>
    <row r="143" spans="1:2" x14ac:dyDescent="0.25">
      <c r="A143" t="s">
        <v>141</v>
      </c>
      <c r="B143"/>
    </row>
    <row r="144" spans="1:2" x14ac:dyDescent="0.25">
      <c r="A144" t="s">
        <v>142</v>
      </c>
      <c r="B144"/>
    </row>
    <row r="145" spans="1:2" x14ac:dyDescent="0.25">
      <c r="A145" t="s">
        <v>143</v>
      </c>
      <c r="B145"/>
    </row>
    <row r="146" spans="1:2" x14ac:dyDescent="0.25">
      <c r="A146" t="s">
        <v>144</v>
      </c>
      <c r="B146"/>
    </row>
    <row r="147" spans="1:2" x14ac:dyDescent="0.25">
      <c r="A147" t="s">
        <v>145</v>
      </c>
      <c r="B147"/>
    </row>
    <row r="148" spans="1:2" x14ac:dyDescent="0.25">
      <c r="A148" t="s">
        <v>146</v>
      </c>
      <c r="B148"/>
    </row>
    <row r="149" spans="1:2" x14ac:dyDescent="0.25">
      <c r="A149" t="s">
        <v>147</v>
      </c>
      <c r="B149"/>
    </row>
    <row r="150" spans="1:2" x14ac:dyDescent="0.25">
      <c r="A150" t="s">
        <v>148</v>
      </c>
      <c r="B150"/>
    </row>
    <row r="151" spans="1:2" x14ac:dyDescent="0.25">
      <c r="A151" t="s">
        <v>149</v>
      </c>
      <c r="B151"/>
    </row>
    <row r="152" spans="1:2" x14ac:dyDescent="0.25">
      <c r="A152" t="s">
        <v>150</v>
      </c>
      <c r="B152"/>
    </row>
    <row r="153" spans="1:2" x14ac:dyDescent="0.25">
      <c r="A153" t="s">
        <v>151</v>
      </c>
      <c r="B153"/>
    </row>
    <row r="154" spans="1:2" x14ac:dyDescent="0.25">
      <c r="A154" t="s">
        <v>152</v>
      </c>
      <c r="B154"/>
    </row>
    <row r="155" spans="1:2" x14ac:dyDescent="0.25">
      <c r="A155" t="s">
        <v>153</v>
      </c>
      <c r="B155"/>
    </row>
    <row r="156" spans="1:2" x14ac:dyDescent="0.25">
      <c r="A156" t="s">
        <v>154</v>
      </c>
      <c r="B156"/>
    </row>
    <row r="157" spans="1:2" x14ac:dyDescent="0.25">
      <c r="A157" t="s">
        <v>155</v>
      </c>
      <c r="B157"/>
    </row>
    <row r="158" spans="1:2" x14ac:dyDescent="0.25">
      <c r="A158" t="s">
        <v>156</v>
      </c>
      <c r="B158"/>
    </row>
    <row r="159" spans="1:2" x14ac:dyDescent="0.25">
      <c r="A159" t="s">
        <v>157</v>
      </c>
      <c r="B159"/>
    </row>
    <row r="160" spans="1:2" x14ac:dyDescent="0.25">
      <c r="A160" t="s">
        <v>158</v>
      </c>
      <c r="B160"/>
    </row>
    <row r="161" spans="1:2" x14ac:dyDescent="0.25">
      <c r="A161" t="s">
        <v>159</v>
      </c>
      <c r="B161"/>
    </row>
    <row r="162" spans="1:2" x14ac:dyDescent="0.25">
      <c r="A162" t="s">
        <v>160</v>
      </c>
      <c r="B162"/>
    </row>
    <row r="163" spans="1:2" x14ac:dyDescent="0.25">
      <c r="A163" t="s">
        <v>161</v>
      </c>
      <c r="B163"/>
    </row>
    <row r="164" spans="1:2" x14ac:dyDescent="0.25">
      <c r="A164" t="s">
        <v>162</v>
      </c>
      <c r="B164"/>
    </row>
    <row r="165" spans="1:2" x14ac:dyDescent="0.25">
      <c r="A165" t="s">
        <v>163</v>
      </c>
      <c r="B165"/>
    </row>
    <row r="166" spans="1:2" x14ac:dyDescent="0.25">
      <c r="A166" t="s">
        <v>164</v>
      </c>
      <c r="B166"/>
    </row>
    <row r="167" spans="1:2" x14ac:dyDescent="0.25">
      <c r="A167" t="s">
        <v>165</v>
      </c>
      <c r="B167"/>
    </row>
    <row r="168" spans="1:2" x14ac:dyDescent="0.25">
      <c r="A168" t="s">
        <v>166</v>
      </c>
      <c r="B168"/>
    </row>
    <row r="169" spans="1:2" x14ac:dyDescent="0.25">
      <c r="A169" t="s">
        <v>167</v>
      </c>
      <c r="B169"/>
    </row>
    <row r="170" spans="1:2" x14ac:dyDescent="0.25">
      <c r="A170" t="s">
        <v>168</v>
      </c>
      <c r="B170"/>
    </row>
    <row r="171" spans="1:2" x14ac:dyDescent="0.25">
      <c r="A171" t="s">
        <v>169</v>
      </c>
      <c r="B171"/>
    </row>
    <row r="172" spans="1:2" x14ac:dyDescent="0.25">
      <c r="A172" t="s">
        <v>170</v>
      </c>
      <c r="B172"/>
    </row>
    <row r="173" spans="1:2" x14ac:dyDescent="0.25">
      <c r="A173" t="s">
        <v>171</v>
      </c>
      <c r="B173"/>
    </row>
    <row r="174" spans="1:2" x14ac:dyDescent="0.25">
      <c r="A174" t="s">
        <v>172</v>
      </c>
      <c r="B174"/>
    </row>
    <row r="175" spans="1:2" x14ac:dyDescent="0.25">
      <c r="A175" t="s">
        <v>173</v>
      </c>
      <c r="B175"/>
    </row>
    <row r="176" spans="1:2" x14ac:dyDescent="0.25">
      <c r="A176" t="s">
        <v>174</v>
      </c>
      <c r="B176"/>
    </row>
    <row r="177" spans="1:2" x14ac:dyDescent="0.25">
      <c r="A177" t="s">
        <v>175</v>
      </c>
      <c r="B177"/>
    </row>
    <row r="178" spans="1:2" x14ac:dyDescent="0.25">
      <c r="A178" t="s">
        <v>176</v>
      </c>
      <c r="B178"/>
    </row>
    <row r="179" spans="1:2" x14ac:dyDescent="0.25">
      <c r="A179" t="s">
        <v>177</v>
      </c>
      <c r="B179"/>
    </row>
    <row r="180" spans="1:2" x14ac:dyDescent="0.25">
      <c r="A180" t="s">
        <v>178</v>
      </c>
      <c r="B180"/>
    </row>
    <row r="181" spans="1:2" x14ac:dyDescent="0.25">
      <c r="A181" t="s">
        <v>179</v>
      </c>
      <c r="B181"/>
    </row>
    <row r="182" spans="1:2" x14ac:dyDescent="0.25">
      <c r="A182" t="s">
        <v>180</v>
      </c>
      <c r="B182"/>
    </row>
    <row r="183" spans="1:2" x14ac:dyDescent="0.25">
      <c r="A183" t="s">
        <v>181</v>
      </c>
      <c r="B183"/>
    </row>
    <row r="184" spans="1:2" x14ac:dyDescent="0.25">
      <c r="A184" t="s">
        <v>182</v>
      </c>
      <c r="B184"/>
    </row>
    <row r="185" spans="1:2" x14ac:dyDescent="0.25">
      <c r="A185" t="s">
        <v>183</v>
      </c>
      <c r="B185"/>
    </row>
    <row r="186" spans="1:2" x14ac:dyDescent="0.25">
      <c r="A186" t="s">
        <v>184</v>
      </c>
      <c r="B186"/>
    </row>
    <row r="187" spans="1:2" x14ac:dyDescent="0.25">
      <c r="A187" t="s">
        <v>185</v>
      </c>
      <c r="B187"/>
    </row>
    <row r="188" spans="1:2" x14ac:dyDescent="0.25">
      <c r="A188" t="s">
        <v>186</v>
      </c>
      <c r="B188"/>
    </row>
    <row r="189" spans="1:2" x14ac:dyDescent="0.25">
      <c r="A189" t="s">
        <v>187</v>
      </c>
      <c r="B189"/>
    </row>
    <row r="190" spans="1:2" x14ac:dyDescent="0.25">
      <c r="A190" t="s">
        <v>188</v>
      </c>
      <c r="B190"/>
    </row>
    <row r="191" spans="1:2" x14ac:dyDescent="0.25">
      <c r="A191" t="s">
        <v>189</v>
      </c>
      <c r="B191"/>
    </row>
    <row r="192" spans="1:2" x14ac:dyDescent="0.25">
      <c r="A192" t="s">
        <v>190</v>
      </c>
      <c r="B192"/>
    </row>
    <row r="193" spans="1:2" x14ac:dyDescent="0.25">
      <c r="A193" t="s">
        <v>191</v>
      </c>
      <c r="B193"/>
    </row>
    <row r="194" spans="1:2" x14ac:dyDescent="0.25">
      <c r="A194" t="s">
        <v>192</v>
      </c>
      <c r="B194"/>
    </row>
    <row r="195" spans="1:2" x14ac:dyDescent="0.25">
      <c r="A195" t="s">
        <v>193</v>
      </c>
      <c r="B195"/>
    </row>
    <row r="196" spans="1:2" x14ac:dyDescent="0.25">
      <c r="A196" t="s">
        <v>194</v>
      </c>
      <c r="B196"/>
    </row>
    <row r="197" spans="1:2" x14ac:dyDescent="0.25">
      <c r="A197" t="s">
        <v>195</v>
      </c>
      <c r="B197"/>
    </row>
    <row r="198" spans="1:2" x14ac:dyDescent="0.25">
      <c r="A198" t="s">
        <v>196</v>
      </c>
      <c r="B198"/>
    </row>
    <row r="199" spans="1:2" x14ac:dyDescent="0.25">
      <c r="A199" t="s">
        <v>197</v>
      </c>
      <c r="B199"/>
    </row>
    <row r="200" spans="1:2" x14ac:dyDescent="0.25">
      <c r="A200" t="s">
        <v>198</v>
      </c>
      <c r="B200"/>
    </row>
    <row r="201" spans="1:2" x14ac:dyDescent="0.25">
      <c r="A201" t="s">
        <v>199</v>
      </c>
      <c r="B201"/>
    </row>
    <row r="202" spans="1:2" x14ac:dyDescent="0.25">
      <c r="A202" t="s">
        <v>200</v>
      </c>
      <c r="B202"/>
    </row>
    <row r="203" spans="1:2" x14ac:dyDescent="0.25">
      <c r="A203" t="s">
        <v>201</v>
      </c>
      <c r="B203"/>
    </row>
    <row r="204" spans="1:2" x14ac:dyDescent="0.25">
      <c r="A204" t="s">
        <v>202</v>
      </c>
      <c r="B204"/>
    </row>
    <row r="205" spans="1:2" x14ac:dyDescent="0.25">
      <c r="A205" t="s">
        <v>203</v>
      </c>
      <c r="B205"/>
    </row>
    <row r="206" spans="1:2" x14ac:dyDescent="0.25">
      <c r="A206" t="s">
        <v>204</v>
      </c>
      <c r="B206"/>
    </row>
    <row r="207" spans="1:2" x14ac:dyDescent="0.25">
      <c r="A207" t="s">
        <v>205</v>
      </c>
      <c r="B207"/>
    </row>
    <row r="208" spans="1:2" x14ac:dyDescent="0.25">
      <c r="A208" t="s">
        <v>206</v>
      </c>
      <c r="B208"/>
    </row>
    <row r="209" spans="1:2" x14ac:dyDescent="0.25">
      <c r="A209" t="s">
        <v>207</v>
      </c>
      <c r="B209"/>
    </row>
    <row r="210" spans="1:2" x14ac:dyDescent="0.25">
      <c r="A210" t="s">
        <v>208</v>
      </c>
      <c r="B210"/>
    </row>
    <row r="211" spans="1:2" x14ac:dyDescent="0.25">
      <c r="A211" t="s">
        <v>209</v>
      </c>
      <c r="B211"/>
    </row>
    <row r="212" spans="1:2" x14ac:dyDescent="0.25">
      <c r="A212" t="s">
        <v>210</v>
      </c>
      <c r="B212"/>
    </row>
    <row r="213" spans="1:2" x14ac:dyDescent="0.25">
      <c r="A213" t="s">
        <v>211</v>
      </c>
      <c r="B213"/>
    </row>
    <row r="214" spans="1:2" x14ac:dyDescent="0.25">
      <c r="A214" t="s">
        <v>212</v>
      </c>
      <c r="B214"/>
    </row>
    <row r="215" spans="1:2" x14ac:dyDescent="0.25">
      <c r="A215" t="s">
        <v>213</v>
      </c>
      <c r="B215"/>
    </row>
    <row r="216" spans="1:2" x14ac:dyDescent="0.25">
      <c r="A216" t="s">
        <v>214</v>
      </c>
      <c r="B216"/>
    </row>
    <row r="217" spans="1:2" x14ac:dyDescent="0.25">
      <c r="A217" t="s">
        <v>215</v>
      </c>
      <c r="B217"/>
    </row>
    <row r="218" spans="1:2" x14ac:dyDescent="0.25">
      <c r="A218" t="s">
        <v>216</v>
      </c>
      <c r="B218"/>
    </row>
    <row r="219" spans="1:2" x14ac:dyDescent="0.25">
      <c r="A219" t="s">
        <v>217</v>
      </c>
      <c r="B219"/>
    </row>
    <row r="220" spans="1:2" x14ac:dyDescent="0.25">
      <c r="A220" t="s">
        <v>218</v>
      </c>
      <c r="B220"/>
    </row>
    <row r="221" spans="1:2" x14ac:dyDescent="0.25">
      <c r="A221" t="s">
        <v>219</v>
      </c>
      <c r="B221"/>
    </row>
    <row r="222" spans="1:2" x14ac:dyDescent="0.25">
      <c r="A222" t="s">
        <v>220</v>
      </c>
      <c r="B222"/>
    </row>
    <row r="223" spans="1:2" x14ac:dyDescent="0.25">
      <c r="A223" t="s">
        <v>221</v>
      </c>
      <c r="B223"/>
    </row>
    <row r="224" spans="1:2" x14ac:dyDescent="0.25">
      <c r="A224" t="s">
        <v>222</v>
      </c>
      <c r="B224"/>
    </row>
    <row r="225" spans="1:2" x14ac:dyDescent="0.25">
      <c r="A225" t="s">
        <v>223</v>
      </c>
      <c r="B225"/>
    </row>
    <row r="226" spans="1:2" x14ac:dyDescent="0.25">
      <c r="A226" t="s">
        <v>224</v>
      </c>
      <c r="B226"/>
    </row>
    <row r="227" spans="1:2" x14ac:dyDescent="0.25">
      <c r="A227" t="s">
        <v>225</v>
      </c>
      <c r="B227"/>
    </row>
    <row r="228" spans="1:2" x14ac:dyDescent="0.25">
      <c r="A228" t="s">
        <v>226</v>
      </c>
      <c r="B228"/>
    </row>
    <row r="229" spans="1:2" x14ac:dyDescent="0.25">
      <c r="A229" t="s">
        <v>227</v>
      </c>
      <c r="B229"/>
    </row>
    <row r="230" spans="1:2" x14ac:dyDescent="0.25">
      <c r="A230" t="s">
        <v>228</v>
      </c>
      <c r="B230"/>
    </row>
    <row r="231" spans="1:2" x14ac:dyDescent="0.25">
      <c r="A231" t="s">
        <v>229</v>
      </c>
      <c r="B231"/>
    </row>
    <row r="232" spans="1:2" x14ac:dyDescent="0.25">
      <c r="A232" t="s">
        <v>230</v>
      </c>
      <c r="B232"/>
    </row>
    <row r="233" spans="1:2" x14ac:dyDescent="0.25">
      <c r="A233" t="s">
        <v>231</v>
      </c>
      <c r="B233"/>
    </row>
    <row r="234" spans="1:2" x14ac:dyDescent="0.25">
      <c r="A234" t="s">
        <v>232</v>
      </c>
      <c r="B234"/>
    </row>
    <row r="235" spans="1:2" x14ac:dyDescent="0.25">
      <c r="A235" t="s">
        <v>233</v>
      </c>
      <c r="B235"/>
    </row>
    <row r="236" spans="1:2" x14ac:dyDescent="0.25">
      <c r="A236" t="s">
        <v>234</v>
      </c>
      <c r="B236"/>
    </row>
    <row r="237" spans="1:2" x14ac:dyDescent="0.25">
      <c r="A237" t="s">
        <v>235</v>
      </c>
      <c r="B237"/>
    </row>
    <row r="238" spans="1:2" x14ac:dyDescent="0.25">
      <c r="A238" t="s">
        <v>236</v>
      </c>
      <c r="B238"/>
    </row>
    <row r="239" spans="1:2" x14ac:dyDescent="0.25">
      <c r="A239" t="s">
        <v>237</v>
      </c>
      <c r="B239"/>
    </row>
    <row r="240" spans="1:2" x14ac:dyDescent="0.25">
      <c r="A240" t="s">
        <v>238</v>
      </c>
      <c r="B240"/>
    </row>
    <row r="241" spans="1:2" x14ac:dyDescent="0.25">
      <c r="A241" t="s">
        <v>239</v>
      </c>
      <c r="B241"/>
    </row>
    <row r="242" spans="1:2" x14ac:dyDescent="0.25">
      <c r="A242" t="s">
        <v>240</v>
      </c>
      <c r="B242"/>
    </row>
    <row r="243" spans="1:2" x14ac:dyDescent="0.25">
      <c r="A243" t="s">
        <v>241</v>
      </c>
      <c r="B243"/>
    </row>
    <row r="244" spans="1:2" x14ac:dyDescent="0.25">
      <c r="A244" t="s">
        <v>242</v>
      </c>
      <c r="B244"/>
    </row>
    <row r="245" spans="1:2" x14ac:dyDescent="0.25">
      <c r="A245" t="s">
        <v>243</v>
      </c>
      <c r="B245"/>
    </row>
    <row r="246" spans="1:2" x14ac:dyDescent="0.25">
      <c r="A246" t="s">
        <v>244</v>
      </c>
      <c r="B246"/>
    </row>
    <row r="247" spans="1:2" x14ac:dyDescent="0.25">
      <c r="A247" t="s">
        <v>245</v>
      </c>
      <c r="B247"/>
    </row>
    <row r="248" spans="1:2" x14ac:dyDescent="0.25">
      <c r="A248" t="s">
        <v>246</v>
      </c>
      <c r="B248"/>
    </row>
    <row r="249" spans="1:2" x14ac:dyDescent="0.25">
      <c r="A249" t="s">
        <v>247</v>
      </c>
      <c r="B249"/>
    </row>
    <row r="250" spans="1:2" x14ac:dyDescent="0.25">
      <c r="A250" t="s">
        <v>248</v>
      </c>
      <c r="B250"/>
    </row>
    <row r="251" spans="1:2" x14ac:dyDescent="0.25">
      <c r="A251" t="s">
        <v>249</v>
      </c>
      <c r="B251"/>
    </row>
    <row r="252" spans="1:2" x14ac:dyDescent="0.25">
      <c r="A252" t="s">
        <v>250</v>
      </c>
      <c r="B252"/>
    </row>
    <row r="253" spans="1:2" x14ac:dyDescent="0.25">
      <c r="A253" t="s">
        <v>251</v>
      </c>
      <c r="B253"/>
    </row>
    <row r="254" spans="1:2" x14ac:dyDescent="0.25">
      <c r="A254" t="s">
        <v>252</v>
      </c>
      <c r="B254"/>
    </row>
    <row r="255" spans="1:2" x14ac:dyDescent="0.25">
      <c r="A255" t="s">
        <v>253</v>
      </c>
      <c r="B255"/>
    </row>
    <row r="256" spans="1:2" x14ac:dyDescent="0.25">
      <c r="A256" t="s">
        <v>254</v>
      </c>
      <c r="B256"/>
    </row>
    <row r="257" spans="1:2" x14ac:dyDescent="0.25">
      <c r="A257" t="s">
        <v>255</v>
      </c>
      <c r="B257"/>
    </row>
    <row r="258" spans="1:2" x14ac:dyDescent="0.25">
      <c r="A258" t="s">
        <v>256</v>
      </c>
      <c r="B258"/>
    </row>
    <row r="259" spans="1:2" x14ac:dyDescent="0.25">
      <c r="A259" t="s">
        <v>257</v>
      </c>
      <c r="B259"/>
    </row>
    <row r="260" spans="1:2" x14ac:dyDescent="0.25">
      <c r="A260" t="s">
        <v>258</v>
      </c>
      <c r="B260"/>
    </row>
    <row r="261" spans="1:2" x14ac:dyDescent="0.25">
      <c r="A261" t="s">
        <v>259</v>
      </c>
      <c r="B261"/>
    </row>
    <row r="262" spans="1:2" x14ac:dyDescent="0.25">
      <c r="A262" t="s">
        <v>260</v>
      </c>
      <c r="B262"/>
    </row>
    <row r="263" spans="1:2" x14ac:dyDescent="0.25">
      <c r="A263" t="s">
        <v>261</v>
      </c>
      <c r="B263"/>
    </row>
    <row r="264" spans="1:2" x14ac:dyDescent="0.25">
      <c r="A264" t="s">
        <v>262</v>
      </c>
      <c r="B264"/>
    </row>
    <row r="265" spans="1:2" x14ac:dyDescent="0.25">
      <c r="A265" t="s">
        <v>263</v>
      </c>
      <c r="B265"/>
    </row>
    <row r="266" spans="1:2" x14ac:dyDescent="0.25">
      <c r="A266" t="s">
        <v>264</v>
      </c>
      <c r="B266"/>
    </row>
    <row r="267" spans="1:2" x14ac:dyDescent="0.25">
      <c r="A267" t="s">
        <v>265</v>
      </c>
      <c r="B267"/>
    </row>
    <row r="268" spans="1:2" x14ac:dyDescent="0.25">
      <c r="A268" t="s">
        <v>266</v>
      </c>
      <c r="B268"/>
    </row>
    <row r="269" spans="1:2" x14ac:dyDescent="0.25">
      <c r="A269" t="s">
        <v>267</v>
      </c>
      <c r="B269"/>
    </row>
    <row r="270" spans="1:2" x14ac:dyDescent="0.25">
      <c r="A270" t="s">
        <v>268</v>
      </c>
      <c r="B270"/>
    </row>
    <row r="271" spans="1:2" x14ac:dyDescent="0.25">
      <c r="A271" t="s">
        <v>269</v>
      </c>
      <c r="B271"/>
    </row>
    <row r="272" spans="1:2" x14ac:dyDescent="0.25">
      <c r="A272" t="s">
        <v>270</v>
      </c>
      <c r="B272"/>
    </row>
    <row r="273" spans="1:2" x14ac:dyDescent="0.25">
      <c r="A273" t="s">
        <v>271</v>
      </c>
      <c r="B273"/>
    </row>
    <row r="274" spans="1:2" x14ac:dyDescent="0.25">
      <c r="A274" t="s">
        <v>272</v>
      </c>
      <c r="B274"/>
    </row>
    <row r="275" spans="1:2" x14ac:dyDescent="0.25">
      <c r="A275" t="s">
        <v>273</v>
      </c>
      <c r="B275"/>
    </row>
    <row r="276" spans="1:2" x14ac:dyDescent="0.25">
      <c r="A276" t="s">
        <v>274</v>
      </c>
      <c r="B276"/>
    </row>
    <row r="277" spans="1:2" x14ac:dyDescent="0.25">
      <c r="A277" t="s">
        <v>275</v>
      </c>
      <c r="B277"/>
    </row>
    <row r="278" spans="1:2" x14ac:dyDescent="0.25">
      <c r="A278" t="s">
        <v>276</v>
      </c>
      <c r="B278"/>
    </row>
    <row r="279" spans="1:2" x14ac:dyDescent="0.25">
      <c r="A279" t="s">
        <v>277</v>
      </c>
      <c r="B279"/>
    </row>
    <row r="280" spans="1:2" x14ac:dyDescent="0.25">
      <c r="A280" t="s">
        <v>278</v>
      </c>
      <c r="B280"/>
    </row>
    <row r="281" spans="1:2" x14ac:dyDescent="0.25">
      <c r="A281" t="s">
        <v>279</v>
      </c>
      <c r="B281"/>
    </row>
    <row r="282" spans="1:2" x14ac:dyDescent="0.25">
      <c r="A282" t="s">
        <v>280</v>
      </c>
      <c r="B282"/>
    </row>
    <row r="283" spans="1:2" x14ac:dyDescent="0.25">
      <c r="A283" t="s">
        <v>281</v>
      </c>
      <c r="B283"/>
    </row>
    <row r="284" spans="1:2" x14ac:dyDescent="0.25">
      <c r="A284" t="s">
        <v>282</v>
      </c>
      <c r="B284"/>
    </row>
    <row r="285" spans="1:2" x14ac:dyDescent="0.25">
      <c r="A285" t="s">
        <v>283</v>
      </c>
      <c r="B285"/>
    </row>
    <row r="286" spans="1:2" x14ac:dyDescent="0.25">
      <c r="A286" t="s">
        <v>284</v>
      </c>
      <c r="B286"/>
    </row>
    <row r="287" spans="1:2" x14ac:dyDescent="0.25">
      <c r="A287" t="s">
        <v>285</v>
      </c>
      <c r="B287"/>
    </row>
    <row r="288" spans="1:2" x14ac:dyDescent="0.25">
      <c r="A288" t="s">
        <v>286</v>
      </c>
      <c r="B288"/>
    </row>
    <row r="289" spans="1:2" x14ac:dyDescent="0.25">
      <c r="A289" t="s">
        <v>287</v>
      </c>
      <c r="B289"/>
    </row>
    <row r="290" spans="1:2" x14ac:dyDescent="0.25">
      <c r="A290" t="s">
        <v>288</v>
      </c>
      <c r="B290"/>
    </row>
    <row r="291" spans="1:2" x14ac:dyDescent="0.25">
      <c r="A291" t="s">
        <v>289</v>
      </c>
      <c r="B291"/>
    </row>
    <row r="292" spans="1:2" x14ac:dyDescent="0.25">
      <c r="A292" t="s">
        <v>290</v>
      </c>
      <c r="B292"/>
    </row>
    <row r="293" spans="1:2" x14ac:dyDescent="0.25">
      <c r="A293" t="s">
        <v>291</v>
      </c>
      <c r="B293"/>
    </row>
    <row r="294" spans="1:2" x14ac:dyDescent="0.25">
      <c r="A294" t="s">
        <v>292</v>
      </c>
      <c r="B294"/>
    </row>
    <row r="295" spans="1:2" x14ac:dyDescent="0.25">
      <c r="A295" t="s">
        <v>293</v>
      </c>
      <c r="B295"/>
    </row>
    <row r="296" spans="1:2" x14ac:dyDescent="0.25">
      <c r="A296" t="s">
        <v>294</v>
      </c>
      <c r="B296"/>
    </row>
    <row r="297" spans="1:2" x14ac:dyDescent="0.25">
      <c r="A297" t="s">
        <v>295</v>
      </c>
      <c r="B297"/>
    </row>
    <row r="298" spans="1:2" x14ac:dyDescent="0.25">
      <c r="A298" t="s">
        <v>296</v>
      </c>
      <c r="B298"/>
    </row>
    <row r="299" spans="1:2" x14ac:dyDescent="0.25">
      <c r="A299" t="s">
        <v>297</v>
      </c>
      <c r="B299"/>
    </row>
    <row r="300" spans="1:2" x14ac:dyDescent="0.25">
      <c r="A300" t="s">
        <v>298</v>
      </c>
      <c r="B300"/>
    </row>
    <row r="301" spans="1:2" x14ac:dyDescent="0.25">
      <c r="A301" t="s">
        <v>299</v>
      </c>
      <c r="B301"/>
    </row>
    <row r="302" spans="1:2" x14ac:dyDescent="0.25">
      <c r="A302" t="s">
        <v>300</v>
      </c>
      <c r="B302"/>
    </row>
    <row r="303" spans="1:2" x14ac:dyDescent="0.25">
      <c r="A303" t="s">
        <v>301</v>
      </c>
      <c r="B303"/>
    </row>
    <row r="304" spans="1:2" x14ac:dyDescent="0.25">
      <c r="A304" t="s">
        <v>302</v>
      </c>
      <c r="B304"/>
    </row>
    <row r="305" spans="1:2" x14ac:dyDescent="0.25">
      <c r="A305" t="s">
        <v>303</v>
      </c>
      <c r="B305"/>
    </row>
    <row r="306" spans="1:2" x14ac:dyDescent="0.25">
      <c r="A306" t="s">
        <v>304</v>
      </c>
      <c r="B306"/>
    </row>
    <row r="307" spans="1:2" x14ac:dyDescent="0.25">
      <c r="A307" t="s">
        <v>305</v>
      </c>
      <c r="B307"/>
    </row>
    <row r="308" spans="1:2" x14ac:dyDescent="0.25">
      <c r="A308" t="s">
        <v>306</v>
      </c>
      <c r="B308"/>
    </row>
    <row r="309" spans="1:2" x14ac:dyDescent="0.25">
      <c r="A309" t="s">
        <v>307</v>
      </c>
      <c r="B309"/>
    </row>
    <row r="310" spans="1:2" x14ac:dyDescent="0.25">
      <c r="A310" t="s">
        <v>308</v>
      </c>
      <c r="B310"/>
    </row>
    <row r="311" spans="1:2" x14ac:dyDescent="0.25">
      <c r="A311" t="s">
        <v>309</v>
      </c>
      <c r="B311"/>
    </row>
    <row r="312" spans="1:2" x14ac:dyDescent="0.25">
      <c r="A312" t="s">
        <v>310</v>
      </c>
      <c r="B312"/>
    </row>
    <row r="313" spans="1:2" x14ac:dyDescent="0.25">
      <c r="A313" t="s">
        <v>311</v>
      </c>
      <c r="B313"/>
    </row>
    <row r="314" spans="1:2" x14ac:dyDescent="0.25">
      <c r="A314" t="s">
        <v>312</v>
      </c>
      <c r="B314"/>
    </row>
    <row r="315" spans="1:2" x14ac:dyDescent="0.25">
      <c r="A315" t="s">
        <v>313</v>
      </c>
      <c r="B315"/>
    </row>
    <row r="316" spans="1:2" x14ac:dyDescent="0.25">
      <c r="A316" t="s">
        <v>314</v>
      </c>
      <c r="B316"/>
    </row>
    <row r="317" spans="1:2" x14ac:dyDescent="0.25">
      <c r="A317" t="s">
        <v>315</v>
      </c>
      <c r="B317"/>
    </row>
    <row r="318" spans="1:2" x14ac:dyDescent="0.25">
      <c r="A318" t="s">
        <v>316</v>
      </c>
      <c r="B318"/>
    </row>
    <row r="319" spans="1:2" x14ac:dyDescent="0.25">
      <c r="A319" t="s">
        <v>317</v>
      </c>
      <c r="B319"/>
    </row>
    <row r="320" spans="1:2" x14ac:dyDescent="0.25">
      <c r="A320" t="s">
        <v>318</v>
      </c>
      <c r="B320"/>
    </row>
    <row r="321" spans="1:2" x14ac:dyDescent="0.25">
      <c r="A321" t="s">
        <v>319</v>
      </c>
      <c r="B321"/>
    </row>
    <row r="322" spans="1:2" x14ac:dyDescent="0.25">
      <c r="A322" t="s">
        <v>320</v>
      </c>
      <c r="B322"/>
    </row>
    <row r="323" spans="1:2" x14ac:dyDescent="0.25">
      <c r="A323" t="s">
        <v>321</v>
      </c>
      <c r="B323"/>
    </row>
    <row r="324" spans="1:2" x14ac:dyDescent="0.25">
      <c r="A324" t="s">
        <v>322</v>
      </c>
      <c r="B324"/>
    </row>
    <row r="325" spans="1:2" x14ac:dyDescent="0.25">
      <c r="A325" t="s">
        <v>323</v>
      </c>
      <c r="B325"/>
    </row>
    <row r="326" spans="1:2" x14ac:dyDescent="0.25">
      <c r="A326" t="s">
        <v>324</v>
      </c>
      <c r="B326"/>
    </row>
    <row r="327" spans="1:2" x14ac:dyDescent="0.25">
      <c r="A327" t="s">
        <v>325</v>
      </c>
      <c r="B327"/>
    </row>
    <row r="328" spans="1:2" x14ac:dyDescent="0.25">
      <c r="A328" t="s">
        <v>326</v>
      </c>
      <c r="B328"/>
    </row>
    <row r="329" spans="1:2" x14ac:dyDescent="0.25">
      <c r="A329" t="s">
        <v>327</v>
      </c>
      <c r="B329"/>
    </row>
    <row r="330" spans="1:2" x14ac:dyDescent="0.25">
      <c r="A330" t="s">
        <v>328</v>
      </c>
      <c r="B330"/>
    </row>
    <row r="331" spans="1:2" x14ac:dyDescent="0.25">
      <c r="A331" t="s">
        <v>329</v>
      </c>
      <c r="B331"/>
    </row>
    <row r="332" spans="1:2" x14ac:dyDescent="0.25">
      <c r="A332" t="s">
        <v>330</v>
      </c>
      <c r="B332"/>
    </row>
    <row r="333" spans="1:2" x14ac:dyDescent="0.25">
      <c r="A333" t="s">
        <v>331</v>
      </c>
      <c r="B333"/>
    </row>
    <row r="334" spans="1:2" x14ac:dyDescent="0.25">
      <c r="A334" t="s">
        <v>332</v>
      </c>
      <c r="B334"/>
    </row>
    <row r="335" spans="1:2" x14ac:dyDescent="0.25">
      <c r="A335" t="s">
        <v>333</v>
      </c>
      <c r="B335"/>
    </row>
    <row r="336" spans="1:2" x14ac:dyDescent="0.25">
      <c r="A336" t="s">
        <v>334</v>
      </c>
      <c r="B336"/>
    </row>
    <row r="337" spans="1:2" x14ac:dyDescent="0.25">
      <c r="A337" t="s">
        <v>335</v>
      </c>
      <c r="B337"/>
    </row>
    <row r="338" spans="1:2" x14ac:dyDescent="0.25">
      <c r="A338" t="s">
        <v>336</v>
      </c>
      <c r="B338"/>
    </row>
    <row r="339" spans="1:2" x14ac:dyDescent="0.25">
      <c r="A339" t="s">
        <v>337</v>
      </c>
      <c r="B339"/>
    </row>
    <row r="340" spans="1:2" x14ac:dyDescent="0.25">
      <c r="A340" t="s">
        <v>338</v>
      </c>
      <c r="B340"/>
    </row>
    <row r="341" spans="1:2" x14ac:dyDescent="0.25">
      <c r="A341" t="s">
        <v>339</v>
      </c>
      <c r="B341"/>
    </row>
    <row r="342" spans="1:2" x14ac:dyDescent="0.25">
      <c r="A342" t="s">
        <v>340</v>
      </c>
      <c r="B342"/>
    </row>
    <row r="343" spans="1:2" x14ac:dyDescent="0.25">
      <c r="A343" t="s">
        <v>341</v>
      </c>
      <c r="B343"/>
    </row>
    <row r="344" spans="1:2" x14ac:dyDescent="0.25">
      <c r="A344" t="s">
        <v>342</v>
      </c>
      <c r="B344"/>
    </row>
    <row r="345" spans="1:2" x14ac:dyDescent="0.25">
      <c r="A345" t="s">
        <v>343</v>
      </c>
      <c r="B345"/>
    </row>
    <row r="346" spans="1:2" x14ac:dyDescent="0.25">
      <c r="A346" t="s">
        <v>344</v>
      </c>
      <c r="B346"/>
    </row>
    <row r="347" spans="1:2" x14ac:dyDescent="0.25">
      <c r="A347" t="s">
        <v>345</v>
      </c>
      <c r="B347"/>
    </row>
    <row r="348" spans="1:2" x14ac:dyDescent="0.25">
      <c r="A348" t="s">
        <v>346</v>
      </c>
      <c r="B348"/>
    </row>
    <row r="349" spans="1:2" x14ac:dyDescent="0.25">
      <c r="A349" t="s">
        <v>347</v>
      </c>
      <c r="B349"/>
    </row>
    <row r="350" spans="1:2" x14ac:dyDescent="0.25">
      <c r="A350" t="s">
        <v>348</v>
      </c>
      <c r="B350"/>
    </row>
    <row r="351" spans="1:2" x14ac:dyDescent="0.25">
      <c r="A351" t="s">
        <v>349</v>
      </c>
      <c r="B351"/>
    </row>
    <row r="352" spans="1:2" x14ac:dyDescent="0.25">
      <c r="A352" t="s">
        <v>350</v>
      </c>
      <c r="B352"/>
    </row>
    <row r="353" spans="1:2" x14ac:dyDescent="0.25">
      <c r="A353" t="s">
        <v>351</v>
      </c>
      <c r="B353"/>
    </row>
    <row r="354" spans="1:2" x14ac:dyDescent="0.25">
      <c r="A354" t="s">
        <v>352</v>
      </c>
      <c r="B354"/>
    </row>
    <row r="355" spans="1:2" x14ac:dyDescent="0.25">
      <c r="A355" t="s">
        <v>353</v>
      </c>
      <c r="B355"/>
    </row>
    <row r="356" spans="1:2" x14ac:dyDescent="0.25">
      <c r="A356" t="s">
        <v>354</v>
      </c>
      <c r="B356"/>
    </row>
    <row r="357" spans="1:2" x14ac:dyDescent="0.25">
      <c r="A357" t="s">
        <v>355</v>
      </c>
      <c r="B357"/>
    </row>
    <row r="358" spans="1:2" x14ac:dyDescent="0.25">
      <c r="A358" t="s">
        <v>356</v>
      </c>
      <c r="B358"/>
    </row>
    <row r="359" spans="1:2" x14ac:dyDescent="0.25">
      <c r="A359" t="s">
        <v>357</v>
      </c>
      <c r="B359"/>
    </row>
    <row r="360" spans="1:2" x14ac:dyDescent="0.25">
      <c r="A360" t="s">
        <v>358</v>
      </c>
      <c r="B360"/>
    </row>
    <row r="361" spans="1:2" x14ac:dyDescent="0.25">
      <c r="A361" t="s">
        <v>359</v>
      </c>
      <c r="B361"/>
    </row>
    <row r="362" spans="1:2" x14ac:dyDescent="0.25">
      <c r="A362" t="s">
        <v>360</v>
      </c>
      <c r="B362"/>
    </row>
    <row r="363" spans="1:2" x14ac:dyDescent="0.25">
      <c r="A363" t="s">
        <v>361</v>
      </c>
      <c r="B363"/>
    </row>
    <row r="364" spans="1:2" x14ac:dyDescent="0.25">
      <c r="A364" t="s">
        <v>362</v>
      </c>
      <c r="B364"/>
    </row>
    <row r="365" spans="1:2" x14ac:dyDescent="0.25">
      <c r="A365" t="s">
        <v>363</v>
      </c>
      <c r="B365"/>
    </row>
    <row r="366" spans="1:2" x14ac:dyDescent="0.25">
      <c r="A366" t="s">
        <v>364</v>
      </c>
      <c r="B366"/>
    </row>
    <row r="367" spans="1:2" x14ac:dyDescent="0.25">
      <c r="A367" t="s">
        <v>365</v>
      </c>
      <c r="B367"/>
    </row>
    <row r="368" spans="1:2" x14ac:dyDescent="0.25">
      <c r="A368" t="s">
        <v>366</v>
      </c>
      <c r="B368"/>
    </row>
    <row r="369" spans="1:2" x14ac:dyDescent="0.25">
      <c r="A369" t="s">
        <v>367</v>
      </c>
      <c r="B369"/>
    </row>
    <row r="370" spans="1:2" x14ac:dyDescent="0.25">
      <c r="A370" t="s">
        <v>368</v>
      </c>
      <c r="B370"/>
    </row>
    <row r="371" spans="1:2" x14ac:dyDescent="0.25">
      <c r="A371" t="s">
        <v>369</v>
      </c>
      <c r="B371"/>
    </row>
    <row r="372" spans="1:2" x14ac:dyDescent="0.25">
      <c r="A372" t="s">
        <v>370</v>
      </c>
      <c r="B372"/>
    </row>
    <row r="373" spans="1:2" x14ac:dyDescent="0.25">
      <c r="A373" t="s">
        <v>371</v>
      </c>
      <c r="B373"/>
    </row>
    <row r="374" spans="1:2" x14ac:dyDescent="0.25">
      <c r="A374" t="s">
        <v>372</v>
      </c>
      <c r="B374"/>
    </row>
    <row r="375" spans="1:2" x14ac:dyDescent="0.25">
      <c r="A375" t="s">
        <v>373</v>
      </c>
      <c r="B375"/>
    </row>
    <row r="376" spans="1:2" x14ac:dyDescent="0.25">
      <c r="A376" t="s">
        <v>374</v>
      </c>
      <c r="B376"/>
    </row>
    <row r="377" spans="1:2" x14ac:dyDescent="0.25">
      <c r="A377" t="s">
        <v>375</v>
      </c>
      <c r="B377"/>
    </row>
    <row r="378" spans="1:2" x14ac:dyDescent="0.25">
      <c r="A378" t="s">
        <v>376</v>
      </c>
      <c r="B378"/>
    </row>
    <row r="379" spans="1:2" x14ac:dyDescent="0.25">
      <c r="A379" t="s">
        <v>377</v>
      </c>
      <c r="B379"/>
    </row>
    <row r="380" spans="1:2" x14ac:dyDescent="0.25">
      <c r="A380" t="s">
        <v>378</v>
      </c>
      <c r="B380"/>
    </row>
    <row r="381" spans="1:2" x14ac:dyDescent="0.25">
      <c r="A381" t="s">
        <v>379</v>
      </c>
      <c r="B381"/>
    </row>
    <row r="382" spans="1:2" x14ac:dyDescent="0.25">
      <c r="A382" t="s">
        <v>380</v>
      </c>
      <c r="B382"/>
    </row>
    <row r="383" spans="1:2" x14ac:dyDescent="0.25">
      <c r="A383" t="s">
        <v>381</v>
      </c>
      <c r="B383"/>
    </row>
    <row r="384" spans="1:2" x14ac:dyDescent="0.25">
      <c r="A384" t="s">
        <v>382</v>
      </c>
      <c r="B384"/>
    </row>
    <row r="385" spans="1:2" x14ac:dyDescent="0.25">
      <c r="A385" t="s">
        <v>383</v>
      </c>
      <c r="B385"/>
    </row>
    <row r="386" spans="1:2" x14ac:dyDescent="0.25">
      <c r="A386" t="s">
        <v>384</v>
      </c>
      <c r="B386"/>
    </row>
    <row r="387" spans="1:2" x14ac:dyDescent="0.25">
      <c r="A387" t="s">
        <v>385</v>
      </c>
      <c r="B387"/>
    </row>
    <row r="388" spans="1:2" x14ac:dyDescent="0.25">
      <c r="A388" t="s">
        <v>386</v>
      </c>
      <c r="B388"/>
    </row>
    <row r="389" spans="1:2" x14ac:dyDescent="0.25">
      <c r="A389" t="s">
        <v>387</v>
      </c>
      <c r="B389"/>
    </row>
    <row r="390" spans="1:2" x14ac:dyDescent="0.25">
      <c r="A390" t="s">
        <v>388</v>
      </c>
      <c r="B390"/>
    </row>
    <row r="391" spans="1:2" x14ac:dyDescent="0.25">
      <c r="A391" t="s">
        <v>389</v>
      </c>
      <c r="B391"/>
    </row>
    <row r="392" spans="1:2" x14ac:dyDescent="0.25">
      <c r="A392" t="s">
        <v>390</v>
      </c>
      <c r="B392"/>
    </row>
    <row r="393" spans="1:2" x14ac:dyDescent="0.25">
      <c r="A393" t="s">
        <v>391</v>
      </c>
      <c r="B393"/>
    </row>
    <row r="394" spans="1:2" x14ac:dyDescent="0.25">
      <c r="A394" t="s">
        <v>392</v>
      </c>
      <c r="B394"/>
    </row>
    <row r="395" spans="1:2" x14ac:dyDescent="0.25">
      <c r="A395" t="s">
        <v>393</v>
      </c>
      <c r="B395"/>
    </row>
    <row r="396" spans="1:2" x14ac:dyDescent="0.25">
      <c r="A396" t="s">
        <v>394</v>
      </c>
      <c r="B396"/>
    </row>
    <row r="397" spans="1:2" x14ac:dyDescent="0.25">
      <c r="A397" t="s">
        <v>395</v>
      </c>
      <c r="B397"/>
    </row>
    <row r="398" spans="1:2" x14ac:dyDescent="0.25">
      <c r="A398" t="s">
        <v>396</v>
      </c>
      <c r="B398"/>
    </row>
    <row r="399" spans="1:2" x14ac:dyDescent="0.25">
      <c r="A399" t="s">
        <v>397</v>
      </c>
      <c r="B399"/>
    </row>
    <row r="400" spans="1:2" x14ac:dyDescent="0.25">
      <c r="A400" t="s">
        <v>398</v>
      </c>
      <c r="B400"/>
    </row>
    <row r="401" spans="1:2" x14ac:dyDescent="0.25">
      <c r="A401" t="s">
        <v>399</v>
      </c>
      <c r="B401"/>
    </row>
    <row r="402" spans="1:2" x14ac:dyDescent="0.25">
      <c r="A402" t="s">
        <v>400</v>
      </c>
      <c r="B402"/>
    </row>
    <row r="403" spans="1:2" x14ac:dyDescent="0.25">
      <c r="A403" t="s">
        <v>401</v>
      </c>
      <c r="B403"/>
    </row>
    <row r="404" spans="1:2" x14ac:dyDescent="0.25">
      <c r="A404" t="s">
        <v>402</v>
      </c>
      <c r="B404"/>
    </row>
    <row r="405" spans="1:2" x14ac:dyDescent="0.25">
      <c r="A405" t="s">
        <v>403</v>
      </c>
      <c r="B405"/>
    </row>
    <row r="406" spans="1:2" x14ac:dyDescent="0.25">
      <c r="A406" t="s">
        <v>404</v>
      </c>
      <c r="B406"/>
    </row>
    <row r="407" spans="1:2" x14ac:dyDescent="0.25">
      <c r="A407" t="s">
        <v>405</v>
      </c>
      <c r="B407"/>
    </row>
    <row r="408" spans="1:2" x14ac:dyDescent="0.25">
      <c r="A408" t="s">
        <v>406</v>
      </c>
      <c r="B408"/>
    </row>
    <row r="409" spans="1:2" x14ac:dyDescent="0.25">
      <c r="A409" t="s">
        <v>407</v>
      </c>
      <c r="B409"/>
    </row>
    <row r="410" spans="1:2" x14ac:dyDescent="0.25">
      <c r="A410" t="s">
        <v>408</v>
      </c>
      <c r="B410"/>
    </row>
    <row r="411" spans="1:2" x14ac:dyDescent="0.25">
      <c r="A411" t="s">
        <v>409</v>
      </c>
      <c r="B411"/>
    </row>
    <row r="412" spans="1:2" x14ac:dyDescent="0.25">
      <c r="A412" t="s">
        <v>410</v>
      </c>
      <c r="B412"/>
    </row>
    <row r="413" spans="1:2" x14ac:dyDescent="0.25">
      <c r="A413" t="s">
        <v>411</v>
      </c>
      <c r="B413"/>
    </row>
    <row r="414" spans="1:2" x14ac:dyDescent="0.25">
      <c r="A414" t="s">
        <v>412</v>
      </c>
      <c r="B414"/>
    </row>
    <row r="415" spans="1:2" x14ac:dyDescent="0.25">
      <c r="A415" t="s">
        <v>413</v>
      </c>
      <c r="B415"/>
    </row>
    <row r="416" spans="1:2" x14ac:dyDescent="0.25">
      <c r="A416" t="s">
        <v>414</v>
      </c>
      <c r="B416"/>
    </row>
    <row r="417" spans="1:2" x14ac:dyDescent="0.25">
      <c r="A417" t="s">
        <v>415</v>
      </c>
      <c r="B417"/>
    </row>
    <row r="418" spans="1:2" x14ac:dyDescent="0.25">
      <c r="A418" t="s">
        <v>416</v>
      </c>
      <c r="B418"/>
    </row>
    <row r="419" spans="1:2" x14ac:dyDescent="0.25">
      <c r="A419" t="s">
        <v>417</v>
      </c>
      <c r="B419"/>
    </row>
    <row r="420" spans="1:2" x14ac:dyDescent="0.25">
      <c r="A420" t="s">
        <v>418</v>
      </c>
      <c r="B420"/>
    </row>
    <row r="421" spans="1:2" x14ac:dyDescent="0.25">
      <c r="A421" t="s">
        <v>419</v>
      </c>
      <c r="B421"/>
    </row>
    <row r="422" spans="1:2" x14ac:dyDescent="0.25">
      <c r="A422" t="s">
        <v>420</v>
      </c>
      <c r="B422"/>
    </row>
    <row r="423" spans="1:2" x14ac:dyDescent="0.25">
      <c r="A423" t="s">
        <v>421</v>
      </c>
      <c r="B423"/>
    </row>
    <row r="424" spans="1:2" x14ac:dyDescent="0.25">
      <c r="A424" t="s">
        <v>422</v>
      </c>
      <c r="B424"/>
    </row>
    <row r="425" spans="1:2" x14ac:dyDescent="0.25">
      <c r="A425" t="s">
        <v>423</v>
      </c>
      <c r="B425"/>
    </row>
    <row r="426" spans="1:2" x14ac:dyDescent="0.25">
      <c r="A426" t="s">
        <v>424</v>
      </c>
      <c r="B426"/>
    </row>
    <row r="427" spans="1:2" x14ac:dyDescent="0.25">
      <c r="A427" t="s">
        <v>425</v>
      </c>
      <c r="B427"/>
    </row>
    <row r="428" spans="1:2" x14ac:dyDescent="0.25">
      <c r="A428" t="s">
        <v>426</v>
      </c>
      <c r="B428"/>
    </row>
    <row r="429" spans="1:2" x14ac:dyDescent="0.25">
      <c r="A429" t="s">
        <v>427</v>
      </c>
      <c r="B429"/>
    </row>
    <row r="430" spans="1:2" x14ac:dyDescent="0.25">
      <c r="A430" t="s">
        <v>428</v>
      </c>
      <c r="B430"/>
    </row>
    <row r="431" spans="1:2" x14ac:dyDescent="0.25">
      <c r="A431" t="s">
        <v>429</v>
      </c>
      <c r="B431"/>
    </row>
    <row r="432" spans="1:2" x14ac:dyDescent="0.25">
      <c r="A432" t="s">
        <v>430</v>
      </c>
      <c r="B432"/>
    </row>
    <row r="433" spans="1:2" x14ac:dyDescent="0.25">
      <c r="A433" t="s">
        <v>431</v>
      </c>
      <c r="B433"/>
    </row>
    <row r="434" spans="1:2" x14ac:dyDescent="0.25">
      <c r="A434" t="s">
        <v>432</v>
      </c>
      <c r="B434"/>
    </row>
    <row r="435" spans="1:2" x14ac:dyDescent="0.25">
      <c r="A435" t="s">
        <v>433</v>
      </c>
      <c r="B435"/>
    </row>
    <row r="436" spans="1:2" x14ac:dyDescent="0.25">
      <c r="A436" t="s">
        <v>434</v>
      </c>
      <c r="B436"/>
    </row>
    <row r="437" spans="1:2" x14ac:dyDescent="0.25">
      <c r="A437" t="s">
        <v>435</v>
      </c>
      <c r="B437"/>
    </row>
    <row r="438" spans="1:2" x14ac:dyDescent="0.25">
      <c r="A438" t="s">
        <v>436</v>
      </c>
      <c r="B438"/>
    </row>
    <row r="439" spans="1:2" x14ac:dyDescent="0.25">
      <c r="A439" t="s">
        <v>437</v>
      </c>
      <c r="B439"/>
    </row>
    <row r="440" spans="1:2" x14ac:dyDescent="0.25">
      <c r="A440" t="s">
        <v>438</v>
      </c>
      <c r="B440"/>
    </row>
    <row r="441" spans="1:2" x14ac:dyDescent="0.25">
      <c r="A441" t="s">
        <v>439</v>
      </c>
      <c r="B441"/>
    </row>
    <row r="442" spans="1:2" x14ac:dyDescent="0.25">
      <c r="A442" t="s">
        <v>440</v>
      </c>
      <c r="B442"/>
    </row>
    <row r="443" spans="1:2" x14ac:dyDescent="0.25">
      <c r="A443" t="s">
        <v>441</v>
      </c>
      <c r="B443"/>
    </row>
    <row r="444" spans="1:2" x14ac:dyDescent="0.25">
      <c r="A444" t="s">
        <v>442</v>
      </c>
      <c r="B444"/>
    </row>
    <row r="445" spans="1:2" x14ac:dyDescent="0.25">
      <c r="A445" t="s">
        <v>443</v>
      </c>
      <c r="B445"/>
    </row>
    <row r="446" spans="1:2" x14ac:dyDescent="0.25">
      <c r="A446" t="s">
        <v>444</v>
      </c>
      <c r="B446"/>
    </row>
    <row r="447" spans="1:2" x14ac:dyDescent="0.25">
      <c r="A447" t="s">
        <v>445</v>
      </c>
      <c r="B447"/>
    </row>
    <row r="448" spans="1:2" x14ac:dyDescent="0.25">
      <c r="A448" t="s">
        <v>446</v>
      </c>
      <c r="B448"/>
    </row>
    <row r="449" spans="1:2" x14ac:dyDescent="0.25">
      <c r="A449" t="s">
        <v>447</v>
      </c>
      <c r="B449"/>
    </row>
    <row r="450" spans="1:2" x14ac:dyDescent="0.25">
      <c r="A450" t="s">
        <v>448</v>
      </c>
      <c r="B450"/>
    </row>
    <row r="451" spans="1:2" x14ac:dyDescent="0.25">
      <c r="A451" t="s">
        <v>449</v>
      </c>
      <c r="B451"/>
    </row>
    <row r="452" spans="1:2" x14ac:dyDescent="0.25">
      <c r="A452" t="s">
        <v>450</v>
      </c>
      <c r="B452"/>
    </row>
    <row r="453" spans="1:2" x14ac:dyDescent="0.25">
      <c r="A453" t="s">
        <v>451</v>
      </c>
      <c r="B453"/>
    </row>
    <row r="454" spans="1:2" x14ac:dyDescent="0.25">
      <c r="A454" t="s">
        <v>452</v>
      </c>
      <c r="B454"/>
    </row>
    <row r="455" spans="1:2" x14ac:dyDescent="0.25">
      <c r="A455" t="s">
        <v>453</v>
      </c>
      <c r="B455"/>
    </row>
    <row r="456" spans="1:2" x14ac:dyDescent="0.25">
      <c r="A456" t="s">
        <v>454</v>
      </c>
      <c r="B456"/>
    </row>
    <row r="457" spans="1:2" x14ac:dyDescent="0.25">
      <c r="A457" t="s">
        <v>455</v>
      </c>
      <c r="B457"/>
    </row>
    <row r="458" spans="1:2" x14ac:dyDescent="0.25">
      <c r="A458" t="s">
        <v>456</v>
      </c>
      <c r="B458"/>
    </row>
    <row r="459" spans="1:2" x14ac:dyDescent="0.25">
      <c r="A459" t="s">
        <v>457</v>
      </c>
      <c r="B459"/>
    </row>
    <row r="460" spans="1:2" x14ac:dyDescent="0.25">
      <c r="A460" t="s">
        <v>458</v>
      </c>
      <c r="B460"/>
    </row>
    <row r="461" spans="1:2" x14ac:dyDescent="0.25">
      <c r="A461" t="s">
        <v>459</v>
      </c>
      <c r="B461"/>
    </row>
    <row r="462" spans="1:2" x14ac:dyDescent="0.25">
      <c r="A462" t="s">
        <v>460</v>
      </c>
      <c r="B462"/>
    </row>
    <row r="463" spans="1:2" x14ac:dyDescent="0.25">
      <c r="A463" t="s">
        <v>461</v>
      </c>
      <c r="B463"/>
    </row>
    <row r="464" spans="1:2" x14ac:dyDescent="0.25">
      <c r="A464" t="s">
        <v>462</v>
      </c>
      <c r="B464"/>
    </row>
    <row r="465" spans="1:2" x14ac:dyDescent="0.25">
      <c r="A465" t="s">
        <v>463</v>
      </c>
      <c r="B465"/>
    </row>
    <row r="466" spans="1:2" x14ac:dyDescent="0.25">
      <c r="A466" t="s">
        <v>464</v>
      </c>
      <c r="B466"/>
    </row>
    <row r="467" spans="1:2" x14ac:dyDescent="0.25">
      <c r="A467" t="s">
        <v>465</v>
      </c>
      <c r="B467"/>
    </row>
    <row r="468" spans="1:2" x14ac:dyDescent="0.25">
      <c r="A468" t="s">
        <v>466</v>
      </c>
      <c r="B468"/>
    </row>
    <row r="469" spans="1:2" x14ac:dyDescent="0.25">
      <c r="A469" t="s">
        <v>467</v>
      </c>
      <c r="B469"/>
    </row>
    <row r="470" spans="1:2" x14ac:dyDescent="0.25">
      <c r="A470" t="s">
        <v>468</v>
      </c>
      <c r="B470"/>
    </row>
    <row r="471" spans="1:2" x14ac:dyDescent="0.25">
      <c r="A471" t="s">
        <v>469</v>
      </c>
      <c r="B471"/>
    </row>
    <row r="472" spans="1:2" x14ac:dyDescent="0.25">
      <c r="A472" t="s">
        <v>470</v>
      </c>
      <c r="B472"/>
    </row>
    <row r="473" spans="1:2" x14ac:dyDescent="0.25">
      <c r="A473" t="s">
        <v>471</v>
      </c>
      <c r="B473"/>
    </row>
    <row r="474" spans="1:2" x14ac:dyDescent="0.25">
      <c r="A474" t="s">
        <v>472</v>
      </c>
      <c r="B474"/>
    </row>
    <row r="475" spans="1:2" x14ac:dyDescent="0.25">
      <c r="A475" t="s">
        <v>473</v>
      </c>
      <c r="B475"/>
    </row>
    <row r="476" spans="1:2" x14ac:dyDescent="0.25">
      <c r="A476" t="s">
        <v>474</v>
      </c>
      <c r="B476"/>
    </row>
    <row r="477" spans="1:2" x14ac:dyDescent="0.25">
      <c r="A477" t="s">
        <v>475</v>
      </c>
      <c r="B477"/>
    </row>
    <row r="478" spans="1:2" x14ac:dyDescent="0.25">
      <c r="A478" t="s">
        <v>476</v>
      </c>
      <c r="B478"/>
    </row>
    <row r="479" spans="1:2" x14ac:dyDescent="0.25">
      <c r="A479" t="s">
        <v>477</v>
      </c>
      <c r="B479"/>
    </row>
    <row r="480" spans="1:2" x14ac:dyDescent="0.25">
      <c r="A480" t="s">
        <v>478</v>
      </c>
      <c r="B480"/>
    </row>
    <row r="481" spans="1:2" x14ac:dyDescent="0.25">
      <c r="A481" t="s">
        <v>479</v>
      </c>
      <c r="B481"/>
    </row>
    <row r="482" spans="1:2" x14ac:dyDescent="0.25">
      <c r="A482" t="s">
        <v>480</v>
      </c>
      <c r="B482"/>
    </row>
    <row r="483" spans="1:2" x14ac:dyDescent="0.25">
      <c r="A483" t="s">
        <v>481</v>
      </c>
      <c r="B483"/>
    </row>
    <row r="484" spans="1:2" x14ac:dyDescent="0.25">
      <c r="A484" t="s">
        <v>482</v>
      </c>
      <c r="B484"/>
    </row>
    <row r="485" spans="1:2" x14ac:dyDescent="0.25">
      <c r="A485" t="s">
        <v>483</v>
      </c>
      <c r="B485"/>
    </row>
    <row r="486" spans="1:2" x14ac:dyDescent="0.25">
      <c r="A486" t="s">
        <v>484</v>
      </c>
      <c r="B486"/>
    </row>
    <row r="487" spans="1:2" x14ac:dyDescent="0.25">
      <c r="A487" t="s">
        <v>485</v>
      </c>
      <c r="B487"/>
    </row>
    <row r="488" spans="1:2" x14ac:dyDescent="0.25">
      <c r="A488" t="s">
        <v>486</v>
      </c>
      <c r="B488"/>
    </row>
    <row r="489" spans="1:2" x14ac:dyDescent="0.25">
      <c r="A489" t="s">
        <v>487</v>
      </c>
      <c r="B489"/>
    </row>
    <row r="490" spans="1:2" x14ac:dyDescent="0.25">
      <c r="A490" t="s">
        <v>488</v>
      </c>
      <c r="B490"/>
    </row>
    <row r="491" spans="1:2" x14ac:dyDescent="0.25">
      <c r="A491" t="s">
        <v>489</v>
      </c>
      <c r="B491"/>
    </row>
    <row r="492" spans="1:2" x14ac:dyDescent="0.25">
      <c r="A492" t="s">
        <v>490</v>
      </c>
      <c r="B492"/>
    </row>
    <row r="493" spans="1:2" x14ac:dyDescent="0.25">
      <c r="A493" t="s">
        <v>491</v>
      </c>
      <c r="B493"/>
    </row>
    <row r="494" spans="1:2" x14ac:dyDescent="0.25">
      <c r="A494" t="s">
        <v>492</v>
      </c>
      <c r="B494"/>
    </row>
    <row r="495" spans="1:2" x14ac:dyDescent="0.25">
      <c r="A495" t="s">
        <v>493</v>
      </c>
      <c r="B495"/>
    </row>
    <row r="496" spans="1:2" x14ac:dyDescent="0.25">
      <c r="A496" t="s">
        <v>494</v>
      </c>
      <c r="B496"/>
    </row>
    <row r="497" spans="1:2" x14ac:dyDescent="0.25">
      <c r="A497" t="s">
        <v>495</v>
      </c>
      <c r="B497"/>
    </row>
    <row r="498" spans="1:2" x14ac:dyDescent="0.25">
      <c r="A498" t="s">
        <v>496</v>
      </c>
      <c r="B498"/>
    </row>
    <row r="499" spans="1:2" x14ac:dyDescent="0.25">
      <c r="A499" t="s">
        <v>497</v>
      </c>
      <c r="B499"/>
    </row>
    <row r="500" spans="1:2" x14ac:dyDescent="0.25">
      <c r="A500" t="s">
        <v>498</v>
      </c>
      <c r="B500"/>
    </row>
    <row r="501" spans="1:2" x14ac:dyDescent="0.25">
      <c r="A501" t="s">
        <v>499</v>
      </c>
      <c r="B501"/>
    </row>
    <row r="502" spans="1:2" x14ac:dyDescent="0.25">
      <c r="A502" t="s">
        <v>500</v>
      </c>
      <c r="B502"/>
    </row>
    <row r="503" spans="1:2" x14ac:dyDescent="0.25">
      <c r="A503" t="s">
        <v>501</v>
      </c>
      <c r="B503"/>
    </row>
    <row r="504" spans="1:2" x14ac:dyDescent="0.25">
      <c r="A504" t="s">
        <v>502</v>
      </c>
      <c r="B504"/>
    </row>
    <row r="505" spans="1:2" x14ac:dyDescent="0.25">
      <c r="A505" t="s">
        <v>503</v>
      </c>
      <c r="B505"/>
    </row>
    <row r="506" spans="1:2" x14ac:dyDescent="0.25">
      <c r="A506" t="s">
        <v>504</v>
      </c>
      <c r="B506"/>
    </row>
    <row r="507" spans="1:2" x14ac:dyDescent="0.25">
      <c r="A507" t="s">
        <v>505</v>
      </c>
      <c r="B507"/>
    </row>
    <row r="508" spans="1:2" x14ac:dyDescent="0.25">
      <c r="A508" t="s">
        <v>506</v>
      </c>
      <c r="B508"/>
    </row>
    <row r="509" spans="1:2" x14ac:dyDescent="0.25">
      <c r="A509" t="s">
        <v>507</v>
      </c>
      <c r="B509"/>
    </row>
    <row r="510" spans="1:2" x14ac:dyDescent="0.25">
      <c r="A510" t="s">
        <v>508</v>
      </c>
      <c r="B510"/>
    </row>
    <row r="511" spans="1:2" x14ac:dyDescent="0.25">
      <c r="A511" t="s">
        <v>509</v>
      </c>
      <c r="B511"/>
    </row>
    <row r="512" spans="1:2" x14ac:dyDescent="0.25">
      <c r="A512" t="s">
        <v>510</v>
      </c>
      <c r="B512"/>
    </row>
    <row r="513" spans="1:2" x14ac:dyDescent="0.25">
      <c r="A513" t="s">
        <v>511</v>
      </c>
      <c r="B513"/>
    </row>
    <row r="514" spans="1:2" x14ac:dyDescent="0.25">
      <c r="A514" t="s">
        <v>512</v>
      </c>
      <c r="B514"/>
    </row>
    <row r="515" spans="1:2" x14ac:dyDescent="0.25">
      <c r="A515" t="s">
        <v>513</v>
      </c>
      <c r="B515"/>
    </row>
    <row r="516" spans="1:2" x14ac:dyDescent="0.25">
      <c r="A516" t="s">
        <v>514</v>
      </c>
      <c r="B516"/>
    </row>
    <row r="517" spans="1:2" x14ac:dyDescent="0.25">
      <c r="A517" t="s">
        <v>515</v>
      </c>
      <c r="B517"/>
    </row>
    <row r="518" spans="1:2" x14ac:dyDescent="0.25">
      <c r="A518" t="s">
        <v>516</v>
      </c>
      <c r="B518"/>
    </row>
    <row r="519" spans="1:2" x14ac:dyDescent="0.25">
      <c r="A519" t="s">
        <v>517</v>
      </c>
      <c r="B519"/>
    </row>
    <row r="520" spans="1:2" x14ac:dyDescent="0.25">
      <c r="A520" t="s">
        <v>518</v>
      </c>
      <c r="B520"/>
    </row>
    <row r="521" spans="1:2" x14ac:dyDescent="0.25">
      <c r="A521" t="s">
        <v>519</v>
      </c>
      <c r="B521"/>
    </row>
    <row r="522" spans="1:2" x14ac:dyDescent="0.25">
      <c r="A522" t="s">
        <v>520</v>
      </c>
      <c r="B522"/>
    </row>
    <row r="523" spans="1:2" x14ac:dyDescent="0.25">
      <c r="A523" t="s">
        <v>521</v>
      </c>
      <c r="B523"/>
    </row>
    <row r="524" spans="1:2" x14ac:dyDescent="0.25">
      <c r="A524" t="s">
        <v>522</v>
      </c>
      <c r="B524"/>
    </row>
    <row r="525" spans="1:2" x14ac:dyDescent="0.25">
      <c r="A525" t="s">
        <v>523</v>
      </c>
      <c r="B525"/>
    </row>
    <row r="526" spans="1:2" x14ac:dyDescent="0.25">
      <c r="A526" t="s">
        <v>524</v>
      </c>
      <c r="B526"/>
    </row>
    <row r="527" spans="1:2" x14ac:dyDescent="0.25">
      <c r="A527" t="s">
        <v>525</v>
      </c>
      <c r="B527"/>
    </row>
    <row r="528" spans="1:2" x14ac:dyDescent="0.25">
      <c r="A528" t="s">
        <v>526</v>
      </c>
      <c r="B528"/>
    </row>
    <row r="529" spans="1:2" x14ac:dyDescent="0.25">
      <c r="A529" t="s">
        <v>527</v>
      </c>
      <c r="B529"/>
    </row>
    <row r="530" spans="1:2" x14ac:dyDescent="0.25">
      <c r="A530" t="s">
        <v>528</v>
      </c>
      <c r="B530"/>
    </row>
    <row r="531" spans="1:2" x14ac:dyDescent="0.25">
      <c r="A531" t="s">
        <v>529</v>
      </c>
      <c r="B531"/>
    </row>
    <row r="532" spans="1:2" x14ac:dyDescent="0.25">
      <c r="A532" t="s">
        <v>530</v>
      </c>
      <c r="B532"/>
    </row>
    <row r="533" spans="1:2" x14ac:dyDescent="0.25">
      <c r="A533" t="s">
        <v>531</v>
      </c>
      <c r="B533"/>
    </row>
    <row r="534" spans="1:2" x14ac:dyDescent="0.25">
      <c r="A534" t="s">
        <v>532</v>
      </c>
      <c r="B534"/>
    </row>
    <row r="535" spans="1:2" x14ac:dyDescent="0.25">
      <c r="A535" t="s">
        <v>533</v>
      </c>
      <c r="B535"/>
    </row>
    <row r="536" spans="1:2" x14ac:dyDescent="0.25">
      <c r="A536" t="s">
        <v>534</v>
      </c>
      <c r="B536"/>
    </row>
    <row r="537" spans="1:2" x14ac:dyDescent="0.25">
      <c r="A537" t="s">
        <v>535</v>
      </c>
      <c r="B537"/>
    </row>
    <row r="538" spans="1:2" x14ac:dyDescent="0.25">
      <c r="A538" t="s">
        <v>536</v>
      </c>
      <c r="B538"/>
    </row>
    <row r="539" spans="1:2" x14ac:dyDescent="0.25">
      <c r="A539" t="s">
        <v>537</v>
      </c>
      <c r="B539"/>
    </row>
    <row r="540" spans="1:2" x14ac:dyDescent="0.25">
      <c r="A540" t="s">
        <v>538</v>
      </c>
      <c r="B540"/>
    </row>
    <row r="541" spans="1:2" x14ac:dyDescent="0.25">
      <c r="A541" t="s">
        <v>539</v>
      </c>
      <c r="B541"/>
    </row>
    <row r="542" spans="1:2" x14ac:dyDescent="0.25">
      <c r="A542" t="s">
        <v>540</v>
      </c>
      <c r="B542"/>
    </row>
    <row r="543" spans="1:2" x14ac:dyDescent="0.25">
      <c r="A543" t="s">
        <v>541</v>
      </c>
      <c r="B543"/>
    </row>
    <row r="544" spans="1:2" x14ac:dyDescent="0.25">
      <c r="A544" t="s">
        <v>542</v>
      </c>
      <c r="B544"/>
    </row>
    <row r="545" spans="1:2" x14ac:dyDescent="0.25">
      <c r="A545" t="s">
        <v>543</v>
      </c>
      <c r="B545"/>
    </row>
    <row r="546" spans="1:2" x14ac:dyDescent="0.25">
      <c r="A546" t="s">
        <v>544</v>
      </c>
      <c r="B546"/>
    </row>
    <row r="547" spans="1:2" x14ac:dyDescent="0.25">
      <c r="A547" t="s">
        <v>545</v>
      </c>
      <c r="B547"/>
    </row>
    <row r="548" spans="1:2" x14ac:dyDescent="0.25">
      <c r="A548" t="s">
        <v>546</v>
      </c>
      <c r="B548"/>
    </row>
    <row r="549" spans="1:2" x14ac:dyDescent="0.25">
      <c r="A549" t="s">
        <v>547</v>
      </c>
      <c r="B549"/>
    </row>
    <row r="550" spans="1:2" x14ac:dyDescent="0.25">
      <c r="A550" t="s">
        <v>548</v>
      </c>
      <c r="B550"/>
    </row>
    <row r="551" spans="1:2" x14ac:dyDescent="0.25">
      <c r="A551" t="s">
        <v>549</v>
      </c>
      <c r="B551"/>
    </row>
    <row r="552" spans="1:2" x14ac:dyDescent="0.25">
      <c r="A552" t="s">
        <v>550</v>
      </c>
      <c r="B552"/>
    </row>
    <row r="553" spans="1:2" x14ac:dyDescent="0.25">
      <c r="A553" t="s">
        <v>551</v>
      </c>
      <c r="B553"/>
    </row>
    <row r="554" spans="1:2" x14ac:dyDescent="0.25">
      <c r="A554" t="s">
        <v>552</v>
      </c>
      <c r="B554"/>
    </row>
    <row r="555" spans="1:2" x14ac:dyDescent="0.25">
      <c r="A555" t="s">
        <v>553</v>
      </c>
      <c r="B555"/>
    </row>
    <row r="556" spans="1:2" x14ac:dyDescent="0.25">
      <c r="A556" t="s">
        <v>554</v>
      </c>
      <c r="B556"/>
    </row>
    <row r="557" spans="1:2" x14ac:dyDescent="0.25">
      <c r="A557" t="s">
        <v>555</v>
      </c>
      <c r="B557"/>
    </row>
    <row r="558" spans="1:2" x14ac:dyDescent="0.25">
      <c r="A558" t="s">
        <v>556</v>
      </c>
      <c r="B558"/>
    </row>
    <row r="559" spans="1:2" x14ac:dyDescent="0.25">
      <c r="A559" t="s">
        <v>557</v>
      </c>
      <c r="B559"/>
    </row>
    <row r="560" spans="1:2" x14ac:dyDescent="0.25">
      <c r="A560" t="s">
        <v>558</v>
      </c>
      <c r="B560"/>
    </row>
    <row r="561" spans="1:2" x14ac:dyDescent="0.25">
      <c r="A561" t="s">
        <v>559</v>
      </c>
      <c r="B561"/>
    </row>
    <row r="562" spans="1:2" x14ac:dyDescent="0.25">
      <c r="A562" t="s">
        <v>560</v>
      </c>
      <c r="B562"/>
    </row>
    <row r="563" spans="1:2" x14ac:dyDescent="0.25">
      <c r="A563" t="s">
        <v>561</v>
      </c>
      <c r="B563"/>
    </row>
    <row r="564" spans="1:2" x14ac:dyDescent="0.25">
      <c r="A564" t="s">
        <v>562</v>
      </c>
      <c r="B564"/>
    </row>
    <row r="565" spans="1:2" x14ac:dyDescent="0.25">
      <c r="A565" t="s">
        <v>563</v>
      </c>
      <c r="B565"/>
    </row>
    <row r="566" spans="1:2" x14ac:dyDescent="0.25">
      <c r="A566" t="s">
        <v>564</v>
      </c>
      <c r="B566"/>
    </row>
    <row r="567" spans="1:2" x14ac:dyDescent="0.25">
      <c r="A567" t="s">
        <v>565</v>
      </c>
      <c r="B567"/>
    </row>
    <row r="568" spans="1:2" x14ac:dyDescent="0.25">
      <c r="A568" t="s">
        <v>566</v>
      </c>
      <c r="B568"/>
    </row>
    <row r="569" spans="1:2" x14ac:dyDescent="0.25">
      <c r="A569" t="s">
        <v>567</v>
      </c>
      <c r="B569"/>
    </row>
    <row r="570" spans="1:2" x14ac:dyDescent="0.25">
      <c r="A570" t="s">
        <v>568</v>
      </c>
      <c r="B570"/>
    </row>
    <row r="571" spans="1:2" x14ac:dyDescent="0.25">
      <c r="A571" t="s">
        <v>569</v>
      </c>
      <c r="B571"/>
    </row>
    <row r="572" spans="1:2" x14ac:dyDescent="0.25">
      <c r="A572" t="s">
        <v>570</v>
      </c>
      <c r="B572"/>
    </row>
    <row r="573" spans="1:2" x14ac:dyDescent="0.25">
      <c r="A573" t="s">
        <v>571</v>
      </c>
      <c r="B573"/>
    </row>
    <row r="574" spans="1:2" x14ac:dyDescent="0.25">
      <c r="A574" t="s">
        <v>572</v>
      </c>
      <c r="B574"/>
    </row>
    <row r="575" spans="1:2" x14ac:dyDescent="0.25">
      <c r="A575" t="s">
        <v>573</v>
      </c>
      <c r="B575"/>
    </row>
    <row r="576" spans="1:2" x14ac:dyDescent="0.25">
      <c r="A576" t="s">
        <v>574</v>
      </c>
      <c r="B576"/>
    </row>
    <row r="577" spans="1:2" x14ac:dyDescent="0.25">
      <c r="A577" t="s">
        <v>575</v>
      </c>
      <c r="B577"/>
    </row>
    <row r="578" spans="1:2" x14ac:dyDescent="0.25">
      <c r="A578" t="s">
        <v>576</v>
      </c>
      <c r="B578"/>
    </row>
    <row r="579" spans="1:2" x14ac:dyDescent="0.25">
      <c r="A579" t="s">
        <v>577</v>
      </c>
      <c r="B579"/>
    </row>
    <row r="580" spans="1:2" x14ac:dyDescent="0.25">
      <c r="A580" t="s">
        <v>578</v>
      </c>
      <c r="B580"/>
    </row>
    <row r="581" spans="1:2" x14ac:dyDescent="0.25">
      <c r="A581" t="s">
        <v>579</v>
      </c>
      <c r="B581"/>
    </row>
    <row r="582" spans="1:2" x14ac:dyDescent="0.25">
      <c r="A582" t="s">
        <v>580</v>
      </c>
      <c r="B582"/>
    </row>
    <row r="583" spans="1:2" x14ac:dyDescent="0.25">
      <c r="A583" t="s">
        <v>581</v>
      </c>
      <c r="B583"/>
    </row>
    <row r="584" spans="1:2" x14ac:dyDescent="0.25">
      <c r="A584" t="s">
        <v>582</v>
      </c>
      <c r="B584"/>
    </row>
    <row r="585" spans="1:2" x14ac:dyDescent="0.25">
      <c r="A585" t="s">
        <v>583</v>
      </c>
      <c r="B585"/>
    </row>
    <row r="586" spans="1:2" x14ac:dyDescent="0.25">
      <c r="A586" t="s">
        <v>584</v>
      </c>
      <c r="B586"/>
    </row>
    <row r="587" spans="1:2" x14ac:dyDescent="0.25">
      <c r="A587" t="s">
        <v>585</v>
      </c>
      <c r="B587"/>
    </row>
    <row r="588" spans="1:2" x14ac:dyDescent="0.25">
      <c r="A588" t="s">
        <v>586</v>
      </c>
      <c r="B588"/>
    </row>
    <row r="589" spans="1:2" x14ac:dyDescent="0.25">
      <c r="A589" t="s">
        <v>587</v>
      </c>
      <c r="B589"/>
    </row>
    <row r="590" spans="1:2" x14ac:dyDescent="0.25">
      <c r="A590" t="s">
        <v>588</v>
      </c>
      <c r="B590"/>
    </row>
    <row r="591" spans="1:2" x14ac:dyDescent="0.25">
      <c r="A591" t="s">
        <v>589</v>
      </c>
      <c r="B591"/>
    </row>
    <row r="592" spans="1:2" x14ac:dyDescent="0.25">
      <c r="A592" t="s">
        <v>590</v>
      </c>
      <c r="B592"/>
    </row>
    <row r="593" spans="1:2" x14ac:dyDescent="0.25">
      <c r="A593" t="s">
        <v>591</v>
      </c>
      <c r="B593"/>
    </row>
    <row r="594" spans="1:2" x14ac:dyDescent="0.25">
      <c r="A594" t="s">
        <v>592</v>
      </c>
      <c r="B594"/>
    </row>
    <row r="595" spans="1:2" x14ac:dyDescent="0.25">
      <c r="A595" t="s">
        <v>593</v>
      </c>
      <c r="B595"/>
    </row>
    <row r="596" spans="1:2" x14ac:dyDescent="0.25">
      <c r="A596" t="s">
        <v>594</v>
      </c>
      <c r="B596"/>
    </row>
    <row r="597" spans="1:2" x14ac:dyDescent="0.25">
      <c r="A597" t="s">
        <v>595</v>
      </c>
      <c r="B597"/>
    </row>
    <row r="598" spans="1:2" x14ac:dyDescent="0.25">
      <c r="A598" t="s">
        <v>596</v>
      </c>
      <c r="B598"/>
    </row>
    <row r="599" spans="1:2" x14ac:dyDescent="0.25">
      <c r="A599" t="s">
        <v>597</v>
      </c>
      <c r="B599"/>
    </row>
    <row r="600" spans="1:2" x14ac:dyDescent="0.25">
      <c r="A600" t="s">
        <v>598</v>
      </c>
      <c r="B600"/>
    </row>
    <row r="601" spans="1:2" x14ac:dyDescent="0.25">
      <c r="A601" t="s">
        <v>599</v>
      </c>
      <c r="B601"/>
    </row>
    <row r="602" spans="1:2" x14ac:dyDescent="0.25">
      <c r="A602" t="s">
        <v>600</v>
      </c>
      <c r="B602"/>
    </row>
    <row r="603" spans="1:2" x14ac:dyDescent="0.25">
      <c r="A603" t="s">
        <v>601</v>
      </c>
      <c r="B603"/>
    </row>
    <row r="604" spans="1:2" x14ac:dyDescent="0.25">
      <c r="A604" t="s">
        <v>602</v>
      </c>
      <c r="B604"/>
    </row>
    <row r="605" spans="1:2" x14ac:dyDescent="0.25">
      <c r="A605" t="s">
        <v>603</v>
      </c>
      <c r="B605"/>
    </row>
    <row r="606" spans="1:2" x14ac:dyDescent="0.25">
      <c r="A606" t="s">
        <v>604</v>
      </c>
      <c r="B606"/>
    </row>
    <row r="607" spans="1:2" x14ac:dyDescent="0.25">
      <c r="A607" t="s">
        <v>605</v>
      </c>
      <c r="B607"/>
    </row>
    <row r="608" spans="1:2" x14ac:dyDescent="0.25">
      <c r="A608" t="s">
        <v>606</v>
      </c>
      <c r="B608"/>
    </row>
    <row r="609" spans="1:2" x14ac:dyDescent="0.25">
      <c r="A609" t="s">
        <v>607</v>
      </c>
      <c r="B609"/>
    </row>
    <row r="610" spans="1:2" x14ac:dyDescent="0.25">
      <c r="A610" t="s">
        <v>608</v>
      </c>
      <c r="B610"/>
    </row>
    <row r="611" spans="1:2" x14ac:dyDescent="0.25">
      <c r="A611" t="s">
        <v>609</v>
      </c>
      <c r="B611"/>
    </row>
    <row r="612" spans="1:2" x14ac:dyDescent="0.25">
      <c r="A612" t="s">
        <v>610</v>
      </c>
      <c r="B612"/>
    </row>
    <row r="613" spans="1:2" x14ac:dyDescent="0.25">
      <c r="A613" t="s">
        <v>611</v>
      </c>
      <c r="B613"/>
    </row>
    <row r="614" spans="1:2" x14ac:dyDescent="0.25">
      <c r="A614" t="s">
        <v>612</v>
      </c>
      <c r="B614"/>
    </row>
    <row r="615" spans="1:2" x14ac:dyDescent="0.25">
      <c r="A615" t="s">
        <v>613</v>
      </c>
      <c r="B615"/>
    </row>
    <row r="616" spans="1:2" x14ac:dyDescent="0.25">
      <c r="A616" t="s">
        <v>614</v>
      </c>
      <c r="B616"/>
    </row>
    <row r="617" spans="1:2" x14ac:dyDescent="0.25">
      <c r="A617" t="s">
        <v>615</v>
      </c>
      <c r="B617"/>
    </row>
    <row r="618" spans="1:2" x14ac:dyDescent="0.25">
      <c r="A618" t="s">
        <v>616</v>
      </c>
      <c r="B618"/>
    </row>
    <row r="619" spans="1:2" x14ac:dyDescent="0.25">
      <c r="A619" t="s">
        <v>617</v>
      </c>
      <c r="B619"/>
    </row>
    <row r="620" spans="1:2" x14ac:dyDescent="0.25">
      <c r="A620" t="s">
        <v>618</v>
      </c>
      <c r="B620"/>
    </row>
    <row r="621" spans="1:2" x14ac:dyDescent="0.25">
      <c r="A621" t="s">
        <v>619</v>
      </c>
      <c r="B621"/>
    </row>
    <row r="622" spans="1:2" x14ac:dyDescent="0.25">
      <c r="A622" t="s">
        <v>620</v>
      </c>
      <c r="B622"/>
    </row>
    <row r="623" spans="1:2" x14ac:dyDescent="0.25">
      <c r="A623" t="s">
        <v>621</v>
      </c>
      <c r="B623"/>
    </row>
    <row r="624" spans="1:2" x14ac:dyDescent="0.25">
      <c r="A624" t="s">
        <v>622</v>
      </c>
      <c r="B624"/>
    </row>
    <row r="625" spans="1:2" x14ac:dyDescent="0.25">
      <c r="A625" t="s">
        <v>623</v>
      </c>
      <c r="B625"/>
    </row>
    <row r="626" spans="1:2" x14ac:dyDescent="0.25">
      <c r="A626" t="s">
        <v>624</v>
      </c>
      <c r="B626"/>
    </row>
    <row r="627" spans="1:2" x14ac:dyDescent="0.25">
      <c r="A627" t="s">
        <v>625</v>
      </c>
      <c r="B627"/>
    </row>
    <row r="628" spans="1:2" x14ac:dyDescent="0.25">
      <c r="A628" t="s">
        <v>626</v>
      </c>
      <c r="B628"/>
    </row>
    <row r="629" spans="1:2" x14ac:dyDescent="0.25">
      <c r="A629" t="s">
        <v>627</v>
      </c>
      <c r="B629"/>
    </row>
    <row r="630" spans="1:2" x14ac:dyDescent="0.25">
      <c r="A630" t="s">
        <v>628</v>
      </c>
      <c r="B630"/>
    </row>
    <row r="631" spans="1:2" x14ac:dyDescent="0.25">
      <c r="A631" t="s">
        <v>629</v>
      </c>
      <c r="B631"/>
    </row>
    <row r="632" spans="1:2" x14ac:dyDescent="0.25">
      <c r="A632" t="s">
        <v>630</v>
      </c>
      <c r="B632"/>
    </row>
    <row r="633" spans="1:2" x14ac:dyDescent="0.25">
      <c r="A633" t="s">
        <v>631</v>
      </c>
      <c r="B633"/>
    </row>
    <row r="634" spans="1:2" x14ac:dyDescent="0.25">
      <c r="A634" t="s">
        <v>632</v>
      </c>
      <c r="B634"/>
    </row>
    <row r="635" spans="1:2" x14ac:dyDescent="0.25">
      <c r="A635" t="s">
        <v>633</v>
      </c>
      <c r="B635"/>
    </row>
    <row r="636" spans="1:2" x14ac:dyDescent="0.25">
      <c r="A636" t="s">
        <v>634</v>
      </c>
      <c r="B636"/>
    </row>
    <row r="637" spans="1:2" x14ac:dyDescent="0.25">
      <c r="A637" t="s">
        <v>635</v>
      </c>
      <c r="B637"/>
    </row>
    <row r="638" spans="1:2" x14ac:dyDescent="0.25">
      <c r="A638" t="s">
        <v>636</v>
      </c>
      <c r="B638"/>
    </row>
    <row r="639" spans="1:2" x14ac:dyDescent="0.25">
      <c r="A639" t="s">
        <v>637</v>
      </c>
      <c r="B639"/>
    </row>
    <row r="640" spans="1:2" x14ac:dyDescent="0.25">
      <c r="A640" t="s">
        <v>638</v>
      </c>
      <c r="B640"/>
    </row>
    <row r="641" spans="1:2" x14ac:dyDescent="0.25">
      <c r="A641" t="s">
        <v>639</v>
      </c>
      <c r="B641"/>
    </row>
    <row r="642" spans="1:2" x14ac:dyDescent="0.25">
      <c r="A642" t="s">
        <v>640</v>
      </c>
      <c r="B642"/>
    </row>
    <row r="643" spans="1:2" x14ac:dyDescent="0.25">
      <c r="A643" t="s">
        <v>641</v>
      </c>
      <c r="B643"/>
    </row>
    <row r="644" spans="1:2" x14ac:dyDescent="0.25">
      <c r="A644" t="s">
        <v>642</v>
      </c>
      <c r="B644"/>
    </row>
    <row r="645" spans="1:2" x14ac:dyDescent="0.25">
      <c r="A645" t="s">
        <v>643</v>
      </c>
      <c r="B645"/>
    </row>
    <row r="646" spans="1:2" x14ac:dyDescent="0.25">
      <c r="A646" t="s">
        <v>644</v>
      </c>
      <c r="B646"/>
    </row>
    <row r="647" spans="1:2" x14ac:dyDescent="0.25">
      <c r="A647" t="s">
        <v>645</v>
      </c>
      <c r="B647"/>
    </row>
    <row r="648" spans="1:2" x14ac:dyDescent="0.25">
      <c r="A648" t="s">
        <v>646</v>
      </c>
      <c r="B648"/>
    </row>
    <row r="649" spans="1:2" x14ac:dyDescent="0.25">
      <c r="A649" t="s">
        <v>647</v>
      </c>
      <c r="B649"/>
    </row>
    <row r="650" spans="1:2" x14ac:dyDescent="0.25">
      <c r="A650" t="s">
        <v>648</v>
      </c>
      <c r="B650"/>
    </row>
    <row r="651" spans="1:2" x14ac:dyDescent="0.25">
      <c r="A651" t="s">
        <v>649</v>
      </c>
      <c r="B651"/>
    </row>
    <row r="652" spans="1:2" x14ac:dyDescent="0.25">
      <c r="A652" t="s">
        <v>650</v>
      </c>
      <c r="B652"/>
    </row>
    <row r="653" spans="1:2" x14ac:dyDescent="0.25">
      <c r="A653" t="s">
        <v>651</v>
      </c>
      <c r="B653"/>
    </row>
    <row r="654" spans="1:2" x14ac:dyDescent="0.25">
      <c r="A654" t="s">
        <v>652</v>
      </c>
      <c r="B654"/>
    </row>
    <row r="655" spans="1:2" x14ac:dyDescent="0.25">
      <c r="A655" t="s">
        <v>653</v>
      </c>
      <c r="B655"/>
    </row>
    <row r="656" spans="1:2" x14ac:dyDescent="0.25">
      <c r="A656" t="s">
        <v>654</v>
      </c>
      <c r="B656"/>
    </row>
    <row r="657" spans="1:2" x14ac:dyDescent="0.25">
      <c r="A657" t="s">
        <v>655</v>
      </c>
      <c r="B657"/>
    </row>
    <row r="658" spans="1:2" x14ac:dyDescent="0.25">
      <c r="A658" t="s">
        <v>656</v>
      </c>
      <c r="B658"/>
    </row>
    <row r="659" spans="1:2" x14ac:dyDescent="0.25">
      <c r="A659" t="s">
        <v>657</v>
      </c>
      <c r="B659"/>
    </row>
    <row r="660" spans="1:2" x14ac:dyDescent="0.25">
      <c r="A660" t="s">
        <v>658</v>
      </c>
      <c r="B660"/>
    </row>
    <row r="661" spans="1:2" x14ac:dyDescent="0.25">
      <c r="A661" t="s">
        <v>659</v>
      </c>
      <c r="B661"/>
    </row>
    <row r="662" spans="1:2" x14ac:dyDescent="0.25">
      <c r="A662" t="s">
        <v>660</v>
      </c>
      <c r="B662"/>
    </row>
    <row r="663" spans="1:2" x14ac:dyDescent="0.25">
      <c r="A663" t="s">
        <v>661</v>
      </c>
      <c r="B663"/>
    </row>
    <row r="664" spans="1:2" x14ac:dyDescent="0.25">
      <c r="A664" t="s">
        <v>662</v>
      </c>
      <c r="B664"/>
    </row>
    <row r="665" spans="1:2" x14ac:dyDescent="0.25">
      <c r="A665" t="s">
        <v>663</v>
      </c>
      <c r="B665"/>
    </row>
    <row r="666" spans="1:2" x14ac:dyDescent="0.25">
      <c r="A666" t="s">
        <v>664</v>
      </c>
      <c r="B666"/>
    </row>
    <row r="667" spans="1:2" x14ac:dyDescent="0.25">
      <c r="A667" t="s">
        <v>665</v>
      </c>
      <c r="B667"/>
    </row>
    <row r="668" spans="1:2" x14ac:dyDescent="0.25">
      <c r="A668" t="s">
        <v>666</v>
      </c>
      <c r="B668"/>
    </row>
    <row r="669" spans="1:2" x14ac:dyDescent="0.25">
      <c r="A669" t="s">
        <v>667</v>
      </c>
      <c r="B669"/>
    </row>
    <row r="670" spans="1:2" x14ac:dyDescent="0.25">
      <c r="A670" t="s">
        <v>668</v>
      </c>
      <c r="B670"/>
    </row>
    <row r="671" spans="1:2" x14ac:dyDescent="0.25">
      <c r="A671" t="s">
        <v>669</v>
      </c>
      <c r="B671"/>
    </row>
    <row r="672" spans="1:2" x14ac:dyDescent="0.25">
      <c r="A672" t="s">
        <v>670</v>
      </c>
      <c r="B672"/>
    </row>
    <row r="673" spans="1:2" x14ac:dyDescent="0.25">
      <c r="A673" t="s">
        <v>671</v>
      </c>
      <c r="B673"/>
    </row>
    <row r="674" spans="1:2" x14ac:dyDescent="0.25">
      <c r="A674" t="s">
        <v>672</v>
      </c>
      <c r="B674"/>
    </row>
    <row r="675" spans="1:2" x14ac:dyDescent="0.25">
      <c r="A675" t="s">
        <v>673</v>
      </c>
      <c r="B675"/>
    </row>
    <row r="676" spans="1:2" x14ac:dyDescent="0.25">
      <c r="A676" t="s">
        <v>674</v>
      </c>
      <c r="B676"/>
    </row>
    <row r="677" spans="1:2" x14ac:dyDescent="0.25">
      <c r="A677" t="s">
        <v>675</v>
      </c>
      <c r="B677"/>
    </row>
    <row r="678" spans="1:2" x14ac:dyDescent="0.25">
      <c r="A678" t="s">
        <v>676</v>
      </c>
      <c r="B678"/>
    </row>
    <row r="679" spans="1:2" x14ac:dyDescent="0.25">
      <c r="A679" t="s">
        <v>677</v>
      </c>
      <c r="B679"/>
    </row>
    <row r="680" spans="1:2" x14ac:dyDescent="0.25">
      <c r="A680" t="s">
        <v>678</v>
      </c>
      <c r="B680"/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7B181-4202-4138-B51F-4AD05FBE9C45}">
  <dimension ref="A1:ZD264"/>
  <sheetViews>
    <sheetView workbookViewId="0">
      <selection activeCell="QW6" sqref="QW6"/>
    </sheetView>
  </sheetViews>
  <sheetFormatPr defaultRowHeight="15" x14ac:dyDescent="0.25"/>
  <cols>
    <col min="1" max="1" width="10.7109375" bestFit="1" customWidth="1"/>
    <col min="2" max="3" width="15.140625" style="6" bestFit="1" customWidth="1"/>
    <col min="4" max="4" width="12" customWidth="1"/>
    <col min="5" max="5" width="15.140625" bestFit="1" customWidth="1"/>
    <col min="208" max="208" width="15.140625" bestFit="1" customWidth="1"/>
    <col min="472" max="472" width="15.140625" bestFit="1" customWidth="1"/>
  </cols>
  <sheetData>
    <row r="1" spans="1:680" s="1" customFormat="1" x14ac:dyDescent="0.25">
      <c r="A1" s="1" t="s">
        <v>1344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  <c r="V1" s="1" t="s">
        <v>20</v>
      </c>
      <c r="W1" s="1" t="s">
        <v>21</v>
      </c>
      <c r="X1" s="1" t="s">
        <v>22</v>
      </c>
      <c r="Y1" s="1" t="s">
        <v>23</v>
      </c>
      <c r="Z1" s="1" t="s">
        <v>24</v>
      </c>
      <c r="AA1" s="1" t="s">
        <v>25</v>
      </c>
      <c r="AB1" s="1" t="s">
        <v>26</v>
      </c>
      <c r="AC1" s="1" t="s">
        <v>27</v>
      </c>
      <c r="AD1" s="1" t="s">
        <v>28</v>
      </c>
      <c r="AE1" s="1" t="s">
        <v>29</v>
      </c>
      <c r="AF1" s="1" t="s">
        <v>30</v>
      </c>
      <c r="AG1" s="1" t="s">
        <v>31</v>
      </c>
      <c r="AH1" s="1" t="s">
        <v>32</v>
      </c>
      <c r="AI1" s="1" t="s">
        <v>33</v>
      </c>
      <c r="AJ1" s="1" t="s">
        <v>34</v>
      </c>
      <c r="AK1" s="1" t="s">
        <v>35</v>
      </c>
      <c r="AL1" s="1" t="s">
        <v>36</v>
      </c>
      <c r="AM1" s="1" t="s">
        <v>37</v>
      </c>
      <c r="AN1" s="1" t="s">
        <v>38</v>
      </c>
      <c r="AO1" s="1" t="s">
        <v>39</v>
      </c>
      <c r="AP1" s="1" t="s">
        <v>40</v>
      </c>
      <c r="AQ1" s="1" t="s">
        <v>41</v>
      </c>
      <c r="AR1" s="1" t="s">
        <v>42</v>
      </c>
      <c r="AS1" s="1" t="s">
        <v>43</v>
      </c>
      <c r="AT1" s="1" t="s">
        <v>44</v>
      </c>
      <c r="AU1" s="1" t="s">
        <v>45</v>
      </c>
      <c r="AV1" s="1" t="s">
        <v>46</v>
      </c>
      <c r="AW1" s="1" t="s">
        <v>47</v>
      </c>
      <c r="AX1" s="1" t="s">
        <v>48</v>
      </c>
      <c r="AY1" s="1" t="s">
        <v>49</v>
      </c>
      <c r="AZ1" s="1" t="s">
        <v>50</v>
      </c>
      <c r="BA1" s="1" t="s">
        <v>51</v>
      </c>
      <c r="BB1" s="1" t="s">
        <v>52</v>
      </c>
      <c r="BC1" s="1" t="s">
        <v>53</v>
      </c>
      <c r="BD1" s="1" t="s">
        <v>54</v>
      </c>
      <c r="BE1" s="1" t="s">
        <v>55</v>
      </c>
      <c r="BF1" s="1" t="s">
        <v>56</v>
      </c>
      <c r="BG1" s="1" t="s">
        <v>57</v>
      </c>
      <c r="BH1" s="1" t="s">
        <v>58</v>
      </c>
      <c r="BI1" s="1" t="s">
        <v>59</v>
      </c>
      <c r="BJ1" s="1" t="s">
        <v>60</v>
      </c>
      <c r="BK1" s="1" t="s">
        <v>61</v>
      </c>
      <c r="BL1" s="1" t="s">
        <v>62</v>
      </c>
      <c r="BM1" s="1" t="s">
        <v>63</v>
      </c>
      <c r="BN1" s="1" t="s">
        <v>64</v>
      </c>
      <c r="BO1" s="1" t="s">
        <v>65</v>
      </c>
      <c r="BP1" s="1" t="s">
        <v>66</v>
      </c>
      <c r="BQ1" s="1" t="s">
        <v>67</v>
      </c>
      <c r="BR1" s="1" t="s">
        <v>68</v>
      </c>
      <c r="BS1" s="1" t="s">
        <v>69</v>
      </c>
      <c r="BT1" s="1" t="s">
        <v>70</v>
      </c>
      <c r="BU1" s="1" t="s">
        <v>71</v>
      </c>
      <c r="BV1" s="1" t="s">
        <v>72</v>
      </c>
      <c r="BW1" s="1" t="s">
        <v>73</v>
      </c>
      <c r="BX1" s="1" t="s">
        <v>74</v>
      </c>
      <c r="BY1" s="1" t="s">
        <v>75</v>
      </c>
      <c r="BZ1" s="1" t="s">
        <v>76</v>
      </c>
      <c r="CA1" s="1" t="s">
        <v>77</v>
      </c>
      <c r="CB1" s="1" t="s">
        <v>78</v>
      </c>
      <c r="CC1" s="1" t="s">
        <v>79</v>
      </c>
      <c r="CD1" s="1" t="s">
        <v>80</v>
      </c>
      <c r="CE1" s="1" t="s">
        <v>81</v>
      </c>
      <c r="CF1" s="1" t="s">
        <v>82</v>
      </c>
      <c r="CG1" s="1" t="s">
        <v>83</v>
      </c>
      <c r="CH1" s="1" t="s">
        <v>84</v>
      </c>
      <c r="CI1" s="1" t="s">
        <v>85</v>
      </c>
      <c r="CJ1" s="1" t="s">
        <v>86</v>
      </c>
      <c r="CK1" s="1" t="s">
        <v>87</v>
      </c>
      <c r="CL1" s="1" t="s">
        <v>88</v>
      </c>
      <c r="CM1" s="1" t="s">
        <v>89</v>
      </c>
      <c r="CN1" s="1" t="s">
        <v>90</v>
      </c>
      <c r="CO1" s="1" t="s">
        <v>91</v>
      </c>
      <c r="CP1" s="1" t="s">
        <v>92</v>
      </c>
      <c r="CQ1" s="1" t="s">
        <v>93</v>
      </c>
      <c r="CR1" s="1" t="s">
        <v>94</v>
      </c>
      <c r="CS1" s="1" t="s">
        <v>95</v>
      </c>
      <c r="CT1" s="1" t="s">
        <v>96</v>
      </c>
      <c r="CU1" s="1" t="s">
        <v>97</v>
      </c>
      <c r="CV1" s="1" t="s">
        <v>98</v>
      </c>
      <c r="CW1" s="1" t="s">
        <v>99</v>
      </c>
      <c r="CX1" s="1" t="s">
        <v>100</v>
      </c>
      <c r="CY1" s="1" t="s">
        <v>101</v>
      </c>
      <c r="CZ1" s="1" t="s">
        <v>102</v>
      </c>
      <c r="DA1" s="1" t="s">
        <v>103</v>
      </c>
      <c r="DB1" s="1" t="s">
        <v>104</v>
      </c>
      <c r="DC1" s="1" t="s">
        <v>105</v>
      </c>
      <c r="DD1" s="1" t="s">
        <v>106</v>
      </c>
      <c r="DE1" s="1" t="s">
        <v>107</v>
      </c>
      <c r="DF1" s="1" t="s">
        <v>108</v>
      </c>
      <c r="DG1" s="1" t="s">
        <v>109</v>
      </c>
      <c r="DH1" s="1" t="s">
        <v>110</v>
      </c>
      <c r="DI1" s="1" t="s">
        <v>111</v>
      </c>
      <c r="DJ1" s="1" t="s">
        <v>112</v>
      </c>
      <c r="DK1" s="1" t="s">
        <v>113</v>
      </c>
      <c r="DL1" s="1" t="s">
        <v>114</v>
      </c>
      <c r="DM1" s="1" t="s">
        <v>115</v>
      </c>
      <c r="DN1" s="1" t="s">
        <v>116</v>
      </c>
      <c r="DO1" s="1" t="s">
        <v>117</v>
      </c>
      <c r="DP1" s="1" t="s">
        <v>118</v>
      </c>
      <c r="DQ1" s="1" t="s">
        <v>119</v>
      </c>
      <c r="DR1" s="1" t="s">
        <v>120</v>
      </c>
      <c r="DS1" s="1" t="s">
        <v>121</v>
      </c>
      <c r="DT1" s="1" t="s">
        <v>122</v>
      </c>
      <c r="DU1" s="1" t="s">
        <v>123</v>
      </c>
      <c r="DV1" s="1" t="s">
        <v>124</v>
      </c>
      <c r="DW1" s="1" t="s">
        <v>125</v>
      </c>
      <c r="DX1" s="1" t="s">
        <v>126</v>
      </c>
      <c r="DY1" s="1" t="s">
        <v>127</v>
      </c>
      <c r="DZ1" s="1" t="s">
        <v>128</v>
      </c>
      <c r="EA1" s="1" t="s">
        <v>129</v>
      </c>
      <c r="EB1" s="1" t="s">
        <v>130</v>
      </c>
      <c r="EC1" s="1" t="s">
        <v>131</v>
      </c>
      <c r="ED1" s="1" t="s">
        <v>132</v>
      </c>
      <c r="EE1" s="1" t="s">
        <v>133</v>
      </c>
      <c r="EF1" s="1" t="s">
        <v>134</v>
      </c>
      <c r="EG1" s="1" t="s">
        <v>135</v>
      </c>
      <c r="EH1" s="1" t="s">
        <v>136</v>
      </c>
      <c r="EI1" s="1" t="s">
        <v>137</v>
      </c>
      <c r="EJ1" s="1" t="s">
        <v>138</v>
      </c>
      <c r="EK1" s="1" t="s">
        <v>139</v>
      </c>
      <c r="EL1" s="1" t="s">
        <v>140</v>
      </c>
      <c r="EM1" s="1" t="s">
        <v>141</v>
      </c>
      <c r="EN1" s="1" t="s">
        <v>142</v>
      </c>
      <c r="EO1" s="1" t="s">
        <v>143</v>
      </c>
      <c r="EP1" s="1" t="s">
        <v>144</v>
      </c>
      <c r="EQ1" s="1" t="s">
        <v>145</v>
      </c>
      <c r="ER1" s="1" t="s">
        <v>146</v>
      </c>
      <c r="ES1" s="1" t="s">
        <v>147</v>
      </c>
      <c r="ET1" s="1" t="s">
        <v>148</v>
      </c>
      <c r="EU1" s="1" t="s">
        <v>149</v>
      </c>
      <c r="EV1" s="1" t="s">
        <v>150</v>
      </c>
      <c r="EW1" s="1" t="s">
        <v>151</v>
      </c>
      <c r="EX1" s="1" t="s">
        <v>152</v>
      </c>
      <c r="EY1" s="1" t="s">
        <v>153</v>
      </c>
      <c r="EZ1" s="1" t="s">
        <v>154</v>
      </c>
      <c r="FA1" s="1" t="s">
        <v>155</v>
      </c>
      <c r="FB1" s="1" t="s">
        <v>156</v>
      </c>
      <c r="FC1" s="1" t="s">
        <v>157</v>
      </c>
      <c r="FD1" s="1" t="s">
        <v>158</v>
      </c>
      <c r="FE1" s="1" t="s">
        <v>159</v>
      </c>
      <c r="FF1" s="1" t="s">
        <v>160</v>
      </c>
      <c r="FG1" s="1" t="s">
        <v>161</v>
      </c>
      <c r="FH1" s="1" t="s">
        <v>162</v>
      </c>
      <c r="FI1" s="1" t="s">
        <v>163</v>
      </c>
      <c r="FJ1" s="1" t="s">
        <v>164</v>
      </c>
      <c r="FK1" s="1" t="s">
        <v>165</v>
      </c>
      <c r="FL1" s="1" t="s">
        <v>166</v>
      </c>
      <c r="FM1" s="1" t="s">
        <v>167</v>
      </c>
      <c r="FN1" s="1" t="s">
        <v>168</v>
      </c>
      <c r="FO1" s="1" t="s">
        <v>169</v>
      </c>
      <c r="FP1" s="1" t="s">
        <v>170</v>
      </c>
      <c r="FQ1" s="1" t="s">
        <v>171</v>
      </c>
      <c r="FR1" s="1" t="s">
        <v>172</v>
      </c>
      <c r="FS1" s="1" t="s">
        <v>173</v>
      </c>
      <c r="FT1" s="1" t="s">
        <v>174</v>
      </c>
      <c r="FU1" s="1" t="s">
        <v>175</v>
      </c>
      <c r="FV1" s="1" t="s">
        <v>176</v>
      </c>
      <c r="FW1" s="1" t="s">
        <v>177</v>
      </c>
      <c r="FX1" s="1" t="s">
        <v>178</v>
      </c>
      <c r="FY1" s="1" t="s">
        <v>179</v>
      </c>
      <c r="FZ1" s="1" t="s">
        <v>180</v>
      </c>
      <c r="GA1" s="1" t="s">
        <v>181</v>
      </c>
      <c r="GB1" s="1" t="s">
        <v>182</v>
      </c>
      <c r="GC1" s="1" t="s">
        <v>183</v>
      </c>
      <c r="GD1" s="1" t="s">
        <v>184</v>
      </c>
      <c r="GE1" s="1" t="s">
        <v>185</v>
      </c>
      <c r="GF1" s="1" t="s">
        <v>186</v>
      </c>
      <c r="GG1" s="1" t="s">
        <v>187</v>
      </c>
      <c r="GH1" s="1" t="s">
        <v>188</v>
      </c>
      <c r="GI1" s="1" t="s">
        <v>189</v>
      </c>
      <c r="GJ1" s="1" t="s">
        <v>190</v>
      </c>
      <c r="GK1" s="1" t="s">
        <v>191</v>
      </c>
      <c r="GL1" s="1" t="s">
        <v>192</v>
      </c>
      <c r="GM1" s="1" t="s">
        <v>193</v>
      </c>
      <c r="GN1" s="1" t="s">
        <v>194</v>
      </c>
      <c r="GO1" s="1" t="s">
        <v>195</v>
      </c>
      <c r="GP1" s="1" t="s">
        <v>196</v>
      </c>
      <c r="GQ1" s="1" t="s">
        <v>197</v>
      </c>
      <c r="GR1" s="1" t="s">
        <v>198</v>
      </c>
      <c r="GS1" s="1" t="s">
        <v>199</v>
      </c>
      <c r="GT1" s="1" t="s">
        <v>200</v>
      </c>
      <c r="GU1" s="1" t="s">
        <v>201</v>
      </c>
      <c r="GV1" s="1" t="s">
        <v>202</v>
      </c>
      <c r="GW1" s="1" t="s">
        <v>203</v>
      </c>
      <c r="GX1" s="1" t="s">
        <v>204</v>
      </c>
      <c r="GY1" s="1" t="s">
        <v>205</v>
      </c>
      <c r="GZ1" s="1" t="s">
        <v>206</v>
      </c>
      <c r="HA1" s="1" t="s">
        <v>207</v>
      </c>
      <c r="HB1" s="1" t="s">
        <v>208</v>
      </c>
      <c r="HC1" s="1" t="s">
        <v>209</v>
      </c>
      <c r="HD1" s="1" t="s">
        <v>210</v>
      </c>
      <c r="HE1" s="1" t="s">
        <v>211</v>
      </c>
      <c r="HF1" s="1" t="s">
        <v>212</v>
      </c>
      <c r="HG1" s="1" t="s">
        <v>213</v>
      </c>
      <c r="HH1" s="1" t="s">
        <v>214</v>
      </c>
      <c r="HI1" s="1" t="s">
        <v>215</v>
      </c>
      <c r="HJ1" s="1" t="s">
        <v>216</v>
      </c>
      <c r="HK1" s="1" t="s">
        <v>217</v>
      </c>
      <c r="HL1" s="1" t="s">
        <v>218</v>
      </c>
      <c r="HM1" s="1" t="s">
        <v>219</v>
      </c>
      <c r="HN1" s="1" t="s">
        <v>220</v>
      </c>
      <c r="HO1" s="1" t="s">
        <v>221</v>
      </c>
      <c r="HP1" s="1" t="s">
        <v>222</v>
      </c>
      <c r="HQ1" s="1" t="s">
        <v>223</v>
      </c>
      <c r="HR1" s="1" t="s">
        <v>224</v>
      </c>
      <c r="HS1" s="1" t="s">
        <v>225</v>
      </c>
      <c r="HT1" s="1" t="s">
        <v>226</v>
      </c>
      <c r="HU1" s="1" t="s">
        <v>227</v>
      </c>
      <c r="HV1" s="1" t="s">
        <v>228</v>
      </c>
      <c r="HW1" s="1" t="s">
        <v>229</v>
      </c>
      <c r="HX1" s="1" t="s">
        <v>230</v>
      </c>
      <c r="HY1" s="1" t="s">
        <v>231</v>
      </c>
      <c r="HZ1" s="1" t="s">
        <v>232</v>
      </c>
      <c r="IA1" s="1" t="s">
        <v>233</v>
      </c>
      <c r="IB1" s="1" t="s">
        <v>234</v>
      </c>
      <c r="IC1" s="1" t="s">
        <v>235</v>
      </c>
      <c r="ID1" s="1" t="s">
        <v>236</v>
      </c>
      <c r="IE1" s="1" t="s">
        <v>237</v>
      </c>
      <c r="IF1" s="1" t="s">
        <v>238</v>
      </c>
      <c r="IG1" s="1" t="s">
        <v>239</v>
      </c>
      <c r="IH1" s="1" t="s">
        <v>240</v>
      </c>
      <c r="II1" s="1" t="s">
        <v>241</v>
      </c>
      <c r="IJ1" s="1" t="s">
        <v>242</v>
      </c>
      <c r="IK1" s="1" t="s">
        <v>243</v>
      </c>
      <c r="IL1" s="1" t="s">
        <v>244</v>
      </c>
      <c r="IM1" s="1" t="s">
        <v>245</v>
      </c>
      <c r="IN1" s="1" t="s">
        <v>246</v>
      </c>
      <c r="IO1" s="1" t="s">
        <v>247</v>
      </c>
      <c r="IP1" s="1" t="s">
        <v>248</v>
      </c>
      <c r="IQ1" s="1" t="s">
        <v>249</v>
      </c>
      <c r="IR1" s="1" t="s">
        <v>250</v>
      </c>
      <c r="IS1" s="1" t="s">
        <v>251</v>
      </c>
      <c r="IT1" s="1" t="s">
        <v>252</v>
      </c>
      <c r="IU1" s="1" t="s">
        <v>253</v>
      </c>
      <c r="IV1" s="1" t="s">
        <v>254</v>
      </c>
      <c r="IW1" s="1" t="s">
        <v>255</v>
      </c>
      <c r="IX1" s="1" t="s">
        <v>256</v>
      </c>
      <c r="IY1" s="1" t="s">
        <v>257</v>
      </c>
      <c r="IZ1" s="1" t="s">
        <v>258</v>
      </c>
      <c r="JA1" s="1" t="s">
        <v>259</v>
      </c>
      <c r="JB1" s="1" t="s">
        <v>260</v>
      </c>
      <c r="JC1" s="1" t="s">
        <v>261</v>
      </c>
      <c r="JD1" s="1" t="s">
        <v>262</v>
      </c>
      <c r="JE1" s="1" t="s">
        <v>263</v>
      </c>
      <c r="JF1" s="1" t="s">
        <v>264</v>
      </c>
      <c r="JG1" s="1" t="s">
        <v>265</v>
      </c>
      <c r="JH1" s="1" t="s">
        <v>266</v>
      </c>
      <c r="JI1" s="1" t="s">
        <v>267</v>
      </c>
      <c r="JJ1" s="1" t="s">
        <v>268</v>
      </c>
      <c r="JK1" s="1" t="s">
        <v>269</v>
      </c>
      <c r="JL1" s="1" t="s">
        <v>270</v>
      </c>
      <c r="JM1" s="1" t="s">
        <v>271</v>
      </c>
      <c r="JN1" s="1" t="s">
        <v>272</v>
      </c>
      <c r="JO1" s="1" t="s">
        <v>273</v>
      </c>
      <c r="JP1" s="1" t="s">
        <v>274</v>
      </c>
      <c r="JQ1" s="1" t="s">
        <v>275</v>
      </c>
      <c r="JR1" s="1" t="s">
        <v>276</v>
      </c>
      <c r="JS1" s="1" t="s">
        <v>277</v>
      </c>
      <c r="JT1" s="1" t="s">
        <v>278</v>
      </c>
      <c r="JU1" s="1" t="s">
        <v>279</v>
      </c>
      <c r="JV1" s="1" t="s">
        <v>280</v>
      </c>
      <c r="JW1" s="1" t="s">
        <v>281</v>
      </c>
      <c r="JX1" s="1" t="s">
        <v>282</v>
      </c>
      <c r="JY1" s="1" t="s">
        <v>283</v>
      </c>
      <c r="JZ1" s="1" t="s">
        <v>284</v>
      </c>
      <c r="KA1" s="1" t="s">
        <v>285</v>
      </c>
      <c r="KB1" s="1" t="s">
        <v>286</v>
      </c>
      <c r="KC1" s="1" t="s">
        <v>287</v>
      </c>
      <c r="KD1" s="1" t="s">
        <v>288</v>
      </c>
      <c r="KE1" s="1" t="s">
        <v>289</v>
      </c>
      <c r="KF1" s="1" t="s">
        <v>290</v>
      </c>
      <c r="KG1" s="1" t="s">
        <v>291</v>
      </c>
      <c r="KH1" s="1" t="s">
        <v>292</v>
      </c>
      <c r="KI1" s="1" t="s">
        <v>293</v>
      </c>
      <c r="KJ1" s="1" t="s">
        <v>294</v>
      </c>
      <c r="KK1" s="1" t="s">
        <v>295</v>
      </c>
      <c r="KL1" s="1" t="s">
        <v>296</v>
      </c>
      <c r="KM1" s="1" t="s">
        <v>297</v>
      </c>
      <c r="KN1" s="1" t="s">
        <v>298</v>
      </c>
      <c r="KO1" s="1" t="s">
        <v>299</v>
      </c>
      <c r="KP1" s="1" t="s">
        <v>300</v>
      </c>
      <c r="KQ1" s="1" t="s">
        <v>301</v>
      </c>
      <c r="KR1" s="1" t="s">
        <v>302</v>
      </c>
      <c r="KS1" s="1" t="s">
        <v>303</v>
      </c>
      <c r="KT1" s="1" t="s">
        <v>304</v>
      </c>
      <c r="KU1" s="1" t="s">
        <v>305</v>
      </c>
      <c r="KV1" s="1" t="s">
        <v>306</v>
      </c>
      <c r="KW1" s="1" t="s">
        <v>307</v>
      </c>
      <c r="KX1" s="1" t="s">
        <v>308</v>
      </c>
      <c r="KY1" s="1" t="s">
        <v>309</v>
      </c>
      <c r="KZ1" s="1" t="s">
        <v>310</v>
      </c>
      <c r="LA1" s="1" t="s">
        <v>311</v>
      </c>
      <c r="LB1" s="1" t="s">
        <v>312</v>
      </c>
      <c r="LC1" s="1" t="s">
        <v>313</v>
      </c>
      <c r="LD1" s="1" t="s">
        <v>314</v>
      </c>
      <c r="LE1" s="1" t="s">
        <v>315</v>
      </c>
      <c r="LF1" s="1" t="s">
        <v>316</v>
      </c>
      <c r="LG1" s="1" t="s">
        <v>317</v>
      </c>
      <c r="LH1" s="1" t="s">
        <v>318</v>
      </c>
      <c r="LI1" s="1" t="s">
        <v>319</v>
      </c>
      <c r="LJ1" s="1" t="s">
        <v>320</v>
      </c>
      <c r="LK1" s="1" t="s">
        <v>321</v>
      </c>
      <c r="LL1" s="1" t="s">
        <v>322</v>
      </c>
      <c r="LM1" s="1" t="s">
        <v>323</v>
      </c>
      <c r="LN1" s="1" t="s">
        <v>324</v>
      </c>
      <c r="LO1" s="1" t="s">
        <v>325</v>
      </c>
      <c r="LP1" s="1" t="s">
        <v>326</v>
      </c>
      <c r="LQ1" s="1" t="s">
        <v>327</v>
      </c>
      <c r="LR1" s="1" t="s">
        <v>328</v>
      </c>
      <c r="LS1" s="1" t="s">
        <v>329</v>
      </c>
      <c r="LT1" s="1" t="s">
        <v>330</v>
      </c>
      <c r="LU1" s="1" t="s">
        <v>331</v>
      </c>
      <c r="LV1" s="1" t="s">
        <v>332</v>
      </c>
      <c r="LW1" s="1" t="s">
        <v>333</v>
      </c>
      <c r="LX1" s="1" t="s">
        <v>334</v>
      </c>
      <c r="LY1" s="1" t="s">
        <v>335</v>
      </c>
      <c r="LZ1" s="1" t="s">
        <v>336</v>
      </c>
      <c r="MA1" s="1" t="s">
        <v>337</v>
      </c>
      <c r="MB1" s="1" t="s">
        <v>338</v>
      </c>
      <c r="MC1" s="1" t="s">
        <v>339</v>
      </c>
      <c r="MD1" s="1" t="s">
        <v>340</v>
      </c>
      <c r="ME1" s="1" t="s">
        <v>341</v>
      </c>
      <c r="MF1" s="1" t="s">
        <v>342</v>
      </c>
      <c r="MG1" s="1" t="s">
        <v>343</v>
      </c>
      <c r="MH1" s="1" t="s">
        <v>344</v>
      </c>
      <c r="MI1" s="1" t="s">
        <v>345</v>
      </c>
      <c r="MJ1" s="1" t="s">
        <v>346</v>
      </c>
      <c r="MK1" s="1" t="s">
        <v>347</v>
      </c>
      <c r="ML1" s="1" t="s">
        <v>348</v>
      </c>
      <c r="MM1" s="1" t="s">
        <v>349</v>
      </c>
      <c r="MN1" s="1" t="s">
        <v>350</v>
      </c>
      <c r="MO1" s="1" t="s">
        <v>351</v>
      </c>
      <c r="MP1" s="1" t="s">
        <v>352</v>
      </c>
      <c r="MQ1" s="1" t="s">
        <v>353</v>
      </c>
      <c r="MR1" s="1" t="s">
        <v>354</v>
      </c>
      <c r="MS1" s="1" t="s">
        <v>355</v>
      </c>
      <c r="MT1" s="1" t="s">
        <v>356</v>
      </c>
      <c r="MU1" s="1" t="s">
        <v>357</v>
      </c>
      <c r="MV1" s="1" t="s">
        <v>358</v>
      </c>
      <c r="MW1" s="1" t="s">
        <v>359</v>
      </c>
      <c r="MX1" s="1" t="s">
        <v>360</v>
      </c>
      <c r="MY1" s="1" t="s">
        <v>361</v>
      </c>
      <c r="MZ1" s="1" t="s">
        <v>362</v>
      </c>
      <c r="NA1" s="1" t="s">
        <v>363</v>
      </c>
      <c r="NB1" s="1" t="s">
        <v>364</v>
      </c>
      <c r="NC1" s="1" t="s">
        <v>365</v>
      </c>
      <c r="ND1" s="1" t="s">
        <v>366</v>
      </c>
      <c r="NE1" s="1" t="s">
        <v>367</v>
      </c>
      <c r="NF1" s="1" t="s">
        <v>368</v>
      </c>
      <c r="NG1" s="1" t="s">
        <v>369</v>
      </c>
      <c r="NH1" s="1" t="s">
        <v>370</v>
      </c>
      <c r="NI1" s="1" t="s">
        <v>371</v>
      </c>
      <c r="NJ1" s="1" t="s">
        <v>372</v>
      </c>
      <c r="NK1" s="1" t="s">
        <v>373</v>
      </c>
      <c r="NL1" s="1" t="s">
        <v>374</v>
      </c>
      <c r="NM1" s="1" t="s">
        <v>375</v>
      </c>
      <c r="NN1" s="1" t="s">
        <v>376</v>
      </c>
      <c r="NO1" s="1" t="s">
        <v>377</v>
      </c>
      <c r="NP1" s="1" t="s">
        <v>378</v>
      </c>
      <c r="NQ1" s="1" t="s">
        <v>379</v>
      </c>
      <c r="NR1" s="1" t="s">
        <v>380</v>
      </c>
      <c r="NS1" s="1" t="s">
        <v>381</v>
      </c>
      <c r="NT1" s="1" t="s">
        <v>382</v>
      </c>
      <c r="NU1" s="1" t="s">
        <v>383</v>
      </c>
      <c r="NV1" s="1" t="s">
        <v>384</v>
      </c>
      <c r="NW1" s="1" t="s">
        <v>385</v>
      </c>
      <c r="NX1" s="1" t="s">
        <v>386</v>
      </c>
      <c r="NY1" s="1" t="s">
        <v>387</v>
      </c>
      <c r="NZ1" s="1" t="s">
        <v>388</v>
      </c>
      <c r="OA1" s="1" t="s">
        <v>389</v>
      </c>
      <c r="OB1" s="1" t="s">
        <v>390</v>
      </c>
      <c r="OC1" s="1" t="s">
        <v>391</v>
      </c>
      <c r="OD1" s="1" t="s">
        <v>392</v>
      </c>
      <c r="OE1" s="1" t="s">
        <v>393</v>
      </c>
      <c r="OF1" s="1" t="s">
        <v>394</v>
      </c>
      <c r="OG1" s="1" t="s">
        <v>395</v>
      </c>
      <c r="OH1" s="1" t="s">
        <v>396</v>
      </c>
      <c r="OI1" s="1" t="s">
        <v>397</v>
      </c>
      <c r="OJ1" s="1" t="s">
        <v>398</v>
      </c>
      <c r="OK1" s="1" t="s">
        <v>399</v>
      </c>
      <c r="OL1" s="1" t="s">
        <v>400</v>
      </c>
      <c r="OM1" s="1" t="s">
        <v>401</v>
      </c>
      <c r="ON1" s="1" t="s">
        <v>402</v>
      </c>
      <c r="OO1" s="1" t="s">
        <v>403</v>
      </c>
      <c r="OP1" s="1" t="s">
        <v>404</v>
      </c>
      <c r="OQ1" s="1" t="s">
        <v>405</v>
      </c>
      <c r="OR1" s="1" t="s">
        <v>406</v>
      </c>
      <c r="OS1" s="1" t="s">
        <v>407</v>
      </c>
      <c r="OT1" s="1" t="s">
        <v>408</v>
      </c>
      <c r="OU1" s="1" t="s">
        <v>409</v>
      </c>
      <c r="OV1" s="1" t="s">
        <v>410</v>
      </c>
      <c r="OW1" s="1" t="s">
        <v>411</v>
      </c>
      <c r="OX1" s="1" t="s">
        <v>412</v>
      </c>
      <c r="OY1" s="1" t="s">
        <v>413</v>
      </c>
      <c r="OZ1" s="1" t="s">
        <v>414</v>
      </c>
      <c r="PA1" s="1" t="s">
        <v>415</v>
      </c>
      <c r="PB1" s="1" t="s">
        <v>416</v>
      </c>
      <c r="PC1" s="1" t="s">
        <v>417</v>
      </c>
      <c r="PD1" s="1" t="s">
        <v>418</v>
      </c>
      <c r="PE1" s="1" t="s">
        <v>419</v>
      </c>
      <c r="PF1" s="1" t="s">
        <v>420</v>
      </c>
      <c r="PG1" s="1" t="s">
        <v>421</v>
      </c>
      <c r="PH1" s="1" t="s">
        <v>422</v>
      </c>
      <c r="PI1" s="1" t="s">
        <v>423</v>
      </c>
      <c r="PJ1" s="1" t="s">
        <v>424</v>
      </c>
      <c r="PK1" s="1" t="s">
        <v>425</v>
      </c>
      <c r="PL1" s="1" t="s">
        <v>426</v>
      </c>
      <c r="PM1" s="1" t="s">
        <v>427</v>
      </c>
      <c r="PN1" s="1" t="s">
        <v>428</v>
      </c>
      <c r="PO1" s="1" t="s">
        <v>429</v>
      </c>
      <c r="PP1" s="1" t="s">
        <v>430</v>
      </c>
      <c r="PQ1" s="1" t="s">
        <v>431</v>
      </c>
      <c r="PR1" s="1" t="s">
        <v>432</v>
      </c>
      <c r="PS1" s="1" t="s">
        <v>433</v>
      </c>
      <c r="PT1" s="1" t="s">
        <v>434</v>
      </c>
      <c r="PU1" s="1" t="s">
        <v>435</v>
      </c>
      <c r="PV1" s="1" t="s">
        <v>436</v>
      </c>
      <c r="PW1" s="1" t="s">
        <v>437</v>
      </c>
      <c r="PX1" s="1" t="s">
        <v>438</v>
      </c>
      <c r="PY1" s="1" t="s">
        <v>439</v>
      </c>
      <c r="PZ1" s="1" t="s">
        <v>440</v>
      </c>
      <c r="QA1" s="1" t="s">
        <v>441</v>
      </c>
      <c r="QB1" s="1" t="s">
        <v>442</v>
      </c>
      <c r="QC1" s="1" t="s">
        <v>443</v>
      </c>
      <c r="QD1" s="1" t="s">
        <v>444</v>
      </c>
      <c r="QE1" s="1" t="s">
        <v>445</v>
      </c>
      <c r="QF1" s="1" t="s">
        <v>446</v>
      </c>
      <c r="QG1" s="1" t="s">
        <v>447</v>
      </c>
      <c r="QH1" s="1" t="s">
        <v>448</v>
      </c>
      <c r="QI1" s="1" t="s">
        <v>449</v>
      </c>
      <c r="QJ1" s="1" t="s">
        <v>450</v>
      </c>
      <c r="QK1" s="1" t="s">
        <v>451</v>
      </c>
      <c r="QL1" s="1" t="s">
        <v>452</v>
      </c>
      <c r="QM1" s="1" t="s">
        <v>453</v>
      </c>
      <c r="QN1" s="1" t="s">
        <v>454</v>
      </c>
      <c r="QO1" s="1" t="s">
        <v>455</v>
      </c>
      <c r="QP1" s="1" t="s">
        <v>456</v>
      </c>
      <c r="QQ1" s="1" t="s">
        <v>457</v>
      </c>
      <c r="QR1" s="1" t="s">
        <v>458</v>
      </c>
      <c r="QS1" s="1" t="s">
        <v>459</v>
      </c>
      <c r="QT1" s="1" t="s">
        <v>460</v>
      </c>
      <c r="QU1" s="1" t="s">
        <v>461</v>
      </c>
      <c r="QV1" s="1" t="s">
        <v>462</v>
      </c>
      <c r="QW1" s="1" t="s">
        <v>463</v>
      </c>
      <c r="QX1" s="1" t="s">
        <v>464</v>
      </c>
      <c r="QY1" s="1" t="s">
        <v>465</v>
      </c>
      <c r="QZ1" s="1" t="s">
        <v>466</v>
      </c>
      <c r="RA1" s="1" t="s">
        <v>467</v>
      </c>
      <c r="RB1" s="1" t="s">
        <v>468</v>
      </c>
      <c r="RC1" s="1" t="s">
        <v>469</v>
      </c>
      <c r="RD1" s="1" t="s">
        <v>470</v>
      </c>
      <c r="RE1" s="1" t="s">
        <v>471</v>
      </c>
      <c r="RF1" s="1" t="s">
        <v>472</v>
      </c>
      <c r="RG1" s="1" t="s">
        <v>473</v>
      </c>
      <c r="RH1" s="1" t="s">
        <v>474</v>
      </c>
      <c r="RI1" s="1" t="s">
        <v>475</v>
      </c>
      <c r="RJ1" s="1" t="s">
        <v>476</v>
      </c>
      <c r="RK1" s="1" t="s">
        <v>477</v>
      </c>
      <c r="RL1" s="1" t="s">
        <v>478</v>
      </c>
      <c r="RM1" s="1" t="s">
        <v>479</v>
      </c>
      <c r="RN1" s="1" t="s">
        <v>480</v>
      </c>
      <c r="RO1" s="1" t="s">
        <v>481</v>
      </c>
      <c r="RP1" s="1" t="s">
        <v>482</v>
      </c>
      <c r="RQ1" s="1" t="s">
        <v>483</v>
      </c>
      <c r="RR1" s="1" t="s">
        <v>484</v>
      </c>
      <c r="RS1" s="1" t="s">
        <v>485</v>
      </c>
      <c r="RT1" s="1" t="s">
        <v>486</v>
      </c>
      <c r="RU1" s="1" t="s">
        <v>487</v>
      </c>
      <c r="RV1" s="1" t="s">
        <v>488</v>
      </c>
      <c r="RW1" s="1" t="s">
        <v>489</v>
      </c>
      <c r="RX1" s="1" t="s">
        <v>490</v>
      </c>
      <c r="RY1" s="1" t="s">
        <v>491</v>
      </c>
      <c r="RZ1" s="1" t="s">
        <v>492</v>
      </c>
      <c r="SA1" s="1" t="s">
        <v>493</v>
      </c>
      <c r="SB1" s="1" t="s">
        <v>494</v>
      </c>
      <c r="SC1" s="1" t="s">
        <v>495</v>
      </c>
      <c r="SD1" s="1" t="s">
        <v>496</v>
      </c>
      <c r="SE1" s="1" t="s">
        <v>497</v>
      </c>
      <c r="SF1" s="1" t="s">
        <v>498</v>
      </c>
      <c r="SG1" s="1" t="s">
        <v>499</v>
      </c>
      <c r="SH1" s="1" t="s">
        <v>500</v>
      </c>
      <c r="SI1" s="1" t="s">
        <v>501</v>
      </c>
      <c r="SJ1" s="1" t="s">
        <v>502</v>
      </c>
      <c r="SK1" s="1" t="s">
        <v>503</v>
      </c>
      <c r="SL1" s="1" t="s">
        <v>504</v>
      </c>
      <c r="SM1" s="1" t="s">
        <v>505</v>
      </c>
      <c r="SN1" s="1" t="s">
        <v>506</v>
      </c>
      <c r="SO1" s="1" t="s">
        <v>507</v>
      </c>
      <c r="SP1" s="1" t="s">
        <v>508</v>
      </c>
      <c r="SQ1" s="1" t="s">
        <v>509</v>
      </c>
      <c r="SR1" s="1" t="s">
        <v>510</v>
      </c>
      <c r="SS1" s="1" t="s">
        <v>511</v>
      </c>
      <c r="ST1" s="1" t="s">
        <v>512</v>
      </c>
      <c r="SU1" s="1" t="s">
        <v>513</v>
      </c>
      <c r="SV1" s="1" t="s">
        <v>514</v>
      </c>
      <c r="SW1" s="1" t="s">
        <v>515</v>
      </c>
      <c r="SX1" s="1" t="s">
        <v>516</v>
      </c>
      <c r="SY1" s="1" t="s">
        <v>517</v>
      </c>
      <c r="SZ1" s="1" t="s">
        <v>518</v>
      </c>
      <c r="TA1" s="1" t="s">
        <v>519</v>
      </c>
      <c r="TB1" s="1" t="s">
        <v>520</v>
      </c>
      <c r="TC1" s="1" t="s">
        <v>521</v>
      </c>
      <c r="TD1" s="1" t="s">
        <v>522</v>
      </c>
      <c r="TE1" s="1" t="s">
        <v>523</v>
      </c>
      <c r="TF1" s="1" t="s">
        <v>524</v>
      </c>
      <c r="TG1" s="1" t="s">
        <v>525</v>
      </c>
      <c r="TH1" s="1" t="s">
        <v>526</v>
      </c>
      <c r="TI1" s="1" t="s">
        <v>527</v>
      </c>
      <c r="TJ1" s="1" t="s">
        <v>528</v>
      </c>
      <c r="TK1" s="1" t="s">
        <v>529</v>
      </c>
      <c r="TL1" s="1" t="s">
        <v>530</v>
      </c>
      <c r="TM1" s="1" t="s">
        <v>531</v>
      </c>
      <c r="TN1" s="1" t="s">
        <v>532</v>
      </c>
      <c r="TO1" s="1" t="s">
        <v>533</v>
      </c>
      <c r="TP1" s="1" t="s">
        <v>534</v>
      </c>
      <c r="TQ1" s="1" t="s">
        <v>535</v>
      </c>
      <c r="TR1" s="1" t="s">
        <v>536</v>
      </c>
      <c r="TS1" s="1" t="s">
        <v>537</v>
      </c>
      <c r="TT1" s="1" t="s">
        <v>538</v>
      </c>
      <c r="TU1" s="1" t="s">
        <v>539</v>
      </c>
      <c r="TV1" s="1" t="s">
        <v>540</v>
      </c>
      <c r="TW1" s="1" t="s">
        <v>541</v>
      </c>
      <c r="TX1" s="1" t="s">
        <v>542</v>
      </c>
      <c r="TY1" s="1" t="s">
        <v>543</v>
      </c>
      <c r="TZ1" s="1" t="s">
        <v>544</v>
      </c>
      <c r="UA1" s="1" t="s">
        <v>545</v>
      </c>
      <c r="UB1" s="1" t="s">
        <v>546</v>
      </c>
      <c r="UC1" s="1" t="s">
        <v>547</v>
      </c>
      <c r="UD1" s="1" t="s">
        <v>548</v>
      </c>
      <c r="UE1" s="1" t="s">
        <v>549</v>
      </c>
      <c r="UF1" s="1" t="s">
        <v>550</v>
      </c>
      <c r="UG1" s="1" t="s">
        <v>551</v>
      </c>
      <c r="UH1" s="1" t="s">
        <v>552</v>
      </c>
      <c r="UI1" s="1" t="s">
        <v>553</v>
      </c>
      <c r="UJ1" s="1" t="s">
        <v>554</v>
      </c>
      <c r="UK1" s="1" t="s">
        <v>555</v>
      </c>
      <c r="UL1" s="1" t="s">
        <v>556</v>
      </c>
      <c r="UM1" s="1" t="s">
        <v>557</v>
      </c>
      <c r="UN1" s="1" t="s">
        <v>558</v>
      </c>
      <c r="UO1" s="1" t="s">
        <v>559</v>
      </c>
      <c r="UP1" s="1" t="s">
        <v>560</v>
      </c>
      <c r="UQ1" s="1" t="s">
        <v>561</v>
      </c>
      <c r="UR1" s="1" t="s">
        <v>562</v>
      </c>
      <c r="US1" s="1" t="s">
        <v>563</v>
      </c>
      <c r="UT1" s="1" t="s">
        <v>564</v>
      </c>
      <c r="UU1" s="1" t="s">
        <v>565</v>
      </c>
      <c r="UV1" s="1" t="s">
        <v>566</v>
      </c>
      <c r="UW1" s="1" t="s">
        <v>567</v>
      </c>
      <c r="UX1" s="1" t="s">
        <v>568</v>
      </c>
      <c r="UY1" s="1" t="s">
        <v>569</v>
      </c>
      <c r="UZ1" s="1" t="s">
        <v>570</v>
      </c>
      <c r="VA1" s="1" t="s">
        <v>571</v>
      </c>
      <c r="VB1" s="1" t="s">
        <v>572</v>
      </c>
      <c r="VC1" s="1" t="s">
        <v>573</v>
      </c>
      <c r="VD1" s="1" t="s">
        <v>574</v>
      </c>
      <c r="VE1" s="1" t="s">
        <v>575</v>
      </c>
      <c r="VF1" s="1" t="s">
        <v>576</v>
      </c>
      <c r="VG1" s="1" t="s">
        <v>577</v>
      </c>
      <c r="VH1" s="1" t="s">
        <v>578</v>
      </c>
      <c r="VI1" s="1" t="s">
        <v>579</v>
      </c>
      <c r="VJ1" s="1" t="s">
        <v>580</v>
      </c>
      <c r="VK1" s="1" t="s">
        <v>581</v>
      </c>
      <c r="VL1" s="1" t="s">
        <v>582</v>
      </c>
      <c r="VM1" s="1" t="s">
        <v>583</v>
      </c>
      <c r="VN1" s="1" t="s">
        <v>584</v>
      </c>
      <c r="VO1" s="1" t="s">
        <v>585</v>
      </c>
      <c r="VP1" s="1" t="s">
        <v>586</v>
      </c>
      <c r="VQ1" s="1" t="s">
        <v>587</v>
      </c>
      <c r="VR1" s="1" t="s">
        <v>588</v>
      </c>
      <c r="VS1" s="1" t="s">
        <v>589</v>
      </c>
      <c r="VT1" s="1" t="s">
        <v>590</v>
      </c>
      <c r="VU1" s="1" t="s">
        <v>591</v>
      </c>
      <c r="VV1" s="1" t="s">
        <v>592</v>
      </c>
      <c r="VW1" s="1" t="s">
        <v>593</v>
      </c>
      <c r="VX1" s="1" t="s">
        <v>594</v>
      </c>
      <c r="VY1" s="1" t="s">
        <v>595</v>
      </c>
      <c r="VZ1" s="1" t="s">
        <v>596</v>
      </c>
      <c r="WA1" s="1" t="s">
        <v>597</v>
      </c>
      <c r="WB1" s="1" t="s">
        <v>598</v>
      </c>
      <c r="WC1" s="1" t="s">
        <v>599</v>
      </c>
      <c r="WD1" s="1" t="s">
        <v>600</v>
      </c>
      <c r="WE1" s="1" t="s">
        <v>601</v>
      </c>
      <c r="WF1" s="1" t="s">
        <v>602</v>
      </c>
      <c r="WG1" s="1" t="s">
        <v>603</v>
      </c>
      <c r="WH1" s="1" t="s">
        <v>604</v>
      </c>
      <c r="WI1" s="1" t="s">
        <v>605</v>
      </c>
      <c r="WJ1" s="1" t="s">
        <v>606</v>
      </c>
      <c r="WK1" s="1" t="s">
        <v>607</v>
      </c>
      <c r="WL1" s="1" t="s">
        <v>608</v>
      </c>
      <c r="WM1" s="1" t="s">
        <v>609</v>
      </c>
      <c r="WN1" s="1" t="s">
        <v>610</v>
      </c>
      <c r="WO1" s="1" t="s">
        <v>611</v>
      </c>
      <c r="WP1" s="1" t="s">
        <v>612</v>
      </c>
      <c r="WQ1" s="1" t="s">
        <v>613</v>
      </c>
      <c r="WR1" s="1" t="s">
        <v>614</v>
      </c>
      <c r="WS1" s="1" t="s">
        <v>615</v>
      </c>
      <c r="WT1" s="1" t="s">
        <v>616</v>
      </c>
      <c r="WU1" s="1" t="s">
        <v>617</v>
      </c>
      <c r="WV1" s="1" t="s">
        <v>618</v>
      </c>
      <c r="WW1" s="1" t="s">
        <v>619</v>
      </c>
      <c r="WX1" s="1" t="s">
        <v>620</v>
      </c>
      <c r="WY1" s="1" t="s">
        <v>621</v>
      </c>
      <c r="WZ1" s="1" t="s">
        <v>622</v>
      </c>
      <c r="XA1" s="1" t="s">
        <v>623</v>
      </c>
      <c r="XB1" s="1" t="s">
        <v>624</v>
      </c>
      <c r="XC1" s="1" t="s">
        <v>625</v>
      </c>
      <c r="XD1" s="1" t="s">
        <v>626</v>
      </c>
      <c r="XE1" s="1" t="s">
        <v>627</v>
      </c>
      <c r="XF1" s="1" t="s">
        <v>628</v>
      </c>
      <c r="XG1" s="1" t="s">
        <v>629</v>
      </c>
      <c r="XH1" s="1" t="s">
        <v>630</v>
      </c>
      <c r="XI1" s="1" t="s">
        <v>631</v>
      </c>
      <c r="XJ1" s="1" t="s">
        <v>632</v>
      </c>
      <c r="XK1" s="1" t="s">
        <v>633</v>
      </c>
      <c r="XL1" s="1" t="s">
        <v>634</v>
      </c>
      <c r="XM1" s="1" t="s">
        <v>635</v>
      </c>
      <c r="XN1" s="1" t="s">
        <v>636</v>
      </c>
      <c r="XO1" s="1" t="s">
        <v>637</v>
      </c>
      <c r="XP1" s="1" t="s">
        <v>638</v>
      </c>
      <c r="XQ1" s="1" t="s">
        <v>639</v>
      </c>
      <c r="XR1" s="1" t="s">
        <v>640</v>
      </c>
      <c r="XS1" s="1" t="s">
        <v>641</v>
      </c>
      <c r="XT1" s="1" t="s">
        <v>642</v>
      </c>
      <c r="XU1" s="1" t="s">
        <v>643</v>
      </c>
      <c r="XV1" s="1" t="s">
        <v>644</v>
      </c>
      <c r="XW1" s="1" t="s">
        <v>645</v>
      </c>
      <c r="XX1" s="1" t="s">
        <v>646</v>
      </c>
      <c r="XY1" s="1" t="s">
        <v>647</v>
      </c>
      <c r="XZ1" s="1" t="s">
        <v>648</v>
      </c>
      <c r="YA1" s="1" t="s">
        <v>649</v>
      </c>
      <c r="YB1" s="1" t="s">
        <v>650</v>
      </c>
      <c r="YC1" s="1" t="s">
        <v>651</v>
      </c>
      <c r="YD1" s="1" t="s">
        <v>652</v>
      </c>
      <c r="YE1" s="1" t="s">
        <v>653</v>
      </c>
      <c r="YF1" s="1" t="s">
        <v>654</v>
      </c>
      <c r="YG1" s="1" t="s">
        <v>655</v>
      </c>
      <c r="YH1" s="1" t="s">
        <v>656</v>
      </c>
      <c r="YI1" s="1" t="s">
        <v>657</v>
      </c>
      <c r="YJ1" s="1" t="s">
        <v>658</v>
      </c>
      <c r="YK1" s="1" t="s">
        <v>659</v>
      </c>
      <c r="YL1" s="1" t="s">
        <v>660</v>
      </c>
      <c r="YM1" s="1" t="s">
        <v>661</v>
      </c>
      <c r="YN1" s="1" t="s">
        <v>662</v>
      </c>
      <c r="YO1" s="1" t="s">
        <v>663</v>
      </c>
      <c r="YP1" s="1" t="s">
        <v>664</v>
      </c>
      <c r="YQ1" s="1" t="s">
        <v>665</v>
      </c>
      <c r="YR1" s="1" t="s">
        <v>666</v>
      </c>
      <c r="YS1" s="1" t="s">
        <v>667</v>
      </c>
      <c r="YT1" s="1" t="s">
        <v>668</v>
      </c>
      <c r="YU1" s="1" t="s">
        <v>669</v>
      </c>
      <c r="YV1" s="1" t="s">
        <v>670</v>
      </c>
      <c r="YW1" s="1" t="s">
        <v>671</v>
      </c>
      <c r="YX1" s="1" t="s">
        <v>672</v>
      </c>
      <c r="YY1" s="1" t="s">
        <v>673</v>
      </c>
      <c r="YZ1" s="1" t="s">
        <v>674</v>
      </c>
      <c r="ZA1" s="1" t="s">
        <v>675</v>
      </c>
      <c r="ZB1" s="1" t="s">
        <v>676</v>
      </c>
      <c r="ZC1" s="1" t="s">
        <v>677</v>
      </c>
      <c r="ZD1" s="1" t="s">
        <v>678</v>
      </c>
    </row>
    <row r="2" spans="1:680" s="1" customFormat="1" x14ac:dyDescent="0.25">
      <c r="A2" s="1" t="s">
        <v>1700</v>
      </c>
      <c r="B2" s="17">
        <v>18860059000115</v>
      </c>
      <c r="C2" s="17">
        <v>32073525000143</v>
      </c>
      <c r="D2" s="17">
        <v>37626796000100</v>
      </c>
      <c r="E2" s="17">
        <v>23565803000199</v>
      </c>
      <c r="F2" s="17">
        <v>32076219000160</v>
      </c>
      <c r="G2" s="17">
        <v>34774662000130</v>
      </c>
      <c r="H2" s="17">
        <v>35162628000178</v>
      </c>
      <c r="I2" s="17">
        <v>9720734000110</v>
      </c>
      <c r="J2" s="17">
        <v>29044189000104</v>
      </c>
      <c r="K2" s="17">
        <v>11209172000196</v>
      </c>
      <c r="L2" s="17">
        <v>12987743000186</v>
      </c>
      <c r="M2" s="17">
        <v>26648868000196</v>
      </c>
      <c r="N2" s="17">
        <v>26673556000132</v>
      </c>
      <c r="O2" s="17">
        <v>15862830000103</v>
      </c>
      <c r="P2" s="17">
        <v>13608338000172</v>
      </c>
      <c r="Q2" s="17">
        <v>34284218000137</v>
      </c>
      <c r="R2" s="17">
        <v>13608337000128</v>
      </c>
      <c r="S2" s="17">
        <v>17397804000179</v>
      </c>
      <c r="T2" s="17">
        <v>15862797000103</v>
      </c>
      <c r="U2" s="17">
        <v>30887031000177</v>
      </c>
      <c r="V2" s="17">
        <v>27826024000150</v>
      </c>
      <c r="W2" s="17">
        <v>21254851000130</v>
      </c>
      <c r="X2" s="17">
        <v>20441301000168</v>
      </c>
      <c r="Y2" s="17">
        <v>9625909000100</v>
      </c>
      <c r="Z2" s="17">
        <v>30921203000181</v>
      </c>
      <c r="AA2" s="17">
        <v>30910199000156</v>
      </c>
      <c r="AB2" s="17">
        <v>32102131000176</v>
      </c>
      <c r="AC2" s="17">
        <v>6041290000106</v>
      </c>
      <c r="AD2" s="17">
        <v>4515848000104</v>
      </c>
      <c r="AE2" s="17">
        <v>32225663000109</v>
      </c>
      <c r="AF2" s="17">
        <v>3168062000103</v>
      </c>
      <c r="AG2" s="17">
        <v>10237480000162</v>
      </c>
      <c r="AH2" s="17">
        <v>17414721000140</v>
      </c>
      <c r="AI2" s="17">
        <v>30910553000142</v>
      </c>
      <c r="AJ2" s="17">
        <v>17249227000178</v>
      </c>
      <c r="AK2" s="17">
        <v>23186344000132</v>
      </c>
      <c r="AL2" s="17">
        <v>28075454000140</v>
      </c>
      <c r="AM2" s="17">
        <v>26687461000178</v>
      </c>
      <c r="AN2" s="17">
        <v>11145320000156</v>
      </c>
      <c r="AO2" s="17">
        <v>30566208000133</v>
      </c>
      <c r="AP2" s="17">
        <v>32102289000146</v>
      </c>
      <c r="AQ2" s="17">
        <v>7279657000189</v>
      </c>
      <c r="AR2" s="17">
        <v>22100009000107</v>
      </c>
      <c r="AS2" s="17">
        <v>26387057000189</v>
      </c>
      <c r="AT2" s="17">
        <v>25213405000139</v>
      </c>
      <c r="AU2" s="17">
        <v>9141893000160</v>
      </c>
      <c r="AV2" s="17">
        <v>10320188000109</v>
      </c>
      <c r="AW2" s="17">
        <v>23556185000110</v>
      </c>
      <c r="AX2" s="17">
        <v>4455632000109</v>
      </c>
      <c r="AY2" s="17">
        <v>26323079000185</v>
      </c>
      <c r="AZ2" s="17">
        <v>11392165000172</v>
      </c>
      <c r="BA2" s="17">
        <v>22681798000117</v>
      </c>
      <c r="BB2" s="17">
        <v>13974750000106</v>
      </c>
      <c r="BC2" s="17">
        <v>14812722000155</v>
      </c>
      <c r="BD2" s="17">
        <v>34461660000191</v>
      </c>
      <c r="BE2" s="17">
        <v>19782311000188</v>
      </c>
      <c r="BF2" s="17">
        <v>16599968000116</v>
      </c>
      <c r="BG2" s="17">
        <v>23732231000195</v>
      </c>
      <c r="BH2" s="17">
        <v>17087932000116</v>
      </c>
      <c r="BI2" s="17">
        <v>22680446000147</v>
      </c>
      <c r="BJ2" s="17">
        <v>33361657000133</v>
      </c>
      <c r="BK2" s="17">
        <v>35844973000191</v>
      </c>
      <c r="BL2" s="17">
        <v>14866273000128</v>
      </c>
      <c r="BM2" s="17">
        <v>28386376000103</v>
      </c>
      <c r="BN2" s="17">
        <v>22003375000148</v>
      </c>
      <c r="BO2" s="17">
        <v>34096235000140</v>
      </c>
      <c r="BP2" s="17">
        <v>30934757000113</v>
      </c>
      <c r="BQ2" s="17">
        <v>27717359000130</v>
      </c>
      <c r="BR2" s="17">
        <v>22353918000157</v>
      </c>
      <c r="BS2" s="17">
        <v>14171644000157</v>
      </c>
      <c r="BT2" s="17">
        <v>32295478000182</v>
      </c>
      <c r="BU2" s="17">
        <v>27762397000105</v>
      </c>
      <c r="BV2" s="17">
        <v>22710616000199</v>
      </c>
      <c r="BW2" s="17">
        <v>9120774000120</v>
      </c>
      <c r="BX2" s="17">
        <v>11977794000164</v>
      </c>
      <c r="BY2" s="17">
        <v>14799785000119</v>
      </c>
      <c r="BZ2" s="17">
        <v>40428039000129</v>
      </c>
      <c r="CA2" s="17">
        <v>4501865000192</v>
      </c>
      <c r="CB2" s="17">
        <v>33599991000120</v>
      </c>
      <c r="CC2" s="17">
        <v>1214092000175</v>
      </c>
      <c r="CD2" s="17">
        <v>9290813000138</v>
      </c>
      <c r="CE2" s="17">
        <v>1430938000104</v>
      </c>
      <c r="CF2" s="17">
        <v>11952873000110</v>
      </c>
      <c r="CG2" s="17">
        <v>888897000131</v>
      </c>
      <c r="CH2" s="17">
        <v>33598974000178</v>
      </c>
      <c r="CI2" s="17">
        <v>9290807000180</v>
      </c>
      <c r="CJ2" s="17">
        <v>7539298000151</v>
      </c>
      <c r="CK2" s="17">
        <v>9814233000100</v>
      </c>
      <c r="CL2" s="17">
        <v>20374752000120</v>
      </c>
      <c r="CM2" s="17">
        <v>9215250000113</v>
      </c>
      <c r="CN2" s="17">
        <v>840011000180</v>
      </c>
      <c r="CO2" s="17">
        <v>29177909000100</v>
      </c>
      <c r="CP2" s="17">
        <v>31964074000171</v>
      </c>
      <c r="CQ2" s="17">
        <v>33158068000152</v>
      </c>
      <c r="CR2" s="17">
        <v>30877879000115</v>
      </c>
      <c r="CS2" s="17">
        <v>29178368000126</v>
      </c>
      <c r="CT2" s="17">
        <v>18623754000163</v>
      </c>
      <c r="CU2" s="17">
        <v>2546749000164</v>
      </c>
      <c r="CV2" s="17">
        <v>12796232000187</v>
      </c>
      <c r="CW2" s="17">
        <v>11888706000158</v>
      </c>
      <c r="CX2" s="17">
        <v>5461732000100</v>
      </c>
      <c r="CY2" s="17">
        <v>18623722000168</v>
      </c>
      <c r="CZ2" s="17">
        <v>2536364000116</v>
      </c>
      <c r="DA2" s="17">
        <v>23714047000112</v>
      </c>
      <c r="DB2" s="17">
        <v>35844755000157</v>
      </c>
      <c r="DC2" s="17">
        <v>11447124000136</v>
      </c>
      <c r="DD2" s="17">
        <v>12907125000189</v>
      </c>
      <c r="DE2" s="17">
        <v>28246652000120</v>
      </c>
      <c r="DF2" s="17">
        <v>30005705000162</v>
      </c>
      <c r="DG2" s="17">
        <v>32785997000129</v>
      </c>
      <c r="DH2" s="17">
        <v>13106979000129</v>
      </c>
      <c r="DI2" s="17">
        <v>9645253000197</v>
      </c>
      <c r="DJ2" s="17">
        <v>28866524000189</v>
      </c>
      <c r="DK2" s="17">
        <v>11701977000152</v>
      </c>
      <c r="DL2" s="17">
        <v>11447136000160</v>
      </c>
      <c r="DM2" s="17">
        <v>17302010000184</v>
      </c>
      <c r="DN2" s="17">
        <v>5488919000190</v>
      </c>
      <c r="DO2" s="17">
        <v>13176277000111</v>
      </c>
      <c r="DP2" s="17">
        <v>10705335000169</v>
      </c>
      <c r="DQ2" s="17">
        <v>34286544000183</v>
      </c>
      <c r="DR2" s="17">
        <v>5109839000186</v>
      </c>
      <c r="DS2" s="17">
        <v>31416575000113</v>
      </c>
      <c r="DT2" s="17">
        <v>29298540000185</v>
      </c>
      <c r="DU2" s="17">
        <v>11403850000157</v>
      </c>
      <c r="DV2" s="17">
        <v>11977572000141</v>
      </c>
      <c r="DW2" s="17">
        <v>16948298000104</v>
      </c>
      <c r="DX2" s="17">
        <v>35410788000199</v>
      </c>
      <c r="DY2" s="17">
        <v>29300867000144</v>
      </c>
      <c r="DZ2" s="17">
        <v>30858733000122</v>
      </c>
      <c r="EA2" s="17">
        <v>30317454000151</v>
      </c>
      <c r="EB2" s="17">
        <v>34431537000128</v>
      </c>
      <c r="EC2" s="17">
        <v>29250121000173</v>
      </c>
      <c r="ED2" s="17">
        <v>36671861000149</v>
      </c>
      <c r="EE2" s="17">
        <v>10783480000168</v>
      </c>
      <c r="EF2" s="17">
        <v>26142614000100</v>
      </c>
      <c r="EG2" s="17">
        <v>12265822000183</v>
      </c>
      <c r="EH2" s="17">
        <v>34658753000100</v>
      </c>
      <c r="EI2" s="17">
        <v>12672120000114</v>
      </c>
      <c r="EJ2" s="17">
        <v>13155995000101</v>
      </c>
      <c r="EK2" s="17">
        <v>9274058000106</v>
      </c>
      <c r="EL2" s="17">
        <v>6092123000186</v>
      </c>
      <c r="EM2" s="17">
        <v>807777000162</v>
      </c>
      <c r="EN2" s="17">
        <v>31690157000110</v>
      </c>
      <c r="EO2" s="17">
        <v>26664935000166</v>
      </c>
      <c r="EP2" s="17">
        <v>30909986000188</v>
      </c>
      <c r="EQ2" s="17">
        <v>31963396000104</v>
      </c>
      <c r="ER2" s="17">
        <v>22003346000186</v>
      </c>
      <c r="ES2" s="17">
        <v>30877528000104</v>
      </c>
      <c r="ET2" s="17">
        <v>20879578000177</v>
      </c>
      <c r="EU2" s="17">
        <v>9720710000160</v>
      </c>
      <c r="EV2" s="17">
        <v>27826059000190</v>
      </c>
      <c r="EW2" s="17">
        <v>33784218000133</v>
      </c>
      <c r="EX2" s="17">
        <v>26243449000174</v>
      </c>
      <c r="EY2" s="17">
        <v>12004203000135</v>
      </c>
      <c r="EZ2" s="17">
        <v>15569128000148</v>
      </c>
      <c r="FA2" s="17">
        <v>32893639000130</v>
      </c>
      <c r="FB2" s="17">
        <v>35686482000160</v>
      </c>
      <c r="FC2" s="17">
        <v>19628666000117</v>
      </c>
      <c r="FD2" s="17">
        <v>601692000123</v>
      </c>
      <c r="FE2" s="17">
        <v>33520884000164</v>
      </c>
      <c r="FF2" s="17">
        <v>30294047000176</v>
      </c>
      <c r="FG2" s="17">
        <v>2895694000106</v>
      </c>
      <c r="FH2" s="17">
        <v>36728106000153</v>
      </c>
      <c r="FI2" s="17">
        <v>36327569000103</v>
      </c>
      <c r="FJ2" s="17">
        <v>34447464000162</v>
      </c>
      <c r="FK2" s="17">
        <v>1823373000125</v>
      </c>
      <c r="FL2" s="17">
        <v>30995018000131</v>
      </c>
      <c r="FM2" s="17">
        <v>19212817000151</v>
      </c>
      <c r="FN2" s="17">
        <v>28470590000135</v>
      </c>
      <c r="FO2" s="17">
        <v>28568701000140</v>
      </c>
      <c r="FP2" s="17">
        <v>10447046000107</v>
      </c>
      <c r="FQ2" s="17">
        <v>24592505000150</v>
      </c>
      <c r="FR2" s="17">
        <v>26434293000109</v>
      </c>
      <c r="FS2" s="17">
        <v>32102192000133</v>
      </c>
      <c r="FT2" s="17">
        <v>28075532000107</v>
      </c>
      <c r="FU2" s="17">
        <v>19531894000174</v>
      </c>
      <c r="FV2" s="17">
        <v>36352424000162</v>
      </c>
      <c r="FW2" s="17">
        <v>27324405000131</v>
      </c>
      <c r="FX2" s="17">
        <v>31440882000130</v>
      </c>
      <c r="FY2" s="17">
        <v>29826089000121</v>
      </c>
      <c r="FZ2" s="17">
        <v>34475495000127</v>
      </c>
      <c r="GA2" s="17">
        <v>11052478000181</v>
      </c>
      <c r="GB2" s="17">
        <v>26261535000100</v>
      </c>
      <c r="GC2" s="17">
        <v>18889810000106</v>
      </c>
      <c r="GD2" s="17">
        <v>37310657000165</v>
      </c>
      <c r="GE2" s="17">
        <v>26243348000101</v>
      </c>
      <c r="GF2" s="17">
        <v>12154412000165</v>
      </c>
      <c r="GG2" s="17">
        <v>15799713000134</v>
      </c>
      <c r="GH2" s="17">
        <v>30493327000103</v>
      </c>
      <c r="GI2" s="17">
        <v>17554200000199</v>
      </c>
      <c r="GJ2" s="17">
        <v>32158393000152</v>
      </c>
      <c r="GK2" s="17">
        <v>18391138000124</v>
      </c>
      <c r="GL2" s="17">
        <v>35609382000130</v>
      </c>
      <c r="GM2" s="17">
        <v>15586797000128</v>
      </c>
      <c r="GN2" s="17">
        <v>21082082000130</v>
      </c>
      <c r="GO2" s="17">
        <v>7400556000114</v>
      </c>
      <c r="GP2" s="17">
        <v>12682783000110</v>
      </c>
      <c r="GQ2" s="17">
        <v>34793170000192</v>
      </c>
      <c r="GR2" s="17">
        <v>19719727000151</v>
      </c>
      <c r="GS2" s="17">
        <v>10756541000106</v>
      </c>
      <c r="GT2" s="17">
        <v>15578409000167</v>
      </c>
      <c r="GU2" s="17">
        <v>10841477000153</v>
      </c>
      <c r="GV2" s="17">
        <v>4820026000137</v>
      </c>
      <c r="GW2" s="17">
        <v>14843784000124</v>
      </c>
      <c r="GX2" s="17">
        <v>6224719000192</v>
      </c>
      <c r="GY2" s="17">
        <v>7900255000150</v>
      </c>
      <c r="GZ2" s="17">
        <v>36521750000156</v>
      </c>
      <c r="HA2" s="17">
        <v>15586796000183</v>
      </c>
      <c r="HB2" s="17">
        <v>34546979000110</v>
      </c>
      <c r="HC2" s="17">
        <v>8279304000141</v>
      </c>
      <c r="HD2" s="17">
        <v>32745560000161</v>
      </c>
      <c r="HE2" s="17">
        <v>22504092000180</v>
      </c>
      <c r="HF2" s="17">
        <v>10922432000103</v>
      </c>
      <c r="HG2" s="17">
        <v>35637151000130</v>
      </c>
      <c r="HH2" s="17">
        <v>19418031000195</v>
      </c>
      <c r="HI2" s="17">
        <v>5755769000133</v>
      </c>
      <c r="HJ2" s="17">
        <v>32760042000117</v>
      </c>
      <c r="HK2" s="17">
        <v>17335646000122</v>
      </c>
      <c r="HL2" s="17">
        <v>35939847000110</v>
      </c>
      <c r="HM2" s="17">
        <v>12082452000149</v>
      </c>
      <c r="HN2" s="17">
        <v>29544764000120</v>
      </c>
      <c r="HO2" s="17">
        <v>5936530000160</v>
      </c>
      <c r="HP2" s="17">
        <v>26978438000132</v>
      </c>
      <c r="HQ2" s="17">
        <v>28259415000101</v>
      </c>
      <c r="HR2" s="17">
        <v>29587389000103</v>
      </c>
      <c r="HS2" s="17">
        <v>24454718000116</v>
      </c>
      <c r="HT2" s="17">
        <v>26112046000196</v>
      </c>
      <c r="HU2" s="17">
        <v>19821469000110</v>
      </c>
      <c r="HV2" s="17">
        <v>26094770000134</v>
      </c>
      <c r="HW2" s="17">
        <v>17340392000130</v>
      </c>
      <c r="HX2" s="17">
        <v>29574911000104</v>
      </c>
      <c r="HY2" s="17">
        <v>26112022000137</v>
      </c>
      <c r="HZ2" s="17">
        <v>32318799000155</v>
      </c>
      <c r="IA2" s="17">
        <v>28849694000155</v>
      </c>
      <c r="IB2" s="17">
        <v>28558421000151</v>
      </c>
      <c r="IC2" s="17">
        <v>31247845000100</v>
      </c>
      <c r="ID2" s="17">
        <v>32240508000153</v>
      </c>
      <c r="IE2" s="17">
        <v>34792784000150</v>
      </c>
      <c r="IF2" s="17">
        <v>26978165000126</v>
      </c>
      <c r="IG2" s="17">
        <v>25381875000101</v>
      </c>
      <c r="IH2" s="17">
        <v>26978187000196</v>
      </c>
      <c r="II2" s="17">
        <v>26978199000110</v>
      </c>
      <c r="IJ2" s="17">
        <v>34792742000119</v>
      </c>
      <c r="IK2" s="17">
        <v>30507658000155</v>
      </c>
      <c r="IL2" s="17">
        <v>32158382000172</v>
      </c>
      <c r="IM2" s="17">
        <v>29726019000100</v>
      </c>
      <c r="IN2" s="17">
        <v>34792761000145</v>
      </c>
      <c r="IO2" s="17">
        <v>34792778000100</v>
      </c>
      <c r="IP2" s="17">
        <v>12105940000124</v>
      </c>
      <c r="IQ2" s="17">
        <v>31615407000157</v>
      </c>
      <c r="IR2" s="17">
        <v>34792818000106</v>
      </c>
      <c r="IS2" s="17">
        <v>27880055000190</v>
      </c>
      <c r="IT2" s="17">
        <v>13396543000111</v>
      </c>
      <c r="IU2" s="17">
        <v>31248306000195</v>
      </c>
      <c r="IV2" s="17">
        <v>27250813000196</v>
      </c>
      <c r="IW2" s="17">
        <v>30507317000180</v>
      </c>
      <c r="IX2" s="17">
        <v>25423269000101</v>
      </c>
      <c r="IY2" s="17">
        <v>27250738000163</v>
      </c>
      <c r="IZ2" s="17">
        <v>28747685000153</v>
      </c>
      <c r="JA2" s="17">
        <v>26978104000169</v>
      </c>
      <c r="JB2" s="17">
        <v>32240482000143</v>
      </c>
      <c r="JC2" s="17">
        <v>30521581000178</v>
      </c>
      <c r="JD2" s="17">
        <v>30507672000159</v>
      </c>
      <c r="JE2" s="17">
        <v>31248283000119</v>
      </c>
      <c r="JF2" s="17">
        <v>12105992000109</v>
      </c>
      <c r="JG2" s="17">
        <v>27879995000169</v>
      </c>
      <c r="JH2" s="17">
        <v>28788501000101</v>
      </c>
      <c r="JI2" s="17">
        <v>34792798000173</v>
      </c>
      <c r="JJ2" s="17">
        <v>7383028000102</v>
      </c>
      <c r="JK2" s="17">
        <v>26218403000103</v>
      </c>
      <c r="JL2" s="17">
        <v>29762315000158</v>
      </c>
      <c r="JM2" s="17">
        <v>21624757000126</v>
      </c>
      <c r="JN2" s="17">
        <v>27945264000174</v>
      </c>
      <c r="JO2" s="17">
        <v>25213366000170</v>
      </c>
      <c r="JP2" s="17">
        <v>10320151000180</v>
      </c>
      <c r="JQ2" s="17">
        <v>26768800000140</v>
      </c>
      <c r="JR2" s="17">
        <v>29152603000190</v>
      </c>
      <c r="JS2" s="17">
        <v>32295931000150</v>
      </c>
      <c r="JT2" s="17">
        <v>34579122000104</v>
      </c>
      <c r="JU2" s="17">
        <v>11182072000113</v>
      </c>
      <c r="JV2" s="17">
        <v>36400100000152</v>
      </c>
      <c r="JW2" s="17">
        <v>32973321000169</v>
      </c>
      <c r="JX2" s="17">
        <v>28651580000104</v>
      </c>
      <c r="JY2" s="17">
        <v>32319558000120</v>
      </c>
      <c r="JZ2" s="17">
        <v>34461768000184</v>
      </c>
      <c r="KA2" s="17">
        <v>35693759000181</v>
      </c>
      <c r="KB2" s="17">
        <v>31006657000190</v>
      </c>
      <c r="KC2" s="17">
        <v>36400318000107</v>
      </c>
      <c r="KD2" s="17">
        <v>32666342000131</v>
      </c>
      <c r="KE2" s="17">
        <v>28651543000198</v>
      </c>
      <c r="KF2" s="17">
        <v>37013525000171</v>
      </c>
      <c r="KG2" s="17">
        <v>30129261000177</v>
      </c>
      <c r="KH2" s="17">
        <v>33435693000102</v>
      </c>
      <c r="KI2" s="17">
        <v>34200563000145</v>
      </c>
      <c r="KJ2" s="17">
        <v>34674552000105</v>
      </c>
      <c r="KK2" s="17">
        <v>36399964000100</v>
      </c>
      <c r="KL2" s="17">
        <v>35591322000137</v>
      </c>
      <c r="KM2" s="17">
        <v>23884835000157</v>
      </c>
      <c r="KN2" s="17">
        <v>27249950000100</v>
      </c>
      <c r="KO2" s="17">
        <v>36400043000101</v>
      </c>
      <c r="KP2" s="17">
        <v>34897039000175</v>
      </c>
      <c r="KQ2" s="17">
        <v>22654439000170</v>
      </c>
      <c r="KR2" s="17">
        <v>18205277000116</v>
      </c>
      <c r="KS2" s="17">
        <v>25079957000104</v>
      </c>
      <c r="KT2" s="17">
        <v>26380695000178</v>
      </c>
      <c r="KU2" s="17">
        <v>30129289000104</v>
      </c>
      <c r="KV2" s="17">
        <v>30129277000180</v>
      </c>
      <c r="KW2" s="17">
        <v>36965294000133</v>
      </c>
      <c r="KX2" s="17">
        <v>27783036000145</v>
      </c>
      <c r="KY2" s="17">
        <v>17253889000111</v>
      </c>
      <c r="KZ2" s="17">
        <v>35755247000100</v>
      </c>
      <c r="LA2" s="17">
        <v>36351407000100</v>
      </c>
      <c r="LB2" s="17">
        <v>35591357000176</v>
      </c>
      <c r="LC2" s="17">
        <v>34887320000127</v>
      </c>
      <c r="LD2" s="17">
        <v>35591542000160</v>
      </c>
      <c r="LE2" s="17">
        <v>34887351000188</v>
      </c>
      <c r="LF2" s="17">
        <v>27566535000180</v>
      </c>
      <c r="LG2" s="17">
        <v>34200633000165</v>
      </c>
      <c r="LH2" s="17">
        <v>36976786000124</v>
      </c>
      <c r="LI2" s="17">
        <v>31659879000101</v>
      </c>
      <c r="LJ2" s="17">
        <v>35591389000171</v>
      </c>
      <c r="LK2" s="17">
        <v>32666469000150</v>
      </c>
      <c r="LL2" s="17">
        <v>13667312000103</v>
      </c>
      <c r="LM2" s="17">
        <v>21940681000148</v>
      </c>
      <c r="LN2" s="17">
        <v>31660364000121</v>
      </c>
      <c r="LO2" s="17">
        <v>31006892000161</v>
      </c>
      <c r="LP2" s="17">
        <v>37429725000100</v>
      </c>
      <c r="LQ2" s="17">
        <v>31006866000133</v>
      </c>
      <c r="LR2" s="17">
        <v>35755210000174</v>
      </c>
      <c r="LS2" s="17">
        <v>35535700000165</v>
      </c>
      <c r="LT2" s="17">
        <v>27146944000128</v>
      </c>
      <c r="LU2" s="17">
        <v>33840487000170</v>
      </c>
      <c r="LV2" s="17">
        <v>27782855000178</v>
      </c>
      <c r="LW2" s="17">
        <v>32668773000137</v>
      </c>
      <c r="LX2" s="17">
        <v>34674588000180</v>
      </c>
      <c r="LY2" s="17">
        <v>30658551000108</v>
      </c>
      <c r="LZ2" s="17">
        <v>32666390000120</v>
      </c>
      <c r="MA2" s="17">
        <v>36996913000157</v>
      </c>
      <c r="MB2" s="17">
        <v>26689725000122</v>
      </c>
      <c r="MC2" s="17">
        <v>25079446000184</v>
      </c>
      <c r="MD2" s="17">
        <v>34200609000126</v>
      </c>
      <c r="ME2" s="17">
        <v>35535474000112</v>
      </c>
      <c r="MF2" s="17">
        <v>35591342000108</v>
      </c>
      <c r="MG2" s="17">
        <v>36400433000181</v>
      </c>
      <c r="MH2" s="17">
        <v>33019398000167</v>
      </c>
      <c r="MI2" s="17">
        <v>15674503000110</v>
      </c>
      <c r="MJ2" s="17">
        <v>37041947000150</v>
      </c>
      <c r="MK2" s="17">
        <v>34887367000190</v>
      </c>
      <c r="ML2" s="17">
        <v>28144844000125</v>
      </c>
      <c r="MM2" s="17">
        <v>32669614000157</v>
      </c>
      <c r="MN2" s="17">
        <v>34681782000193</v>
      </c>
      <c r="MO2" s="17">
        <v>26135690000180</v>
      </c>
      <c r="MP2" s="17">
        <v>28651567000147</v>
      </c>
      <c r="MQ2" s="17">
        <v>35535449000139</v>
      </c>
      <c r="MR2" s="17">
        <v>32999290000115</v>
      </c>
      <c r="MS2" s="17">
        <v>37927930000103</v>
      </c>
      <c r="MT2" s="17">
        <v>21940710000171</v>
      </c>
      <c r="MU2" s="17">
        <v>11702491000139</v>
      </c>
      <c r="MV2" s="17">
        <v>19391009000107</v>
      </c>
      <c r="MW2" s="17">
        <v>19436830000194</v>
      </c>
      <c r="MX2" s="17">
        <v>37018202000170</v>
      </c>
      <c r="MY2" s="17">
        <v>12483948000124</v>
      </c>
      <c r="MZ2" s="17">
        <v>37042136000174</v>
      </c>
      <c r="NA2" s="17">
        <v>19107944000190</v>
      </c>
      <c r="NB2" s="17">
        <v>36399842000105</v>
      </c>
      <c r="NC2" s="17">
        <v>14476715000120</v>
      </c>
      <c r="ND2" s="17">
        <v>34887358000108</v>
      </c>
      <c r="NE2" s="17">
        <v>31006632000196</v>
      </c>
      <c r="NF2" s="17">
        <v>28021609000166</v>
      </c>
      <c r="NG2" s="17">
        <v>32669660000156</v>
      </c>
      <c r="NH2" s="17">
        <v>27566556000104</v>
      </c>
      <c r="NI2" s="17">
        <v>27566566000131</v>
      </c>
      <c r="NJ2" s="17">
        <v>36988916000149</v>
      </c>
      <c r="NK2" s="17">
        <v>34674530000137</v>
      </c>
      <c r="NL2" s="17">
        <v>36400410000177</v>
      </c>
      <c r="NM2" s="17">
        <v>30658606000180</v>
      </c>
      <c r="NN2" s="17">
        <v>23508793000150</v>
      </c>
      <c r="NO2" s="17">
        <v>37067209000182</v>
      </c>
      <c r="NP2" s="17">
        <v>26570686000140</v>
      </c>
      <c r="NQ2" s="17">
        <v>34887373000148</v>
      </c>
      <c r="NR2" s="17">
        <v>24140256000162</v>
      </c>
      <c r="NS2" s="17">
        <v>20658576000158</v>
      </c>
      <c r="NT2" s="17">
        <v>30995144000196</v>
      </c>
      <c r="NU2" s="17">
        <v>31441378000154</v>
      </c>
      <c r="NV2" s="17">
        <v>13608335000139</v>
      </c>
      <c r="NW2" s="17">
        <v>27746867000147</v>
      </c>
      <c r="NX2" s="17">
        <v>35727359000140</v>
      </c>
      <c r="NY2" s="17">
        <v>34791444000104</v>
      </c>
      <c r="NZ2" s="17">
        <v>36262163000190</v>
      </c>
      <c r="OA2" s="17">
        <v>34633411000136</v>
      </c>
      <c r="OB2" s="17">
        <v>14113340000133</v>
      </c>
      <c r="OC2" s="17">
        <v>26680221000141</v>
      </c>
      <c r="OD2" s="17">
        <v>12430199000177</v>
      </c>
      <c r="OE2" s="17">
        <v>26218464000162</v>
      </c>
      <c r="OF2" s="17">
        <v>21312739000109</v>
      </c>
      <c r="OG2" s="17">
        <v>6301947000119</v>
      </c>
      <c r="OH2" s="17">
        <v>14806166000104</v>
      </c>
      <c r="OI2" s="17">
        <v>14146726000141</v>
      </c>
      <c r="OJ2" s="17">
        <v>30995398000104</v>
      </c>
      <c r="OK2" s="17">
        <v>25902026000156</v>
      </c>
      <c r="OL2" s="17">
        <v>26396708000105</v>
      </c>
      <c r="OM2" s="17">
        <v>11403956000150</v>
      </c>
      <c r="ON2" s="17">
        <v>11628883000103</v>
      </c>
      <c r="OO2" s="17">
        <v>23711486000171</v>
      </c>
      <c r="OP2" s="17">
        <v>15578417000103</v>
      </c>
      <c r="OQ2" s="17">
        <v>11628865000113</v>
      </c>
      <c r="OR2" s="17">
        <v>18525868000170</v>
      </c>
      <c r="OS2" s="17">
        <v>17164789000119</v>
      </c>
      <c r="OT2" s="17">
        <v>17162002000180</v>
      </c>
      <c r="OU2" s="17">
        <v>35927377000175</v>
      </c>
      <c r="OV2" s="17">
        <v>31392506000117</v>
      </c>
      <c r="OW2" s="17">
        <v>23915589000153</v>
      </c>
      <c r="OX2" s="17">
        <v>18471807000178</v>
      </c>
      <c r="OY2" s="17">
        <v>947958000194</v>
      </c>
      <c r="OZ2" s="17">
        <v>13106983000197</v>
      </c>
      <c r="PA2" s="17">
        <v>5448587000110</v>
      </c>
      <c r="PB2" s="17">
        <v>14171578000115</v>
      </c>
      <c r="PC2" s="17">
        <v>14083797000142</v>
      </c>
      <c r="PD2" s="17">
        <v>17002861000101</v>
      </c>
      <c r="PE2" s="17">
        <v>22354046000141</v>
      </c>
      <c r="PF2" s="17">
        <v>34799112000176</v>
      </c>
      <c r="PG2" s="17">
        <v>33435672000189</v>
      </c>
      <c r="PH2" s="17">
        <v>9068336000160</v>
      </c>
      <c r="PI2" s="17">
        <v>9401978000130</v>
      </c>
      <c r="PJ2" s="17">
        <v>10608762000129</v>
      </c>
      <c r="PK2" s="17">
        <v>31326427000108</v>
      </c>
      <c r="PL2" s="17">
        <v>29066331000106</v>
      </c>
      <c r="PM2" s="17">
        <v>29066638000107</v>
      </c>
      <c r="PN2" s="17">
        <v>32225478000106</v>
      </c>
      <c r="PO2" s="17">
        <v>32225606000111</v>
      </c>
      <c r="PP2" s="17">
        <v>23729512000199</v>
      </c>
      <c r="PQ2" s="17">
        <v>23720107000100</v>
      </c>
      <c r="PR2" s="17">
        <v>24623412000146</v>
      </c>
      <c r="PS2" s="17">
        <v>23601467000192</v>
      </c>
      <c r="PT2" s="17">
        <v>27347332000101</v>
      </c>
      <c r="PU2" s="17">
        <v>11228500000100</v>
      </c>
      <c r="PV2" s="17">
        <v>7013315000112</v>
      </c>
      <c r="PW2" s="17">
        <v>398561000190</v>
      </c>
      <c r="PX2" s="17">
        <v>17092258000168</v>
      </c>
      <c r="PY2" s="17">
        <v>2603461000184</v>
      </c>
      <c r="PZ2" s="17">
        <v>18719154000101</v>
      </c>
      <c r="QA2" s="17">
        <v>24011864000177</v>
      </c>
      <c r="QB2" s="17">
        <v>35378376000119</v>
      </c>
      <c r="QC2" s="17">
        <v>21625026000103</v>
      </c>
      <c r="QD2" s="17">
        <v>400490000113</v>
      </c>
      <c r="QE2" s="17">
        <v>17787909000134</v>
      </c>
      <c r="QF2" s="17">
        <v>18093778000158</v>
      </c>
      <c r="QG2" s="17">
        <v>16987508000165</v>
      </c>
      <c r="QH2" s="17">
        <v>28086634000128</v>
      </c>
      <c r="QI2" s="17">
        <v>29196922000106</v>
      </c>
      <c r="QJ2" s="17">
        <v>29206196000157</v>
      </c>
      <c r="QK2" s="17">
        <v>31506482000180</v>
      </c>
      <c r="QL2" s="17">
        <v>35755913000100</v>
      </c>
      <c r="QM2" s="17">
        <v>10500884000105</v>
      </c>
      <c r="QN2" s="17">
        <v>28911549000157</v>
      </c>
      <c r="QO2" s="17">
        <v>37929835000130</v>
      </c>
      <c r="QP2" s="17">
        <v>25530044000154</v>
      </c>
      <c r="QQ2" s="17">
        <v>27739559000194</v>
      </c>
      <c r="QR2" s="17">
        <v>31340866000175</v>
      </c>
      <c r="QS2" s="17">
        <v>27783868000161</v>
      </c>
      <c r="QT2" s="17">
        <v>32041623000107</v>
      </c>
      <c r="QU2" s="17">
        <v>35755143000198</v>
      </c>
      <c r="QV2" s="17">
        <v>36986467000108</v>
      </c>
      <c r="QW2" s="17">
        <v>18766488000128</v>
      </c>
      <c r="QX2" s="17">
        <v>34660799000164</v>
      </c>
      <c r="QY2" s="17">
        <v>33842579000199</v>
      </c>
      <c r="QZ2" s="17">
        <v>34666840000100</v>
      </c>
      <c r="RA2" s="17">
        <v>34661102000170</v>
      </c>
      <c r="RB2" s="17">
        <v>31533638000111</v>
      </c>
      <c r="RC2" s="17">
        <v>23960625000109</v>
      </c>
      <c r="RD2" s="17">
        <v>32666326000149</v>
      </c>
      <c r="RE2" s="17">
        <v>34200532000194</v>
      </c>
      <c r="RF2" s="17">
        <v>28454214000157</v>
      </c>
      <c r="RG2" s="17">
        <v>25079461000122</v>
      </c>
      <c r="RH2" s="17">
        <v>9137330000106</v>
      </c>
      <c r="RI2" s="17">
        <v>17253801000161</v>
      </c>
      <c r="RJ2" s="17">
        <v>35535649000191</v>
      </c>
      <c r="RK2" s="17">
        <v>38069026000169</v>
      </c>
      <c r="RL2" s="17">
        <v>17161568000197</v>
      </c>
      <c r="RM2" s="17">
        <v>5495393000175</v>
      </c>
      <c r="RN2" s="17">
        <v>10243362000167</v>
      </c>
      <c r="RO2" s="17">
        <v>20394349000162</v>
      </c>
      <c r="RP2" s="17">
        <v>4331424000190</v>
      </c>
      <c r="RQ2" s="17">
        <v>34666775000112</v>
      </c>
      <c r="RR2" s="17">
        <v>3593195000119</v>
      </c>
      <c r="RS2" s="17">
        <v>17254044000140</v>
      </c>
      <c r="RT2" s="17">
        <v>7470268000136</v>
      </c>
      <c r="RU2" s="17">
        <v>17971054000105</v>
      </c>
      <c r="RV2" s="17">
        <v>9136668000135</v>
      </c>
      <c r="RW2" s="17">
        <v>4103968000102</v>
      </c>
      <c r="RX2" s="17">
        <v>8160794000162</v>
      </c>
      <c r="RY2" s="17">
        <v>17253869000140</v>
      </c>
      <c r="RZ2" s="17">
        <v>19436835000117</v>
      </c>
      <c r="SA2" s="17">
        <v>19436818000180</v>
      </c>
      <c r="SB2" s="17">
        <v>3848524000125</v>
      </c>
      <c r="SC2" s="17">
        <v>35712452000180</v>
      </c>
      <c r="SD2" s="17">
        <v>28580812000172</v>
      </c>
      <c r="SE2" s="17">
        <v>10225709000149</v>
      </c>
      <c r="SF2" s="17">
        <v>14476729000143</v>
      </c>
      <c r="SG2" s="17">
        <v>47178215000160</v>
      </c>
      <c r="SH2" s="17">
        <v>36976858000133</v>
      </c>
      <c r="SI2" s="17">
        <v>34896651000123</v>
      </c>
      <c r="SJ2" s="17">
        <v>222816000160</v>
      </c>
      <c r="SK2" s="17">
        <v>2120736000129</v>
      </c>
      <c r="SL2" s="17">
        <v>1625681000146</v>
      </c>
      <c r="SM2" s="17">
        <v>10787647000169</v>
      </c>
      <c r="SN2" s="17">
        <v>3593150000144</v>
      </c>
      <c r="SO2" s="17">
        <v>32999490000178</v>
      </c>
      <c r="SP2" s="17">
        <v>180995000110</v>
      </c>
      <c r="SQ2" s="17">
        <v>17254088000170</v>
      </c>
      <c r="SR2" s="17">
        <v>3826405000171</v>
      </c>
      <c r="SS2" s="17">
        <v>6888302000124</v>
      </c>
      <c r="ST2" s="17">
        <v>17254017000178</v>
      </c>
      <c r="SU2" s="17">
        <v>17161576000133</v>
      </c>
      <c r="SV2" s="17">
        <v>17161620000105</v>
      </c>
      <c r="SW2" s="17">
        <v>20441483000177</v>
      </c>
      <c r="SX2" s="17">
        <v>14414357000120</v>
      </c>
      <c r="SY2" s="17">
        <v>28144770000127</v>
      </c>
      <c r="SZ2" s="17">
        <v>36400343000190</v>
      </c>
      <c r="TA2" s="17">
        <v>21144666000193</v>
      </c>
      <c r="TB2" s="17">
        <v>37041681000146</v>
      </c>
      <c r="TC2" s="17">
        <v>30624599000103</v>
      </c>
      <c r="TD2" s="17">
        <v>26111809000184</v>
      </c>
      <c r="TE2" s="17">
        <v>18770648000102</v>
      </c>
      <c r="TF2" s="17">
        <v>31006723000121</v>
      </c>
      <c r="TG2" s="17">
        <v>28289215000193</v>
      </c>
      <c r="TH2" s="17">
        <v>18168479000135</v>
      </c>
      <c r="TI2" s="17">
        <v>3917728000170</v>
      </c>
      <c r="TJ2" s="17">
        <v>4895099000198</v>
      </c>
      <c r="TK2" s="17">
        <v>28289089000177</v>
      </c>
      <c r="TL2" s="17">
        <v>8935353000195</v>
      </c>
      <c r="TM2" s="17">
        <v>27249881000135</v>
      </c>
      <c r="TN2" s="17">
        <v>20391600000135</v>
      </c>
      <c r="TO2" s="17">
        <v>10347249000121</v>
      </c>
      <c r="TP2" s="17">
        <v>7908988000130</v>
      </c>
      <c r="TQ2" s="17">
        <v>27249912000158</v>
      </c>
      <c r="TR2" s="17">
        <v>27249932000129</v>
      </c>
      <c r="TS2" s="17">
        <v>19390876000110</v>
      </c>
      <c r="TT2" s="17">
        <v>19226446000167</v>
      </c>
      <c r="TU2" s="17">
        <v>37911334000127</v>
      </c>
      <c r="TV2" s="17">
        <v>37085322000190</v>
      </c>
      <c r="TW2" s="17">
        <v>10787822000118</v>
      </c>
      <c r="TX2" s="17">
        <v>30659168000174</v>
      </c>
      <c r="TY2" s="17">
        <v>37093816000117</v>
      </c>
      <c r="TZ2" s="17">
        <v>5108368000191</v>
      </c>
      <c r="UA2" s="17">
        <v>27248998000102</v>
      </c>
      <c r="UB2" s="17">
        <v>27202414000150</v>
      </c>
      <c r="UC2" s="17">
        <v>32398936000109</v>
      </c>
      <c r="UD2" s="17">
        <v>32999390000141</v>
      </c>
      <c r="UE2" s="17">
        <v>27146997000149</v>
      </c>
      <c r="UF2" s="17">
        <v>32999416000151</v>
      </c>
      <c r="UG2" s="17">
        <v>27782944000114</v>
      </c>
      <c r="UH2" s="17">
        <v>27146983000125</v>
      </c>
      <c r="UI2" s="17">
        <v>32397847000148</v>
      </c>
      <c r="UJ2" s="17">
        <v>32999370000170</v>
      </c>
      <c r="UK2" s="17">
        <v>27782888000118</v>
      </c>
      <c r="UL2" s="17">
        <v>8471087000197</v>
      </c>
      <c r="UM2" s="17">
        <v>37093442000130</v>
      </c>
      <c r="UN2" s="17">
        <v>25079578000106</v>
      </c>
      <c r="UO2" s="17">
        <v>21144577000147</v>
      </c>
      <c r="UP2" s="17">
        <v>8892932000106</v>
      </c>
      <c r="UQ2" s="17">
        <v>35591469000127</v>
      </c>
      <c r="UR2" s="17">
        <v>26305892000122</v>
      </c>
      <c r="US2" s="17">
        <v>10225692000120</v>
      </c>
      <c r="UT2" s="17">
        <v>11083403000168</v>
      </c>
      <c r="UU2" s="17">
        <v>9137336000175</v>
      </c>
      <c r="UV2" s="17">
        <v>26154076000165</v>
      </c>
      <c r="UW2" s="17">
        <v>2097252000106</v>
      </c>
      <c r="UX2" s="17">
        <v>28454147000170</v>
      </c>
      <c r="UY2" s="17">
        <v>9531769000100</v>
      </c>
      <c r="UZ2" s="17">
        <v>7470226000103</v>
      </c>
      <c r="VA2" s="17">
        <v>10787741000118</v>
      </c>
      <c r="VB2" s="17">
        <v>28454125000100</v>
      </c>
      <c r="VC2" s="17">
        <v>28021502000118</v>
      </c>
      <c r="VD2" s="17">
        <v>26305927000123</v>
      </c>
      <c r="VE2" s="17">
        <v>31660303000164</v>
      </c>
      <c r="VF2" s="17">
        <v>19391025000191</v>
      </c>
      <c r="VG2" s="17">
        <v>19390999000150</v>
      </c>
      <c r="VH2" s="17">
        <v>25097639000168</v>
      </c>
      <c r="VI2" s="17">
        <v>33422243000177</v>
      </c>
      <c r="VJ2" s="17">
        <v>26305910000176</v>
      </c>
      <c r="VK2" s="17">
        <v>30103489000198</v>
      </c>
      <c r="VL2" s="17">
        <v>30103544000140</v>
      </c>
      <c r="VM2" s="17">
        <v>31660289000107</v>
      </c>
      <c r="VN2" s="17">
        <v>12483839000107</v>
      </c>
      <c r="VO2" s="17">
        <v>32512186000154</v>
      </c>
      <c r="VP2" s="17">
        <v>10243370000103</v>
      </c>
      <c r="VQ2" s="17">
        <v>17253828000154</v>
      </c>
      <c r="VR2" s="17">
        <v>31660248000102</v>
      </c>
      <c r="VS2" s="17">
        <v>30103557000119</v>
      </c>
      <c r="VT2" s="17">
        <v>27783053000182</v>
      </c>
      <c r="VU2" s="17">
        <v>25097614000164</v>
      </c>
      <c r="VV2" s="17">
        <v>19390887000108</v>
      </c>
      <c r="VW2" s="17">
        <v>21397874000102</v>
      </c>
      <c r="VX2" s="17">
        <v>21595821000198</v>
      </c>
      <c r="VY2" s="17">
        <v>32668933000148</v>
      </c>
      <c r="VZ2" s="17">
        <v>29300848000118</v>
      </c>
      <c r="WA2" s="17">
        <v>32669703000101</v>
      </c>
      <c r="WB2" s="17">
        <v>10243402000170</v>
      </c>
      <c r="WC2" s="17">
        <v>17955558000123</v>
      </c>
      <c r="WD2" s="17">
        <v>13135961000155</v>
      </c>
      <c r="WE2" s="17">
        <v>33422226000130</v>
      </c>
      <c r="WF2" s="17">
        <v>33422263000148</v>
      </c>
      <c r="WG2" s="17">
        <v>25079965000142</v>
      </c>
      <c r="WH2" s="17">
        <v>30103578000134</v>
      </c>
      <c r="WI2" s="17">
        <v>28580779000180</v>
      </c>
      <c r="WJ2" s="17">
        <v>3441485000147</v>
      </c>
      <c r="WK2" s="17">
        <v>31660115000136</v>
      </c>
      <c r="WL2" s="17">
        <v>33435609000142</v>
      </c>
      <c r="WM2" s="17">
        <v>2198411000169</v>
      </c>
      <c r="WN2" s="17">
        <v>3589391000110</v>
      </c>
      <c r="WO2" s="17">
        <v>3589367000180</v>
      </c>
      <c r="WP2" s="17">
        <v>8904080000111</v>
      </c>
      <c r="WQ2" s="17">
        <v>2097253000150</v>
      </c>
      <c r="WR2" s="17">
        <v>20394372000157</v>
      </c>
      <c r="WS2" s="17">
        <v>21595829000154</v>
      </c>
      <c r="WT2" s="17">
        <v>19107923000175</v>
      </c>
      <c r="WU2" s="17">
        <v>19237869000182</v>
      </c>
      <c r="WV2" s="17">
        <v>15674619000159</v>
      </c>
      <c r="WW2" s="17">
        <v>6234360000134</v>
      </c>
      <c r="WX2" s="17">
        <v>2097249000192</v>
      </c>
      <c r="WY2" s="17">
        <v>28580799000151</v>
      </c>
      <c r="WZ2" s="17">
        <v>5857973000165</v>
      </c>
      <c r="XA2" s="17">
        <v>35693783000110</v>
      </c>
      <c r="XB2" s="17">
        <v>16617446000108</v>
      </c>
      <c r="XC2" s="17">
        <v>35693799000123</v>
      </c>
      <c r="XD2" s="17">
        <v>10347195000102</v>
      </c>
      <c r="XE2" s="17">
        <v>8935364000175</v>
      </c>
      <c r="XF2" s="17">
        <v>12483978000130</v>
      </c>
      <c r="XG2" s="17">
        <v>35712571000133</v>
      </c>
      <c r="XH2" s="17">
        <v>18033470000117</v>
      </c>
      <c r="XI2" s="17">
        <v>35712545000105</v>
      </c>
      <c r="XJ2" s="17">
        <v>17955613000185</v>
      </c>
      <c r="XK2" s="17">
        <v>7470234000141</v>
      </c>
      <c r="XL2" s="17">
        <v>27749572000124</v>
      </c>
      <c r="XM2" s="17">
        <v>13503226000157</v>
      </c>
      <c r="XN2" s="17">
        <v>25274966000148</v>
      </c>
      <c r="XO2" s="17">
        <v>20519551000173</v>
      </c>
      <c r="XP2" s="17">
        <v>17899612000160</v>
      </c>
      <c r="XQ2" s="17">
        <v>7552643000197</v>
      </c>
      <c r="XR2" s="17">
        <v>26759909000111</v>
      </c>
      <c r="XS2" s="17">
        <v>26773148000152</v>
      </c>
      <c r="XT2" s="17">
        <v>12923387000137</v>
      </c>
      <c r="XU2" s="17">
        <v>14188162000100</v>
      </c>
      <c r="XV2" s="17">
        <v>16565056000123</v>
      </c>
      <c r="XW2" s="17">
        <v>16617768000149</v>
      </c>
      <c r="XX2" s="17">
        <v>12831360000114</v>
      </c>
      <c r="XY2" s="17">
        <v>15334585000153</v>
      </c>
      <c r="XZ2" s="17">
        <v>35726741000139</v>
      </c>
      <c r="YA2" s="17">
        <v>22232927000190</v>
      </c>
      <c r="YB2" s="17">
        <v>34713026000107</v>
      </c>
      <c r="YC2" s="17">
        <v>38028896000190</v>
      </c>
      <c r="YD2" s="17">
        <v>34096113000154</v>
      </c>
      <c r="YE2" s="17">
        <v>9141867000131</v>
      </c>
      <c r="YF2" s="17">
        <v>34096196000181</v>
      </c>
      <c r="YG2" s="17">
        <v>27528774000146</v>
      </c>
      <c r="YH2" s="17">
        <v>5382556000103</v>
      </c>
      <c r="YI2" s="17">
        <v>31533459000184</v>
      </c>
      <c r="YJ2" s="17">
        <v>5785045000132</v>
      </c>
      <c r="YK2" s="17">
        <v>10326625000100</v>
      </c>
      <c r="YL2" s="17">
        <v>23729525000168</v>
      </c>
      <c r="YM2" s="17">
        <v>17313316000136</v>
      </c>
      <c r="YN2" s="17">
        <v>34461958000100</v>
      </c>
      <c r="YO2" s="17">
        <v>36318516000126</v>
      </c>
      <c r="YP2" s="17">
        <v>23243536000133</v>
      </c>
      <c r="YQ2" s="17">
        <v>21144698000199</v>
      </c>
      <c r="YR2" s="17">
        <v>24572582000149</v>
      </c>
      <c r="YS2" s="17">
        <v>7488106000125</v>
      </c>
      <c r="YT2" s="17">
        <v>28470587000111</v>
      </c>
      <c r="YU2" s="17">
        <v>12287682000144</v>
      </c>
      <c r="YV2" s="17">
        <v>13396703000122</v>
      </c>
      <c r="YW2" s="17">
        <v>28581159000166</v>
      </c>
      <c r="YX2" s="17">
        <v>30593403000152</v>
      </c>
      <c r="YY2" s="17">
        <v>28581166000168</v>
      </c>
      <c r="YZ2" s="17">
        <v>21329166000126</v>
      </c>
      <c r="ZA2" s="17">
        <v>30057258000195</v>
      </c>
      <c r="ZB2" s="17">
        <v>21646715000196</v>
      </c>
      <c r="ZC2" s="17">
        <v>37367751000150</v>
      </c>
      <c r="ZD2" s="17">
        <v>32711748000199</v>
      </c>
    </row>
    <row r="3" spans="1:680" x14ac:dyDescent="0.25">
      <c r="A3" s="41">
        <f>_xll.ECONOMATICA(B1,"NAV","1D","D-1","1Y",,,,,"FALSE")</f>
        <v>44069</v>
      </c>
      <c r="B3" s="6">
        <v>2.0488626100013798</v>
      </c>
      <c r="C3" s="6">
        <f>_xll.ECONOMATICA(C1,"NAV","1D","D-1","1Y",,,,"FALSE","FALSE")</f>
        <v>1.69241447999957</v>
      </c>
      <c r="D3" s="6" t="str">
        <f>_xll.ECONOMATICA(D1,"NAV","1D","D-1","1Y",,,,"FALSE","FALSE")</f>
        <v/>
      </c>
      <c r="E3" s="6">
        <f>_xll.ECONOMATICA(E1,"NAV","1D","D-1","1Y",,,,"FALSE","FALSE")</f>
        <v>1.7202398000008501</v>
      </c>
      <c r="F3" s="6">
        <f>_xll.ECONOMATICA(F1,"NAV","1D","D-1","1Y",,,,"FALSE","FALSE")</f>
        <v>1.0595216900001101</v>
      </c>
      <c r="G3" s="6">
        <f>_xll.ECONOMATICA(G1,"NAV","1D","D-1","1Y",,,,"FALSE","FALSE")</f>
        <v>1.11093599999913</v>
      </c>
      <c r="H3" s="6">
        <f>_xll.ECONOMATICA(H1,"NAV","1D","D-1","1Y",,,,"FALSE","FALSE")</f>
        <v>1.06916099999944</v>
      </c>
      <c r="I3" s="6">
        <f>_xll.ECONOMATICA(I1,"NAV","1D","D-1","1Y",,,,"FALSE","FALSE")</f>
        <v>3.0337910999987798</v>
      </c>
      <c r="J3" s="6">
        <f>_xll.ECONOMATICA(J1,"NAV","1D","D-1","1Y",,,,"FALSE","FALSE")</f>
        <v>1.11064029999943</v>
      </c>
      <c r="K3" s="6">
        <f>_xll.ECONOMATICA(K1,"NAV","1D","D-1","1Y",,,,"FALSE","FALSE")</f>
        <v>2.0655353000001901</v>
      </c>
      <c r="L3" s="6">
        <f>_xll.ECONOMATICA(L1,"NAV","1D","D-1","1Y",,,,"FALSE","FALSE")</f>
        <v>2.2415183999983102</v>
      </c>
      <c r="M3" s="6">
        <f>_xll.ECONOMATICA(M1,"NAV","1D","D-1","1Y",,,,"FALSE","FALSE")</f>
        <v>1.42863050000051</v>
      </c>
      <c r="N3" s="6">
        <f>_xll.ECONOMATICA(N1,"NAV","1D","D-1","1Y",,,,"FALSE","FALSE")</f>
        <v>2.3863013000009201</v>
      </c>
      <c r="O3" s="6">
        <f>_xll.ECONOMATICA(O1,"NAV","1D","D-1","1Y",,,,"FALSE","FALSE")</f>
        <v>2.1891224200007899</v>
      </c>
      <c r="P3" s="6">
        <f>_xll.ECONOMATICA(P1,"NAV","1D","D-1","1Y",,,,"FALSE","FALSE")</f>
        <v>2.6955418299985499</v>
      </c>
      <c r="Q3" s="6">
        <f>_xll.ECONOMATICA(Q1,"NAV","1D","D-1","1Y",,,,"FALSE","FALSE")</f>
        <v>0.93030351000015798</v>
      </c>
      <c r="R3" s="6">
        <f>_xll.ECONOMATICA(R1,"NAV","1D","D-1","1Y",,,,"FALSE","FALSE")</f>
        <v>2.8147136799998398</v>
      </c>
      <c r="S3" s="6">
        <f>_xll.ECONOMATICA(S1,"NAV","1D","D-1","1Y",,,,"FALSE","FALSE")</f>
        <v>2.7960195500017999</v>
      </c>
      <c r="T3" s="6">
        <f>_xll.ECONOMATICA(T1,"NAV","1D","D-1","1Y",,,,"FALSE","FALSE")</f>
        <v>3.2924413799992198</v>
      </c>
      <c r="U3" s="6">
        <f>_xll.ECONOMATICA(U1,"NAV","1D","D-1","1Y",,,,"FALSE","FALSE")</f>
        <v>1.1032785700008401</v>
      </c>
      <c r="V3" s="6">
        <f>_xll.ECONOMATICA(V1,"NAV","1D","D-1","1Y",,,,"FALSE","FALSE")</f>
        <v>1.51693994000016</v>
      </c>
      <c r="W3" s="6">
        <f>_xll.ECONOMATICA(W1,"NAV","1D","D-1","1Y",,,,"FALSE","FALSE")</f>
        <v>2.53289717450025</v>
      </c>
      <c r="X3" s="6">
        <f>_xll.ECONOMATICA(X1,"NAV","1D","D-1","1Y",,,,"FALSE","FALSE")</f>
        <v>2.1255430980018</v>
      </c>
      <c r="Y3" s="6">
        <f>_xll.ECONOMATICA(Y1,"NAV","1D","D-1","1Y",,,,"FALSE","FALSE")</f>
        <v>3.3897789000002398</v>
      </c>
      <c r="Z3" s="6">
        <f>_xll.ECONOMATICA(Z1,"NAV","1D","D-1","1Y",,,,"FALSE","FALSE")</f>
        <v>1.0953897599993101</v>
      </c>
      <c r="AA3" s="6">
        <f>_xll.ECONOMATICA(AA1,"NAV","1D","D-1","1Y",,,,"FALSE","FALSE")</f>
        <v>1.22322109999914</v>
      </c>
      <c r="AB3" s="6">
        <f>_xll.ECONOMATICA(AB1,"NAV","1D","D-1","1Y",,,,"FALSE","FALSE")</f>
        <v>1.09033226000065</v>
      </c>
      <c r="AC3" s="6">
        <f>_xll.ECONOMATICA(AC1,"NAV","1D","D-1","1Y",,,,"FALSE","FALSE")</f>
        <v>11.009408290003201</v>
      </c>
      <c r="AD3" s="6">
        <f>_xll.ECONOMATICA(AD1,"NAV","1D","D-1","1Y",,,,"FALSE","FALSE")</f>
        <v>21.4352115599904</v>
      </c>
      <c r="AE3" s="6">
        <f>_xll.ECONOMATICA(AE1,"NAV","1D","D-1","1Y",,,,"FALSE","FALSE")</f>
        <v>1.06295175000014</v>
      </c>
      <c r="AF3" s="6">
        <f>_xll.ECONOMATICA(AF1,"NAV","1D","D-1","1Y",,,,"FALSE","FALSE")</f>
        <v>65.592399970046202</v>
      </c>
      <c r="AG3" s="6">
        <f>_xll.ECONOMATICA(AG1,"NAV","1D","D-1","1Y",,,,"FALSE","FALSE")</f>
        <v>8.8488862100057304</v>
      </c>
      <c r="AH3" s="6">
        <f>_xll.ECONOMATICA(AH1,"NAV","1D","D-1","1Y",,,,"FALSE","FALSE")</f>
        <v>1.8135541600004199</v>
      </c>
      <c r="AI3" s="6">
        <f>_xll.ECONOMATICA(AI1,"NAV","1D","D-1","1Y",,,,"FALSE","FALSE")</f>
        <v>1.09698484</v>
      </c>
      <c r="AJ3" s="6">
        <f>_xll.ECONOMATICA(AJ1,"NAV","1D","D-1","1Y",,,,"FALSE","FALSE")</f>
        <v>2.3990584999992302</v>
      </c>
      <c r="AK3" s="6">
        <f>_xll.ECONOMATICA(AK1,"NAV","1D","D-1","1Y",,,,"FALSE","FALSE")</f>
        <v>2.2009582999999102</v>
      </c>
      <c r="AL3" s="6">
        <f>_xll.ECONOMATICA(AL1,"NAV","1D","D-1","1Y",,,,"FALSE","FALSE")</f>
        <v>1.37292322999929</v>
      </c>
      <c r="AM3" s="6">
        <f>_xll.ECONOMATICA(AM1,"NAV","1D","D-1","1Y",,,,"FALSE","FALSE")</f>
        <v>1.5738521999992401</v>
      </c>
      <c r="AN3" s="6">
        <f>_xll.ECONOMATICA(AN1,"NAV","1D","D-1","1Y",,,,"FALSE","FALSE")</f>
        <v>819.20901434030395</v>
      </c>
      <c r="AO3" s="6">
        <f>_xll.ECONOMATICA(AO1,"NAV","1D","D-1","1Y",,,,"FALSE","FALSE")</f>
        <v>197.77874026005199</v>
      </c>
      <c r="AP3" s="6">
        <f>_xll.ECONOMATICA(AP1,"NAV","1D","D-1","1Y",,,,"FALSE","FALSE")</f>
        <v>149.036330790026</v>
      </c>
      <c r="AQ3" s="6">
        <f>_xll.ECONOMATICA(AQ1,"NAV","1D","D-1","1Y",,,,"FALSE","FALSE")</f>
        <v>12.879287400006399</v>
      </c>
      <c r="AR3" s="6">
        <f>_xll.ECONOMATICA(AR1,"NAV","1D","D-1","1Y",,,,"FALSE","FALSE")</f>
        <v>1.48829307999949</v>
      </c>
      <c r="AS3" s="6">
        <f>_xll.ECONOMATICA(AS1,"NAV","1D","D-1","1Y",,,,"FALSE","FALSE")</f>
        <v>1.2916843200000601</v>
      </c>
      <c r="AT3" s="6">
        <f>_xll.ECONOMATICA(AT1,"NAV","1D","D-1","1Y",,,,"FALSE","FALSE")</f>
        <v>1.45202817999962</v>
      </c>
      <c r="AU3" s="6">
        <f>_xll.ECONOMATICA(AU1,"NAV","1D","D-1","1Y",,,,"FALSE","FALSE")</f>
        <v>4.0977699900031404</v>
      </c>
      <c r="AV3" s="6">
        <f>_xll.ECONOMATICA(AV1,"NAV","1D","D-1","1Y",,,,"FALSE","FALSE")</f>
        <v>3.2459573000014599</v>
      </c>
      <c r="AW3" s="6">
        <f>_xll.ECONOMATICA(AW1,"NAV","1D","D-1","1Y",,,,"FALSE","FALSE")</f>
        <v>1.4261119500006301</v>
      </c>
      <c r="AX3" s="6">
        <f>_xll.ECONOMATICA(AX1,"NAV","1D","D-1","1Y",,,,"FALSE","FALSE")</f>
        <v>13.029586010001401</v>
      </c>
      <c r="AY3" s="6">
        <f>_xll.ECONOMATICA(AY1,"NAV","1D","D-1","1Y",,,,"FALSE","FALSE")</f>
        <v>1.4987726700001101</v>
      </c>
      <c r="AZ3" s="6">
        <f>_xll.ECONOMATICA(AZ1,"NAV","1D","D-1","1Y",,,,"FALSE","FALSE")</f>
        <v>6.3155489999990104</v>
      </c>
      <c r="BA3" s="6">
        <f>_xll.ECONOMATICA(BA1,"NAV","1D","D-1","1Y",,,,"FALSE","FALSE")</f>
        <v>1.56928809999954</v>
      </c>
      <c r="BB3" s="6">
        <f>_xll.ECONOMATICA(BB1,"NAV","1D","D-1","1Y",,,,"FALSE","FALSE")</f>
        <v>3.9541016399998599</v>
      </c>
      <c r="BC3" s="6">
        <f>_xll.ECONOMATICA(BC1,"NAV","1D","D-1","1Y",,,,"FALSE","FALSE")</f>
        <v>2.6647088899990199</v>
      </c>
      <c r="BD3" s="6">
        <f>_xll.ECONOMATICA(BD1,"NAV","1D","D-1","1Y",,,,"FALSE","FALSE")</f>
        <v>0.99606321000010201</v>
      </c>
      <c r="BE3" s="6">
        <f>_xll.ECONOMATICA(BE1,"NAV","1D","D-1","1Y",,,,"FALSE","FALSE")</f>
        <v>1.7131867999996799</v>
      </c>
      <c r="BF3" s="6">
        <f>_xll.ECONOMATICA(BF1,"NAV","1D","D-1","1Y",,,,"FALSE","FALSE")</f>
        <v>2.07062299999961</v>
      </c>
      <c r="BG3" s="6">
        <f>_xll.ECONOMATICA(BG1,"NAV","1D","D-1","1Y",,,,"FALSE","FALSE")</f>
        <v>2.0430057999983502</v>
      </c>
      <c r="BH3" s="6">
        <f>_xll.ECONOMATICA(BH1,"NAV","1D","D-1","1Y",,,,"FALSE","FALSE")</f>
        <v>2.48531250000087</v>
      </c>
      <c r="BI3" s="6">
        <f>_xll.ECONOMATICA(BI1,"NAV","1D","D-1","1Y",,,,"FALSE","FALSE")</f>
        <v>1.6420589999997901</v>
      </c>
      <c r="BJ3" s="6">
        <f>_xll.ECONOMATICA(BJ1,"NAV","1D","D-1","1Y",,,,"FALSE","FALSE")</f>
        <v>106.297080400051</v>
      </c>
      <c r="BK3" s="6">
        <f>_xll.ECONOMATICA(BK1,"NAV","1D","D-1","1Y",,,,"FALSE","FALSE")</f>
        <v>1.0925463000003199</v>
      </c>
      <c r="BL3" s="6">
        <f>_xll.ECONOMATICA(BL1,"NAV","1D","D-1","1Y",,,,"FALSE","FALSE")</f>
        <v>3.0668666899982799</v>
      </c>
      <c r="BM3" s="6">
        <f>_xll.ECONOMATICA(BM1,"NAV","1D","D-1","1Y",,,,"FALSE","FALSE")</f>
        <v>1.61777294000058</v>
      </c>
      <c r="BN3" s="6">
        <f>_xll.ECONOMATICA(BN1,"NAV","1D","D-1","1Y",,,,"FALSE","FALSE")</f>
        <v>1.55987624000045</v>
      </c>
      <c r="BO3" s="6">
        <f>_xll.ECONOMATICA(BO1,"NAV","1D","D-1","1Y",,,,"FALSE","FALSE")</f>
        <v>1.05199299999913</v>
      </c>
      <c r="BP3" s="6">
        <f>_xll.ECONOMATICA(BP1,"NAV","1D","D-1","1Y",,,,"FALSE","FALSE")</f>
        <v>1.03624529999979</v>
      </c>
      <c r="BQ3" s="6">
        <f>_xll.ECONOMATICA(BQ1,"NAV","1D","D-1","1Y",,,,"FALSE","FALSE")</f>
        <v>1.99334099999942</v>
      </c>
      <c r="BR3" s="6">
        <f>_xll.ECONOMATICA(BR1,"NAV","1D","D-1","1Y",,,,"FALSE","FALSE")</f>
        <v>2.0967205000015401</v>
      </c>
      <c r="BS3" s="6">
        <f>_xll.ECONOMATICA(BS1,"NAV","1D","D-1","1Y",,,,"FALSE","FALSE")</f>
        <v>2.2074659999998398</v>
      </c>
      <c r="BT3" s="6">
        <f>_xll.ECONOMATICA(BT1,"NAV","1D","D-1","1Y",,,,"FALSE","FALSE")</f>
        <v>1.0388918999997301</v>
      </c>
      <c r="BU3" s="6">
        <f>_xll.ECONOMATICA(BU1,"NAV","1D","D-1","1Y",,,,"FALSE","FALSE")</f>
        <v>1.4197136000002499</v>
      </c>
      <c r="BV3" s="6">
        <f>_xll.ECONOMATICA(BV1,"NAV","1D","D-1","1Y",,,,"FALSE","FALSE")</f>
        <v>1.71678749999955</v>
      </c>
      <c r="BW3" s="6">
        <f>_xll.ECONOMATICA(BW1,"NAV","1D","D-1","1Y",,,,"FALSE","FALSE")</f>
        <v>6.7651696999964797</v>
      </c>
      <c r="BX3" s="6">
        <f>_xll.ECONOMATICA(BX1,"NAV","1D","D-1","1Y",,,,"FALSE","FALSE")</f>
        <v>4.5274408999976004</v>
      </c>
      <c r="BY3" s="6">
        <f>_xll.ECONOMATICA(BY1,"NAV","1D","D-1","1Y",,,,"FALSE","FALSE")</f>
        <v>2.9846337000017198</v>
      </c>
      <c r="BZ3" s="6">
        <f>_xll.ECONOMATICA(BZ1,"NAV","1D","D-1","1Y",,,,"FALSE","FALSE")</f>
        <v>85.932120920042493</v>
      </c>
      <c r="CA3" s="6">
        <f>_xll.ECONOMATICA(CA1,"NAV","1D","D-1","1Y",,,,"FALSE","FALSE")</f>
        <v>9.1792646999965708</v>
      </c>
      <c r="CB3" s="6">
        <f>_xll.ECONOMATICA(CB1,"NAV","1D","D-1","1Y",,,,"FALSE","FALSE")</f>
        <v>1.0821687999996401</v>
      </c>
      <c r="CC3" s="6">
        <f>_xll.ECONOMATICA(CC1,"NAV","1D","D-1","1Y",,,,"FALSE","FALSE")</f>
        <v>23.474852799990899</v>
      </c>
      <c r="CD3" s="6">
        <f>_xll.ECONOMATICA(CD1,"NAV","1D","D-1","1Y",,,,"FALSE","FALSE")</f>
        <v>4.3099976000012203</v>
      </c>
      <c r="CE3" s="6">
        <f>_xll.ECONOMATICA(CE1,"NAV","1D","D-1","1Y",,,,"FALSE","FALSE")</f>
        <v>10.123582400003199</v>
      </c>
      <c r="CF3" s="6">
        <f>_xll.ECONOMATICA(CF1,"NAV","1D","D-1","1Y",,,,"FALSE","FALSE")</f>
        <v>2.6656135000012</v>
      </c>
      <c r="CG3" s="6">
        <f>_xll.ECONOMATICA(CG1,"NAV","1D","D-1","1Y",,,,"FALSE","FALSE")</f>
        <v>37.069037200009902</v>
      </c>
      <c r="CH3" s="6">
        <f>_xll.ECONOMATICA(CH1,"NAV","1D","D-1","1Y",,,,"FALSE","FALSE")</f>
        <v>1.0301868999995301</v>
      </c>
      <c r="CI3" s="6">
        <f>_xll.ECONOMATICA(CI1,"NAV","1D","D-1","1Y",,,,"FALSE","FALSE")</f>
        <v>1.7002169000006699</v>
      </c>
      <c r="CJ3" s="6">
        <f>_xll.ECONOMATICA(CJ1,"NAV","1D","D-1","1Y",,,,"FALSE","FALSE")</f>
        <v>5.9698321000032601</v>
      </c>
      <c r="CK3" s="6">
        <f>_xll.ECONOMATICA(CK1,"NAV","1D","D-1","1Y",,,,"FALSE","FALSE")</f>
        <v>4.57053569999698</v>
      </c>
      <c r="CL3" s="6">
        <f>_xll.ECONOMATICA(CL1,"NAV","1D","D-1","1Y",,,,"FALSE","FALSE")</f>
        <v>2.3398801000003</v>
      </c>
      <c r="CM3" s="6">
        <f>_xll.ECONOMATICA(CM1,"NAV","1D","D-1","1Y",,,,"FALSE","FALSE")</f>
        <v>3.0998182000002998</v>
      </c>
      <c r="CN3" s="6">
        <f>_xll.ECONOMATICA(CN1,"NAV","1D","D-1","1Y",,,,"FALSE","FALSE")</f>
        <v>31.091769099992199</v>
      </c>
      <c r="CO3" s="6">
        <f>_xll.ECONOMATICA(CO1,"NAV","1D","D-1","1Y",,,,"FALSE","FALSE")</f>
        <v>1.22651059999953</v>
      </c>
      <c r="CP3" s="6">
        <f>_xll.ECONOMATICA(CP1,"NAV","1D","D-1","1Y",,,,"FALSE","FALSE")</f>
        <v>1.46723869999914</v>
      </c>
      <c r="CQ3" s="6">
        <f>_xll.ECONOMATICA(CQ1,"NAV","1D","D-1","1Y",,,,"FALSE","FALSE")</f>
        <v>1.1245111000007499</v>
      </c>
      <c r="CR3" s="6">
        <f>_xll.ECONOMATICA(CR1,"NAV","1D","D-1","1Y",,,,"FALSE","FALSE")</f>
        <v>1.24797819999912</v>
      </c>
      <c r="CS3" s="6">
        <f>_xll.ECONOMATICA(CS1,"NAV","1D","D-1","1Y",,,,"FALSE","FALSE")</f>
        <v>1.2491405000000699</v>
      </c>
      <c r="CT3" s="6">
        <f>_xll.ECONOMATICA(CT1,"NAV","1D","D-1","1Y",,,,"FALSE","FALSE")</f>
        <v>12.001350999999</v>
      </c>
      <c r="CU3" s="6">
        <f>_xll.ECONOMATICA(CU1,"NAV","1D","D-1","1Y",,,,"FALSE","FALSE")</f>
        <v>129.931983999908</v>
      </c>
      <c r="CV3" s="6">
        <f>_xll.ECONOMATICA(CV1,"NAV","1D","D-1","1Y",,,,"FALSE","FALSE")</f>
        <v>13.8579006999935</v>
      </c>
      <c r="CW3" s="6">
        <f>_xll.ECONOMATICA(CW1,"NAV","1D","D-1","1Y",,,,"FALSE","FALSE")</f>
        <v>22.0822080000071</v>
      </c>
      <c r="CX3" s="6">
        <f>_xll.ECONOMATICA(CX1,"NAV","1D","D-1","1Y",,,,"FALSE","FALSE")</f>
        <v>76.2068069999805</v>
      </c>
      <c r="CY3" s="6">
        <f>_xll.ECONOMATICA(CY1,"NAV","1D","D-1","1Y",,,,"FALSE","FALSE")</f>
        <v>18.135554999986201</v>
      </c>
      <c r="CZ3" s="6">
        <f>_xll.ECONOMATICA(CZ1,"NAV","1D","D-1","1Y",,,,"FALSE","FALSE")</f>
        <v>142.26637100009199</v>
      </c>
      <c r="DA3" s="6">
        <f>_xll.ECONOMATICA(DA1,"NAV","1D","D-1","1Y",,,,"FALSE","FALSE")</f>
        <v>10.5355916999979</v>
      </c>
      <c r="DB3" s="6">
        <f>_xll.ECONOMATICA(DB1,"NAV","1D","D-1","1Y",,,,"FALSE","FALSE")</f>
        <v>10.093968100001799</v>
      </c>
      <c r="DC3" s="6">
        <f>_xll.ECONOMATICA(DC1,"NAV","1D","D-1","1Y",,,,"FALSE","FALSE")</f>
        <v>22.2504070000141</v>
      </c>
      <c r="DD3" s="6">
        <f>_xll.ECONOMATICA(DD1,"NAV","1D","D-1","1Y",,,,"FALSE","FALSE")</f>
        <v>2.6230525499995601</v>
      </c>
      <c r="DE3" s="6">
        <f>_xll.ECONOMATICA(DE1,"NAV","1D","D-1","1Y",,,,"FALSE","FALSE")</f>
        <v>1.35793039999953</v>
      </c>
      <c r="DF3" s="6">
        <f>_xll.ECONOMATICA(DF1,"NAV","1D","D-1","1Y",,,,"FALSE","FALSE")</f>
        <v>1.29104793000079</v>
      </c>
      <c r="DG3" s="6">
        <f>_xll.ECONOMATICA(DG1,"NAV","1D","D-1","1Y",,,,"FALSE","FALSE")</f>
        <v>1.1130184400008101</v>
      </c>
      <c r="DH3" s="6">
        <f>_xll.ECONOMATICA(DH1,"NAV","1D","D-1","1Y",,,,"FALSE","FALSE")</f>
        <v>3.12312273999851</v>
      </c>
      <c r="DI3" s="6">
        <f>_xll.ECONOMATICA(DI1,"NAV","1D","D-1","1Y",,,,"FALSE","FALSE")</f>
        <v>7706.5496351718903</v>
      </c>
      <c r="DJ3" s="6">
        <f>_xll.ECONOMATICA(DJ1,"NAV","1D","D-1","1Y",,,,"FALSE","FALSE")</f>
        <v>1.25824629999988</v>
      </c>
      <c r="DK3" s="6">
        <f>_xll.ECONOMATICA(DK1,"NAV","1D","D-1","1Y",,,,"FALSE","FALSE")</f>
        <v>2.4910289100007499</v>
      </c>
      <c r="DL3" s="6">
        <f>_xll.ECONOMATICA(DL1,"NAV","1D","D-1","1Y",,,,"FALSE","FALSE")</f>
        <v>27.530370760010602</v>
      </c>
      <c r="DM3" s="6">
        <f>_xll.ECONOMATICA(DM1,"NAV","1D","D-1","1Y",,,,"FALSE","FALSE")</f>
        <v>2.1342733499986899</v>
      </c>
      <c r="DN3" s="6">
        <f>_xll.ECONOMATICA(DN1,"NAV","1D","D-1","1Y",,,,"FALSE","FALSE")</f>
        <v>8.5752154899964808</v>
      </c>
      <c r="DO3" s="6">
        <f>_xll.ECONOMATICA(DO1,"NAV","1D","D-1","1Y",,,,"FALSE","FALSE")</f>
        <v>2.7285910899990999</v>
      </c>
      <c r="DP3" s="6">
        <f>_xll.ECONOMATICA(DP1,"NAV","1D","D-1","1Y",,,,"FALSE","FALSE")</f>
        <v>3.0201228199985102</v>
      </c>
      <c r="DQ3" s="6">
        <f>_xll.ECONOMATICA(DQ1,"NAV","1D","D-1","1Y",,,,"FALSE","FALSE")</f>
        <v>1.19640344999971</v>
      </c>
      <c r="DR3" s="6">
        <f>_xll.ECONOMATICA(DR1,"NAV","1D","D-1","1Y",,,,"FALSE","FALSE")</f>
        <v>11.0815438900026</v>
      </c>
      <c r="DS3" s="6">
        <f>_xll.ECONOMATICA(DS1,"NAV","1D","D-1","1Y",,,,"FALSE","FALSE")</f>
        <v>1.1856209599991401</v>
      </c>
      <c r="DT3" s="6">
        <f>_xll.ECONOMATICA(DT1,"NAV","1D","D-1","1Y",,,,"FALSE","FALSE")</f>
        <v>1.3110867399991499</v>
      </c>
      <c r="DU3" s="6">
        <f>_xll.ECONOMATICA(DU1,"NAV","1D","D-1","1Y",,,,"FALSE","FALSE")</f>
        <v>3.4585444699987402</v>
      </c>
      <c r="DV3" s="6">
        <f>_xll.ECONOMATICA(DV1,"NAV","1D","D-1","1Y",,,,"FALSE","FALSE")</f>
        <v>3.37923410000076</v>
      </c>
      <c r="DW3" s="6">
        <f>_xll.ECONOMATICA(DW1,"NAV","1D","D-1","1Y",,,,"FALSE","FALSE")</f>
        <v>3.1725862700004699</v>
      </c>
      <c r="DX3" s="6">
        <f>_xll.ECONOMATICA(DX1,"NAV","1D","D-1","1Y",,,,"FALSE","FALSE")</f>
        <v>1.26506246999998</v>
      </c>
      <c r="DY3" s="6">
        <f>_xll.ECONOMATICA(DY1,"NAV","1D","D-1","1Y",,,,"FALSE","FALSE")</f>
        <v>117.960979999974</v>
      </c>
      <c r="DZ3" s="6">
        <f>_xll.ECONOMATICA(DZ1,"NAV","1D","D-1","1Y",,,,"FALSE","FALSE")</f>
        <v>1.2210016099998</v>
      </c>
      <c r="EA3" s="6">
        <f>_xll.ECONOMATICA(EA1,"NAV","1D","D-1","1Y",,,,"FALSE","FALSE")</f>
        <v>1.70750208000027</v>
      </c>
      <c r="EB3" s="6">
        <f>_xll.ECONOMATICA(EB1,"NAV","1D","D-1","1Y",,,,"FALSE","FALSE")</f>
        <v>1.04306874000031</v>
      </c>
      <c r="EC3" s="6">
        <f>_xll.ECONOMATICA(EC1,"NAV","1D","D-1","1Y",,,,"FALSE","FALSE")</f>
        <v>1.1118724000007201</v>
      </c>
      <c r="ED3" s="6">
        <f>_xll.ECONOMATICA(ED1,"NAV","1D","D-1","1Y",,,,"FALSE","FALSE")</f>
        <v>1.0355502799993701</v>
      </c>
      <c r="EE3" s="6">
        <f>_xll.ECONOMATICA(EE1,"NAV","1D","D-1","1Y",,,,"FALSE","FALSE")</f>
        <v>2.8906369100004699</v>
      </c>
      <c r="EF3" s="6">
        <f>_xll.ECONOMATICA(EF1,"NAV","1D","D-1","1Y",,,,"FALSE","FALSE")</f>
        <v>1.3197153100009</v>
      </c>
      <c r="EG3" s="6">
        <f>_xll.ECONOMATICA(EG1,"NAV","1D","D-1","1Y",,,,"FALSE","FALSE")</f>
        <v>2.48491540000032</v>
      </c>
      <c r="EH3" s="6">
        <f>_xll.ECONOMATICA(EH1,"NAV","1D","D-1","1Y",,,,"FALSE","FALSE")</f>
        <v>1.46075768000082</v>
      </c>
      <c r="EI3" s="6">
        <f>_xll.ECONOMATICA(EI1,"NAV","1D","D-1","1Y",,,,"FALSE","FALSE")</f>
        <v>1.7173529499996201</v>
      </c>
      <c r="EJ3" s="6">
        <f>_xll.ECONOMATICA(EJ1,"NAV","1D","D-1","1Y",,,,"FALSE","FALSE")</f>
        <v>1.62908143999994</v>
      </c>
      <c r="EK3" s="6">
        <f>_xll.ECONOMATICA(EK1,"NAV","1D","D-1","1Y",,,,"FALSE","FALSE")</f>
        <v>3.2576575999992201</v>
      </c>
      <c r="EL3" s="6">
        <f>_xll.ECONOMATICA(EL1,"NAV","1D","D-1","1Y",,,,"FALSE","FALSE")</f>
        <v>5.9278611999980102</v>
      </c>
      <c r="EM3" s="6">
        <f>_xll.ECONOMATICA(EM1,"NAV","1D","D-1","1Y",,,,"FALSE","FALSE")</f>
        <v>29.352117300004501</v>
      </c>
      <c r="EN3" s="6">
        <f>_xll.ECONOMATICA(EN1,"NAV","1D","D-1","1Y",,,,"FALSE","FALSE")</f>
        <v>1.41536353000083</v>
      </c>
      <c r="EO3" s="6">
        <f>_xll.ECONOMATICA(EO1,"NAV","1D","D-1","1Y",,,,"FALSE","FALSE")</f>
        <v>1.31502528000055</v>
      </c>
      <c r="EP3" s="6">
        <f>_xll.ECONOMATICA(EP1,"NAV","1D","D-1","1Y",,,,"FALSE","FALSE")</f>
        <v>1.0664434299997101</v>
      </c>
      <c r="EQ3" s="6">
        <f>_xll.ECONOMATICA(EQ1,"NAV","1D","D-1","1Y",,,,"FALSE","FALSE")</f>
        <v>1.0620443400002799</v>
      </c>
      <c r="ER3" s="6">
        <f>_xll.ECONOMATICA(ER1,"NAV","1D","D-1","1Y",,,,"FALSE","FALSE")</f>
        <v>1.3139304600008499</v>
      </c>
      <c r="ES3" s="6">
        <f>_xll.ECONOMATICA(ES1,"NAV","1D","D-1","1Y",,,,"FALSE","FALSE")</f>
        <v>1.0482997500003</v>
      </c>
      <c r="ET3" s="6">
        <f>_xll.ECONOMATICA(ET1,"NAV","1D","D-1","1Y",,,,"FALSE","FALSE")</f>
        <v>1.5924193899991199</v>
      </c>
      <c r="EU3" s="6">
        <f>_xll.ECONOMATICA(EU1,"NAV","1D","D-1","1Y",,,,"FALSE","FALSE")</f>
        <v>2.9864786600010098</v>
      </c>
      <c r="EV3" s="6">
        <f>_xll.ECONOMATICA(EV1,"NAV","1D","D-1","1Y",,,,"FALSE","FALSE")</f>
        <v>1.1100010299996901</v>
      </c>
      <c r="EW3" s="6">
        <f>_xll.ECONOMATICA(EW1,"NAV","1D","D-1","1Y",,,,"FALSE","FALSE")</f>
        <v>0.983702890000131</v>
      </c>
      <c r="EX3" s="6">
        <f>_xll.ECONOMATICA(EX1,"NAV","1D","D-1","1Y",,,,"FALSE","FALSE")</f>
        <v>113.795882000006</v>
      </c>
      <c r="EY3" s="6">
        <f>_xll.ECONOMATICA(EY1,"NAV","1D","D-1","1Y",,,,"FALSE","FALSE")</f>
        <v>6.1282326299988199</v>
      </c>
      <c r="EZ3" s="6">
        <f>_xll.ECONOMATICA(EZ1,"NAV","1D","D-1","1Y",,,,"FALSE","FALSE")</f>
        <v>3.1007898999996502</v>
      </c>
      <c r="FA3" s="6">
        <f>_xll.ECONOMATICA(FA1,"NAV","1D","D-1","1Y",,,,"FALSE","FALSE")</f>
        <v>1.10281566999947</v>
      </c>
      <c r="FB3" s="6" t="str">
        <f>_xll.ECONOMATICA(FB1,"NAV","1D","D-1","1Y",,,,"FALSE","FALSE")</f>
        <v/>
      </c>
      <c r="FC3" s="6">
        <f>_xll.ECONOMATICA(FC1,"NAV","1D","D-1","1Y",,,,"FALSE","FALSE")</f>
        <v>185.93965469999199</v>
      </c>
      <c r="FD3" s="6">
        <f>_xll.ECONOMATICA(FD1,"NAV","1D","D-1","1Y",,,,"FALSE","FALSE")</f>
        <v>9216.3342563956994</v>
      </c>
      <c r="FE3" s="6">
        <f>_xll.ECONOMATICA(FE1,"NAV","1D","D-1","1Y",,,,"FALSE","FALSE")</f>
        <v>95.804167900001602</v>
      </c>
      <c r="FF3" s="6">
        <f>_xll.ECONOMATICA(FF1,"NAV","1D","D-1","1Y",,,,"FALSE","FALSE")</f>
        <v>1.0512710099992499</v>
      </c>
      <c r="FG3" s="6">
        <f>_xll.ECONOMATICA(FG1,"NAV","1D","D-1","1Y",,,,"FALSE","FALSE")</f>
        <v>3750.5205676816399</v>
      </c>
      <c r="FH3" s="6">
        <f>_xll.ECONOMATICA(FH1,"NAV","1D","D-1","1Y",,,,"FALSE","FALSE")</f>
        <v>0.99756319999960397</v>
      </c>
      <c r="FI3" s="6">
        <f>_xll.ECONOMATICA(FI1,"NAV","1D","D-1","1Y",,,,"FALSE","FALSE")</f>
        <v>1.0910308599995899</v>
      </c>
      <c r="FJ3" s="6">
        <f>_xll.ECONOMATICA(FJ1,"NAV","1D","D-1","1Y",,,,"FALSE","FALSE")</f>
        <v>1.22468888000003</v>
      </c>
      <c r="FK3" s="6">
        <f>_xll.ECONOMATICA(FK1,"NAV","1D","D-1","1Y",,,,"FALSE","FALSE")</f>
        <v>22.556951059988901</v>
      </c>
      <c r="FL3" s="6">
        <f>_xll.ECONOMATICA(FL1,"NAV","1D","D-1","1Y",,,,"FALSE","FALSE")</f>
        <v>1.38790399999925</v>
      </c>
      <c r="FM3" s="6">
        <f>_xll.ECONOMATICA(FM1,"NAV","1D","D-1","1Y",,,,"FALSE","FALSE")</f>
        <v>2.1969295999988399</v>
      </c>
      <c r="FN3" s="6">
        <f>_xll.ECONOMATICA(FN1,"NAV","1D","D-1","1Y",,,,"FALSE","FALSE")</f>
        <v>1.6974694000000501</v>
      </c>
      <c r="FO3" s="6">
        <f>_xll.ECONOMATICA(FO1,"NAV","1D","D-1","1Y",,,,"FALSE","FALSE")</f>
        <v>1.1829969999998899</v>
      </c>
      <c r="FP3" s="6">
        <f>_xll.ECONOMATICA(FP1,"NAV","1D","D-1","1Y",,,,"FALSE","FALSE")</f>
        <v>3.3787523999999398</v>
      </c>
      <c r="FQ3" s="6">
        <f>_xll.ECONOMATICA(FQ1,"NAV","1D","D-1","1Y",,,,"FALSE","FALSE")</f>
        <v>1.5721722300004299</v>
      </c>
      <c r="FR3" s="6">
        <f>_xll.ECONOMATICA(FR1,"NAV","1D","D-1","1Y",,,,"FALSE","FALSE")</f>
        <v>1.19740330999957</v>
      </c>
      <c r="FS3" s="6">
        <f>_xll.ECONOMATICA(FS1,"NAV","1D","D-1","1Y",,,,"FALSE","FALSE")</f>
        <v>1.0460876100005401</v>
      </c>
      <c r="FT3" s="6">
        <f>_xll.ECONOMATICA(FT1,"NAV","1D","D-1","1Y",,,,"FALSE","FALSE")</f>
        <v>1.92175836999922</v>
      </c>
      <c r="FU3" s="6">
        <f>_xll.ECONOMATICA(FU1,"NAV","1D","D-1","1Y",,,,"FALSE","FALSE")</f>
        <v>1.8717588100007601</v>
      </c>
      <c r="FV3" s="6" t="str">
        <f>_xll.ECONOMATICA(FV1,"NAV","1D","D-1","1Y",,,,"FALSE","FALSE")</f>
        <v/>
      </c>
      <c r="FW3" s="6">
        <f>_xll.ECONOMATICA(FW1,"NAV","1D","D-1","1Y",,,,"FALSE","FALSE")</f>
        <v>1.38876929000071</v>
      </c>
      <c r="FX3" s="6">
        <f>_xll.ECONOMATICA(FX1,"NAV","1D","D-1","1Y",,,,"FALSE","FALSE")</f>
        <v>1.14425259999916</v>
      </c>
      <c r="FY3" s="6">
        <f>_xll.ECONOMATICA(FY1,"NAV","1D","D-1","1Y",,,,"FALSE","FALSE")</f>
        <v>1.3008124600000901</v>
      </c>
      <c r="FZ3" s="6">
        <f>_xll.ECONOMATICA(FZ1,"NAV","1D","D-1","1Y",,,,"FALSE","FALSE")</f>
        <v>1.0786794499999799</v>
      </c>
      <c r="GA3" s="6">
        <f>_xll.ECONOMATICA(GA1,"NAV","1D","D-1","1Y",,,,"FALSE","FALSE")</f>
        <v>3.86846539999897</v>
      </c>
      <c r="GB3" s="6">
        <f>_xll.ECONOMATICA(GB1,"NAV","1D","D-1","1Y",,,,"FALSE","FALSE")</f>
        <v>1.2200990000001199</v>
      </c>
      <c r="GC3" s="6">
        <f>_xll.ECONOMATICA(GC1,"NAV","1D","D-1","1Y",,,,"FALSE","FALSE")</f>
        <v>298.72177255013997</v>
      </c>
      <c r="GD3" s="6">
        <f>_xll.ECONOMATICA(GD1,"NAV","1D","D-1","1Y",,,,"FALSE","FALSE")</f>
        <v>100.11971370002701</v>
      </c>
      <c r="GE3" s="6">
        <f>_xll.ECONOMATICA(GE1,"NAV","1D","D-1","1Y",,,,"FALSE","FALSE")</f>
        <v>168.65319159999501</v>
      </c>
      <c r="GF3" s="6">
        <f>_xll.ECONOMATICA(GF1,"NAV","1D","D-1","1Y",,,,"FALSE","FALSE")</f>
        <v>290.87854869989701</v>
      </c>
      <c r="GG3" s="6">
        <f>_xll.ECONOMATICA(GG1,"NAV","1D","D-1","1Y",,,,"FALSE","FALSE")</f>
        <v>276.08860829984798</v>
      </c>
      <c r="GH3" s="6">
        <f>_xll.ECONOMATICA(GH1,"NAV","1D","D-1","1Y",,,,"FALSE","FALSE")</f>
        <v>131.73734389990599</v>
      </c>
      <c r="GI3" s="6">
        <f>_xll.ECONOMATICA(GI1,"NAV","1D","D-1","1Y",,,,"FALSE","FALSE")</f>
        <v>262.76090209977701</v>
      </c>
      <c r="GJ3" s="6">
        <f>_xll.ECONOMATICA(GJ1,"NAV","1D","D-1","1Y",,,,"FALSE","FALSE")</f>
        <v>114.918538499973</v>
      </c>
      <c r="GK3" s="6">
        <f>_xll.ECONOMATICA(GK1,"NAV","1D","D-1","1Y",,,,"FALSE","FALSE")</f>
        <v>220.546116899932</v>
      </c>
      <c r="GL3" s="6">
        <f>_xll.ECONOMATICA(GL1,"NAV","1D","D-1","1Y",,,,"FALSE","FALSE")</f>
        <v>1.06699429999935</v>
      </c>
      <c r="GM3" s="6">
        <f>_xll.ECONOMATICA(GM1,"NAV","1D","D-1","1Y",,,,"FALSE","FALSE")</f>
        <v>2.1662354000000099</v>
      </c>
      <c r="GN3" s="6">
        <f>_xll.ECONOMATICA(GN1,"NAV","1D","D-1","1Y",,,,"FALSE","FALSE")</f>
        <v>1.3273516999997801</v>
      </c>
      <c r="GO3" s="6">
        <f>_xll.ECONOMATICA(GO1,"NAV","1D","D-1","1Y",,,,"FALSE","FALSE")</f>
        <v>6.9633203999983397</v>
      </c>
      <c r="GP3" s="6">
        <f>_xll.ECONOMATICA(GP1,"NAV","1D","D-1","1Y",,,,"FALSE","FALSE")</f>
        <v>2.8568615000003801</v>
      </c>
      <c r="GQ3" s="6">
        <f>_xll.ECONOMATICA(GQ1,"NAV","1D","D-1","1Y",,,,"FALSE","FALSE")</f>
        <v>1.0757279000008599</v>
      </c>
      <c r="GR3" s="6">
        <f>_xll.ECONOMATICA(GR1,"NAV","1D","D-1","1Y",,,,"FALSE","FALSE")</f>
        <v>2.1580294000014</v>
      </c>
      <c r="GS3" s="6">
        <f>_xll.ECONOMATICA(GS1,"NAV","1D","D-1","1Y",,,,"FALSE","FALSE")</f>
        <v>4.2984384000010296</v>
      </c>
      <c r="GT3" s="6">
        <f>_xll.ECONOMATICA(GT1,"NAV","1D","D-1","1Y",,,,"FALSE","FALSE")</f>
        <v>2.0825508999987501</v>
      </c>
      <c r="GU3" s="6">
        <f>_xll.ECONOMATICA(GU1,"NAV","1D","D-1","1Y",,,,"FALSE","FALSE")</f>
        <v>2.7701407999993499</v>
      </c>
      <c r="GV3" s="6">
        <f>_xll.ECONOMATICA(GV1,"NAV","1D","D-1","1Y",,,,"FALSE","FALSE")</f>
        <v>11.498204999996201</v>
      </c>
      <c r="GW3" s="6">
        <f>_xll.ECONOMATICA(GW1,"NAV","1D","D-1","1Y",,,,"FALSE","FALSE")</f>
        <v>1.3893590999996399</v>
      </c>
      <c r="GX3" s="6">
        <f>_xll.ECONOMATICA(GX1,"NAV","1D","D-1","1Y",,,,"FALSE","FALSE")</f>
        <v>6.95383700000093</v>
      </c>
      <c r="GY3" s="6">
        <f>_xll.ECONOMATICA(GY1,"NAV","1D","D-1","1Y",,,,"FALSE","FALSE")</f>
        <v>4.0685751999990298</v>
      </c>
      <c r="GZ3" s="6" t="str">
        <f>_xll.ECONOMATICA(GZ1,"NAV","1D","D-1","1Y",,,,"FALSE","FALSE")</f>
        <v/>
      </c>
      <c r="HA3" s="6">
        <f>_xll.ECONOMATICA(HA1,"NAV","1D","D-1","1Y",,,,"FALSE","FALSE")</f>
        <v>2.1588155999998002</v>
      </c>
      <c r="HB3" s="6">
        <f>_xll.ECONOMATICA(HB1,"NAV","1D","D-1","1Y",,,,"FALSE","FALSE")</f>
        <v>0.89239579999957597</v>
      </c>
      <c r="HC3" s="6">
        <f>_xll.ECONOMATICA(HC1,"NAV","1D","D-1","1Y",,,,"FALSE","FALSE")</f>
        <v>4.84032879999722</v>
      </c>
      <c r="HD3" s="6">
        <f>_xll.ECONOMATICA(HD1,"NAV","1D","D-1","1Y",,,,"FALSE","FALSE")</f>
        <v>1.4462421000007499</v>
      </c>
      <c r="HE3" s="6">
        <f>_xll.ECONOMATICA(HE1,"NAV","1D","D-1","1Y",,,,"FALSE","FALSE")</f>
        <v>152.93761410005399</v>
      </c>
      <c r="HF3" s="6">
        <f>_xll.ECONOMATICA(HF1,"NAV","1D","D-1","1Y",,,,"FALSE","FALSE")</f>
        <v>3.4744011000002502</v>
      </c>
      <c r="HG3" s="6">
        <f>_xll.ECONOMATICA(HG1,"NAV","1D","D-1","1Y",,,,"FALSE","FALSE")</f>
        <v>0.92767160000039395</v>
      </c>
      <c r="HH3" s="6">
        <f>_xll.ECONOMATICA(HH1,"NAV","1D","D-1","1Y",,,,"FALSE","FALSE")</f>
        <v>2.3523453000016201</v>
      </c>
      <c r="HI3" s="6">
        <f>_xll.ECONOMATICA(HI1,"NAV","1D","D-1","1Y",,,,"FALSE","FALSE")</f>
        <v>5.8210228000025399</v>
      </c>
      <c r="HJ3" s="6">
        <f>_xll.ECONOMATICA(HJ1,"NAV","1D","D-1","1Y",,,,"FALSE","FALSE")</f>
        <v>1.08228550000058</v>
      </c>
      <c r="HK3" s="6">
        <f>_xll.ECONOMATICA(HK1,"NAV","1D","D-1","1Y",,,,"FALSE","FALSE")</f>
        <v>3.78505070000028</v>
      </c>
      <c r="HL3" s="6">
        <f>_xll.ECONOMATICA(HL1,"NAV","1D","D-1","1Y",,,,"FALSE","FALSE")</f>
        <v>157.32627868000401</v>
      </c>
      <c r="HM3" s="6">
        <f>_xll.ECONOMATICA(HM1,"NAV","1D","D-1","1Y",,,,"FALSE","FALSE")</f>
        <v>3.9720998599987101</v>
      </c>
      <c r="HN3" s="6">
        <f>_xll.ECONOMATICA(HN1,"NAV","1D","D-1","1Y",,,,"FALSE","FALSE")</f>
        <v>71.629101339960499</v>
      </c>
      <c r="HO3" s="6">
        <f>_xll.ECONOMATICA(HO1,"NAV","1D","D-1","1Y",,,,"FALSE","FALSE")</f>
        <v>1045.7690861001599</v>
      </c>
      <c r="HP3" s="6">
        <f>_xll.ECONOMATICA(HP1,"NAV","1D","D-1","1Y",,,,"FALSE","FALSE")</f>
        <v>1.1256430400008</v>
      </c>
      <c r="HQ3" s="6">
        <f>_xll.ECONOMATICA(HQ1,"NAV","1D","D-1","1Y",,,,"FALSE","FALSE")</f>
        <v>1.13061478999953</v>
      </c>
      <c r="HR3" s="6">
        <f>_xll.ECONOMATICA(HR1,"NAV","1D","D-1","1Y",,,,"FALSE","FALSE")</f>
        <v>113.357823329978</v>
      </c>
      <c r="HS3" s="6">
        <f>_xll.ECONOMATICA(HS1,"NAV","1D","D-1","1Y",,,,"FALSE","FALSE")</f>
        <v>183.25816975999601</v>
      </c>
      <c r="HT3" s="6">
        <f>_xll.ECONOMATICA(HT1,"NAV","1D","D-1","1Y",,,,"FALSE","FALSE")</f>
        <v>121.34486385004099</v>
      </c>
      <c r="HU3" s="6">
        <f>_xll.ECONOMATICA(HU1,"NAV","1D","D-1","1Y",,,,"FALSE","FALSE")</f>
        <v>144.68015879998001</v>
      </c>
      <c r="HV3" s="6">
        <f>_xll.ECONOMATICA(HV1,"NAV","1D","D-1","1Y",,,,"FALSE","FALSE")</f>
        <v>145.20821723993899</v>
      </c>
      <c r="HW3" s="6">
        <f>_xll.ECONOMATICA(HW1,"NAV","1D","D-1","1Y",,,,"FALSE","FALSE")</f>
        <v>382.90494106989399</v>
      </c>
      <c r="HX3" s="6">
        <f>_xll.ECONOMATICA(HX1,"NAV","1D","D-1","1Y",,,,"FALSE","FALSE")</f>
        <v>116.018072779989</v>
      </c>
      <c r="HY3" s="6">
        <f>_xll.ECONOMATICA(HY1,"NAV","1D","D-1","1Y",,,,"FALSE","FALSE")</f>
        <v>125.118692860007</v>
      </c>
      <c r="HZ3" s="6">
        <f>_xll.ECONOMATICA(HZ1,"NAV","1D","D-1","1Y",,,,"FALSE","FALSE")</f>
        <v>105.141804410028</v>
      </c>
      <c r="IA3" s="6">
        <f>_xll.ECONOMATICA(IA1,"NAV","1D","D-1","1Y",,,,"FALSE","FALSE")</f>
        <v>1.0399665999993899</v>
      </c>
      <c r="IB3" s="6">
        <f>_xll.ECONOMATICA(IB1,"NAV","1D","D-1","1Y",,,,"FALSE","FALSE")</f>
        <v>1.05805680000049</v>
      </c>
      <c r="IC3" s="6">
        <f>_xll.ECONOMATICA(IC1,"NAV","1D","D-1","1Y",,,,"FALSE","FALSE")</f>
        <v>1.05411930000082</v>
      </c>
      <c r="ID3" s="6">
        <f>_xll.ECONOMATICA(ID1,"NAV","1D","D-1","1Y",,,,"FALSE","FALSE")</f>
        <v>1.0413707000007</v>
      </c>
      <c r="IE3" s="6">
        <f>_xll.ECONOMATICA(IE1,"NAV","1D","D-1","1Y",,,,"FALSE","FALSE")</f>
        <v>0.912948199999846</v>
      </c>
      <c r="IF3" s="6">
        <f>_xll.ECONOMATICA(IF1,"NAV","1D","D-1","1Y",,,,"FALSE","FALSE")</f>
        <v>1.3040854999999301</v>
      </c>
      <c r="IG3" s="6">
        <f>_xll.ECONOMATICA(IG1,"NAV","1D","D-1","1Y",,,,"FALSE","FALSE")</f>
        <v>1.6272456000006099</v>
      </c>
      <c r="IH3" s="6">
        <f>_xll.ECONOMATICA(IH1,"NAV","1D","D-1","1Y",,,,"FALSE","FALSE")</f>
        <v>1.28018610000072</v>
      </c>
      <c r="II3" s="6">
        <f>_xll.ECONOMATICA(II1,"NAV","1D","D-1","1Y",,,,"FALSE","FALSE")</f>
        <v>1.2820848999999701</v>
      </c>
      <c r="IJ3" s="6">
        <f>_xll.ECONOMATICA(IJ1,"NAV","1D","D-1","1Y",,,,"FALSE","FALSE")</f>
        <v>0.97572140000011098</v>
      </c>
      <c r="IK3" s="6">
        <f>_xll.ECONOMATICA(IK1,"NAV","1D","D-1","1Y",,,,"FALSE","FALSE")</f>
        <v>1.02970049999931</v>
      </c>
      <c r="IL3" s="6">
        <f>_xll.ECONOMATICA(IL1,"NAV","1D","D-1","1Y",,,,"FALSE","FALSE")</f>
        <v>1.0496531000008</v>
      </c>
      <c r="IM3" s="6">
        <f>_xll.ECONOMATICA(IM1,"NAV","1D","D-1","1Y",,,,"FALSE","FALSE")</f>
        <v>1.0976680999992801</v>
      </c>
      <c r="IN3" s="6">
        <f>_xll.ECONOMATICA(IN1,"NAV","1D","D-1","1Y",,,,"FALSE","FALSE")</f>
        <v>0.96687620000011498</v>
      </c>
      <c r="IO3" s="6">
        <f>_xll.ECONOMATICA(IO1,"NAV","1D","D-1","1Y",,,,"FALSE","FALSE")</f>
        <v>0.96867920000022401</v>
      </c>
      <c r="IP3" s="6">
        <f>_xll.ECONOMATICA(IP1,"NAV","1D","D-1","1Y",,,,"FALSE","FALSE")</f>
        <v>2.84760219999953</v>
      </c>
      <c r="IQ3" s="6">
        <f>_xll.ECONOMATICA(IQ1,"NAV","1D","D-1","1Y",,,,"FALSE","FALSE")</f>
        <v>1.04146969999965</v>
      </c>
      <c r="IR3" s="6">
        <f>_xll.ECONOMATICA(IR1,"NAV","1D","D-1","1Y",,,,"FALSE","FALSE")</f>
        <v>0.96267869999974198</v>
      </c>
      <c r="IS3" s="6">
        <f>_xll.ECONOMATICA(IS1,"NAV","1D","D-1","1Y",,,,"FALSE","FALSE")</f>
        <v>1.24046479999924</v>
      </c>
      <c r="IT3" s="6">
        <f>_xll.ECONOMATICA(IT1,"NAV","1D","D-1","1Y",,,,"FALSE","FALSE")</f>
        <v>1.2712790000005001</v>
      </c>
      <c r="IU3" s="6">
        <f>_xll.ECONOMATICA(IU1,"NAV","1D","D-1","1Y",,,,"FALSE","FALSE")</f>
        <v>1.0551916000004</v>
      </c>
      <c r="IV3" s="6">
        <f>_xll.ECONOMATICA(IV1,"NAV","1D","D-1","1Y",,,,"FALSE","FALSE")</f>
        <v>1.3729918000008201</v>
      </c>
      <c r="IW3" s="6">
        <f>_xll.ECONOMATICA(IW1,"NAV","1D","D-1","1Y",,,,"FALSE","FALSE")</f>
        <v>0.93259430000034604</v>
      </c>
      <c r="IX3" s="6">
        <f>_xll.ECONOMATICA(IX1,"NAV","1D","D-1","1Y",,,,"FALSE","FALSE")</f>
        <v>1.49012000000039</v>
      </c>
      <c r="IY3" s="6">
        <f>_xll.ECONOMATICA(IY1,"NAV","1D","D-1","1Y",,,,"FALSE","FALSE")</f>
        <v>1.2484354999996901</v>
      </c>
      <c r="IZ3" s="6">
        <f>_xll.ECONOMATICA(IZ1,"NAV","1D","D-1","1Y",,,,"FALSE","FALSE")</f>
        <v>1.7314167000004099</v>
      </c>
      <c r="JA3" s="6">
        <f>_xll.ECONOMATICA(JA1,"NAV","1D","D-1","1Y",,,,"FALSE","FALSE")</f>
        <v>1.3269364000007</v>
      </c>
      <c r="JB3" s="6">
        <f>_xll.ECONOMATICA(JB1,"NAV","1D","D-1","1Y",,,,"FALSE","FALSE")</f>
        <v>1.0652499999996501</v>
      </c>
      <c r="JC3" s="6">
        <f>_xll.ECONOMATICA(JC1,"NAV","1D","D-1","1Y",,,,"FALSE","FALSE")</f>
        <v>1.06752500000039</v>
      </c>
      <c r="JD3" s="6">
        <f>_xll.ECONOMATICA(JD1,"NAV","1D","D-1","1Y",,,,"FALSE","FALSE")</f>
        <v>1.05575099999987</v>
      </c>
      <c r="JE3" s="6">
        <f>_xll.ECONOMATICA(JE1,"NAV","1D","D-1","1Y",,,,"FALSE","FALSE")</f>
        <v>1.0553008000006201</v>
      </c>
      <c r="JF3" s="6">
        <f>_xll.ECONOMATICA(JF1,"NAV","1D","D-1","1Y",,,,"FALSE","FALSE")</f>
        <v>3.8474883000017099</v>
      </c>
      <c r="JG3" s="6">
        <f>_xll.ECONOMATICA(JG1,"NAV","1D","D-1","1Y",,,,"FALSE","FALSE")</f>
        <v>1.36215169999923</v>
      </c>
      <c r="JH3" s="6">
        <f>_xll.ECONOMATICA(JH1,"NAV","1D","D-1","1Y",,,,"FALSE","FALSE")</f>
        <v>1.2642706000006001</v>
      </c>
      <c r="JI3" s="6">
        <f>_xll.ECONOMATICA(JI1,"NAV","1D","D-1","1Y",,,,"FALSE","FALSE")</f>
        <v>0.92407209999964801</v>
      </c>
      <c r="JJ3" s="6">
        <f>_xll.ECONOMATICA(JJ1,"NAV","1D","D-1","1Y",,,,"FALSE","FALSE")</f>
        <v>5.7462949999971897</v>
      </c>
      <c r="JK3" s="6">
        <f>_xll.ECONOMATICA(JK1,"NAV","1D","D-1","1Y",,,,"FALSE","FALSE")</f>
        <v>1.53230959999928</v>
      </c>
      <c r="JL3" s="6">
        <f>_xll.ECONOMATICA(JL1,"NAV","1D","D-1","1Y",,,,"FALSE","FALSE")</f>
        <v>1.5327025000006</v>
      </c>
      <c r="JM3" s="6">
        <f>_xll.ECONOMATICA(JM1,"NAV","1D","D-1","1Y",,,,"FALSE","FALSE")</f>
        <v>1.7872606000000799</v>
      </c>
      <c r="JN3" s="6">
        <f>_xll.ECONOMATICA(JN1,"NAV","1D","D-1","1Y",,,,"FALSE","FALSE")</f>
        <v>1.1494311000005799</v>
      </c>
      <c r="JO3" s="6">
        <f>_xll.ECONOMATICA(JO1,"NAV","1D","D-1","1Y",,,,"FALSE","FALSE")</f>
        <v>2.3240112899984502</v>
      </c>
      <c r="JP3" s="6">
        <f>_xll.ECONOMATICA(JP1,"NAV","1D","D-1","1Y",,,,"FALSE","FALSE")</f>
        <v>513.72743220999803</v>
      </c>
      <c r="JQ3" s="6">
        <f>_xll.ECONOMATICA(JQ1,"NAV","1D","D-1","1Y",,,,"FALSE","FALSE")</f>
        <v>190.52469033002899</v>
      </c>
      <c r="JR3" s="6">
        <f>_xll.ECONOMATICA(JR1,"NAV","1D","D-1","1Y",,,,"FALSE","FALSE")</f>
        <v>11.530150000006</v>
      </c>
      <c r="JS3" s="6">
        <f>_xll.ECONOMATICA(JS1,"NAV","1D","D-1","1Y",,,,"FALSE","FALSE")</f>
        <v>1.7517286999991499</v>
      </c>
      <c r="JT3" s="6">
        <f>_xll.ECONOMATICA(JT1,"NAV","1D","D-1","1Y",,,,"FALSE","FALSE")</f>
        <v>1.16415459999916</v>
      </c>
      <c r="JU3" s="6">
        <f>_xll.ECONOMATICA(JU1,"NAV","1D","D-1","1Y",,,,"FALSE","FALSE")</f>
        <v>5.3523027999981396</v>
      </c>
      <c r="JV3" s="6">
        <f>_xll.ECONOMATICA(JV1,"NAV","1D","D-1","1Y",,,,"FALSE","FALSE")</f>
        <v>101.56825000001101</v>
      </c>
      <c r="JW3" s="6">
        <f>_xll.ECONOMATICA(JW1,"NAV","1D","D-1","1Y",,,,"FALSE","FALSE")</f>
        <v>0.99995109999963505</v>
      </c>
      <c r="JX3" s="6">
        <f>_xll.ECONOMATICA(JX1,"NAV","1D","D-1","1Y",,,,"FALSE","FALSE")</f>
        <v>104.006640000036</v>
      </c>
      <c r="JY3" s="6">
        <f>_xll.ECONOMATICA(JY1,"NAV","1D","D-1","1Y",,,,"FALSE","FALSE")</f>
        <v>1.01207461999911</v>
      </c>
      <c r="JZ3" s="6">
        <f>_xll.ECONOMATICA(JZ1,"NAV","1D","D-1","1Y",,,,"FALSE","FALSE")</f>
        <v>1.0275351799991801</v>
      </c>
      <c r="KA3" s="6">
        <f>_xll.ECONOMATICA(KA1,"NAV","1D","D-1","1Y",,,,"FALSE","FALSE")</f>
        <v>108.359048999962</v>
      </c>
      <c r="KB3" s="6">
        <f>_xll.ECONOMATICA(KB1,"NAV","1D","D-1","1Y",,,,"FALSE","FALSE")</f>
        <v>73.836783000035197</v>
      </c>
      <c r="KC3" s="6" t="str">
        <f>_xll.ECONOMATICA(KC1,"NAV","1D","D-1","1Y",,,,"FALSE","FALSE")</f>
        <v/>
      </c>
      <c r="KD3" s="6">
        <f>_xll.ECONOMATICA(KD1,"NAV","1D","D-1","1Y",,,,"FALSE","FALSE")</f>
        <v>104.069625000004</v>
      </c>
      <c r="KE3" s="6">
        <f>_xll.ECONOMATICA(KE1,"NAV","1D","D-1","1Y",,,,"FALSE","FALSE")</f>
        <v>114.06735100003399</v>
      </c>
      <c r="KF3" s="6">
        <f>_xll.ECONOMATICA(KF1,"NAV","1D","D-1","1Y",,,,"FALSE","FALSE")</f>
        <v>99.972348000039304</v>
      </c>
      <c r="KG3" s="6">
        <f>_xll.ECONOMATICA(KG1,"NAV","1D","D-1","1Y",,,,"FALSE","FALSE")</f>
        <v>116.876026000013</v>
      </c>
      <c r="KH3" s="6">
        <f>_xll.ECONOMATICA(KH1,"NAV","1D","D-1","1Y",,,,"FALSE","FALSE")</f>
        <v>105.89587400003801</v>
      </c>
      <c r="KI3" s="6">
        <f>_xll.ECONOMATICA(KI1,"NAV","1D","D-1","1Y",,,,"FALSE","FALSE")</f>
        <v>152.755808999995</v>
      </c>
      <c r="KJ3" s="6">
        <f>_xll.ECONOMATICA(KJ1,"NAV","1D","D-1","1Y",,,,"FALSE","FALSE")</f>
        <v>143.76823200006001</v>
      </c>
      <c r="KK3" s="6">
        <f>_xll.ECONOMATICA(KK1,"NAV","1D","D-1","1Y",,,,"FALSE","FALSE")</f>
        <v>112.49316199997</v>
      </c>
      <c r="KL3" s="6">
        <f>_xll.ECONOMATICA(KL1,"NAV","1D","D-1","1Y",,,,"FALSE","FALSE")</f>
        <v>105.102031999966</v>
      </c>
      <c r="KM3" s="6">
        <f>_xll.ECONOMATICA(KM1,"NAV","1D","D-1","1Y",,,,"FALSE","FALSE")</f>
        <v>147.20485299988599</v>
      </c>
      <c r="KN3" s="6">
        <f>_xll.ECONOMATICA(KN1,"NAV","1D","D-1","1Y",,,,"FALSE","FALSE")</f>
        <v>125.75291399995299</v>
      </c>
      <c r="KO3" s="6">
        <f>_xll.ECONOMATICA(KO1,"NAV","1D","D-1","1Y",,,,"FALSE","FALSE")</f>
        <v>100.824248000048</v>
      </c>
      <c r="KP3" s="6">
        <f>_xll.ECONOMATICA(KP1,"NAV","1D","D-1","1Y",,,,"FALSE","FALSE")</f>
        <v>97.104950999957495</v>
      </c>
      <c r="KQ3" s="6">
        <f>_xll.ECONOMATICA(KQ1,"NAV","1D","D-1","1Y",,,,"FALSE","FALSE")</f>
        <v>180.323643000098</v>
      </c>
      <c r="KR3" s="6">
        <f>_xll.ECONOMATICA(KR1,"NAV","1D","D-1","1Y",,,,"FALSE","FALSE")</f>
        <v>272.91257699998101</v>
      </c>
      <c r="KS3" s="6">
        <f>_xll.ECONOMATICA(KS1,"NAV","1D","D-1","1Y",,,,"FALSE","FALSE")</f>
        <v>133.270659999922</v>
      </c>
      <c r="KT3" s="6">
        <f>_xll.ECONOMATICA(KT1,"NAV","1D","D-1","1Y",,,,"FALSE","FALSE")</f>
        <v>130.51958499988501</v>
      </c>
      <c r="KU3" s="6">
        <f>_xll.ECONOMATICA(KU1,"NAV","1D","D-1","1Y",,,,"FALSE","FALSE")</f>
        <v>183.943429999985</v>
      </c>
      <c r="KV3" s="6">
        <f>_xll.ECONOMATICA(KV1,"NAV","1D","D-1","1Y",,,,"FALSE","FALSE")</f>
        <v>106.494046999956</v>
      </c>
      <c r="KW3" s="6" t="str">
        <f>_xll.ECONOMATICA(KW1,"NAV","1D","D-1","1Y",,,,"FALSE","FALSE")</f>
        <v/>
      </c>
      <c r="KX3" s="6">
        <f>_xll.ECONOMATICA(KX1,"NAV","1D","D-1","1Y",,,,"FALSE","FALSE")</f>
        <v>161.28894199989699</v>
      </c>
      <c r="KY3" s="6">
        <f>_xll.ECONOMATICA(KY1,"NAV","1D","D-1","1Y",,,,"FALSE","FALSE")</f>
        <v>201.740899000084</v>
      </c>
      <c r="KZ3" s="6">
        <f>_xll.ECONOMATICA(KZ1,"NAV","1D","D-1","1Y",,,,"FALSE","FALSE")</f>
        <v>99.786027999944096</v>
      </c>
      <c r="LA3" s="6">
        <f>_xll.ECONOMATICA(LA1,"NAV","1D","D-1","1Y",,,,"FALSE","FALSE")</f>
        <v>105.137913999963</v>
      </c>
      <c r="LB3" s="6">
        <f>_xll.ECONOMATICA(LB1,"NAV","1D","D-1","1Y",,,,"FALSE","FALSE")</f>
        <v>117.963656999986</v>
      </c>
      <c r="LC3" s="6">
        <f>_xll.ECONOMATICA(LC1,"NAV","1D","D-1","1Y",,,,"FALSE","FALSE")</f>
        <v>103.938355999999</v>
      </c>
      <c r="LD3" s="6">
        <f>_xll.ECONOMATICA(LD1,"NAV","1D","D-1","1Y",,,,"FALSE","FALSE")</f>
        <v>179.31378500000599</v>
      </c>
      <c r="LE3" s="6">
        <f>_xll.ECONOMATICA(LE1,"NAV","1D","D-1","1Y",,,,"FALSE","FALSE")</f>
        <v>80.143781000049799</v>
      </c>
      <c r="LF3" s="6">
        <f>_xll.ECONOMATICA(LF1,"NAV","1D","D-1","1Y",,,,"FALSE","FALSE")</f>
        <v>121.404725000029</v>
      </c>
      <c r="LG3" s="6">
        <f>_xll.ECONOMATICA(LG1,"NAV","1D","D-1","1Y",,,,"FALSE","FALSE")</f>
        <v>112.69398700003499</v>
      </c>
      <c r="LH3" s="6">
        <f>_xll.ECONOMATICA(LH1,"NAV","1D","D-1","1Y",,,,"FALSE","FALSE")</f>
        <v>98.773427000036506</v>
      </c>
      <c r="LI3" s="6">
        <f>_xll.ECONOMATICA(LI1,"NAV","1D","D-1","1Y",,,,"FALSE","FALSE")</f>
        <v>104.397595999995</v>
      </c>
      <c r="LJ3" s="6">
        <f>_xll.ECONOMATICA(LJ1,"NAV","1D","D-1","1Y",,,,"FALSE","FALSE")</f>
        <v>106.67200000002001</v>
      </c>
      <c r="LK3" s="6">
        <f>_xll.ECONOMATICA(LK1,"NAV","1D","D-1","1Y",,,,"FALSE","FALSE")</f>
        <v>139.25788799999299</v>
      </c>
      <c r="LL3" s="6">
        <f>_xll.ECONOMATICA(LL1,"NAV","1D","D-1","1Y",,,,"FALSE","FALSE")</f>
        <v>250.86935500009</v>
      </c>
      <c r="LM3" s="6">
        <f>_xll.ECONOMATICA(LM1,"NAV","1D","D-1","1Y",,,,"FALSE","FALSE")</f>
        <v>197.29413300007599</v>
      </c>
      <c r="LN3" s="6">
        <f>_xll.ECONOMATICA(LN1,"NAV","1D","D-1","1Y",,,,"FALSE","FALSE")</f>
        <v>113.100078999996</v>
      </c>
      <c r="LO3" s="6">
        <f>_xll.ECONOMATICA(LO1,"NAV","1D","D-1","1Y",,,,"FALSE","FALSE")</f>
        <v>136.64743299991801</v>
      </c>
      <c r="LP3" s="6" t="str">
        <f>_xll.ECONOMATICA(LP1,"NAV","1D","D-1","1Y",,,,"FALSE","FALSE")</f>
        <v/>
      </c>
      <c r="LQ3" s="6">
        <f>_xll.ECONOMATICA(LQ1,"NAV","1D","D-1","1Y",,,,"FALSE","FALSE")</f>
        <v>116.82561099994901</v>
      </c>
      <c r="LR3" s="6" t="str">
        <f>_xll.ECONOMATICA(LR1,"NAV","1D","D-1","1Y",,,,"FALSE","FALSE")</f>
        <v/>
      </c>
      <c r="LS3" s="6">
        <f>_xll.ECONOMATICA(LS1,"NAV","1D","D-1","1Y",,,,"FALSE","FALSE")</f>
        <v>127.58306900004401</v>
      </c>
      <c r="LT3" s="6">
        <f>_xll.ECONOMATICA(LT1,"NAV","1D","D-1","1Y",,,,"FALSE","FALSE")</f>
        <v>128.30867800000101</v>
      </c>
      <c r="LU3" s="6">
        <f>_xll.ECONOMATICA(LU1,"NAV","1D","D-1","1Y",,,,"FALSE","FALSE")</f>
        <v>97.767545999959097</v>
      </c>
      <c r="LV3" s="6">
        <f>_xll.ECONOMATICA(LV1,"NAV","1D","D-1","1Y",,,,"FALSE","FALSE")</f>
        <v>137.31381600000901</v>
      </c>
      <c r="LW3" s="6">
        <f>_xll.ECONOMATICA(LW1,"NAV","1D","D-1","1Y",,,,"FALSE","FALSE")</f>
        <v>99.929497999953995</v>
      </c>
      <c r="LX3" s="6">
        <f>_xll.ECONOMATICA(LX1,"NAV","1D","D-1","1Y",,,,"FALSE","FALSE")</f>
        <v>105.28589499997901</v>
      </c>
      <c r="LY3" s="6">
        <f>_xll.ECONOMATICA(LY1,"NAV","1D","D-1","1Y",,,,"FALSE","FALSE")</f>
        <v>124.11159300000899</v>
      </c>
      <c r="LZ3" s="6">
        <f>_xll.ECONOMATICA(LZ1,"NAV","1D","D-1","1Y",,,,"FALSE","FALSE")</f>
        <v>116.00026000000101</v>
      </c>
      <c r="MA3" s="6" t="str">
        <f>_xll.ECONOMATICA(MA1,"NAV","1D","D-1","1Y",,,,"FALSE","FALSE")</f>
        <v/>
      </c>
      <c r="MB3" s="6">
        <f>_xll.ECONOMATICA(MB1,"NAV","1D","D-1","1Y",,,,"FALSE","FALSE")</f>
        <v>121.622214999981</v>
      </c>
      <c r="MC3" s="6">
        <f>_xll.ECONOMATICA(MC1,"NAV","1D","D-1","1Y",,,,"FALSE","FALSE")</f>
        <v>147.575488999952</v>
      </c>
      <c r="MD3" s="6">
        <f>_xll.ECONOMATICA(MD1,"NAV","1D","D-1","1Y",,,,"FALSE","FALSE")</f>
        <v>98.139171999995597</v>
      </c>
      <c r="ME3" s="6">
        <f>_xll.ECONOMATICA(ME1,"NAV","1D","D-1","1Y",,,,"FALSE","FALSE")</f>
        <v>97.084184000035705</v>
      </c>
      <c r="MF3" s="6" t="str">
        <f>_xll.ECONOMATICA(MF1,"NAV","1D","D-1","1Y",,,,"FALSE","FALSE")</f>
        <v/>
      </c>
      <c r="MG3" s="6">
        <f>_xll.ECONOMATICA(MG1,"NAV","1D","D-1","1Y",,,,"FALSE","FALSE")</f>
        <v>98.846022999961903</v>
      </c>
      <c r="MH3" s="6">
        <f>_xll.ECONOMATICA(MH1,"NAV","1D","D-1","1Y",,,,"FALSE","FALSE")</f>
        <v>135.40995300002399</v>
      </c>
      <c r="MI3" s="6">
        <f>_xll.ECONOMATICA(MI1,"NAV","1D","D-1","1Y",,,,"FALSE","FALSE")</f>
        <v>219.51389899989601</v>
      </c>
      <c r="MJ3" s="6" t="str">
        <f>_xll.ECONOMATICA(MJ1,"NAV","1D","D-1","1Y",,,,"FALSE","FALSE")</f>
        <v/>
      </c>
      <c r="MK3" s="6">
        <f>_xll.ECONOMATICA(MK1,"NAV","1D","D-1","1Y",,,,"FALSE","FALSE")</f>
        <v>106.871650999994</v>
      </c>
      <c r="ML3" s="6">
        <f>_xll.ECONOMATICA(ML1,"NAV","1D","D-1","1Y",,,,"FALSE","FALSE")</f>
        <v>146.835905000102</v>
      </c>
      <c r="MM3" s="6">
        <f>_xll.ECONOMATICA(MM1,"NAV","1D","D-1","1Y",,,,"FALSE","FALSE")</f>
        <v>104.383951000054</v>
      </c>
      <c r="MN3" s="6">
        <f>_xll.ECONOMATICA(MN1,"NAV","1D","D-1","1Y",,,,"FALSE","FALSE")</f>
        <v>100.93928000005</v>
      </c>
      <c r="MO3" s="6">
        <f>_xll.ECONOMATICA(MO1,"NAV","1D","D-1","1Y",,,,"FALSE","FALSE")</f>
        <v>128.39308999990999</v>
      </c>
      <c r="MP3" s="6">
        <f>_xll.ECONOMATICA(MP1,"NAV","1D","D-1","1Y",,,,"FALSE","FALSE")</f>
        <v>106.99697300000101</v>
      </c>
      <c r="MQ3" s="6">
        <f>_xll.ECONOMATICA(MQ1,"NAV","1D","D-1","1Y",,,,"FALSE","FALSE")</f>
        <v>99.291143000009498</v>
      </c>
      <c r="MR3" s="6">
        <f>_xll.ECONOMATICA(MR1,"NAV","1D","D-1","1Y",,,,"FALSE","FALSE")</f>
        <v>97.728830000036396</v>
      </c>
      <c r="MS3" s="6" t="str">
        <f>_xll.ECONOMATICA(MS1,"NAV","1D","D-1","1Y",,,,"FALSE","FALSE")</f>
        <v/>
      </c>
      <c r="MT3" s="6">
        <f>_xll.ECONOMATICA(MT1,"NAV","1D","D-1","1Y",,,,"FALSE","FALSE")</f>
        <v>209.15392199996899</v>
      </c>
      <c r="MU3" s="6">
        <f>_xll.ECONOMATICA(MU1,"NAV","1D","D-1","1Y",,,,"FALSE","FALSE")</f>
        <v>281.88636300014298</v>
      </c>
      <c r="MV3" s="6">
        <f>_xll.ECONOMATICA(MV1,"NAV","1D","D-1","1Y",,,,"FALSE","FALSE")</f>
        <v>199.22344899992501</v>
      </c>
      <c r="MW3" s="6">
        <f>_xll.ECONOMATICA(MW1,"NAV","1D","D-1","1Y",,,,"FALSE","FALSE")</f>
        <v>216.18055099993899</v>
      </c>
      <c r="MX3" s="6" t="str">
        <f>_xll.ECONOMATICA(MX1,"NAV","1D","D-1","1Y",,,,"FALSE","FALSE")</f>
        <v/>
      </c>
      <c r="MY3" s="6">
        <f>_xll.ECONOMATICA(MY1,"NAV","1D","D-1","1Y",,,,"FALSE","FALSE")</f>
        <v>306.09231099998601</v>
      </c>
      <c r="MZ3" s="6" t="str">
        <f>_xll.ECONOMATICA(MZ1,"NAV","1D","D-1","1Y",,,,"FALSE","FALSE")</f>
        <v/>
      </c>
      <c r="NA3" s="6">
        <f>_xll.ECONOMATICA(NA1,"NAV","1D","D-1","1Y",,,,"FALSE","FALSE")</f>
        <v>277.32033800007798</v>
      </c>
      <c r="NB3" s="6">
        <f>_xll.ECONOMATICA(NB1,"NAV","1D","D-1","1Y",,,,"FALSE","FALSE")</f>
        <v>110.573195999954</v>
      </c>
      <c r="NC3" s="6">
        <f>_xll.ECONOMATICA(NC1,"NAV","1D","D-1","1Y",,,,"FALSE","FALSE")</f>
        <v>262.29054199997302</v>
      </c>
      <c r="ND3" s="6">
        <f>_xll.ECONOMATICA(ND1,"NAV","1D","D-1","1Y",,,,"FALSE","FALSE")</f>
        <v>94.689608999993695</v>
      </c>
      <c r="NE3" s="6">
        <f>_xll.ECONOMATICA(NE1,"NAV","1D","D-1","1Y",,,,"FALSE","FALSE")</f>
        <v>126.232789000031</v>
      </c>
      <c r="NF3" s="6">
        <f>_xll.ECONOMATICA(NF1,"NAV","1D","D-1","1Y",,,,"FALSE","FALSE")</f>
        <v>207.110743999947</v>
      </c>
      <c r="NG3" s="6">
        <f>_xll.ECONOMATICA(NG1,"NAV","1D","D-1","1Y",,,,"FALSE","FALSE")</f>
        <v>145.45812499988801</v>
      </c>
      <c r="NH3" s="6">
        <f>_xll.ECONOMATICA(NH1,"NAV","1D","D-1","1Y",,,,"FALSE","FALSE")</f>
        <v>144.04248899989801</v>
      </c>
      <c r="NI3" s="6">
        <f>_xll.ECONOMATICA(NI1,"NAV","1D","D-1","1Y",,,,"FALSE","FALSE")</f>
        <v>123.96511500002801</v>
      </c>
      <c r="NJ3" s="6">
        <f>_xll.ECONOMATICA(NJ1,"NAV","1D","D-1","1Y",,,,"FALSE","FALSE")</f>
        <v>102.835497000022</v>
      </c>
      <c r="NK3" s="6">
        <f>_xll.ECONOMATICA(NK1,"NAV","1D","D-1","1Y",,,,"FALSE","FALSE")</f>
        <v>110.70452200004399</v>
      </c>
      <c r="NL3" s="6">
        <f>_xll.ECONOMATICA(NL1,"NAV","1D","D-1","1Y",,,,"FALSE","FALSE")</f>
        <v>109.941601000028</v>
      </c>
      <c r="NM3" s="6">
        <f>_xll.ECONOMATICA(NM1,"NAV","1D","D-1","1Y",,,,"FALSE","FALSE")</f>
        <v>115.56257099995899</v>
      </c>
      <c r="NN3" s="6">
        <f>_xll.ECONOMATICA(NN1,"NAV","1D","D-1","1Y",,,,"FALSE","FALSE")</f>
        <v>153.82505000010099</v>
      </c>
      <c r="NO3" s="6" t="str">
        <f>_xll.ECONOMATICA(NO1,"NAV","1D","D-1","1Y",,,,"FALSE","FALSE")</f>
        <v/>
      </c>
      <c r="NP3" s="6">
        <f>_xll.ECONOMATICA(NP1,"NAV","1D","D-1","1Y",,,,"FALSE","FALSE")</f>
        <v>118.02757200005</v>
      </c>
      <c r="NQ3" s="6">
        <f>_xll.ECONOMATICA(NQ1,"NAV","1D","D-1","1Y",,,,"FALSE","FALSE")</f>
        <v>103.73984900000499</v>
      </c>
      <c r="NR3" s="6">
        <f>_xll.ECONOMATICA(NR1,"NAV","1D","D-1","1Y",,,,"FALSE","FALSE")</f>
        <v>1.7309781000003599</v>
      </c>
      <c r="NS3" s="6">
        <f>_xll.ECONOMATICA(NS1,"NAV","1D","D-1","1Y",,,,"FALSE","FALSE")</f>
        <v>3.7489816000015699</v>
      </c>
      <c r="NT3" s="6">
        <f>_xll.ECONOMATICA(NT1,"NAV","1D","D-1","1Y",,,,"FALSE","FALSE")</f>
        <v>1.28713419999985</v>
      </c>
      <c r="NU3" s="6">
        <f>_xll.ECONOMATICA(NU1,"NAV","1D","D-1","1Y",,,,"FALSE","FALSE")</f>
        <v>1.02306107000004</v>
      </c>
      <c r="NV3" s="6">
        <f>_xll.ECONOMATICA(NV1,"NAV","1D","D-1","1Y",,,,"FALSE","FALSE")</f>
        <v>2.20394432999819</v>
      </c>
      <c r="NW3" s="6">
        <f>_xll.ECONOMATICA(NW1,"NAV","1D","D-1","1Y",,,,"FALSE","FALSE")</f>
        <v>1.17395797999961</v>
      </c>
      <c r="NX3" s="6" t="str">
        <f>_xll.ECONOMATICA(NX1,"NAV","1D","D-1","1Y",,,,"FALSE","FALSE")</f>
        <v/>
      </c>
      <c r="NY3" s="6">
        <f>_xll.ECONOMATICA(NY1,"NAV","1D","D-1","1Y",,,,"FALSE","FALSE")</f>
        <v>0.92820649999976002</v>
      </c>
      <c r="NZ3" s="6">
        <f>_xll.ECONOMATICA(NZ1,"NAV","1D","D-1","1Y",,,,"FALSE","FALSE")</f>
        <v>1.0028963000004301</v>
      </c>
      <c r="OA3" s="6">
        <f>_xll.ECONOMATICA(OA1,"NAV","1D","D-1","1Y",,,,"FALSE","FALSE")</f>
        <v>0.99994599999990896</v>
      </c>
      <c r="OB3" s="6">
        <f>_xll.ECONOMATICA(OB1,"NAV","1D","D-1","1Y",,,,"FALSE","FALSE")</f>
        <v>3.2878223000007001</v>
      </c>
      <c r="OC3" s="6">
        <f>_xll.ECONOMATICA(OC1,"NAV","1D","D-1","1Y",,,,"FALSE","FALSE")</f>
        <v>2.0651183000009001</v>
      </c>
      <c r="OD3" s="6">
        <f>_xll.ECONOMATICA(OD1,"NAV","1D","D-1","1Y",,,,"FALSE","FALSE")</f>
        <v>3.0931525999985801</v>
      </c>
      <c r="OE3" s="6">
        <f>_xll.ECONOMATICA(OE1,"NAV","1D","D-1","1Y",,,,"FALSE","FALSE")</f>
        <v>1.4431050000002901</v>
      </c>
      <c r="OF3" s="6">
        <f>_xll.ECONOMATICA(OF1,"NAV","1D","D-1","1Y",,,,"FALSE","FALSE")</f>
        <v>2.7320624999993002</v>
      </c>
      <c r="OG3" s="6">
        <f>_xll.ECONOMATICA(OG1,"NAV","1D","D-1","1Y",,,,"FALSE","FALSE")</f>
        <v>5.7121289999995497</v>
      </c>
      <c r="OH3" s="6">
        <f>_xll.ECONOMATICA(OH1,"NAV","1D","D-1","1Y",,,,"FALSE","FALSE")</f>
        <v>2.2545682999989398</v>
      </c>
      <c r="OI3" s="6">
        <f>_xll.ECONOMATICA(OI1,"NAV","1D","D-1","1Y",,,,"FALSE","FALSE")</f>
        <v>2.5079526000008601</v>
      </c>
      <c r="OJ3" s="6">
        <f>_xll.ECONOMATICA(OJ1,"NAV","1D","D-1","1Y",,,,"FALSE","FALSE")</f>
        <v>1.40258870000071</v>
      </c>
      <c r="OK3" s="6">
        <f>_xll.ECONOMATICA(OK1,"NAV","1D","D-1","1Y",,,,"FALSE","FALSE")</f>
        <v>1.2731650000005199</v>
      </c>
      <c r="OL3" s="6">
        <f>_xll.ECONOMATICA(OL1,"NAV","1D","D-1","1Y",,,,"FALSE","FALSE")</f>
        <v>1.3642564999991</v>
      </c>
      <c r="OM3" s="6">
        <f>_xll.ECONOMATICA(OM1,"NAV","1D","D-1","1Y",,,,"FALSE","FALSE")</f>
        <v>3.1950475300000098</v>
      </c>
      <c r="ON3" s="6">
        <f>_xll.ECONOMATICA(ON1,"NAV","1D","D-1","1Y",,,,"FALSE","FALSE")</f>
        <v>3.05401200000051</v>
      </c>
      <c r="OO3" s="6">
        <f>_xll.ECONOMATICA(OO1,"NAV","1D","D-1","1Y",,,,"FALSE","FALSE")</f>
        <v>1.4951804400006901</v>
      </c>
      <c r="OP3" s="6">
        <f>_xll.ECONOMATICA(OP1,"NAV","1D","D-1","1Y",,,,"FALSE","FALSE")</f>
        <v>2.1282800100016201</v>
      </c>
      <c r="OQ3" s="6">
        <f>_xll.ECONOMATICA(OQ1,"NAV","1D","D-1","1Y",,,,"FALSE","FALSE")</f>
        <v>2.8219049200015398</v>
      </c>
      <c r="OR3" s="6">
        <f>_xll.ECONOMATICA(OR1,"NAV","1D","D-1","1Y",,,,"FALSE","FALSE")</f>
        <v>2.7811752599991499</v>
      </c>
      <c r="OS3" s="6">
        <f>_xll.ECONOMATICA(OS1,"NAV","1D","D-1","1Y",,,,"FALSE","FALSE")</f>
        <v>2.5895909799983201</v>
      </c>
      <c r="OT3" s="6">
        <f>_xll.ECONOMATICA(OT1,"NAV","1D","D-1","1Y",,,,"FALSE","FALSE")</f>
        <v>2.9175370400007501</v>
      </c>
      <c r="OU3" s="6">
        <f>_xll.ECONOMATICA(OU1,"NAV","1D","D-1","1Y",,,,"FALSE","FALSE")</f>
        <v>1.0692965700000101</v>
      </c>
      <c r="OV3" s="6">
        <f>_xll.ECONOMATICA(OV1,"NAV","1D","D-1","1Y",,,,"FALSE","FALSE")</f>
        <v>1.4547586799999399</v>
      </c>
      <c r="OW3" s="6">
        <f>_xll.ECONOMATICA(OW1,"NAV","1D","D-1","1Y",,,,"FALSE","FALSE")</f>
        <v>2.4521713299982402</v>
      </c>
      <c r="OX3" s="6">
        <f>_xll.ECONOMATICA(OX1,"NAV","1D","D-1","1Y",,,,"FALSE","FALSE")</f>
        <v>2.6332608099983199</v>
      </c>
      <c r="OY3" s="6">
        <f>_xll.ECONOMATICA(OY1,"NAV","1D","D-1","1Y",,,,"FALSE","FALSE")</f>
        <v>54.502289769996402</v>
      </c>
      <c r="OZ3" s="6">
        <f>_xll.ECONOMATICA(OZ1,"NAV","1D","D-1","1Y",,,,"FALSE","FALSE")</f>
        <v>2.4433043499993801</v>
      </c>
      <c r="PA3" s="6">
        <f>_xll.ECONOMATICA(PA1,"NAV","1D","D-1","1Y",,,,"FALSE","FALSE")</f>
        <v>10.411290450007099</v>
      </c>
      <c r="PB3" s="6">
        <f>_xll.ECONOMATICA(PB1,"NAV","1D","D-1","1Y",,,,"FALSE","FALSE")</f>
        <v>2.5869368899984702</v>
      </c>
      <c r="PC3" s="6">
        <f>_xll.ECONOMATICA(PC1,"NAV","1D","D-1","1Y",,,,"FALSE","FALSE")</f>
        <v>3.3140984400015401</v>
      </c>
      <c r="PD3" s="6">
        <f>_xll.ECONOMATICA(PD1,"NAV","1D","D-1","1Y",,,,"FALSE","FALSE")</f>
        <v>2.9338564600002401</v>
      </c>
      <c r="PE3" s="6">
        <f>_xll.ECONOMATICA(PE1,"NAV","1D","D-1","1Y",,,,"FALSE","FALSE")</f>
        <v>1.8336345600000601</v>
      </c>
      <c r="PF3" s="6">
        <f>_xll.ECONOMATICA(PF1,"NAV","1D","D-1","1Y",,,,"FALSE","FALSE")</f>
        <v>108.345547099947</v>
      </c>
      <c r="PG3" s="6">
        <f>_xll.ECONOMATICA(PG1,"NAV","1D","D-1","1Y",,,,"FALSE","FALSE")</f>
        <v>92.2801220000256</v>
      </c>
      <c r="PH3" s="6">
        <f>_xll.ECONOMATICA(PH1,"NAV","1D","D-1","1Y",,,,"FALSE","FALSE")</f>
        <v>4.2437565000000204</v>
      </c>
      <c r="PI3" s="6">
        <f>_xll.ECONOMATICA(PI1,"NAV","1D","D-1","1Y",,,,"FALSE","FALSE")</f>
        <v>6.4065528999999497</v>
      </c>
      <c r="PJ3" s="6">
        <f>_xll.ECONOMATICA(PJ1,"NAV","1D","D-1","1Y",,,,"FALSE","FALSE")</f>
        <v>4.3640390000000497</v>
      </c>
      <c r="PK3" s="6">
        <f>_xll.ECONOMATICA(PK1,"NAV","1D","D-1","1Y",,,,"FALSE","FALSE")</f>
        <v>1.1555320999996199</v>
      </c>
      <c r="PL3" s="6">
        <f>_xll.ECONOMATICA(PL1,"NAV","1D","D-1","1Y",,,,"FALSE","FALSE")</f>
        <v>1.1457365000005699</v>
      </c>
      <c r="PM3" s="6">
        <f>_xll.ECONOMATICA(PM1,"NAV","1D","D-1","1Y",,,,"FALSE","FALSE")</f>
        <v>1.17958320000071</v>
      </c>
      <c r="PN3" s="6">
        <f>_xll.ECONOMATICA(PN1,"NAV","1D","D-1","1Y",,,,"FALSE","FALSE")</f>
        <v>1.5816150200007499</v>
      </c>
      <c r="PO3" s="6">
        <f>_xll.ECONOMATICA(PO1,"NAV","1D","D-1","1Y",,,,"FALSE","FALSE")</f>
        <v>1.6088678100004501</v>
      </c>
      <c r="PP3" s="6">
        <f>_xll.ECONOMATICA(PP1,"NAV","1D","D-1","1Y",,,,"FALSE","FALSE")</f>
        <v>1.5520654100000699</v>
      </c>
      <c r="PQ3" s="6">
        <f>_xll.ECONOMATICA(PQ1,"NAV","1D","D-1","1Y",,,,"FALSE","FALSE")</f>
        <v>1.6216661700000301</v>
      </c>
      <c r="PR3" s="6">
        <f>_xll.ECONOMATICA(PR1,"NAV","1D","D-1","1Y",,,,"FALSE","FALSE")</f>
        <v>1.33085586999914</v>
      </c>
      <c r="PS3" s="6">
        <f>_xll.ECONOMATICA(PS1,"NAV","1D","D-1","1Y",,,,"FALSE","FALSE")</f>
        <v>1.69053988000087</v>
      </c>
      <c r="PT3" s="6">
        <f>_xll.ECONOMATICA(PT1,"NAV","1D","D-1","1Y",,,,"FALSE","FALSE")</f>
        <v>1.8483295299993201</v>
      </c>
      <c r="PU3" s="6">
        <f>_xll.ECONOMATICA(PU1,"NAV","1D","D-1","1Y",,,,"FALSE","FALSE")</f>
        <v>3.0320273100005601</v>
      </c>
      <c r="PV3" s="6">
        <f>_xll.ECONOMATICA(PV1,"NAV","1D","D-1","1Y",,,,"FALSE","FALSE")</f>
        <v>8.7166512399999192</v>
      </c>
      <c r="PW3" s="6">
        <f>_xll.ECONOMATICA(PW1,"NAV","1D","D-1","1Y",,,,"FALSE","FALSE")</f>
        <v>185.80266689998101</v>
      </c>
      <c r="PX3" s="6">
        <f>_xll.ECONOMATICA(PX1,"NAV","1D","D-1","1Y",,,,"FALSE","FALSE")</f>
        <v>2.1130950000006101</v>
      </c>
      <c r="PY3" s="6">
        <f>_xll.ECONOMATICA(PY1,"NAV","1D","D-1","1Y",,,,"FALSE","FALSE")</f>
        <v>165.34496099990801</v>
      </c>
      <c r="PZ3" s="6">
        <f>_xll.ECONOMATICA(PZ1,"NAV","1D","D-1","1Y",,,,"FALSE","FALSE")</f>
        <v>1.77637289999984</v>
      </c>
      <c r="QA3" s="6">
        <f>_xll.ECONOMATICA(QA1,"NAV","1D","D-1","1Y",,,,"FALSE","FALSE")</f>
        <v>1.6145718999996499</v>
      </c>
      <c r="QB3" s="6">
        <f>_xll.ECONOMATICA(QB1,"NAV","1D","D-1","1Y",,,,"FALSE","FALSE")</f>
        <v>101.04288790002499</v>
      </c>
      <c r="QC3" s="6">
        <f>_xll.ECONOMATICA(QC1,"NAV","1D","D-1","1Y",,,,"FALSE","FALSE")</f>
        <v>2.00380829999995</v>
      </c>
      <c r="QD3" s="6">
        <f>_xll.ECONOMATICA(QD1,"NAV","1D","D-1","1Y",,,,"FALSE","FALSE")</f>
        <v>42165.876055419401</v>
      </c>
      <c r="QE3" s="6">
        <f>_xll.ECONOMATICA(QE1,"NAV","1D","D-1","1Y",,,,"FALSE","FALSE")</f>
        <v>2.27417720000085</v>
      </c>
      <c r="QF3" s="6">
        <f>_xll.ECONOMATICA(QF1,"NAV","1D","D-1","1Y",,,,"FALSE","FALSE")</f>
        <v>2.27180509000027</v>
      </c>
      <c r="QG3" s="6">
        <f>_xll.ECONOMATICA(QG1,"NAV","1D","D-1","1Y",,,,"FALSE","FALSE")</f>
        <v>205.70756863010999</v>
      </c>
      <c r="QH3" s="6">
        <f>_xll.ECONOMATICA(QH1,"NAV","1D","D-1","1Y",,,,"FALSE","FALSE")</f>
        <v>117.645055470057</v>
      </c>
      <c r="QI3" s="6">
        <f>_xll.ECONOMATICA(QI1,"NAV","1D","D-1","1Y",,,,"FALSE","FALSE")</f>
        <v>1.0674397099992301</v>
      </c>
      <c r="QJ3" s="6">
        <f>_xll.ECONOMATICA(QJ1,"NAV","1D","D-1","1Y",,,,"FALSE","FALSE")</f>
        <v>1.0926449300004599</v>
      </c>
      <c r="QK3" s="6">
        <f>_xll.ECONOMATICA(QK1,"NAV","1D","D-1","1Y",,,,"FALSE","FALSE")</f>
        <v>1.01540365000074</v>
      </c>
      <c r="QL3" s="6">
        <f>_xll.ECONOMATICA(QL1,"NAV","1D","D-1","1Y",,,,"FALSE","FALSE")</f>
        <v>1.00527779000004</v>
      </c>
      <c r="QM3" s="6">
        <f>_xll.ECONOMATICA(QM1,"NAV","1D","D-1","1Y",,,,"FALSE","FALSE")</f>
        <v>13.8522869199951</v>
      </c>
      <c r="QN3" s="6">
        <f>_xll.ECONOMATICA(QN1,"NAV","1D","D-1","1Y",,,,"FALSE","FALSE")</f>
        <v>1.5867720000005601</v>
      </c>
      <c r="QO3" s="6" t="str">
        <f>_xll.ECONOMATICA(QO1,"NAV","1D","D-1","1Y",,,,"FALSE","FALSE")</f>
        <v/>
      </c>
      <c r="QP3" s="6">
        <f>_xll.ECONOMATICA(QP1,"NAV","1D","D-1","1Y",,,,"FALSE","FALSE")</f>
        <v>1.39884200000051</v>
      </c>
      <c r="QQ3" s="6">
        <f>_xll.ECONOMATICA(QQ1,"NAV","1D","D-1","1Y",,,,"FALSE","FALSE")</f>
        <v>1.29031720000057</v>
      </c>
      <c r="QR3" s="6">
        <f>_xll.ECONOMATICA(QR1,"NAV","1D","D-1","1Y",,,,"FALSE","FALSE")</f>
        <v>1.08150009999918</v>
      </c>
      <c r="QS3" s="6">
        <f>_xll.ECONOMATICA(QS1,"NAV","1D","D-1","1Y",,,,"FALSE","FALSE")</f>
        <v>1.3769742999993499</v>
      </c>
      <c r="QT3" s="6">
        <f>_xll.ECONOMATICA(QT1,"NAV","1D","D-1","1Y",,,,"FALSE","FALSE")</f>
        <v>1.1767235999996</v>
      </c>
      <c r="QU3" s="6">
        <f>_xll.ECONOMATICA(QU1,"NAV","1D","D-1","1Y",,,,"FALSE","FALSE")</f>
        <v>108.191374000045</v>
      </c>
      <c r="QV3" s="6" t="str">
        <f>_xll.ECONOMATICA(QV1,"NAV","1D","D-1","1Y",,,,"FALSE","FALSE")</f>
        <v/>
      </c>
      <c r="QW3" s="6">
        <f>_xll.ECONOMATICA(QW1,"NAV","1D","D-1","1Y",,,,"FALSE","FALSE")</f>
        <v>190.05182399996599</v>
      </c>
      <c r="QX3" s="6">
        <f>_xll.ECONOMATICA(QX1,"NAV","1D","D-1","1Y",,,,"FALSE","FALSE")</f>
        <v>100.248539000051</v>
      </c>
      <c r="QY3" s="6">
        <f>_xll.ECONOMATICA(QY1,"NAV","1D","D-1","1Y",,,,"FALSE","FALSE")</f>
        <v>101.804318999988</v>
      </c>
      <c r="QZ3" s="6">
        <f>_xll.ECONOMATICA(QZ1,"NAV","1D","D-1","1Y",,,,"FALSE","FALSE")</f>
        <v>102.807985999971</v>
      </c>
      <c r="RA3" s="6">
        <f>_xll.ECONOMATICA(RA1,"NAV","1D","D-1","1Y",,,,"FALSE","FALSE")</f>
        <v>102.322272000019</v>
      </c>
      <c r="RB3" s="6">
        <f>_xll.ECONOMATICA(RB1,"NAV","1D","D-1","1Y",,,,"FALSE","FALSE")</f>
        <v>1.2282064099999801</v>
      </c>
      <c r="RC3" s="6">
        <f>_xll.ECONOMATICA(RC1,"NAV","1D","D-1","1Y",,,,"FALSE","FALSE")</f>
        <v>2.3081966700010499</v>
      </c>
      <c r="RD3" s="6">
        <f>_xll.ECONOMATICA(RD1,"NAV","1D","D-0","1Y",,,,"FALSE","FALSE")</f>
        <v>131.751386000076</v>
      </c>
      <c r="RE3" s="6">
        <f>_xll.ECONOMATICA(RE1,"NAV","1D","D-1","1Y",,,,"FALSE","FALSE")</f>
        <v>104.48659300000899</v>
      </c>
      <c r="RF3" s="6">
        <f>_xll.ECONOMATICA(RF1,"NAV","1D","D-1","1Y",,,,"FALSE","FALSE")</f>
        <v>110.807801999967</v>
      </c>
      <c r="RG3" s="6">
        <f>_xll.ECONOMATICA(RG1,"NAV","1D","D-1","1Y",,,,"FALSE","FALSE")</f>
        <v>120.88404899998601</v>
      </c>
      <c r="RH3" s="6">
        <f>_xll.ECONOMATICA(RH1,"NAV","1D","D-1","1Y",,,,"FALSE","FALSE")</f>
        <v>150.03797900001501</v>
      </c>
      <c r="RI3" s="6">
        <f>_xll.ECONOMATICA(RI1,"NAV","1D","D-1","1Y",,,,"FALSE","FALSE")</f>
        <v>228.00765200005799</v>
      </c>
      <c r="RJ3" s="6" t="str">
        <f>_xll.ECONOMATICA(RJ1,"NAV","1D","D-1","1Y",,,,"FALSE","FALSE")</f>
        <v/>
      </c>
      <c r="RK3" s="6" t="str">
        <f>_xll.ECONOMATICA(RK1,"NAV","1D","D-1","1Y",,,,"FALSE","FALSE")</f>
        <v/>
      </c>
      <c r="RL3" s="6">
        <f>_xll.ECONOMATICA(RL1,"NAV","1D","D-1","1Y",,,,"FALSE","FALSE")</f>
        <v>300.048797999974</v>
      </c>
      <c r="RM3" s="6">
        <f>_xll.ECONOMATICA(RM1,"NAV","1D","D-1","1Y",,,,"FALSE","FALSE")</f>
        <v>58.598323000012897</v>
      </c>
      <c r="RN3" s="6">
        <f>_xll.ECONOMATICA(RN1,"NAV","1D","D-1","1Y",,,,"FALSE","FALSE")</f>
        <v>266.00093299988703</v>
      </c>
      <c r="RO3" s="6">
        <f>_xll.ECONOMATICA(RO1,"NAV","1D","D-1","1Y",,,,"FALSE","FALSE")</f>
        <v>166.58998399996199</v>
      </c>
      <c r="RP3" s="6">
        <f>_xll.ECONOMATICA(RP1,"NAV","1D","D-1","1Y",,,,"FALSE","FALSE")</f>
        <v>217.716842999915</v>
      </c>
      <c r="RQ3" s="6">
        <f>_xll.ECONOMATICA(RQ1,"NAV","1D","D-1","1Y",,,,"FALSE","FALSE")</f>
        <v>102.57518299995</v>
      </c>
      <c r="RR3" s="6">
        <f>_xll.ECONOMATICA(RR1,"NAV","1D","D-1","1Y",,,,"FALSE","FALSE")</f>
        <v>373.00435099983599</v>
      </c>
      <c r="RS3" s="6">
        <f>_xll.ECONOMATICA(RS1,"NAV","1D","D-1","1Y",,,,"FALSE","FALSE")</f>
        <v>191.86907100002301</v>
      </c>
      <c r="RT3" s="6">
        <f>_xll.ECONOMATICA(RT1,"NAV","1D","D-1","1Y",,,,"FALSE","FALSE")</f>
        <v>110.275569000049</v>
      </c>
      <c r="RU3" s="6">
        <f>_xll.ECONOMATICA(RU1,"NAV","1D","D-1","1Y",,,,"FALSE","FALSE")</f>
        <v>183.660449000075</v>
      </c>
      <c r="RV3" s="6">
        <f>_xll.ECONOMATICA(RV1,"NAV","1D","D-1","1Y",,,,"FALSE","FALSE")</f>
        <v>323.57177399983601</v>
      </c>
      <c r="RW3" s="6">
        <f>_xll.ECONOMATICA(RW1,"NAV","1D","D-1","1Y",,,,"FALSE","FALSE")</f>
        <v>67.642356000025799</v>
      </c>
      <c r="RX3" s="6">
        <f>_xll.ECONOMATICA(RX1,"NAV","1D","D-1","1Y",,,,"FALSE","FALSE")</f>
        <v>370.11586599983298</v>
      </c>
      <c r="RY3" s="6">
        <f>_xll.ECONOMATICA(RY1,"NAV","1D","D-1","1Y",,,,"FALSE","FALSE")</f>
        <v>198.91612399998101</v>
      </c>
      <c r="RZ3" s="6">
        <f>_xll.ECONOMATICA(RZ1,"NAV","1D","D-1","1Y",,,,"FALSE","FALSE")</f>
        <v>563.72209800034796</v>
      </c>
      <c r="SA3" s="6">
        <f>_xll.ECONOMATICA(SA1,"NAV","1D","D-1","1Y",,,,"FALSE","FALSE")</f>
        <v>604.502659999765</v>
      </c>
      <c r="SB3" s="6">
        <f>_xll.ECONOMATICA(SB1,"NAV","1D","D-1","1Y",,,,"FALSE","FALSE")</f>
        <v>276.85471099987598</v>
      </c>
      <c r="SC3" s="6">
        <f>_xll.ECONOMATICA(SC1,"NAV","1D","D-1","1Y",,,,"FALSE","FALSE")</f>
        <v>98.457571999984793</v>
      </c>
      <c r="SD3" s="6">
        <f>_xll.ECONOMATICA(SD1,"NAV","1D","D-1","1Y",,,,"FALSE","FALSE")</f>
        <v>188.41580100008301</v>
      </c>
      <c r="SE3" s="6">
        <f>_xll.ECONOMATICA(SE1,"NAV","1D","D-1","1Y",,,,"FALSE","FALSE")</f>
        <v>311.65748800011397</v>
      </c>
      <c r="SF3" s="6">
        <f>_xll.ECONOMATICA(SF1,"NAV","1D","D-1","1Y",,,,"FALSE","FALSE")</f>
        <v>222.75423000007899</v>
      </c>
      <c r="SG3" s="6">
        <f>_xll.ECONOMATICA(SG1,"NAV","1D","D-1","1Y",,,,"FALSE","FALSE")</f>
        <v>621.982964999974</v>
      </c>
      <c r="SH3" s="6">
        <f>_xll.ECONOMATICA(SH1,"NAV","1D","D-1","1Y",,,,"FALSE","FALSE")</f>
        <v>99.250739000039204</v>
      </c>
      <c r="SI3" s="6">
        <f>_xll.ECONOMATICA(SI1,"NAV","1D","D-1","1Y",,,,"FALSE","FALSE")</f>
        <v>105.265668999986</v>
      </c>
      <c r="SJ3" s="6">
        <f>_xll.ECONOMATICA(SJ1,"NAV","1D","D-1","1Y",,,,"FALSE","FALSE")</f>
        <v>7865.75147999823</v>
      </c>
      <c r="SK3" s="6">
        <f>_xll.ECONOMATICA(SK1,"NAV","1D","D-1","1Y",,,,"FALSE","FALSE")</f>
        <v>65.003120000008494</v>
      </c>
      <c r="SL3" s="6">
        <f>_xll.ECONOMATICA(SL1,"NAV","1D","D-1","1Y",,,,"FALSE","FALSE")</f>
        <v>151.367566999979</v>
      </c>
      <c r="SM3" s="6">
        <f>_xll.ECONOMATICA(SM1,"NAV","1D","D-1","1Y",,,,"FALSE","FALSE")</f>
        <v>283.19494799990201</v>
      </c>
      <c r="SN3" s="6">
        <f>_xll.ECONOMATICA(SN1,"NAV","1D","D-1","1Y",,,,"FALSE","FALSE")</f>
        <v>338.72650599991903</v>
      </c>
      <c r="SO3" s="6">
        <f>_xll.ECONOMATICA(SO1,"NAV","1D","D-1","1Y",,,,"FALSE","FALSE")</f>
        <v>200.20699399989101</v>
      </c>
      <c r="SP3" s="6">
        <f>_xll.ECONOMATICA(SP1,"NAV","1D","D-1","1Y",,,,"FALSE","FALSE")</f>
        <v>560.97166700009302</v>
      </c>
      <c r="SQ3" s="6">
        <f>_xll.ECONOMATICA(SQ1,"NAV","1D","D-1","1Y",,,,"FALSE","FALSE")</f>
        <v>200.34388999990199</v>
      </c>
      <c r="SR3" s="6">
        <f>_xll.ECONOMATICA(SR1,"NAV","1D","D-1","1Y",,,,"FALSE","FALSE")</f>
        <v>53.659489999990903</v>
      </c>
      <c r="SS3" s="6">
        <f>_xll.ECONOMATICA(SS1,"NAV","1D","D-1","1Y",,,,"FALSE","FALSE")</f>
        <v>41.036089000001098</v>
      </c>
      <c r="ST3" s="6">
        <f>_xll.ECONOMATICA(ST1,"NAV","1D","D-1","1Y",,,,"FALSE","FALSE")</f>
        <v>191.96722800005199</v>
      </c>
      <c r="SU3" s="6">
        <f>_xll.ECONOMATICA(SU1,"NAV","1D","D-1","1Y",,,,"FALSE","FALSE")</f>
        <v>187.731943000108</v>
      </c>
      <c r="SV3" s="6">
        <f>_xll.ECONOMATICA(SV1,"NAV","1D","D-1","1Y",,,,"FALSE","FALSE")</f>
        <v>194.57025699992701</v>
      </c>
      <c r="SW3" s="6">
        <f>_xll.ECONOMATICA(SW1,"NAV","1D","D-1","1Y",,,,"FALSE","FALSE")</f>
        <v>165.2309940001</v>
      </c>
      <c r="SX3" s="6">
        <f>_xll.ECONOMATICA(SX1,"NAV","1D","D-1","1Y",,,,"FALSE","FALSE")</f>
        <v>201.98328600009</v>
      </c>
      <c r="SY3" s="6">
        <f>_xll.ECONOMATICA(SY1,"NAV","1D","D-1","1Y",,,,"FALSE","FALSE")</f>
        <v>164.21818100009099</v>
      </c>
      <c r="SZ3" s="6">
        <f>_xll.ECONOMATICA(SZ1,"NAV","1D","D-1","1Y",,,,"FALSE","FALSE")</f>
        <v>107.61586899997199</v>
      </c>
      <c r="TA3" s="6">
        <f>_xll.ECONOMATICA(TA1,"NAV","1D","D-1","1Y",,,,"FALSE","FALSE")</f>
        <v>144.51801300002299</v>
      </c>
      <c r="TB3" s="6" t="str">
        <f>_xll.ECONOMATICA(TB1,"NAV","1D","D-1","1Y",,,,"FALSE","FALSE")</f>
        <v/>
      </c>
      <c r="TC3" s="6">
        <f>_xll.ECONOMATICA(TC1,"NAV","1D","D-1","1Y",,,,"FALSE","FALSE")</f>
        <v>146.48635499994299</v>
      </c>
      <c r="TD3" s="6">
        <f>_xll.ECONOMATICA(TD1,"NAV","1D","D-1","1Y",,,,"FALSE","FALSE")</f>
        <v>138.01291700010199</v>
      </c>
      <c r="TE3" s="6">
        <f>_xll.ECONOMATICA(TE1,"NAV","1D","D-1","1Y",,,,"FALSE","FALSE")</f>
        <v>447.58559599984397</v>
      </c>
      <c r="TF3" s="6">
        <f>_xll.ECONOMATICA(TF1,"NAV","1D","D-1","1Y",,,,"FALSE","FALSE")</f>
        <v>115.20378700003501</v>
      </c>
      <c r="TG3" s="6">
        <f>_xll.ECONOMATICA(TG1,"NAV","1D","D-1","1Y",,,,"FALSE","FALSE")</f>
        <v>123.67375800001901</v>
      </c>
      <c r="TH3" s="6">
        <f>_xll.ECONOMATICA(TH1,"NAV","1D","D-1","1Y",,,,"FALSE","FALSE")</f>
        <v>482.005028999876</v>
      </c>
      <c r="TI3" s="6">
        <f>_xll.ECONOMATICA(TI1,"NAV","1D","D-1","1Y",,,,"FALSE","FALSE")</f>
        <v>69.258715000003605</v>
      </c>
      <c r="TJ3" s="6">
        <f>_xll.ECONOMATICA(TJ1,"NAV","1D","D-1","1Y",,,,"FALSE","FALSE")</f>
        <v>194.473176999949</v>
      </c>
      <c r="TK3" s="6">
        <f>_xll.ECONOMATICA(TK1,"NAV","1D","D-1","1Y",,,,"FALSE","FALSE")</f>
        <v>141.26548799988799</v>
      </c>
      <c r="TL3" s="6">
        <f>_xll.ECONOMATICA(TL1,"NAV","1D","D-1","1Y",,,,"FALSE","FALSE")</f>
        <v>428.83820200013002</v>
      </c>
      <c r="TM3" s="6">
        <f>_xll.ECONOMATICA(TM1,"NAV","1D","D-1","1Y",,,,"FALSE","FALSE")</f>
        <v>497.98429099982599</v>
      </c>
      <c r="TN3" s="6">
        <f>_xll.ECONOMATICA(TN1,"NAV","1D","D-1","1Y",,,,"FALSE","FALSE")</f>
        <v>194.30384299997201</v>
      </c>
      <c r="TO3" s="6">
        <f>_xll.ECONOMATICA(TO1,"NAV","1D","D-1","1Y",,,,"FALSE","FALSE")</f>
        <v>498.80916200019402</v>
      </c>
      <c r="TP3" s="6">
        <f>_xll.ECONOMATICA(TP1,"NAV","1D","D-1","1Y",,,,"FALSE","FALSE")</f>
        <v>214.87055199989101</v>
      </c>
      <c r="TQ3" s="6">
        <f>_xll.ECONOMATICA(TQ1,"NAV","1D","D-1","1Y",,,,"FALSE","FALSE")</f>
        <v>498.54999999981402</v>
      </c>
      <c r="TR3" s="6">
        <f>_xll.ECONOMATICA(TR1,"NAV","1D","D-1","1Y",,,,"FALSE","FALSE")</f>
        <v>498.57431499986001</v>
      </c>
      <c r="TS3" s="6">
        <f>_xll.ECONOMATICA(TS1,"NAV","1D","D-1","1Y",,,,"FALSE","FALSE")</f>
        <v>204.44920699996899</v>
      </c>
      <c r="TT3" s="6">
        <f>_xll.ECONOMATICA(TT1,"NAV","1D","D-1","1Y",,,,"FALSE","FALSE")</f>
        <v>157.15434399992199</v>
      </c>
      <c r="TU3" s="6" t="str">
        <f>_xll.ECONOMATICA(TU1,"NAV","1D","D-1","1Y",,,,"FALSE","FALSE")</f>
        <v/>
      </c>
      <c r="TV3" s="6" t="str">
        <f>_xll.ECONOMATICA(TV1,"NAV","1D","D-1","1Y",,,,"FALSE","FALSE")</f>
        <v/>
      </c>
      <c r="TW3" s="6">
        <f>_xll.ECONOMATICA(TW1,"NAV","1D","D-1","1Y",,,,"FALSE","FALSE")</f>
        <v>360.20434900000703</v>
      </c>
      <c r="TX3" s="6">
        <f>_xll.ECONOMATICA(TX1,"NAV","1D","D-1","1Y",,,,"FALSE","FALSE")</f>
        <v>131.35394100006701</v>
      </c>
      <c r="TY3" s="6" t="str">
        <f>_xll.ECONOMATICA(TY1,"NAV","1D","D-1","1Y",,,,"FALSE","FALSE")</f>
        <v/>
      </c>
      <c r="TZ3" s="6">
        <f>_xll.ECONOMATICA(TZ1,"NAV","1D","D-1","1Y",,,,"FALSE","FALSE")</f>
        <v>420.41964600002399</v>
      </c>
      <c r="UA3" s="6">
        <f>_xll.ECONOMATICA(UA1,"NAV","1D","D-1","1Y",,,,"FALSE","FALSE")</f>
        <v>151.884227999952</v>
      </c>
      <c r="UB3" s="6">
        <f>_xll.ECONOMATICA(UB1,"NAV","1D","D-1","1Y",,,,"FALSE","FALSE")</f>
        <v>127.21756999997901</v>
      </c>
      <c r="UC3" s="6">
        <f>_xll.ECONOMATICA(UC1,"NAV","1D","D-1","1Y",,,,"FALSE","FALSE")</f>
        <v>110.38793600001399</v>
      </c>
      <c r="UD3" s="6">
        <f>_xll.ECONOMATICA(UD1,"NAV","1D","D-1","1Y",,,,"FALSE","FALSE")</f>
        <v>105.94573999999599</v>
      </c>
      <c r="UE3" s="6">
        <f>_xll.ECONOMATICA(UE1,"NAV","1D","D-1","1Y",,,,"FALSE","FALSE")</f>
        <v>129.9375479999</v>
      </c>
      <c r="UF3" s="6">
        <f>_xll.ECONOMATICA(UF1,"NAV","1D","D-1","1Y",,,,"FALSE","FALSE")</f>
        <v>107.137860000017</v>
      </c>
      <c r="UG3" s="6">
        <f>_xll.ECONOMATICA(UG1,"NAV","1D","D-1","1Y",,,,"FALSE","FALSE")</f>
        <v>123.651565999957</v>
      </c>
      <c r="UH3" s="6">
        <f>_xll.ECONOMATICA(UH1,"NAV","1D","D-1","1Y",,,,"FALSE","FALSE")</f>
        <v>128.79038599994999</v>
      </c>
      <c r="UI3" s="6">
        <f>_xll.ECONOMATICA(UI1,"NAV","1D","D-1","1Y",,,,"FALSE","FALSE")</f>
        <v>111.063116000034</v>
      </c>
      <c r="UJ3" s="6">
        <f>_xll.ECONOMATICA(UJ1,"NAV","1D","D-1","1Y",,,,"FALSE","FALSE")</f>
        <v>106.468246000004</v>
      </c>
      <c r="UK3" s="6">
        <f>_xll.ECONOMATICA(UK1,"NAV","1D","D-1","1Y",,,,"FALSE","FALSE")</f>
        <v>128.308343000012</v>
      </c>
      <c r="UL3" s="6">
        <f>_xll.ECONOMATICA(UL1,"NAV","1D","D-1","1Y",,,,"FALSE","FALSE")</f>
        <v>138.92892699991401</v>
      </c>
      <c r="UM3" s="6" t="str">
        <f>_xll.ECONOMATICA(UM1,"NAV","1D","D-1","1Y",,,,"FALSE","FALSE")</f>
        <v/>
      </c>
      <c r="UN3" s="6">
        <f>_xll.ECONOMATICA(UN1,"NAV","1D","D-1","1Y",,,,"FALSE","FALSE")</f>
        <v>140.44398099998901</v>
      </c>
      <c r="UO3" s="6">
        <f>_xll.ECONOMATICA(UO1,"NAV","1D","D-1","1Y",,,,"FALSE","FALSE")</f>
        <v>186.58565000002301</v>
      </c>
      <c r="UP3" s="6">
        <f>_xll.ECONOMATICA(UP1,"NAV","1D","D-1","1Y",,,,"FALSE","FALSE")</f>
        <v>164.97599599999401</v>
      </c>
      <c r="UQ3" s="6">
        <f>_xll.ECONOMATICA(UQ1,"NAV","1D","D-1","1Y",,,,"FALSE","FALSE")</f>
        <v>87.885655999998605</v>
      </c>
      <c r="UR3" s="6">
        <f>_xll.ECONOMATICA(UR1,"NAV","1D","D-1","1Y",,,,"FALSE","FALSE")</f>
        <v>110.297551000025</v>
      </c>
      <c r="US3" s="6">
        <f>_xll.ECONOMATICA(US1,"NAV","1D","D-1","1Y",,,,"FALSE","FALSE")</f>
        <v>337.40554600022699</v>
      </c>
      <c r="UT3" s="6">
        <f>_xll.ECONOMATICA(UT1,"NAV","1D","D-1","1Y",,,,"FALSE","FALSE")</f>
        <v>336.73420599987702</v>
      </c>
      <c r="UU3" s="6">
        <f>_xll.ECONOMATICA(UU1,"NAV","1D","D-1","1Y",,,,"FALSE","FALSE")</f>
        <v>1864.0621729996101</v>
      </c>
      <c r="UV3" s="6">
        <f>_xll.ECONOMATICA(UV1,"NAV","1D","D-1","1Y",,,,"FALSE","FALSE")</f>
        <v>135.63055899995399</v>
      </c>
      <c r="UW3" s="6">
        <f>_xll.ECONOMATICA(UW1,"NAV","1D","D-1","1Y",,,,"FALSE","FALSE")</f>
        <v>384.59802700020401</v>
      </c>
      <c r="UX3" s="6">
        <f>_xll.ECONOMATICA(UX1,"NAV","1D","D-1","1Y",,,,"FALSE","FALSE")</f>
        <v>111.144004000002</v>
      </c>
      <c r="UY3" s="6">
        <f>_xll.ECONOMATICA(UY1,"NAV","1D","D-1","1Y",,,,"FALSE","FALSE")</f>
        <v>47.1443480000016</v>
      </c>
      <c r="UZ3" s="6">
        <f>_xll.ECONOMATICA(UZ1,"NAV","1D","D-1","1Y",,,,"FALSE","FALSE")</f>
        <v>10.600560000006199</v>
      </c>
      <c r="VA3" s="6">
        <f>_xll.ECONOMATICA(VA1,"NAV","1D","D-1","1Y",,,,"FALSE","FALSE")</f>
        <v>160.146133000031</v>
      </c>
      <c r="VB3" s="6">
        <f>_xll.ECONOMATICA(VB1,"NAV","1D","D-1","1Y",,,,"FALSE","FALSE")</f>
        <v>112.660426000017</v>
      </c>
      <c r="VC3" s="6">
        <f>_xll.ECONOMATICA(VC1,"NAV","1D","D-1","1Y",,,,"FALSE","FALSE")</f>
        <v>109.091981000034</v>
      </c>
      <c r="VD3" s="6">
        <f>_xll.ECONOMATICA(VD1,"NAV","1D","D-1","1Y",,,,"FALSE","FALSE")</f>
        <v>120.555189999985</v>
      </c>
      <c r="VE3" s="6">
        <f>_xll.ECONOMATICA(VE1,"NAV","1D","D-1","1Y",,,,"FALSE","FALSE")</f>
        <v>106.994977000053</v>
      </c>
      <c r="VF3" s="6">
        <f>_xll.ECONOMATICA(VF1,"NAV","1D","D-1","1Y",,,,"FALSE","FALSE")</f>
        <v>144.057467000093</v>
      </c>
      <c r="VG3" s="6">
        <f>_xll.ECONOMATICA(VG1,"NAV","1D","D-1","1Y",,,,"FALSE","FALSE")</f>
        <v>145.98635199992</v>
      </c>
      <c r="VH3" s="6">
        <f>_xll.ECONOMATICA(VH1,"NAV","1D","D-1","1Y",,,,"FALSE","FALSE")</f>
        <v>116.129876999999</v>
      </c>
      <c r="VI3" s="6">
        <f>_xll.ECONOMATICA(VI1,"NAV","1D","D-1","1Y",,,,"FALSE","FALSE")</f>
        <v>101.775092000025</v>
      </c>
      <c r="VJ3" s="6">
        <f>_xll.ECONOMATICA(VJ1,"NAV","1D","D-1","1Y",,,,"FALSE","FALSE")</f>
        <v>113.927079000045</v>
      </c>
      <c r="VK3" s="6">
        <f>_xll.ECONOMATICA(VK1,"NAV","1D","D-1","1Y",,,,"FALSE","FALSE")</f>
        <v>111.44787000003301</v>
      </c>
      <c r="VL3" s="6">
        <f>_xll.ECONOMATICA(VL1,"NAV","1D","D-1","1Y",,,,"FALSE","FALSE")</f>
        <v>101.86135300004401</v>
      </c>
      <c r="VM3" s="6">
        <f>_xll.ECONOMATICA(VM1,"NAV","1D","D-1","1Y",,,,"FALSE","FALSE")</f>
        <v>104.940758000012</v>
      </c>
      <c r="VN3" s="6">
        <f>_xll.ECONOMATICA(VN1,"NAV","1D","D-1","1Y",,,,"FALSE","FALSE")</f>
        <v>215.43259899993399</v>
      </c>
      <c r="VO3" s="6">
        <f>_xll.ECONOMATICA(VO1,"NAV","1D","D-1","1Y",,,,"FALSE","FALSE")</f>
        <v>106.89447900000999</v>
      </c>
      <c r="VP3" s="6">
        <f>_xll.ECONOMATICA(VP1,"NAV","1D","D-1","1Y",,,,"FALSE","FALSE")</f>
        <v>291.46975000016403</v>
      </c>
      <c r="VQ3" s="6">
        <f>_xll.ECONOMATICA(VQ1,"NAV","1D","D-1","1Y",,,,"FALSE","FALSE")</f>
        <v>193.61752799991501</v>
      </c>
      <c r="VR3" s="6">
        <f>_xll.ECONOMATICA(VR1,"NAV","1D","D-1","1Y",,,,"FALSE","FALSE")</f>
        <v>108.645499999984</v>
      </c>
      <c r="VS3" s="6">
        <f>_xll.ECONOMATICA(VS1,"NAV","1D","D-1","1Y",,,,"FALSE","FALSE")</f>
        <v>105.998414000031</v>
      </c>
      <c r="VT3" s="6">
        <f>_xll.ECONOMATICA(VT1,"NAV","1D","D-1","1Y",,,,"FALSE","FALSE")</f>
        <v>120.47042799997099</v>
      </c>
      <c r="VU3" s="6">
        <f>_xll.ECONOMATICA(VU1,"NAV","1D","D-1","1Y",,,,"FALSE","FALSE")</f>
        <v>163.75946699990899</v>
      </c>
      <c r="VV3" s="6">
        <f>_xll.ECONOMATICA(VV1,"NAV","1D","D-1","1Y",,,,"FALSE","FALSE")</f>
        <v>202.413315000013</v>
      </c>
      <c r="VW3" s="6">
        <f>_xll.ECONOMATICA(VW1,"NAV","1D","D-1","1Y",,,,"FALSE","FALSE")</f>
        <v>165.526565999957</v>
      </c>
      <c r="VX3" s="6">
        <f>_xll.ECONOMATICA(VX1,"NAV","1D","D-1","1Y",,,,"FALSE","FALSE")</f>
        <v>143.00224700011299</v>
      </c>
      <c r="VY3" s="6">
        <f>_xll.ECONOMATICA(VY1,"NAV","1D","D-1","1Y",,,,"FALSE","FALSE")</f>
        <v>105.274203000008</v>
      </c>
      <c r="VZ3" s="6">
        <f>_xll.ECONOMATICA(VZ1,"NAV","1D","D-1","1Y",,,,"FALSE","FALSE")</f>
        <v>111.170042000012</v>
      </c>
      <c r="WA3" s="6">
        <f>_xll.ECONOMATICA(WA1,"NAV","1D","D-1","1Y",,,,"FALSE","FALSE")</f>
        <v>105.12156600004499</v>
      </c>
      <c r="WB3" s="6">
        <f>_xll.ECONOMATICA(WB1,"NAV","1D","D-1","1Y",,,,"FALSE","FALSE")</f>
        <v>282.61594100017101</v>
      </c>
      <c r="WC3" s="6">
        <f>_xll.ECONOMATICA(WC1,"NAV","1D","D-1","1Y",,,,"FALSE","FALSE")</f>
        <v>186.24910399993001</v>
      </c>
      <c r="WD3" s="6">
        <f>_xll.ECONOMATICA(WD1,"NAV","1D","D-1","1Y",,,,"FALSE","FALSE")</f>
        <v>206.26260300003901</v>
      </c>
      <c r="WE3" s="6">
        <f>_xll.ECONOMATICA(WE1,"NAV","1D","D-1","1Y",,,,"FALSE","FALSE")</f>
        <v>104.164884999976</v>
      </c>
      <c r="WF3" s="6">
        <f>_xll.ECONOMATICA(WF1,"NAV","1D","D-1","1Y",,,,"FALSE","FALSE")</f>
        <v>102.46411399997299</v>
      </c>
      <c r="WG3" s="6">
        <f>_xll.ECONOMATICA(WG1,"NAV","1D","D-1","1Y",,,,"FALSE","FALSE")</f>
        <v>122.202499000006</v>
      </c>
      <c r="WH3" s="6">
        <f>_xll.ECONOMATICA(WH1,"NAV","1D","D-1","1Y",,,,"FALSE","FALSE")</f>
        <v>107.82174699997999</v>
      </c>
      <c r="WI3" s="6">
        <f>_xll.ECONOMATICA(WI1,"NAV","1D","D-1","1Y",,,,"FALSE","FALSE")</f>
        <v>117.91265800001599</v>
      </c>
      <c r="WJ3" s="6">
        <f>_xll.ECONOMATICA(WJ1,"NAV","1D","D-1","1Y",,,,"FALSE","FALSE")</f>
        <v>29.855039999994901</v>
      </c>
      <c r="WK3" s="6">
        <f>_xll.ECONOMATICA(WK1,"NAV","1D","D-1","1Y",,,,"FALSE","FALSE")</f>
        <v>110.426862000022</v>
      </c>
      <c r="WL3" s="6">
        <f>_xll.ECONOMATICA(WL1,"NAV","1D","D-1","1Y",,,,"FALSE","FALSE")</f>
        <v>103.14734100003299</v>
      </c>
      <c r="WM3" s="6">
        <f>_xll.ECONOMATICA(WM1,"NAV","1D","D-1","1Y",,,,"FALSE","FALSE")</f>
        <v>225.01474800007401</v>
      </c>
      <c r="WN3" s="6">
        <f>_xll.ECONOMATICA(WN1,"NAV","1D","D-1","1Y",,,,"FALSE","FALSE")</f>
        <v>288.08538800012298</v>
      </c>
      <c r="WO3" s="6">
        <f>_xll.ECONOMATICA(WO1,"NAV","1D","D-1","1Y",,,,"FALSE","FALSE")</f>
        <v>345.42330500017903</v>
      </c>
      <c r="WP3" s="6">
        <f>_xll.ECONOMATICA(WP1,"NAV","1D","D-1","1Y",,,,"FALSE","FALSE")</f>
        <v>209.097471999936</v>
      </c>
      <c r="WQ3" s="6">
        <f>_xll.ECONOMATICA(WQ1,"NAV","1D","D-1","1Y",,,,"FALSE","FALSE")</f>
        <v>200.71729000005899</v>
      </c>
      <c r="WR3" s="6">
        <f>_xll.ECONOMATICA(WR1,"NAV","1D","D-1","1Y",,,,"FALSE","FALSE")</f>
        <v>261.91791900014499</v>
      </c>
      <c r="WS3" s="6">
        <f>_xll.ECONOMATICA(WS1,"NAV","1D","D-1","1Y",,,,"FALSE","FALSE")</f>
        <v>228.18834699992999</v>
      </c>
      <c r="WT3" s="6">
        <f>_xll.ECONOMATICA(WT1,"NAV","1D","D-1","1Y",,,,"FALSE","FALSE")</f>
        <v>468.13133300002698</v>
      </c>
      <c r="WU3" s="6">
        <f>_xll.ECONOMATICA(WU1,"NAV","1D","D-1","1Y",,,,"FALSE","FALSE")</f>
        <v>473.55416100006602</v>
      </c>
      <c r="WV3" s="6">
        <f>_xll.ECONOMATICA(WV1,"NAV","1D","D-1","1Y",,,,"FALSE","FALSE")</f>
        <v>734.66035700030602</v>
      </c>
      <c r="WW3" s="6">
        <f>_xll.ECONOMATICA(WW1,"NAV","1D","D-1","1Y",,,,"FALSE","FALSE")</f>
        <v>111.02531399997</v>
      </c>
      <c r="WX3" s="6">
        <f>_xll.ECONOMATICA(WX1,"NAV","1D","D-1","1Y",,,,"FALSE","FALSE")</f>
        <v>252.10749000008201</v>
      </c>
      <c r="WY3" s="6">
        <f>_xll.ECONOMATICA(WY1,"NAV","1D","D-1","1Y",,,,"FALSE","FALSE")</f>
        <v>121.571116999956</v>
      </c>
      <c r="WZ3" s="6">
        <f>_xll.ECONOMATICA(WZ1,"NAV","1D","D-1","1Y",,,,"FALSE","FALSE")</f>
        <v>233.81862900010299</v>
      </c>
      <c r="XA3" s="6">
        <f>_xll.ECONOMATICA(XA1,"NAV","1D","D-1","1Y",,,,"FALSE","FALSE")</f>
        <v>83.398164000012898</v>
      </c>
      <c r="XB3" s="6">
        <f>_xll.ECONOMATICA(XB1,"NAV","1D","D-1","1Y",,,,"FALSE","FALSE")</f>
        <v>179.66656200005701</v>
      </c>
      <c r="XC3" s="6">
        <f>_xll.ECONOMATICA(XC1,"NAV","1D","D-1","1Y",,,,"FALSE","FALSE")</f>
        <v>83.890912999981097</v>
      </c>
      <c r="XD3" s="6">
        <f>_xll.ECONOMATICA(XD1,"NAV","1D","D-1","1Y",,,,"FALSE","FALSE")</f>
        <v>476.72315600002202</v>
      </c>
      <c r="XE3" s="6">
        <f>_xll.ECONOMATICA(XE1,"NAV","1D","D-1","1Y",,,,"FALSE","FALSE")</f>
        <v>158.99084899993599</v>
      </c>
      <c r="XF3" s="6">
        <f>_xll.ECONOMATICA(XF1,"NAV","1D","D-1","1Y",,,,"FALSE","FALSE")</f>
        <v>243.53027099999599</v>
      </c>
      <c r="XG3" s="6">
        <f>_xll.ECONOMATICA(XG1,"NAV","1D","D-1","1Y",,,,"FALSE","FALSE")</f>
        <v>100.928818000015</v>
      </c>
      <c r="XH3" s="6">
        <f>_xll.ECONOMATICA(XH1,"NAV","1D","D-1","1Y",,,,"FALSE","FALSE")</f>
        <v>206.48934100009501</v>
      </c>
      <c r="XI3" s="6">
        <f>_xll.ECONOMATICA(XI1,"NAV","1D","D-1","1Y",,,,"FALSE","FALSE")</f>
        <v>101.237160000019</v>
      </c>
      <c r="XJ3" s="6">
        <f>_xll.ECONOMATICA(XJ1,"NAV","1D","D-1","1Y",,,,"FALSE","FALSE")</f>
        <v>214.165339000057</v>
      </c>
      <c r="XK3" s="6">
        <f>_xll.ECONOMATICA(XK1,"NAV","1D","D-1","1Y",,,,"FALSE","FALSE")</f>
        <v>31.590468000009398</v>
      </c>
      <c r="XL3" s="6">
        <f>_xll.ECONOMATICA(XL1,"NAV","1D","D-1","1Y",,,,"FALSE","FALSE")</f>
        <v>1.2019090899993901</v>
      </c>
      <c r="XM3" s="6">
        <f>_xll.ECONOMATICA(XM1,"NAV","1D","D-1","1Y",,,,"FALSE","FALSE")</f>
        <v>5.6931836599978896</v>
      </c>
      <c r="XN3" s="6">
        <f>_xll.ECONOMATICA(XN1,"NAV","1D","D-1","1Y",,,,"FALSE","FALSE")</f>
        <v>1.23412667000048</v>
      </c>
      <c r="XO3" s="6">
        <f>_xll.ECONOMATICA(XO1,"NAV","1D","D-1","1Y",,,,"FALSE","FALSE")</f>
        <v>1.7686441099995101</v>
      </c>
      <c r="XP3" s="6">
        <f>_xll.ECONOMATICA(XP1,"NAV","1D","D-1","1Y",,,,"FALSE","FALSE")</f>
        <v>1.7358200399994499</v>
      </c>
      <c r="XQ3" s="6">
        <f>_xll.ECONOMATICA(XQ1,"NAV","1D","D-1","1Y",,,,"FALSE","FALSE")</f>
        <v>20.225240430008899</v>
      </c>
      <c r="XR3" s="6">
        <f>_xll.ECONOMATICA(XR1,"NAV","1D","D-1","1Y",,,,"FALSE","FALSE")</f>
        <v>1.2012302000002799</v>
      </c>
      <c r="XS3" s="6">
        <f>_xll.ECONOMATICA(XS1,"NAV","1D","D-1","1Y",,,,"FALSE","FALSE")</f>
        <v>1.2388262399999801</v>
      </c>
      <c r="XT3" s="6">
        <f>_xll.ECONOMATICA(XT1,"NAV","1D","D-1","1Y",,,,"FALSE","FALSE")</f>
        <v>2.3424194699982799</v>
      </c>
      <c r="XU3" s="6">
        <f>_xll.ECONOMATICA(XU1,"NAV","1D","D-1","1Y",,,,"FALSE","FALSE")</f>
        <v>2.1815364899994201</v>
      </c>
      <c r="XV3" s="6">
        <f>_xll.ECONOMATICA(XV1,"NAV","1D","D-1","1Y",,,,"FALSE","FALSE")</f>
        <v>2.4368620999994199</v>
      </c>
      <c r="XW3" s="6">
        <f>_xll.ECONOMATICA(XW1,"NAV","1D","D-1","1Y",,,,"FALSE","FALSE")</f>
        <v>2.76491959999839</v>
      </c>
      <c r="XX3" s="6">
        <f>_xll.ECONOMATICA(XX1,"NAV","1D","D-1","1Y",,,,"FALSE","FALSE")</f>
        <v>3.1744083999983599</v>
      </c>
      <c r="XY3" s="6">
        <f>_xll.ECONOMATICA(XY1,"NAV","1D","D-1","1Y",,,,"FALSE","FALSE")</f>
        <v>2.86024370000086</v>
      </c>
      <c r="XZ3" s="6">
        <f>_xll.ECONOMATICA(XZ1,"NAV","1D","D-1","1Y",,,,"FALSE","FALSE")</f>
        <v>1.00528719999966</v>
      </c>
      <c r="YA3" s="6">
        <f>_xll.ECONOMATICA(YA1,"NAV","1D","D-1","1Y",,,,"FALSE","FALSE")</f>
        <v>9.0281860999966703</v>
      </c>
      <c r="YB3" s="6">
        <f>_xll.ECONOMATICA(YB1,"NAV","1D","D-1","1Y",,,,"FALSE","FALSE")</f>
        <v>0.92141730000002997</v>
      </c>
      <c r="YC3" s="6" t="str">
        <f>_xll.ECONOMATICA(YC1,"NAV","1D","D-1","1Y",,,,"FALSE","FALSE")</f>
        <v/>
      </c>
      <c r="YD3" s="6">
        <f>_xll.ECONOMATICA(YD1,"NAV","1D","D-1","1Y",,,,"FALSE","FALSE")</f>
        <v>1.05371989999912</v>
      </c>
      <c r="YE3" s="6">
        <f>_xll.ECONOMATICA(YE1,"NAV","1D","D-1","1Y",,,,"FALSE","FALSE")</f>
        <v>4.0952048000035601</v>
      </c>
      <c r="YF3" s="6">
        <f>_xll.ECONOMATICA(YF1,"NAV","1D","D-1","1Y",,,,"FALSE","FALSE")</f>
        <v>1.03518749999967</v>
      </c>
      <c r="YG3" s="6">
        <f>_xll.ECONOMATICA(YG1,"NAV","1D","D-1","1Y",,,,"FALSE","FALSE")</f>
        <v>0.94164854999962699</v>
      </c>
      <c r="YH3" s="6">
        <f>_xll.ECONOMATICA(YH1,"NAV","1D","D-1","1Y",,,,"FALSE","FALSE")</f>
        <v>1355.43308999948</v>
      </c>
      <c r="YI3" s="6">
        <f>_xll.ECONOMATICA(YI1,"NAV","1D","D-1","1Y",,,,"FALSE","FALSE")</f>
        <v>114.01366069004899</v>
      </c>
      <c r="YJ3" s="6">
        <f>_xll.ECONOMATICA(YJ1,"NAV","1D","D-1","1Y",,,,"FALSE","FALSE")</f>
        <v>302.46032099984598</v>
      </c>
      <c r="YK3" s="6">
        <f>_xll.ECONOMATICA(YK1,"NAV","1D","D-1","1Y",,,,"FALSE","FALSE")</f>
        <v>2.9829211899996202</v>
      </c>
      <c r="YL3" s="6">
        <f>_xll.ECONOMATICA(YL1,"NAV","1D","D-1","1Y",,,,"FALSE","FALSE")</f>
        <v>1.4327811599996501</v>
      </c>
      <c r="YM3" s="6">
        <f>_xll.ECONOMATICA(YM1,"NAV","1D","D-1","1Y",,,,"FALSE","FALSE")</f>
        <v>2320484.0726089501</v>
      </c>
      <c r="YN3" s="6">
        <f>_xll.ECONOMATICA(YN1,"NAV","1D","D-1","1Y",,,,"FALSE","FALSE")</f>
        <v>1.11371101999976</v>
      </c>
      <c r="YO3" s="6">
        <f>_xll.ECONOMATICA(YO1,"NAV","1D","D-1","1Y",,,,"FALSE","FALSE")</f>
        <v>1.0998039499991099</v>
      </c>
      <c r="YP3" s="6">
        <f>_xll.ECONOMATICA(YP1,"NAV","1D","D-1","1Y",,,,"FALSE","FALSE")</f>
        <v>1.6743736699991101</v>
      </c>
      <c r="YQ3" s="6">
        <f>_xll.ECONOMATICA(YQ1,"NAV","1D","D-1","1Y",,,,"FALSE","FALSE")</f>
        <v>165.17883599991899</v>
      </c>
      <c r="YR3" s="6">
        <f>_xll.ECONOMATICA(YR1,"NAV","1D","D-1","1Y",,,,"FALSE","FALSE")</f>
        <v>148.37192629999501</v>
      </c>
      <c r="YS3" s="6">
        <f>_xll.ECONOMATICA(YS1,"NAV","1D","D-1","1Y",,,,"FALSE","FALSE")</f>
        <v>5.5147465999980296</v>
      </c>
      <c r="YT3" s="6">
        <f>_xll.ECONOMATICA(YT1,"NAV","1D","D-1","1Y",,,,"FALSE","FALSE")</f>
        <v>6.5724893000006004</v>
      </c>
      <c r="YU3" s="6">
        <f>_xll.ECONOMATICA(YU1,"NAV","1D","D-1","1Y",,,,"FALSE","FALSE")</f>
        <v>311.81741200014898</v>
      </c>
      <c r="YV3" s="6">
        <f>_xll.ECONOMATICA(YV1,"NAV","1D","D-1","1Y",,,,"FALSE","FALSE")</f>
        <v>224.236078799935</v>
      </c>
      <c r="YW3" s="6">
        <f>_xll.ECONOMATICA(YW1,"NAV","1D","D-1","1Y",,,,"FALSE","FALSE")</f>
        <v>1.26987270000063</v>
      </c>
      <c r="YX3" s="6">
        <f>_xll.ECONOMATICA(YX1,"NAV","1D","D-1","1Y",,,,"FALSE","FALSE")</f>
        <v>1.2430316000009001</v>
      </c>
      <c r="YY3" s="6">
        <f>_xll.ECONOMATICA(YY1,"NAV","1D","D-1","1Y",,,,"FALSE","FALSE")</f>
        <v>1.20522700000038</v>
      </c>
      <c r="YZ3" s="6">
        <f>_xll.ECONOMATICA(YZ1,"NAV","1D","D-1","1Y",,,,"FALSE","FALSE")</f>
        <v>3.5226953099991101</v>
      </c>
      <c r="ZA3" s="6">
        <f>_xll.ECONOMATICA(ZA1,"NAV","1D","D-1","1Y",,,,"FALSE","FALSE")</f>
        <v>1.29944529000022</v>
      </c>
      <c r="ZB3" s="6">
        <f>_xll.ECONOMATICA(ZB1,"NAV","1D","D-1","1Y",,,,"FALSE","FALSE")</f>
        <v>3.9492978499984002</v>
      </c>
      <c r="ZC3" s="6" t="str">
        <f>_xll.ECONOMATICA(ZC1,"NAV","1D","D-1","1Y",,,,"FALSE","FALSE")</f>
        <v/>
      </c>
      <c r="ZD3" s="6">
        <f>_xll.ECONOMATICA(ZD1,"NAV","1D","D-1","1Y",,,,"FALSE","FALSE")</f>
        <v>1.0081238000002499</v>
      </c>
    </row>
    <row r="4" spans="1:680" x14ac:dyDescent="0.25">
      <c r="A4" s="40">
        <v>44070</v>
      </c>
      <c r="B4" s="6">
        <v>2.0472692100011001</v>
      </c>
      <c r="C4" s="6">
        <v>1.68323020999924</v>
      </c>
      <c r="E4">
        <v>1.7177372299993301</v>
      </c>
      <c r="F4">
        <v>1.0581204499994801</v>
      </c>
      <c r="G4">
        <v>1.1094028999996199</v>
      </c>
      <c r="H4">
        <v>1.06771320000007</v>
      </c>
      <c r="I4">
        <v>3.0344483000008</v>
      </c>
      <c r="J4">
        <v>1.1109835999996001</v>
      </c>
      <c r="K4">
        <v>2.0532501000016099</v>
      </c>
      <c r="L4">
        <v>2.2700721000001098</v>
      </c>
      <c r="M4">
        <v>1.44707750000089</v>
      </c>
      <c r="N4">
        <v>2.3929583999997699</v>
      </c>
      <c r="O4">
        <v>2.1815722100000099</v>
      </c>
      <c r="P4">
        <v>2.6862335299993001</v>
      </c>
      <c r="Q4">
        <v>0.924692239999786</v>
      </c>
      <c r="R4">
        <v>2.8072025900000899</v>
      </c>
      <c r="S4">
        <v>2.7789281600016702</v>
      </c>
      <c r="T4">
        <v>3.2721314500013201</v>
      </c>
      <c r="U4">
        <v>1.0964762500007099</v>
      </c>
      <c r="V4">
        <v>1.5078701999991599</v>
      </c>
      <c r="W4">
        <v>2.5549241451008098</v>
      </c>
      <c r="X4">
        <v>2.1260387082002099</v>
      </c>
      <c r="Y4">
        <v>3.3911367000000601</v>
      </c>
      <c r="Z4">
        <v>1.0955222400007201</v>
      </c>
      <c r="AA4">
        <v>1.2228495599992999</v>
      </c>
      <c r="AB4">
        <v>1.09057562000089</v>
      </c>
      <c r="AC4">
        <v>10.9447530199977</v>
      </c>
      <c r="AD4">
        <v>21.400213910004801</v>
      </c>
      <c r="AE4">
        <v>1.0629174799996699</v>
      </c>
      <c r="AF4">
        <v>65.300260209944099</v>
      </c>
      <c r="AG4">
        <v>8.8282817800063604</v>
      </c>
      <c r="AH4">
        <v>1.8046199199998201</v>
      </c>
      <c r="AI4">
        <v>1.0971626400005301</v>
      </c>
      <c r="AJ4">
        <v>2.3859563000005402</v>
      </c>
      <c r="AK4">
        <v>2.1884153999999398</v>
      </c>
      <c r="AL4">
        <v>1.3656586699999</v>
      </c>
      <c r="AM4">
        <v>1.5663239999994401</v>
      </c>
      <c r="AN4">
        <v>823.29766159039002</v>
      </c>
      <c r="AO4">
        <v>198.76736619998701</v>
      </c>
      <c r="AP4">
        <v>149.742889910005</v>
      </c>
      <c r="AQ4">
        <v>12.9142515999993</v>
      </c>
      <c r="AR4">
        <v>1.4889195399991899</v>
      </c>
      <c r="AS4">
        <v>1.2915394699994101</v>
      </c>
      <c r="AT4">
        <v>1.44989198999974</v>
      </c>
      <c r="AU4">
        <v>4.0959058099979302</v>
      </c>
      <c r="AV4">
        <v>3.2463115999998999</v>
      </c>
      <c r="AW4">
        <v>1.42650718000004</v>
      </c>
      <c r="AX4">
        <v>13.023457550007199</v>
      </c>
      <c r="AY4">
        <v>1.4972755199996799</v>
      </c>
      <c r="AZ4">
        <v>6.3264188999964999</v>
      </c>
      <c r="BA4">
        <v>1.56941279999955</v>
      </c>
      <c r="BB4">
        <v>3.9635551300016201</v>
      </c>
      <c r="BC4">
        <v>2.6627753499997202</v>
      </c>
      <c r="BD4">
        <v>0.995341120000376</v>
      </c>
      <c r="BE4">
        <v>1.7132041000004401</v>
      </c>
      <c r="BF4">
        <v>2.0702172999990598</v>
      </c>
      <c r="BG4">
        <v>2.0427955000013802</v>
      </c>
      <c r="BH4">
        <v>2.4854739000002199</v>
      </c>
      <c r="BI4">
        <v>1.6455616000002899</v>
      </c>
      <c r="BJ4">
        <v>106.33898540004201</v>
      </c>
      <c r="BK4">
        <v>1.0920772000008601</v>
      </c>
      <c r="BL4">
        <v>3.05616622000161</v>
      </c>
      <c r="BM4">
        <v>1.6119405499994199</v>
      </c>
      <c r="BN4">
        <v>1.5596673799991501</v>
      </c>
      <c r="BO4">
        <v>1.0516139999999701</v>
      </c>
      <c r="BP4">
        <v>1.0360134000002299</v>
      </c>
      <c r="BQ4">
        <v>1.99337729999934</v>
      </c>
      <c r="BR4">
        <v>2.0775407000001</v>
      </c>
      <c r="BS4">
        <v>2.2079928999992302</v>
      </c>
      <c r="BT4">
        <v>1.0389364999991799</v>
      </c>
      <c r="BU4">
        <v>1.4208739000005199</v>
      </c>
      <c r="BV4">
        <v>1.71723109999948</v>
      </c>
      <c r="BW4">
        <v>6.7671818000017101</v>
      </c>
      <c r="BX4">
        <v>4.5431549999993903</v>
      </c>
      <c r="BY4">
        <v>2.98486580000099</v>
      </c>
      <c r="BZ4">
        <v>86.064041609992302</v>
      </c>
      <c r="CA4">
        <v>9.1804830000037292</v>
      </c>
      <c r="CB4">
        <v>1.08237960000042</v>
      </c>
      <c r="CC4">
        <v>23.471205400012</v>
      </c>
      <c r="CD4">
        <v>4.2914948000034201</v>
      </c>
      <c r="CE4">
        <v>10.032935099996401</v>
      </c>
      <c r="CF4">
        <v>2.6648663000014499</v>
      </c>
      <c r="CG4">
        <v>37.075772600015597</v>
      </c>
      <c r="CH4">
        <v>1.03002299999935</v>
      </c>
      <c r="CI4">
        <v>1.70072919999984</v>
      </c>
      <c r="CJ4">
        <v>5.96763210000063</v>
      </c>
      <c r="CK4">
        <v>4.5718024000016202</v>
      </c>
      <c r="CL4">
        <v>2.34155689999898</v>
      </c>
      <c r="CM4">
        <v>3.1000162999989702</v>
      </c>
      <c r="CN4">
        <v>31.097063299996101</v>
      </c>
      <c r="CO4">
        <v>1.22202049999942</v>
      </c>
      <c r="CP4">
        <v>1.4432959999994599</v>
      </c>
      <c r="CQ4">
        <v>1.12851819999923</v>
      </c>
      <c r="CR4">
        <v>1.2441058000003999</v>
      </c>
      <c r="CS4">
        <v>1.2452147999993</v>
      </c>
      <c r="CT4">
        <v>12.0023451000015</v>
      </c>
      <c r="CU4">
        <v>129.87855800008401</v>
      </c>
      <c r="CV4">
        <v>13.859411400000701</v>
      </c>
      <c r="CW4">
        <v>22.087968999985598</v>
      </c>
      <c r="CX4">
        <v>76.137828000006294</v>
      </c>
      <c r="CY4">
        <v>18.141375000006501</v>
      </c>
      <c r="CZ4">
        <v>142.211833999958</v>
      </c>
      <c r="DA4">
        <v>10.537536699994201</v>
      </c>
      <c r="DB4">
        <v>10.094591800007001</v>
      </c>
      <c r="DC4">
        <v>22.253927999990999</v>
      </c>
      <c r="DD4">
        <v>2.6221083099990201</v>
      </c>
      <c r="DE4">
        <v>1.3511000500002399</v>
      </c>
      <c r="DF4">
        <v>1.2898726900002699</v>
      </c>
      <c r="DG4">
        <v>1.11200561000078</v>
      </c>
      <c r="DH4">
        <v>3.1215019599985698</v>
      </c>
      <c r="DI4">
        <v>7703.11799214035</v>
      </c>
      <c r="DJ4">
        <v>1.2488566899992299</v>
      </c>
      <c r="DK4">
        <v>2.4890965599988699</v>
      </c>
      <c r="DL4">
        <v>27.5392509399971</v>
      </c>
      <c r="DM4">
        <v>2.1363004800005001</v>
      </c>
      <c r="DN4">
        <v>8.5693369299988298</v>
      </c>
      <c r="DO4">
        <v>2.7268097000014699</v>
      </c>
      <c r="DP4">
        <v>3.01950876000046</v>
      </c>
      <c r="DQ4">
        <v>1.19445753999935</v>
      </c>
      <c r="DR4">
        <v>11.061804569995701</v>
      </c>
      <c r="DS4">
        <v>1.18566934999944</v>
      </c>
      <c r="DT4">
        <v>1.30747861000054</v>
      </c>
      <c r="DU4">
        <v>3.4557725599988798</v>
      </c>
      <c r="DV4">
        <v>3.3945529299999202</v>
      </c>
      <c r="DW4">
        <v>3.1869841699990502</v>
      </c>
      <c r="DX4">
        <v>1.2706515900008499</v>
      </c>
      <c r="DY4">
        <v>117.891872999957</v>
      </c>
      <c r="DZ4">
        <v>1.22324429999935</v>
      </c>
      <c r="EA4">
        <v>1.70556496999961</v>
      </c>
      <c r="EB4">
        <v>1.0418881200002901</v>
      </c>
      <c r="EC4">
        <v>1.1122704999997901</v>
      </c>
      <c r="ED4">
        <v>1.03625513999941</v>
      </c>
      <c r="EE4">
        <v>2.89139911999882</v>
      </c>
      <c r="EF4">
        <v>1.3195818000003801</v>
      </c>
      <c r="EG4">
        <v>2.4846066999998602</v>
      </c>
      <c r="EH4">
        <v>1.45687010000074</v>
      </c>
      <c r="EI4">
        <v>1.7167036899991199</v>
      </c>
      <c r="EJ4">
        <v>1.6353995999997999</v>
      </c>
      <c r="EK4">
        <v>3.25606260000131</v>
      </c>
      <c r="EL4">
        <v>5.9261817000006003</v>
      </c>
      <c r="EM4">
        <v>29.352768599987002</v>
      </c>
      <c r="EN4">
        <v>1.42189345999941</v>
      </c>
      <c r="EO4">
        <v>1.31551000999934</v>
      </c>
      <c r="EP4">
        <v>1.06636452999919</v>
      </c>
      <c r="EQ4">
        <v>1.0623431200001501</v>
      </c>
      <c r="ER4">
        <v>1.3145891299991499</v>
      </c>
      <c r="ES4">
        <v>1.04790827999932</v>
      </c>
      <c r="ET4">
        <v>1.59256321999965</v>
      </c>
      <c r="EU4">
        <v>2.9866991199996802</v>
      </c>
      <c r="EV4">
        <v>1.1102814999994699</v>
      </c>
      <c r="EW4">
        <v>0.98423220000040601</v>
      </c>
      <c r="EX4">
        <v>113.804123000009</v>
      </c>
      <c r="EY4">
        <v>6.1480009799997797</v>
      </c>
      <c r="EZ4">
        <v>3.1097002999995298</v>
      </c>
      <c r="FA4">
        <v>1.1063408400004799</v>
      </c>
      <c r="FC4">
        <v>185.77719220006799</v>
      </c>
      <c r="FD4">
        <v>9220.4620812833291</v>
      </c>
      <c r="FE4">
        <v>95.774813700001701</v>
      </c>
      <c r="FF4">
        <v>1.05103441000028</v>
      </c>
      <c r="FG4">
        <v>3735.15445223078</v>
      </c>
      <c r="FH4">
        <v>0.99654749999990599</v>
      </c>
      <c r="FI4">
        <v>1.08257873000002</v>
      </c>
      <c r="FJ4">
        <v>1.21520555999996</v>
      </c>
      <c r="FK4">
        <v>22.647347119986101</v>
      </c>
      <c r="FL4">
        <v>1.3814801999997099</v>
      </c>
      <c r="FM4">
        <v>2.1948948999997802</v>
      </c>
      <c r="FN4">
        <v>1.6903175999996201</v>
      </c>
      <c r="FO4">
        <v>1.1829223999993701</v>
      </c>
      <c r="FP4">
        <v>3.3799285999994</v>
      </c>
      <c r="FQ4">
        <v>1.5688207700004599</v>
      </c>
      <c r="FR4">
        <v>1.19794467999964</v>
      </c>
      <c r="FS4">
        <v>1.05063187999986</v>
      </c>
      <c r="FT4">
        <v>1.91512639999928</v>
      </c>
      <c r="FU4">
        <v>1.8654452099999601</v>
      </c>
      <c r="FW4">
        <v>1.38630385999932</v>
      </c>
      <c r="FX4">
        <v>1.1413578299998299</v>
      </c>
      <c r="FY4">
        <v>1.29681578000054</v>
      </c>
      <c r="FZ4">
        <v>1.0751177000001899</v>
      </c>
      <c r="GA4">
        <v>3.8563309400015</v>
      </c>
      <c r="GB4">
        <v>1.2189027000004</v>
      </c>
      <c r="GC4">
        <v>295.63952544005599</v>
      </c>
      <c r="GD4">
        <v>100.10827289999</v>
      </c>
      <c r="GE4">
        <v>168.13310059998199</v>
      </c>
      <c r="GF4">
        <v>290.55279109999498</v>
      </c>
      <c r="GG4">
        <v>275.61045120004599</v>
      </c>
      <c r="GH4">
        <v>131.50856449990499</v>
      </c>
      <c r="GI4">
        <v>261.93825670005799</v>
      </c>
      <c r="GJ4">
        <v>114.613572899951</v>
      </c>
      <c r="GK4">
        <v>220.00015920004799</v>
      </c>
      <c r="GL4">
        <v>1.0671223000008501</v>
      </c>
      <c r="GM4">
        <v>2.1646504999989702</v>
      </c>
      <c r="GN4">
        <v>1.32565430000068</v>
      </c>
      <c r="GO4">
        <v>6.9682707000028996</v>
      </c>
      <c r="GP4">
        <v>2.8559150000000999</v>
      </c>
      <c r="GQ4">
        <v>1.07519350000075</v>
      </c>
      <c r="GR4">
        <v>2.15831339999932</v>
      </c>
      <c r="GS4">
        <v>4.3015943999998898</v>
      </c>
      <c r="GT4">
        <v>2.0826460999996899</v>
      </c>
      <c r="GU4">
        <v>2.7673598000001198</v>
      </c>
      <c r="GV4">
        <v>11.4934439000062</v>
      </c>
      <c r="GW4">
        <v>1.38944579999952</v>
      </c>
      <c r="GX4">
        <v>6.9584826999998803</v>
      </c>
      <c r="GY4">
        <v>4.0691120999981596</v>
      </c>
      <c r="HA4">
        <v>2.1561227999991401</v>
      </c>
      <c r="HB4">
        <v>0.88735590000033004</v>
      </c>
      <c r="HC4">
        <v>4.8128530000030896</v>
      </c>
      <c r="HD4">
        <v>1.4339832000005099</v>
      </c>
      <c r="HE4">
        <v>152.91117580002199</v>
      </c>
      <c r="HF4">
        <v>3.4732990000011301</v>
      </c>
      <c r="HG4">
        <v>0.92661849999967705</v>
      </c>
      <c r="HH4">
        <v>2.3523128999986498</v>
      </c>
      <c r="HI4">
        <v>5.8215966999996498</v>
      </c>
      <c r="HJ4">
        <v>1.0824147000002999</v>
      </c>
      <c r="HK4">
        <v>3.78330990000177</v>
      </c>
      <c r="HL4">
        <v>155.06964841997299</v>
      </c>
      <c r="HM4">
        <v>3.9527492099987298</v>
      </c>
      <c r="HN4">
        <v>71.278124209959103</v>
      </c>
      <c r="HO4">
        <v>1042.56407047063</v>
      </c>
      <c r="HP4">
        <v>1.12584455999968</v>
      </c>
      <c r="HQ4">
        <v>1.1305037300007801</v>
      </c>
      <c r="HR4">
        <v>113.320108150016</v>
      </c>
      <c r="HS4">
        <v>182.28300938010199</v>
      </c>
      <c r="HT4">
        <v>121.49271412997</v>
      </c>
      <c r="HU4">
        <v>145.059505379992</v>
      </c>
      <c r="HV4">
        <v>145.59715753002101</v>
      </c>
      <c r="HW4">
        <v>382.61493891011901</v>
      </c>
      <c r="HX4">
        <v>115.983835930005</v>
      </c>
      <c r="HY4">
        <v>125.27601051004601</v>
      </c>
      <c r="HZ4">
        <v>105.17434462998099</v>
      </c>
      <c r="IA4">
        <v>1.0382613999990999</v>
      </c>
      <c r="IB4">
        <v>1.0566216000006501</v>
      </c>
      <c r="IC4">
        <v>1.0537994999995099</v>
      </c>
      <c r="ID4">
        <v>1.0479314000003801</v>
      </c>
      <c r="IE4">
        <v>0.91266850000010902</v>
      </c>
      <c r="IF4">
        <v>1.30385279999973</v>
      </c>
      <c r="IG4">
        <v>1.6267475999993599</v>
      </c>
      <c r="IH4">
        <v>1.2799345000003099</v>
      </c>
      <c r="II4">
        <v>1.28183069999977</v>
      </c>
      <c r="IJ4">
        <v>0.97552660000019398</v>
      </c>
      <c r="IK4">
        <v>1.02949420000004</v>
      </c>
      <c r="IL4">
        <v>1.04944330000035</v>
      </c>
      <c r="IM4">
        <v>1.0974463999991699</v>
      </c>
      <c r="IN4">
        <v>0.966685200000029</v>
      </c>
      <c r="IO4">
        <v>0.96851479999986601</v>
      </c>
      <c r="IP4">
        <v>2.8470306999988702</v>
      </c>
      <c r="IQ4">
        <v>1.0412801000002201</v>
      </c>
      <c r="IR4">
        <v>0.96252410000033695</v>
      </c>
      <c r="IS4">
        <v>1.24021589999938</v>
      </c>
      <c r="IT4">
        <v>1.27102559999912</v>
      </c>
      <c r="IU4">
        <v>1.0548710000002799</v>
      </c>
      <c r="IV4">
        <v>1.3725718999994601</v>
      </c>
      <c r="IW4">
        <v>0.93232679999982804</v>
      </c>
      <c r="IX4">
        <v>1.48967059999995</v>
      </c>
      <c r="IY4">
        <v>1.2480529999993499</v>
      </c>
      <c r="IZ4">
        <v>1.7423453999999801</v>
      </c>
      <c r="JA4">
        <v>1.3266954999999101</v>
      </c>
      <c r="JB4">
        <v>1.0720029999993099</v>
      </c>
      <c r="JC4">
        <v>1.0671984000000501</v>
      </c>
      <c r="JD4">
        <v>1.05543360000047</v>
      </c>
      <c r="JE4">
        <v>1.0549840000003301</v>
      </c>
      <c r="JF4">
        <v>3.84631119999904</v>
      </c>
      <c r="JG4">
        <v>1.3617565000004099</v>
      </c>
      <c r="JH4">
        <v>1.26390890000039</v>
      </c>
      <c r="JI4">
        <v>0.92381829999976595</v>
      </c>
      <c r="JJ4">
        <v>5.7464457000023703</v>
      </c>
      <c r="JK4">
        <v>1.5324206999994201</v>
      </c>
      <c r="JL4">
        <v>1.5327954000004</v>
      </c>
      <c r="JM4">
        <v>1.78733760000068</v>
      </c>
      <c r="JN4">
        <v>1.14969129999918</v>
      </c>
      <c r="JO4">
        <v>2.3266025599987201</v>
      </c>
      <c r="JP4">
        <v>511.141952369828</v>
      </c>
      <c r="JQ4">
        <v>189.56857694010299</v>
      </c>
      <c r="JR4">
        <v>11.5180249999976</v>
      </c>
      <c r="JS4">
        <v>1.72020879999945</v>
      </c>
      <c r="JT4">
        <v>1.14396520000082</v>
      </c>
      <c r="JU4">
        <v>5.29291999999987</v>
      </c>
      <c r="JV4">
        <v>101.56815499998601</v>
      </c>
      <c r="JW4">
        <v>0.99498550000043895</v>
      </c>
      <c r="JX4">
        <v>104.445950999972</v>
      </c>
      <c r="JY4">
        <v>1.0077730600005499</v>
      </c>
      <c r="JZ4">
        <v>1.0232125999991699</v>
      </c>
      <c r="KA4">
        <v>107.51118000003</v>
      </c>
      <c r="KB4">
        <v>73.772680999944001</v>
      </c>
      <c r="KD4">
        <v>104.127406000043</v>
      </c>
      <c r="KE4">
        <v>113.20490400004201</v>
      </c>
      <c r="KF4">
        <v>99.933385999989696</v>
      </c>
      <c r="KG4">
        <v>116.706406999961</v>
      </c>
      <c r="KH4">
        <v>105.756022999994</v>
      </c>
      <c r="KI4">
        <v>152.96127799991501</v>
      </c>
      <c r="KJ4">
        <v>143.95603300002401</v>
      </c>
      <c r="KK4">
        <v>112.307554999948</v>
      </c>
      <c r="KL4">
        <v>104.96022100001601</v>
      </c>
      <c r="KM4">
        <v>147.69456600001999</v>
      </c>
      <c r="KN4">
        <v>126.286701999954</v>
      </c>
      <c r="KO4">
        <v>100.74318999995</v>
      </c>
      <c r="KP4">
        <v>97.139000999974101</v>
      </c>
      <c r="KQ4">
        <v>179.84854799998001</v>
      </c>
      <c r="KR4">
        <v>271.271501000039</v>
      </c>
      <c r="KS4">
        <v>133.42664099996901</v>
      </c>
      <c r="KT4">
        <v>130.748278999934</v>
      </c>
      <c r="KU4">
        <v>184.81967899994899</v>
      </c>
      <c r="KV4">
        <v>106.500700999983</v>
      </c>
      <c r="KX4">
        <v>160.70826700003801</v>
      </c>
      <c r="KY4">
        <v>201.63770599989201</v>
      </c>
      <c r="KZ4">
        <v>99.710971000022298</v>
      </c>
      <c r="LA4">
        <v>105.11453100002799</v>
      </c>
      <c r="LB4">
        <v>118.48440600000301</v>
      </c>
      <c r="LC4">
        <v>103.82112800004001</v>
      </c>
      <c r="LD4">
        <v>178.84928700001899</v>
      </c>
      <c r="LE4">
        <v>80.4015539999818</v>
      </c>
      <c r="LF4">
        <v>121.286186999991</v>
      </c>
      <c r="LG4">
        <v>112.454554000054</v>
      </c>
      <c r="LH4">
        <v>98.905566000030404</v>
      </c>
      <c r="LI4">
        <v>104.849794000038</v>
      </c>
      <c r="LJ4">
        <v>106.951770000043</v>
      </c>
      <c r="LK4">
        <v>139.399820999941</v>
      </c>
      <c r="LL4">
        <v>250.59028099989499</v>
      </c>
      <c r="LM4">
        <v>196.95305599994001</v>
      </c>
      <c r="LN4">
        <v>112.801391000045</v>
      </c>
      <c r="LO4">
        <v>136.42812899989099</v>
      </c>
      <c r="LQ4">
        <v>116.642127000028</v>
      </c>
      <c r="LS4">
        <v>126.456382000004</v>
      </c>
      <c r="LT4">
        <v>128.283018999966</v>
      </c>
      <c r="LU4">
        <v>98.379281000001399</v>
      </c>
      <c r="LV4">
        <v>137.27370700007299</v>
      </c>
      <c r="LW4">
        <v>99.9333110000007</v>
      </c>
      <c r="LX4">
        <v>105.40302700002201</v>
      </c>
      <c r="LY4">
        <v>124.051225999952</v>
      </c>
      <c r="LZ4">
        <v>115.943480000016</v>
      </c>
      <c r="MB4">
        <v>121.670212000026</v>
      </c>
      <c r="MC4">
        <v>147.456931999885</v>
      </c>
      <c r="MD4">
        <v>98.027424999978393</v>
      </c>
      <c r="ME4">
        <v>97.061670999973998</v>
      </c>
      <c r="MG4">
        <v>98.821956000057995</v>
      </c>
      <c r="MH4">
        <v>135.65073000011</v>
      </c>
      <c r="MI4">
        <v>219.32005700003401</v>
      </c>
      <c r="MK4">
        <v>106.688311000005</v>
      </c>
      <c r="ML4">
        <v>146.22313600010199</v>
      </c>
      <c r="MM4">
        <v>103.950054000015</v>
      </c>
      <c r="MN4">
        <v>100.984566999949</v>
      </c>
      <c r="MO4">
        <v>128.461304999888</v>
      </c>
      <c r="MP4">
        <v>106.97310499998299</v>
      </c>
      <c r="MQ4">
        <v>99.263673000037699</v>
      </c>
      <c r="MR4">
        <v>97.114442000049195</v>
      </c>
      <c r="MT4">
        <v>209.186506000115</v>
      </c>
      <c r="MU4">
        <v>281.90983199980099</v>
      </c>
      <c r="MV4">
        <v>199.27671799994999</v>
      </c>
      <c r="MW4">
        <v>215.15776699991</v>
      </c>
      <c r="MY4">
        <v>306.74441599985602</v>
      </c>
      <c r="NA4">
        <v>277.31965699978201</v>
      </c>
      <c r="NB4">
        <v>110.76026100001801</v>
      </c>
      <c r="NC4">
        <v>261.25027999980398</v>
      </c>
      <c r="ND4">
        <v>94.445279999985402</v>
      </c>
      <c r="NE4">
        <v>125.893555999966</v>
      </c>
      <c r="NF4">
        <v>207.07174400007401</v>
      </c>
      <c r="NG4">
        <v>145.43127999990199</v>
      </c>
      <c r="NH4">
        <v>144.21949900011501</v>
      </c>
      <c r="NI4">
        <v>124.006856000051</v>
      </c>
      <c r="NJ4">
        <v>103.35175999998999</v>
      </c>
      <c r="NK4">
        <v>111.42928000004</v>
      </c>
      <c r="NL4">
        <v>110.65149900002901</v>
      </c>
      <c r="NM4">
        <v>115.48935299995399</v>
      </c>
      <c r="NN4">
        <v>153.67672899994099</v>
      </c>
      <c r="NP4">
        <v>118.212430999964</v>
      </c>
      <c r="NQ4">
        <v>104.59155699994901</v>
      </c>
      <c r="NR4">
        <v>1.73492839999926</v>
      </c>
      <c r="NS4">
        <v>3.7481177000008801</v>
      </c>
      <c r="NT4">
        <v>1.2894660999991201</v>
      </c>
      <c r="NU4">
        <v>1.0234019100007601</v>
      </c>
      <c r="NV4">
        <v>2.20322225999917</v>
      </c>
      <c r="NW4">
        <v>1.17366005999975</v>
      </c>
      <c r="NY4">
        <v>0.927302899999631</v>
      </c>
      <c r="NZ4">
        <v>1.0019116000003101</v>
      </c>
      <c r="OA4">
        <v>0.99823120000019105</v>
      </c>
      <c r="OB4">
        <v>3.2785065999996701</v>
      </c>
      <c r="OC4">
        <v>2.0615350000007302</v>
      </c>
      <c r="OD4">
        <v>3.09175970000069</v>
      </c>
      <c r="OE4">
        <v>1.4362526000004401</v>
      </c>
      <c r="OF4">
        <v>2.7377123000005699</v>
      </c>
      <c r="OG4">
        <v>5.7135759000011603</v>
      </c>
      <c r="OH4">
        <v>2.2531468999986801</v>
      </c>
      <c r="OI4">
        <v>2.5063681999999998</v>
      </c>
      <c r="OJ4">
        <v>1.39653290000024</v>
      </c>
      <c r="OK4">
        <v>1.2735044000000899</v>
      </c>
      <c r="OL4">
        <v>1.3644134000005601</v>
      </c>
      <c r="OM4">
        <v>3.1922251600008198</v>
      </c>
      <c r="ON4">
        <v>3.0554560999989899</v>
      </c>
      <c r="OO4">
        <v>1.48203357000057</v>
      </c>
      <c r="OP4">
        <v>2.1284963299986002</v>
      </c>
      <c r="OQ4">
        <v>2.82220375000179</v>
      </c>
      <c r="OR4">
        <v>2.7838503899984102</v>
      </c>
      <c r="OS4">
        <v>2.5874872599997598</v>
      </c>
      <c r="OT4">
        <v>2.9125229800010901</v>
      </c>
      <c r="OU4">
        <v>1.0674621300004199</v>
      </c>
      <c r="OV4">
        <v>1.44843557000058</v>
      </c>
      <c r="OW4">
        <v>2.4190843200012799</v>
      </c>
      <c r="OX4">
        <v>2.6218452700013599</v>
      </c>
      <c r="OY4">
        <v>54.505751309974599</v>
      </c>
      <c r="OZ4">
        <v>2.4363074799984998</v>
      </c>
      <c r="PA4">
        <v>10.4128710299992</v>
      </c>
      <c r="PB4">
        <v>2.5873997700000499</v>
      </c>
      <c r="PC4">
        <v>3.3161518499982798</v>
      </c>
      <c r="PD4">
        <v>2.9312195999991699</v>
      </c>
      <c r="PE4">
        <v>1.83446919999915</v>
      </c>
      <c r="PF4">
        <v>108.20166889997201</v>
      </c>
      <c r="PG4">
        <v>92.286954000010198</v>
      </c>
      <c r="PH4">
        <v>4.2251232999988098</v>
      </c>
      <c r="PI4">
        <v>6.39408949999779</v>
      </c>
      <c r="PJ4">
        <v>4.3558934999964496</v>
      </c>
      <c r="PK4">
        <v>1.15430600000036</v>
      </c>
      <c r="PL4">
        <v>1.1444282699994801</v>
      </c>
      <c r="PM4">
        <v>1.1782769399997099</v>
      </c>
      <c r="PN4">
        <v>1.57003812999938</v>
      </c>
      <c r="PO4">
        <v>1.5970986400006999</v>
      </c>
      <c r="PP4">
        <v>1.55289203999928</v>
      </c>
      <c r="PQ4">
        <v>1.6225932199995401</v>
      </c>
      <c r="PR4">
        <v>1.3306942700000901</v>
      </c>
      <c r="PS4">
        <v>1.6896627700007201</v>
      </c>
      <c r="PT4">
        <v>1.8241870500005499</v>
      </c>
      <c r="PU4">
        <v>3.0280757699984</v>
      </c>
      <c r="PV4">
        <v>8.6616879700013705</v>
      </c>
      <c r="PW4">
        <v>185.27500799996801</v>
      </c>
      <c r="PX4">
        <v>2.1114832999992399</v>
      </c>
      <c r="PY4">
        <v>165.38821289991</v>
      </c>
      <c r="PZ4">
        <v>1.7761463999995599</v>
      </c>
      <c r="QA4">
        <v>1.6139997999998701</v>
      </c>
      <c r="QB4">
        <v>101.102736599976</v>
      </c>
      <c r="QC4">
        <v>2.0043571999994998</v>
      </c>
      <c r="QD4">
        <v>42202.504717707598</v>
      </c>
      <c r="QE4">
        <v>2.26746619999903</v>
      </c>
      <c r="QF4">
        <v>2.2720522099989502</v>
      </c>
      <c r="QG4">
        <v>206.47041230997999</v>
      </c>
      <c r="QH4">
        <v>117.809833819978</v>
      </c>
      <c r="QI4">
        <v>1.0679882000004</v>
      </c>
      <c r="QJ4">
        <v>1.0931831699999699</v>
      </c>
      <c r="QK4">
        <v>1.0149114699997901</v>
      </c>
      <c r="QL4">
        <v>1.0055394099999799</v>
      </c>
      <c r="QM4">
        <v>13.8136772500002</v>
      </c>
      <c r="QN4">
        <v>1.58286987000065</v>
      </c>
      <c r="QP4">
        <v>1.3985536000000101</v>
      </c>
      <c r="QQ4">
        <v>1.29007889999957</v>
      </c>
      <c r="QR4">
        <v>1.08127550000063</v>
      </c>
      <c r="QS4">
        <v>1.3773364000007899</v>
      </c>
      <c r="QT4">
        <v>1.17709939999986</v>
      </c>
      <c r="QU4">
        <v>108.26350400003101</v>
      </c>
      <c r="QW4">
        <v>189.98915500007601</v>
      </c>
      <c r="QX4">
        <v>100.30223999998999</v>
      </c>
      <c r="QY4">
        <v>101.84479100001001</v>
      </c>
      <c r="QZ4">
        <v>102.806069000042</v>
      </c>
      <c r="RA4">
        <v>102.31842200004</v>
      </c>
      <c r="RB4">
        <v>1.2204590300007101</v>
      </c>
      <c r="RC4">
        <v>2.2933861599994998</v>
      </c>
      <c r="RD4">
        <v>134.29234099993499</v>
      </c>
      <c r="RE4">
        <v>104.467839000048</v>
      </c>
      <c r="RF4">
        <v>110.764406000031</v>
      </c>
      <c r="RG4">
        <v>120.850679000025</v>
      </c>
      <c r="RH4">
        <v>150.04675099998701</v>
      </c>
      <c r="RI4">
        <v>228.51591500011301</v>
      </c>
      <c r="RL4">
        <v>297.54347700020298</v>
      </c>
      <c r="RM4">
        <v>58.086099000007401</v>
      </c>
      <c r="RN4">
        <v>265.958339999896</v>
      </c>
      <c r="RO4">
        <v>166.56715400004799</v>
      </c>
      <c r="RP4">
        <v>217.68296699994201</v>
      </c>
      <c r="RQ4">
        <v>102.572426000028</v>
      </c>
      <c r="RR4">
        <v>372.952082999982</v>
      </c>
      <c r="RS4">
        <v>191.83722899993899</v>
      </c>
      <c r="RT4">
        <v>110.26598599995501</v>
      </c>
      <c r="RU4">
        <v>183.63656800007399</v>
      </c>
      <c r="RV4">
        <v>323.51197599992202</v>
      </c>
      <c r="RW4">
        <v>67.053985000005895</v>
      </c>
      <c r="RX4">
        <v>370.042824999895</v>
      </c>
      <c r="RY4">
        <v>198.88813799992201</v>
      </c>
      <c r="RZ4">
        <v>558.48639199975901</v>
      </c>
      <c r="SA4">
        <v>598.914703000337</v>
      </c>
      <c r="SB4">
        <v>277.49605799978599</v>
      </c>
      <c r="SC4">
        <v>98.679364999989005</v>
      </c>
      <c r="SD4">
        <v>188.86358999996401</v>
      </c>
      <c r="SE4">
        <v>312.26903899991902</v>
      </c>
      <c r="SF4">
        <v>223.190850999905</v>
      </c>
      <c r="SG4">
        <v>623.15157099999499</v>
      </c>
      <c r="SH4">
        <v>99.658838000032105</v>
      </c>
      <c r="SI4">
        <v>105.181890000007</v>
      </c>
      <c r="SJ4">
        <v>7865.3276569992304</v>
      </c>
      <c r="SK4">
        <v>64.995454999967507</v>
      </c>
      <c r="SL4">
        <v>151.34985199989799</v>
      </c>
      <c r="SM4">
        <v>283.15848900005199</v>
      </c>
      <c r="SN4">
        <v>338.69887899979898</v>
      </c>
      <c r="SO4">
        <v>200.19986200006699</v>
      </c>
      <c r="SP4">
        <v>560.91948899999295</v>
      </c>
      <c r="SQ4">
        <v>200.335088999942</v>
      </c>
      <c r="SR4">
        <v>53.653249999973902</v>
      </c>
      <c r="SS4">
        <v>40.782008000009199</v>
      </c>
      <c r="ST4">
        <v>191.91297900001501</v>
      </c>
      <c r="SU4">
        <v>187.70581399998599</v>
      </c>
      <c r="SV4">
        <v>194.54538000002501</v>
      </c>
      <c r="SW4">
        <v>165.176915999968</v>
      </c>
      <c r="SX4">
        <v>201.957495999988</v>
      </c>
      <c r="SY4">
        <v>164.30150300008199</v>
      </c>
      <c r="SZ4">
        <v>107.665101999999</v>
      </c>
      <c r="TA4">
        <v>144.477880999912</v>
      </c>
      <c r="TC4">
        <v>146.53755900007701</v>
      </c>
      <c r="TD4">
        <v>137.97681399993601</v>
      </c>
      <c r="TE4">
        <v>444.68356399983202</v>
      </c>
      <c r="TF4">
        <v>115.057027000003</v>
      </c>
      <c r="TG4">
        <v>123.516471000039</v>
      </c>
      <c r="TH4">
        <v>478.90109399985499</v>
      </c>
      <c r="TI4">
        <v>68.924521000008099</v>
      </c>
      <c r="TJ4">
        <v>191.45141500001799</v>
      </c>
      <c r="TK4">
        <v>140.764085999923</v>
      </c>
      <c r="TL4">
        <v>428.56471600011002</v>
      </c>
      <c r="TM4">
        <v>497.522799000144</v>
      </c>
      <c r="TN4">
        <v>194.12535399990199</v>
      </c>
      <c r="TO4">
        <v>498.35385000007199</v>
      </c>
      <c r="TP4">
        <v>214.79452700004899</v>
      </c>
      <c r="TQ4">
        <v>498.089329000097</v>
      </c>
      <c r="TR4">
        <v>498.10520499991298</v>
      </c>
      <c r="TS4">
        <v>204.261236000108</v>
      </c>
      <c r="TT4">
        <v>157.01884300005599</v>
      </c>
      <c r="TW4">
        <v>360.22623800020699</v>
      </c>
      <c r="TX4">
        <v>131.36364599992501</v>
      </c>
      <c r="TZ4">
        <v>420.42803499987298</v>
      </c>
      <c r="UA4">
        <v>151.891527999891</v>
      </c>
      <c r="UB4">
        <v>127.215473999968</v>
      </c>
      <c r="UC4">
        <v>110.41478999995201</v>
      </c>
      <c r="UD4">
        <v>105.96440000005499</v>
      </c>
      <c r="UE4">
        <v>129.938717999961</v>
      </c>
      <c r="UF4">
        <v>107.15029599994899</v>
      </c>
      <c r="UG4">
        <v>123.648210000014</v>
      </c>
      <c r="UH4">
        <v>128.79016399988899</v>
      </c>
      <c r="UI4">
        <v>111.091794000007</v>
      </c>
      <c r="UJ4">
        <v>106.488555000047</v>
      </c>
      <c r="UK4">
        <v>128.31832200009401</v>
      </c>
      <c r="UL4">
        <v>137.82915999996499</v>
      </c>
      <c r="UN4">
        <v>140.52281500003301</v>
      </c>
      <c r="UO4">
        <v>186.67858999990901</v>
      </c>
      <c r="UP4">
        <v>165.444474000018</v>
      </c>
      <c r="UQ4">
        <v>88.119396000052802</v>
      </c>
      <c r="UR4">
        <v>110.105366999982</v>
      </c>
      <c r="US4">
        <v>337.18103899993002</v>
      </c>
      <c r="UT4">
        <v>336.50981700001302</v>
      </c>
      <c r="UU4">
        <v>1862.82335400023</v>
      </c>
      <c r="UV4">
        <v>135.54697900009299</v>
      </c>
      <c r="UW4">
        <v>383.64555200003099</v>
      </c>
      <c r="UX4">
        <v>111.00575200002601</v>
      </c>
      <c r="UY4">
        <v>46.914248000015498</v>
      </c>
      <c r="UZ4">
        <v>10.548756999996799</v>
      </c>
      <c r="VA4">
        <v>160.14980400004401</v>
      </c>
      <c r="VB4">
        <v>112.649121999973</v>
      </c>
      <c r="VC4">
        <v>109.005623999983</v>
      </c>
      <c r="VD4">
        <v>120.460357000004</v>
      </c>
      <c r="VE4">
        <v>106.96491400001101</v>
      </c>
      <c r="VF4">
        <v>144.087225999916</v>
      </c>
      <c r="VG4">
        <v>146.018314999994</v>
      </c>
      <c r="VH4">
        <v>116.04632600001101</v>
      </c>
      <c r="VI4">
        <v>101.82103800005299</v>
      </c>
      <c r="VJ4">
        <v>113.938407000038</v>
      </c>
      <c r="VK4">
        <v>111.465883999947</v>
      </c>
      <c r="VL4">
        <v>101.80285300000099</v>
      </c>
      <c r="VM4">
        <v>104.98676500003801</v>
      </c>
      <c r="VN4">
        <v>215.25656799995301</v>
      </c>
      <c r="VO4">
        <v>106.80958300002401</v>
      </c>
      <c r="VP4">
        <v>291.236920000054</v>
      </c>
      <c r="VQ4">
        <v>193.465132999932</v>
      </c>
      <c r="VR4">
        <v>108.66182499995899</v>
      </c>
      <c r="VS4">
        <v>105.96871599997399</v>
      </c>
      <c r="VT4">
        <v>120.44264899997501</v>
      </c>
      <c r="VU4">
        <v>163.76369299995699</v>
      </c>
      <c r="VV4">
        <v>202.414558999939</v>
      </c>
      <c r="VW4">
        <v>165.56460099993299</v>
      </c>
      <c r="VX4">
        <v>142.98974299989601</v>
      </c>
      <c r="VY4">
        <v>105.265373999951</v>
      </c>
      <c r="VZ4">
        <v>111.13568700000199</v>
      </c>
      <c r="WA4">
        <v>105.069697999978</v>
      </c>
      <c r="WB4">
        <v>282.53159399982502</v>
      </c>
      <c r="WC4">
        <v>186.19768700003601</v>
      </c>
      <c r="WD4">
        <v>206.20160900009799</v>
      </c>
      <c r="WE4">
        <v>104.127041999949</v>
      </c>
      <c r="WF4">
        <v>102.454422999988</v>
      </c>
      <c r="WG4">
        <v>122.10597799997799</v>
      </c>
      <c r="WH4">
        <v>107.813089999952</v>
      </c>
      <c r="WI4">
        <v>117.929621999967</v>
      </c>
      <c r="WJ4">
        <v>29.8540659999999</v>
      </c>
      <c r="WK4">
        <v>110.396545000025</v>
      </c>
      <c r="WL4">
        <v>103.11851299996501</v>
      </c>
      <c r="WM4">
        <v>224.82649599993599</v>
      </c>
      <c r="WN4">
        <v>287.85052999993798</v>
      </c>
      <c r="WO4">
        <v>345.31581899989402</v>
      </c>
      <c r="WP4">
        <v>209.18914499995299</v>
      </c>
      <c r="WQ4">
        <v>201.30396199994701</v>
      </c>
      <c r="WR4">
        <v>262.39375199982902</v>
      </c>
      <c r="WS4">
        <v>228.609796999954</v>
      </c>
      <c r="WT4">
        <v>464.60490400018199</v>
      </c>
      <c r="WU4">
        <v>470.00378599995702</v>
      </c>
      <c r="WV4">
        <v>729.17777299974102</v>
      </c>
      <c r="WW4">
        <v>110.741196000017</v>
      </c>
      <c r="WX4">
        <v>254.43724499992101</v>
      </c>
      <c r="WY4">
        <v>122.703600000008</v>
      </c>
      <c r="WZ4">
        <v>232.848182999995</v>
      </c>
      <c r="XA4">
        <v>83.052305000019302</v>
      </c>
      <c r="XB4">
        <v>178.99160300009001</v>
      </c>
      <c r="XC4">
        <v>83.553676999988994</v>
      </c>
      <c r="XD4">
        <v>476.75519700022397</v>
      </c>
      <c r="XE4">
        <v>159.000438000076</v>
      </c>
      <c r="XF4">
        <v>243.441517000087</v>
      </c>
      <c r="XG4">
        <v>100.89209800003999</v>
      </c>
      <c r="XH4">
        <v>206.418376999907</v>
      </c>
      <c r="XI4">
        <v>101.202400999959</v>
      </c>
      <c r="XJ4">
        <v>214.09616700001101</v>
      </c>
      <c r="XK4">
        <v>31.097750999993899</v>
      </c>
      <c r="XL4">
        <v>1.2074917099998901</v>
      </c>
      <c r="XM4">
        <v>5.69107839999924</v>
      </c>
      <c r="XN4">
        <v>1.2345852199996401</v>
      </c>
      <c r="XO4">
        <v>1.76883893999911</v>
      </c>
      <c r="XP4">
        <v>1.7360246600001099</v>
      </c>
      <c r="XQ4">
        <v>19.954387529986001</v>
      </c>
      <c r="XR4">
        <v>1.2011961999996901</v>
      </c>
      <c r="XS4">
        <v>1.23914553000031</v>
      </c>
      <c r="XT4">
        <v>2.34254362999854</v>
      </c>
      <c r="XU4">
        <v>2.1820349000008701</v>
      </c>
      <c r="XV4">
        <v>2.4232641000016901</v>
      </c>
      <c r="XW4">
        <v>2.7517915999997098</v>
      </c>
      <c r="XX4">
        <v>3.1816514999991301</v>
      </c>
      <c r="XY4">
        <v>2.8442676999984502</v>
      </c>
      <c r="XZ4">
        <v>1</v>
      </c>
      <c r="YA4">
        <v>8.97477240000444</v>
      </c>
      <c r="YB4">
        <v>0.91376700000000699</v>
      </c>
      <c r="YD4">
        <v>1.0488122999995499</v>
      </c>
      <c r="YE4">
        <v>4.0759880999976303</v>
      </c>
      <c r="YF4">
        <v>1.0305152000000799</v>
      </c>
      <c r="YG4">
        <v>0.93943638000018803</v>
      </c>
      <c r="YH4">
        <v>1342.8327600006</v>
      </c>
      <c r="YI4">
        <v>114.06002672994499</v>
      </c>
      <c r="YJ4">
        <v>302.48014400014699</v>
      </c>
      <c r="YK4">
        <v>2.9845470600012001</v>
      </c>
      <c r="YL4">
        <v>1.4329794000004801</v>
      </c>
      <c r="YM4">
        <v>2320879.9031600999</v>
      </c>
      <c r="YN4">
        <v>1.1209632299996899</v>
      </c>
      <c r="YO4">
        <v>1.1069077200008901</v>
      </c>
      <c r="YP4">
        <v>1.67424697000024</v>
      </c>
      <c r="YQ4">
        <v>165.20537200011299</v>
      </c>
      <c r="YR4">
        <v>148.292978999903</v>
      </c>
      <c r="YS4">
        <v>5.5061627999966696</v>
      </c>
      <c r="YT4">
        <v>6.5623347000000596</v>
      </c>
      <c r="YU4">
        <v>311.081292700022</v>
      </c>
      <c r="YV4">
        <v>224.122672900092</v>
      </c>
      <c r="YW4">
        <v>1.2665133999998901</v>
      </c>
      <c r="YX4">
        <v>1.2428249999993599</v>
      </c>
      <c r="YY4">
        <v>1.2050980999993</v>
      </c>
      <c r="YZ4">
        <v>3.5168364300006898</v>
      </c>
      <c r="ZA4">
        <v>1.29747449999923</v>
      </c>
      <c r="ZB4">
        <v>3.9315079799998802</v>
      </c>
      <c r="ZD4">
        <v>1.00781330000063</v>
      </c>
    </row>
    <row r="5" spans="1:680" x14ac:dyDescent="0.25">
      <c r="A5" s="40">
        <v>44071</v>
      </c>
      <c r="B5" s="6">
        <v>2.051271979999</v>
      </c>
      <c r="C5" s="6">
        <v>1.6999297999991501</v>
      </c>
      <c r="E5">
        <v>1.7232619599999499</v>
      </c>
      <c r="F5">
        <v>1.0613975300002501</v>
      </c>
      <c r="G5">
        <v>1.1150323000001701</v>
      </c>
      <c r="H5">
        <v>1.0730552000004501</v>
      </c>
      <c r="I5">
        <v>3.0352893000017498</v>
      </c>
      <c r="J5">
        <v>1.1113734999999001</v>
      </c>
      <c r="K5">
        <v>2.0688513999993998</v>
      </c>
      <c r="L5">
        <v>2.3882879999982798</v>
      </c>
      <c r="M5">
        <v>1.5235245000003499</v>
      </c>
      <c r="N5">
        <v>2.4372302000010699</v>
      </c>
      <c r="O5">
        <v>2.2071453899989102</v>
      </c>
      <c r="P5">
        <v>2.7177302900017799</v>
      </c>
      <c r="Q5">
        <v>0.93042641000010895</v>
      </c>
      <c r="R5">
        <v>2.8048439900012498</v>
      </c>
      <c r="S5">
        <v>2.7964021699990602</v>
      </c>
      <c r="T5">
        <v>3.29287245999876</v>
      </c>
      <c r="U5">
        <v>1.10342112999933</v>
      </c>
      <c r="V5">
        <v>1.5173526500002501</v>
      </c>
      <c r="W5">
        <v>2.5697005526999401</v>
      </c>
      <c r="X5">
        <v>2.12653669089923</v>
      </c>
      <c r="Y5">
        <v>3.39107499999955</v>
      </c>
      <c r="Z5">
        <v>1.09600017000048</v>
      </c>
      <c r="AA5">
        <v>1.2263699699997199</v>
      </c>
      <c r="AB5">
        <v>1.0910127499992099</v>
      </c>
      <c r="AC5">
        <v>10.943576150006299</v>
      </c>
      <c r="AD5">
        <v>21.7419608999917</v>
      </c>
      <c r="AE5">
        <v>1.06361452000056</v>
      </c>
      <c r="AF5">
        <v>66.258749280008502</v>
      </c>
      <c r="AG5">
        <v>8.9674271099938796</v>
      </c>
      <c r="AH5">
        <v>1.80292795999958</v>
      </c>
      <c r="AI5">
        <v>1.09776303000035</v>
      </c>
      <c r="AJ5">
        <v>2.4247102000008498</v>
      </c>
      <c r="AK5">
        <v>2.22515270000076</v>
      </c>
      <c r="AL5">
        <v>1.38824639999984</v>
      </c>
      <c r="AM5">
        <v>1.5920845000000601</v>
      </c>
      <c r="AN5">
        <v>834.95143811963499</v>
      </c>
      <c r="AO5">
        <v>201.578161339974</v>
      </c>
      <c r="AP5">
        <v>151.747859250056</v>
      </c>
      <c r="AQ5">
        <v>13.156235899994501</v>
      </c>
      <c r="AR5">
        <v>1.49021232999985</v>
      </c>
      <c r="AS5">
        <v>1.2918502400007099</v>
      </c>
      <c r="AT5">
        <v>1.45391643999938</v>
      </c>
      <c r="AU5">
        <v>4.0958980900031703</v>
      </c>
      <c r="AV5">
        <v>3.2468367000001299</v>
      </c>
      <c r="AW5">
        <v>1.4275305200007999</v>
      </c>
      <c r="AX5">
        <v>13.0412361899944</v>
      </c>
      <c r="AY5">
        <v>1.50136840999949</v>
      </c>
      <c r="AZ5">
        <v>6.3766229000029897</v>
      </c>
      <c r="BA5">
        <v>1.5695482999999499</v>
      </c>
      <c r="BB5">
        <v>3.9796008900011701</v>
      </c>
      <c r="BC5">
        <v>2.66288102999897</v>
      </c>
      <c r="BD5">
        <v>0.99537588000021104</v>
      </c>
      <c r="BE5">
        <v>1.7150817999990999</v>
      </c>
      <c r="BF5">
        <v>2.0710920999990798</v>
      </c>
      <c r="BG5">
        <v>2.0786726000005702</v>
      </c>
      <c r="BH5">
        <v>2.4969573000016698</v>
      </c>
      <c r="BI5">
        <v>1.6463332999992399</v>
      </c>
      <c r="BJ5">
        <v>106.343066300033</v>
      </c>
      <c r="BK5">
        <v>1.0897311000007901</v>
      </c>
      <c r="BL5">
        <v>3.0846277599994201</v>
      </c>
      <c r="BM5">
        <v>1.62662120999994</v>
      </c>
      <c r="BN5">
        <v>1.56248804999996</v>
      </c>
      <c r="BO5">
        <v>1.0539217000004999</v>
      </c>
      <c r="BP5">
        <v>1.0366054999995</v>
      </c>
      <c r="BQ5">
        <v>1.9935373999996999</v>
      </c>
      <c r="BR5">
        <v>2.0415815999986102</v>
      </c>
      <c r="BS5">
        <v>2.20842080000148</v>
      </c>
      <c r="BT5">
        <v>1.03889630000049</v>
      </c>
      <c r="BU5">
        <v>1.42715280000084</v>
      </c>
      <c r="BV5">
        <v>1.7416369000002301</v>
      </c>
      <c r="BW5">
        <v>6.8189551999967097</v>
      </c>
      <c r="BX5">
        <v>4.6230004000026401</v>
      </c>
      <c r="BY5">
        <v>2.9949512999992298</v>
      </c>
      <c r="BZ5">
        <v>87.706936229951694</v>
      </c>
      <c r="CA5">
        <v>9.1812847999972291</v>
      </c>
      <c r="CB5">
        <v>1.0828309999997101</v>
      </c>
      <c r="CC5">
        <v>23.538675699994201</v>
      </c>
      <c r="CD5">
        <v>4.3715214999974696</v>
      </c>
      <c r="CE5">
        <v>9.7484608999948303</v>
      </c>
      <c r="CF5">
        <v>2.67493180000019</v>
      </c>
      <c r="CG5">
        <v>37.131654499971802</v>
      </c>
      <c r="CH5">
        <v>1.0362378999998301</v>
      </c>
      <c r="CI5">
        <v>1.72781869999926</v>
      </c>
      <c r="CJ5">
        <v>5.97910019999836</v>
      </c>
      <c r="CK5">
        <v>4.5867574000003497</v>
      </c>
      <c r="CL5">
        <v>2.3522669000012701</v>
      </c>
      <c r="CM5">
        <v>3.1002197000016198</v>
      </c>
      <c r="CN5">
        <v>31.100126300007101</v>
      </c>
      <c r="CO5">
        <v>1.2228291999999801</v>
      </c>
      <c r="CP5">
        <v>1.4106271000000601</v>
      </c>
      <c r="CQ5">
        <v>1.1265887999998101</v>
      </c>
      <c r="CR5">
        <v>1.2452348999995599</v>
      </c>
      <c r="CS5">
        <v>1.2463231999991</v>
      </c>
      <c r="CT5">
        <v>12.005026700004199</v>
      </c>
      <c r="CU5">
        <v>129.879771000007</v>
      </c>
      <c r="CV5">
        <v>13.8726777999982</v>
      </c>
      <c r="CW5">
        <v>22.383410000009501</v>
      </c>
      <c r="CX5">
        <v>76.4577180000488</v>
      </c>
      <c r="CY5">
        <v>18.226989999995599</v>
      </c>
      <c r="CZ5">
        <v>142.21725300001</v>
      </c>
      <c r="DA5">
        <v>10.546834599998</v>
      </c>
      <c r="DB5">
        <v>10.095218500006</v>
      </c>
      <c r="DC5">
        <v>22.273939000006099</v>
      </c>
      <c r="DD5">
        <v>2.6331573200004601</v>
      </c>
      <c r="DE5">
        <v>1.3663574999991399</v>
      </c>
      <c r="DF5">
        <v>1.3042589100005</v>
      </c>
      <c r="DG5">
        <v>1.12441072000001</v>
      </c>
      <c r="DH5">
        <v>3.14070237000124</v>
      </c>
      <c r="DI5">
        <v>7744.5870012566402</v>
      </c>
      <c r="DJ5">
        <v>1.2530360700002301</v>
      </c>
      <c r="DK5">
        <v>2.48955407000176</v>
      </c>
      <c r="DL5">
        <v>27.551637550001001</v>
      </c>
      <c r="DM5">
        <v>2.1379043999986602</v>
      </c>
      <c r="DN5">
        <v>8.5683893200039201</v>
      </c>
      <c r="DO5">
        <v>2.7318566600006302</v>
      </c>
      <c r="DP5">
        <v>3.0192664499991202</v>
      </c>
      <c r="DQ5">
        <v>1.2029447999993901</v>
      </c>
      <c r="DR5">
        <v>11.0557760899974</v>
      </c>
      <c r="DS5">
        <v>1.18597910999961</v>
      </c>
      <c r="DT5">
        <v>1.3070036200006101</v>
      </c>
      <c r="DU5">
        <v>3.48694511999929</v>
      </c>
      <c r="DV5">
        <v>3.4266749599992199</v>
      </c>
      <c r="DW5">
        <v>3.2258447599997502</v>
      </c>
      <c r="DX5">
        <v>1.2861931999996199</v>
      </c>
      <c r="DY5">
        <v>118.18488700000999</v>
      </c>
      <c r="DZ5">
        <v>1.24563613999999</v>
      </c>
      <c r="EA5">
        <v>1.7141559400006401</v>
      </c>
      <c r="EB5">
        <v>1.0471159900007501</v>
      </c>
      <c r="EC5">
        <v>1.11278730000049</v>
      </c>
      <c r="ED5">
        <v>1.03652603000046</v>
      </c>
      <c r="EE5">
        <v>2.8930511500002498</v>
      </c>
      <c r="EF5">
        <v>1.3219479300005299</v>
      </c>
      <c r="EG5">
        <v>2.4850680999988999</v>
      </c>
      <c r="EH5">
        <v>1.4190261999992799</v>
      </c>
      <c r="EI5">
        <v>1.7199400900008199</v>
      </c>
      <c r="EJ5">
        <v>1.6567706400001001</v>
      </c>
      <c r="EK5">
        <v>3.2555984999999099</v>
      </c>
      <c r="EL5">
        <v>5.9446368999997503</v>
      </c>
      <c r="EM5">
        <v>29.3551217000058</v>
      </c>
      <c r="EN5">
        <v>1.4415606300008199</v>
      </c>
      <c r="EO5">
        <v>1.3168479500000101</v>
      </c>
      <c r="EP5">
        <v>1.0668128199995399</v>
      </c>
      <c r="EQ5">
        <v>1.06293645000005</v>
      </c>
      <c r="ER5">
        <v>1.3148268799995999</v>
      </c>
      <c r="ES5">
        <v>1.04856782000024</v>
      </c>
      <c r="ET5">
        <v>1.59330143999978</v>
      </c>
      <c r="EU5">
        <v>2.98763174000123</v>
      </c>
      <c r="EV5">
        <v>1.1110087899996901</v>
      </c>
      <c r="EW5">
        <v>0.985011359999589</v>
      </c>
      <c r="EX5">
        <v>113.812355999951</v>
      </c>
      <c r="EY5">
        <v>6.2061616799983303</v>
      </c>
      <c r="EZ5">
        <v>3.14619630000016</v>
      </c>
      <c r="FA5">
        <v>1.1168423899998701</v>
      </c>
      <c r="FC5">
        <v>188.80643279990201</v>
      </c>
      <c r="FD5">
        <v>9348.4546266943198</v>
      </c>
      <c r="FE5">
        <v>96.809646600042498</v>
      </c>
      <c r="FF5">
        <v>1.0528527099995699</v>
      </c>
      <c r="FG5">
        <v>3804.8959668614002</v>
      </c>
      <c r="FH5">
        <v>1.0003668000008501</v>
      </c>
      <c r="FI5">
        <v>1.05395024000063</v>
      </c>
      <c r="FJ5">
        <v>1.1830352500001</v>
      </c>
      <c r="FK5">
        <v>22.929884879995399</v>
      </c>
      <c r="FL5">
        <v>1.4029676999998599</v>
      </c>
      <c r="FM5">
        <v>2.1963882999989401</v>
      </c>
      <c r="FN5">
        <v>1.70079389999955</v>
      </c>
      <c r="FO5">
        <v>1.1826139999993801</v>
      </c>
      <c r="FP5">
        <v>3.3812689000005798</v>
      </c>
      <c r="FQ5">
        <v>1.57257118000052</v>
      </c>
      <c r="FR5">
        <v>1.19869110999934</v>
      </c>
      <c r="FS5">
        <v>1.0570552600001999</v>
      </c>
      <c r="FT5">
        <v>1.8783606300003199</v>
      </c>
      <c r="FU5">
        <v>1.8298430699996999</v>
      </c>
      <c r="FW5">
        <v>1.3845989399997101</v>
      </c>
      <c r="FX5">
        <v>1.14203934999932</v>
      </c>
      <c r="FY5">
        <v>1.2940121400006299</v>
      </c>
      <c r="FZ5">
        <v>1.0743772700006999</v>
      </c>
      <c r="GA5">
        <v>3.8593695499985201</v>
      </c>
      <c r="GB5">
        <v>1.21976560000076</v>
      </c>
      <c r="GC5">
        <v>300.71117412997398</v>
      </c>
      <c r="GD5">
        <v>100.159181399969</v>
      </c>
      <c r="GE5">
        <v>170.97924800007601</v>
      </c>
      <c r="GF5">
        <v>291.14284140011301</v>
      </c>
      <c r="GG5">
        <v>276.47049179999198</v>
      </c>
      <c r="GH5">
        <v>131.91969450004399</v>
      </c>
      <c r="GI5">
        <v>266.39796729991201</v>
      </c>
      <c r="GJ5">
        <v>114.98726189998</v>
      </c>
      <c r="GK5">
        <v>220.67300239996999</v>
      </c>
      <c r="GL5">
        <v>1.0674178000008401</v>
      </c>
      <c r="GM5">
        <v>2.1745927000010901</v>
      </c>
      <c r="GN5">
        <v>1.33880180000051</v>
      </c>
      <c r="GO5">
        <v>6.9998396000009997</v>
      </c>
      <c r="GP5">
        <v>2.86150039999848</v>
      </c>
      <c r="GQ5">
        <v>1.0767689000003899</v>
      </c>
      <c r="GR5">
        <v>2.1629092000002901</v>
      </c>
      <c r="GS5">
        <v>4.3212331000031599</v>
      </c>
      <c r="GT5">
        <v>2.0848546999986901</v>
      </c>
      <c r="GU5">
        <v>2.7840432000011801</v>
      </c>
      <c r="GV5">
        <v>11.5408931999991</v>
      </c>
      <c r="GW5">
        <v>1.3895343999993199</v>
      </c>
      <c r="GX5">
        <v>7.0550463999970798</v>
      </c>
      <c r="GY5">
        <v>4.0701209999970196</v>
      </c>
      <c r="HA5">
        <v>2.1722810999999602</v>
      </c>
      <c r="HB5">
        <v>0.89650450000044701</v>
      </c>
      <c r="HC5">
        <v>4.86282219999703</v>
      </c>
      <c r="HD5">
        <v>1.39554519999911</v>
      </c>
      <c r="HE5">
        <v>153.310097299982</v>
      </c>
      <c r="HF5">
        <v>3.4802844000005302</v>
      </c>
      <c r="HG5">
        <v>0.93365350000021896</v>
      </c>
      <c r="HH5">
        <v>2.3669521999982002</v>
      </c>
      <c r="HI5">
        <v>5.8241392999989303</v>
      </c>
      <c r="HJ5">
        <v>1.0827709000004699</v>
      </c>
      <c r="HK5">
        <v>3.8326127000000301</v>
      </c>
      <c r="HL5">
        <v>151.511948670028</v>
      </c>
      <c r="HM5">
        <v>3.9684989400011501</v>
      </c>
      <c r="HN5">
        <v>71.383410490001594</v>
      </c>
      <c r="HO5">
        <v>1043.3881035894201</v>
      </c>
      <c r="HP5">
        <v>1.1262200100009101</v>
      </c>
      <c r="HQ5">
        <v>1.13220155999988</v>
      </c>
      <c r="HR5">
        <v>113.36509358999299</v>
      </c>
      <c r="HS5">
        <v>177.586516730022</v>
      </c>
      <c r="HT5">
        <v>121.282489400008</v>
      </c>
      <c r="HU5">
        <v>145.13254954991899</v>
      </c>
      <c r="HV5">
        <v>145.67815964995</v>
      </c>
      <c r="HW5">
        <v>372.42760212998797</v>
      </c>
      <c r="HX5">
        <v>116.034426979953</v>
      </c>
      <c r="HY5">
        <v>125.063791929977</v>
      </c>
      <c r="HZ5">
        <v>106.293068179977</v>
      </c>
      <c r="IA5">
        <v>1.0440230999993201</v>
      </c>
      <c r="IB5">
        <v>1.0615386999998</v>
      </c>
      <c r="IC5">
        <v>1.0650872999995</v>
      </c>
      <c r="ID5">
        <v>1.06380669999999</v>
      </c>
      <c r="IE5">
        <v>0.92253059999984499</v>
      </c>
      <c r="IF5">
        <v>1.3120061999998101</v>
      </c>
      <c r="IG5">
        <v>1.64432569999917</v>
      </c>
      <c r="IH5">
        <v>1.28773360000014</v>
      </c>
      <c r="II5">
        <v>1.28972170000088</v>
      </c>
      <c r="IJ5">
        <v>0.98153170000023204</v>
      </c>
      <c r="IK5">
        <v>1.03586689999975</v>
      </c>
      <c r="IL5">
        <v>1.0559577999993099</v>
      </c>
      <c r="IM5">
        <v>1.1042863999991801</v>
      </c>
      <c r="IN5">
        <v>0.97257859999990603</v>
      </c>
      <c r="IO5">
        <v>0.97383989999980303</v>
      </c>
      <c r="IP5">
        <v>2.86475730000166</v>
      </c>
      <c r="IQ5">
        <v>1.0473179000000501</v>
      </c>
      <c r="IR5">
        <v>0.96734999999989701</v>
      </c>
      <c r="IS5">
        <v>1.2479010999995801</v>
      </c>
      <c r="IT5">
        <v>1.27887589999955</v>
      </c>
      <c r="IU5">
        <v>1.06620090000069</v>
      </c>
      <c r="IV5">
        <v>1.38731000000007</v>
      </c>
      <c r="IW5">
        <v>0.941697500000373</v>
      </c>
      <c r="IX5">
        <v>1.50552319999952</v>
      </c>
      <c r="IY5">
        <v>1.26153899999917</v>
      </c>
      <c r="IZ5">
        <v>1.7687418000005</v>
      </c>
      <c r="JA5">
        <v>1.3349916000006501</v>
      </c>
      <c r="JB5">
        <v>1.0882574999996</v>
      </c>
      <c r="JC5">
        <v>1.0787299999992701</v>
      </c>
      <c r="JD5">
        <v>1.06666210000003</v>
      </c>
      <c r="JE5">
        <v>1.0662145000005701</v>
      </c>
      <c r="JF5">
        <v>3.8878719999993301</v>
      </c>
      <c r="JG5">
        <v>1.37585129999934</v>
      </c>
      <c r="JH5">
        <v>1.2768295999994701</v>
      </c>
      <c r="JI5">
        <v>0.93298899999990703</v>
      </c>
      <c r="JJ5">
        <v>5.7525782000011496</v>
      </c>
      <c r="JK5">
        <v>1.5437930000007301</v>
      </c>
      <c r="JL5">
        <v>1.5440663000008501</v>
      </c>
      <c r="JM5">
        <v>1.79541109999991</v>
      </c>
      <c r="JN5">
        <v>1.15094479999971</v>
      </c>
      <c r="JO5">
        <v>2.3563981299994299</v>
      </c>
      <c r="JP5">
        <v>519.03739805985197</v>
      </c>
      <c r="JQ5">
        <v>192.537272220012</v>
      </c>
      <c r="JR5">
        <v>11.5439559999941</v>
      </c>
      <c r="JS5">
        <v>1.7623275000005401</v>
      </c>
      <c r="JT5">
        <v>1.1709214000002199</v>
      </c>
      <c r="JU5">
        <v>5.58757019999757</v>
      </c>
      <c r="JV5">
        <v>101.56805999996099</v>
      </c>
      <c r="JW5">
        <v>0.99765120000029095</v>
      </c>
      <c r="JX5">
        <v>104.834567000042</v>
      </c>
      <c r="JY5">
        <v>1.00838536999981</v>
      </c>
      <c r="JZ5">
        <v>1.02387993999946</v>
      </c>
      <c r="KA5">
        <v>105.063818000024</v>
      </c>
      <c r="KB5">
        <v>74.966403000056701</v>
      </c>
      <c r="KD5">
        <v>104.083049000008</v>
      </c>
      <c r="KE5">
        <v>113.44928599998801</v>
      </c>
      <c r="KF5">
        <v>100.06071700004399</v>
      </c>
      <c r="KG5">
        <v>117.080043000053</v>
      </c>
      <c r="KH5">
        <v>106.082639000029</v>
      </c>
      <c r="KI5">
        <v>153.31510000000699</v>
      </c>
      <c r="KJ5">
        <v>144.277694999939</v>
      </c>
      <c r="KK5">
        <v>112.376298999996</v>
      </c>
      <c r="KL5">
        <v>105.481538999942</v>
      </c>
      <c r="KM5">
        <v>148.104225999909</v>
      </c>
      <c r="KN5">
        <v>126.75884999998399</v>
      </c>
      <c r="KO5">
        <v>101.08407900005101</v>
      </c>
      <c r="KP5">
        <v>99.289599000010597</v>
      </c>
      <c r="KQ5">
        <v>179.69915300002299</v>
      </c>
      <c r="KR5">
        <v>272.94610100006702</v>
      </c>
      <c r="KS5">
        <v>133.969485000009</v>
      </c>
      <c r="KT5">
        <v>131.06060900003601</v>
      </c>
      <c r="KU5">
        <v>187.30742700002199</v>
      </c>
      <c r="KV5">
        <v>106.98361200001099</v>
      </c>
      <c r="KX5">
        <v>162.16905599995499</v>
      </c>
      <c r="KY5">
        <v>202.855173999909</v>
      </c>
      <c r="KZ5">
        <v>100.142066000029</v>
      </c>
      <c r="LA5">
        <v>105.754706999986</v>
      </c>
      <c r="LB5">
        <v>119.932462999946</v>
      </c>
      <c r="LC5">
        <v>104.339420999982</v>
      </c>
      <c r="LD5">
        <v>181.19598000007699</v>
      </c>
      <c r="LE5">
        <v>81.160415000049397</v>
      </c>
      <c r="LF5">
        <v>121.37069999997</v>
      </c>
      <c r="LG5">
        <v>112.722153999959</v>
      </c>
      <c r="LH5">
        <v>99.517252000048799</v>
      </c>
      <c r="LI5">
        <v>105.489173999988</v>
      </c>
      <c r="LJ5">
        <v>107.005613000016</v>
      </c>
      <c r="LK5">
        <v>141.132156000007</v>
      </c>
      <c r="LL5">
        <v>251.09431500011101</v>
      </c>
      <c r="LM5">
        <v>197.56589900003701</v>
      </c>
      <c r="LN5">
        <v>113.16642699996</v>
      </c>
      <c r="LO5">
        <v>137.67655299999799</v>
      </c>
      <c r="LQ5">
        <v>116.45270699996</v>
      </c>
      <c r="LS5">
        <v>127.974657000042</v>
      </c>
      <c r="LT5">
        <v>129.07174500008099</v>
      </c>
      <c r="LU5">
        <v>99.857261999975904</v>
      </c>
      <c r="LV5">
        <v>138.69405700010199</v>
      </c>
      <c r="LW5">
        <v>100.383184000035</v>
      </c>
      <c r="LX5">
        <v>106.75136999995399</v>
      </c>
      <c r="LY5">
        <v>124.790044000023</v>
      </c>
      <c r="LZ5">
        <v>116.63587400002901</v>
      </c>
      <c r="MB5">
        <v>121.836081000045</v>
      </c>
      <c r="MC5">
        <v>148.390352000017</v>
      </c>
      <c r="MD5">
        <v>98.884256000048495</v>
      </c>
      <c r="ME5">
        <v>98.964980000047902</v>
      </c>
      <c r="MG5">
        <v>99.151575000025304</v>
      </c>
      <c r="MH5">
        <v>136.421258999966</v>
      </c>
      <c r="MI5">
        <v>219.29439799999801</v>
      </c>
      <c r="MK5">
        <v>106.638899000012</v>
      </c>
      <c r="ML5">
        <v>147.82134000002401</v>
      </c>
      <c r="MM5">
        <v>105.07524300005799</v>
      </c>
      <c r="MN5">
        <v>101.544523000019</v>
      </c>
      <c r="MO5">
        <v>128.81474400009</v>
      </c>
      <c r="MP5">
        <v>106.926359000034</v>
      </c>
      <c r="MQ5">
        <v>99.190549000049899</v>
      </c>
      <c r="MR5">
        <v>98.407310000038706</v>
      </c>
      <c r="MT5">
        <v>209.672593999887</v>
      </c>
      <c r="MU5">
        <v>282.23657900001899</v>
      </c>
      <c r="MV5">
        <v>199.58513500005901</v>
      </c>
      <c r="MW5">
        <v>217.13740099989801</v>
      </c>
      <c r="MY5">
        <v>306.88767400011398</v>
      </c>
      <c r="NA5">
        <v>277.31897700019198</v>
      </c>
      <c r="NB5">
        <v>111.545751999947</v>
      </c>
      <c r="NC5">
        <v>262.229669000022</v>
      </c>
      <c r="ND5">
        <v>95.373424999997994</v>
      </c>
      <c r="NE5">
        <v>127.17997499997701</v>
      </c>
      <c r="NF5">
        <v>207.17729100002899</v>
      </c>
      <c r="NG5">
        <v>145.50518200011001</v>
      </c>
      <c r="NH5">
        <v>143.99495800002501</v>
      </c>
      <c r="NI5">
        <v>123.698195999954</v>
      </c>
      <c r="NJ5">
        <v>104.259414999979</v>
      </c>
      <c r="NK5">
        <v>112.417894999962</v>
      </c>
      <c r="NL5">
        <v>111.619693999994</v>
      </c>
      <c r="NM5">
        <v>115.987925000023</v>
      </c>
      <c r="NN5">
        <v>153.75729399989399</v>
      </c>
      <c r="NP5">
        <v>117.79469899996199</v>
      </c>
      <c r="NQ5">
        <v>105.30234000005299</v>
      </c>
      <c r="NR5">
        <v>1.7421236999998699</v>
      </c>
      <c r="NS5">
        <v>3.8218429000007701</v>
      </c>
      <c r="NT5">
        <v>1.3099003000006599</v>
      </c>
      <c r="NU5">
        <v>1.0237869699994899</v>
      </c>
      <c r="NV5">
        <v>2.2277599400004</v>
      </c>
      <c r="NW5">
        <v>1.1764480700003299</v>
      </c>
      <c r="NY5">
        <v>0.94238640000003204</v>
      </c>
      <c r="NZ5">
        <v>1.01871009999923</v>
      </c>
      <c r="OA5">
        <v>1.01148459999968</v>
      </c>
      <c r="OB5">
        <v>3.3395313000000901</v>
      </c>
      <c r="OC5">
        <v>2.09018989999822</v>
      </c>
      <c r="OD5">
        <v>3.1001991000011899</v>
      </c>
      <c r="OE5">
        <v>1.44952290000037</v>
      </c>
      <c r="OF5">
        <v>2.7780258999991898</v>
      </c>
      <c r="OG5">
        <v>5.7195637999975597</v>
      </c>
      <c r="OH5">
        <v>2.2695421999997101</v>
      </c>
      <c r="OI5">
        <v>2.52466389999972</v>
      </c>
      <c r="OJ5">
        <v>1.4275104999996999</v>
      </c>
      <c r="OK5">
        <v>1.27444669999932</v>
      </c>
      <c r="OL5">
        <v>1.36564480000015</v>
      </c>
      <c r="OM5">
        <v>3.1918545599983199</v>
      </c>
      <c r="ON5">
        <v>3.0981318000012799</v>
      </c>
      <c r="OO5">
        <v>1.4403677699992801</v>
      </c>
      <c r="OP5">
        <v>2.1284753200015998</v>
      </c>
      <c r="OQ5">
        <v>2.8221912500011999</v>
      </c>
      <c r="OR5">
        <v>2.8087118199982801</v>
      </c>
      <c r="OS5">
        <v>2.59442743000182</v>
      </c>
      <c r="OT5">
        <v>2.9111790800016002</v>
      </c>
      <c r="OU5">
        <v>1.06696933000057</v>
      </c>
      <c r="OV5">
        <v>1.45828314000028</v>
      </c>
      <c r="OW5">
        <v>2.3695794000013799</v>
      </c>
      <c r="OX5">
        <v>2.6599820699993901</v>
      </c>
      <c r="OY5">
        <v>54.614023160014803</v>
      </c>
      <c r="OZ5">
        <v>2.4826378100005999</v>
      </c>
      <c r="PA5">
        <v>10.4647471399949</v>
      </c>
      <c r="PB5">
        <v>2.5878662899995102</v>
      </c>
      <c r="PC5">
        <v>3.3757761599990799</v>
      </c>
      <c r="PD5">
        <v>2.9556170100004202</v>
      </c>
      <c r="PE5">
        <v>1.84470716000033</v>
      </c>
      <c r="PF5">
        <v>108.26395990000999</v>
      </c>
      <c r="PG5">
        <v>92.429237999953301</v>
      </c>
      <c r="PH5">
        <v>4.2431537000011303</v>
      </c>
      <c r="PI5">
        <v>6.4803029000031502</v>
      </c>
      <c r="PJ5">
        <v>4.4177696999977298</v>
      </c>
      <c r="PK5">
        <v>1.15931040000032</v>
      </c>
      <c r="PL5">
        <v>1.14498828999967</v>
      </c>
      <c r="PM5">
        <v>1.17890246000024</v>
      </c>
      <c r="PN5">
        <v>1.5306505799999299</v>
      </c>
      <c r="PO5">
        <v>1.55689816000086</v>
      </c>
      <c r="PP5">
        <v>1.5571601400006301</v>
      </c>
      <c r="PQ5">
        <v>1.6271349700000399</v>
      </c>
      <c r="PR5">
        <v>1.3330563599993199</v>
      </c>
      <c r="PS5">
        <v>1.69245636000051</v>
      </c>
      <c r="PT5">
        <v>1.8467894000004901</v>
      </c>
      <c r="PU5">
        <v>3.0741570499994899</v>
      </c>
      <c r="PV5">
        <v>8.7084271500061696</v>
      </c>
      <c r="PW5">
        <v>188.80674950010101</v>
      </c>
      <c r="PX5">
        <v>2.1170657000002402</v>
      </c>
      <c r="PY5">
        <v>165.45033830008501</v>
      </c>
      <c r="PZ5">
        <v>1.7761656000002399</v>
      </c>
      <c r="QA5">
        <v>1.6172729000009001</v>
      </c>
      <c r="QB5">
        <v>101.18702569999699</v>
      </c>
      <c r="QC5">
        <v>2.0113559999990702</v>
      </c>
      <c r="QD5">
        <v>42467.067003488497</v>
      </c>
      <c r="QE5">
        <v>2.3140488999997602</v>
      </c>
      <c r="QF5">
        <v>2.2722994299983799</v>
      </c>
      <c r="QG5">
        <v>211.22131644003099</v>
      </c>
      <c r="QH5">
        <v>120.782161540003</v>
      </c>
      <c r="QI5">
        <v>1.0686619700008999</v>
      </c>
      <c r="QJ5">
        <v>1.0935397499997599</v>
      </c>
      <c r="QK5">
        <v>1.0156929099994201</v>
      </c>
      <c r="QL5">
        <v>1.00580592000006</v>
      </c>
      <c r="QM5">
        <v>13.978458939993301</v>
      </c>
      <c r="QN5">
        <v>1.58254907000082</v>
      </c>
      <c r="QP5">
        <v>1.39796709999973</v>
      </c>
      <c r="QQ5">
        <v>1.28956810000091</v>
      </c>
      <c r="QR5">
        <v>1.0808202000007401</v>
      </c>
      <c r="QS5">
        <v>1.3950120000008599</v>
      </c>
      <c r="QT5">
        <v>1.1824071999999399</v>
      </c>
      <c r="QU5">
        <v>108.700283000013</v>
      </c>
      <c r="QW5">
        <v>190.05880900006699</v>
      </c>
      <c r="QX5">
        <v>101.732167999959</v>
      </c>
      <c r="QY5">
        <v>102.587459999952</v>
      </c>
      <c r="QZ5">
        <v>102.873863999965</v>
      </c>
      <c r="RA5">
        <v>102.383793000015</v>
      </c>
      <c r="RB5">
        <v>1.2367687999994801</v>
      </c>
      <c r="RC5">
        <v>2.3245892000013599</v>
      </c>
      <c r="RD5">
        <v>131.827699000016</v>
      </c>
      <c r="RE5">
        <v>105.047055999981</v>
      </c>
      <c r="RF5">
        <v>110.82428900001101</v>
      </c>
      <c r="RG5">
        <v>120.860113000032</v>
      </c>
      <c r="RH5">
        <v>150.05553500005001</v>
      </c>
      <c r="RI5">
        <v>231.38911899994099</v>
      </c>
      <c r="RL5">
        <v>289.47242000000603</v>
      </c>
      <c r="RM5">
        <v>56.468313999997903</v>
      </c>
      <c r="RN5">
        <v>265.987095999997</v>
      </c>
      <c r="RO5">
        <v>166.58898600004599</v>
      </c>
      <c r="RP5">
        <v>217.70747500006101</v>
      </c>
      <c r="RQ5">
        <v>102.63618000003</v>
      </c>
      <c r="RR5">
        <v>372.999811999965</v>
      </c>
      <c r="RS5">
        <v>191.85787299997199</v>
      </c>
      <c r="RT5">
        <v>110.272176000057</v>
      </c>
      <c r="RU5">
        <v>183.66192699992101</v>
      </c>
      <c r="RV5">
        <v>323.56596500007402</v>
      </c>
      <c r="RW5">
        <v>65.189846999943299</v>
      </c>
      <c r="RX5">
        <v>370.29185600020003</v>
      </c>
      <c r="RY5">
        <v>199.00070600002101</v>
      </c>
      <c r="RZ5">
        <v>546.29835500009403</v>
      </c>
      <c r="SA5">
        <v>585.87460200022895</v>
      </c>
      <c r="SB5">
        <v>283.006064999849</v>
      </c>
      <c r="SC5">
        <v>100.70246199995699</v>
      </c>
      <c r="SD5">
        <v>192.62357899988999</v>
      </c>
      <c r="SE5">
        <v>318.688874999993</v>
      </c>
      <c r="SF5">
        <v>227.85030400008</v>
      </c>
      <c r="SG5">
        <v>636.11517100036099</v>
      </c>
      <c r="SH5">
        <v>101.685372999986</v>
      </c>
      <c r="SI5">
        <v>105.591686</v>
      </c>
      <c r="SJ5">
        <v>7868.9933959990703</v>
      </c>
      <c r="SK5">
        <v>65.021620000014096</v>
      </c>
      <c r="SL5">
        <v>151.41092900000501</v>
      </c>
      <c r="SM5">
        <v>283.214889999945</v>
      </c>
      <c r="SN5">
        <v>338.83740499988198</v>
      </c>
      <c r="SO5">
        <v>200.29172000009601</v>
      </c>
      <c r="SP5">
        <v>561.14251099992498</v>
      </c>
      <c r="SQ5">
        <v>200.43087000003999</v>
      </c>
      <c r="SR5">
        <v>53.673343000002198</v>
      </c>
      <c r="SS5">
        <v>41.217621000017999</v>
      </c>
      <c r="ST5">
        <v>191.95393999991899</v>
      </c>
      <c r="SU5">
        <v>187.73129000002501</v>
      </c>
      <c r="SV5">
        <v>194.57397700007999</v>
      </c>
      <c r="SW5">
        <v>165.17918900004599</v>
      </c>
      <c r="SX5">
        <v>201.98721199994901</v>
      </c>
      <c r="SY5">
        <v>165.622878999915</v>
      </c>
      <c r="SZ5">
        <v>108.55765900004199</v>
      </c>
      <c r="TA5">
        <v>144.988032999914</v>
      </c>
      <c r="TC5">
        <v>147.04027300002099</v>
      </c>
      <c r="TD5">
        <v>138.44131299993001</v>
      </c>
      <c r="TE5">
        <v>434.92059700004802</v>
      </c>
      <c r="TF5">
        <v>115.41160800005299</v>
      </c>
      <c r="TG5">
        <v>123.89648200001101</v>
      </c>
      <c r="TH5">
        <v>468.41114400001197</v>
      </c>
      <c r="TI5">
        <v>70.299283999949694</v>
      </c>
      <c r="TJ5">
        <v>192.41029900009701</v>
      </c>
      <c r="TK5">
        <v>143.03897299990101</v>
      </c>
      <c r="TL5">
        <v>429.23892500018701</v>
      </c>
      <c r="TM5">
        <v>498.61929599987297</v>
      </c>
      <c r="TN5">
        <v>194.546585999895</v>
      </c>
      <c r="TO5">
        <v>499.43807899998501</v>
      </c>
      <c r="TP5">
        <v>214.99767199996899</v>
      </c>
      <c r="TQ5">
        <v>499.18381700012799</v>
      </c>
      <c r="TR5">
        <v>499.215454000048</v>
      </c>
      <c r="TS5">
        <v>204.695179000031</v>
      </c>
      <c r="TT5">
        <v>157.34331499994701</v>
      </c>
      <c r="TW5">
        <v>361.69470900017802</v>
      </c>
      <c r="TX5">
        <v>131.900760000106</v>
      </c>
      <c r="TZ5">
        <v>422.125845999923</v>
      </c>
      <c r="UA5">
        <v>152.508851000108</v>
      </c>
      <c r="UB5">
        <v>127.58235999999999</v>
      </c>
      <c r="UC5">
        <v>110.809944999986</v>
      </c>
      <c r="UD5">
        <v>106.258262000047</v>
      </c>
      <c r="UE5">
        <v>130.31642100005399</v>
      </c>
      <c r="UF5">
        <v>107.43566399999</v>
      </c>
      <c r="UG5">
        <v>124.003566000029</v>
      </c>
      <c r="UH5">
        <v>129.16321499994999</v>
      </c>
      <c r="UI5">
        <v>111.490932999994</v>
      </c>
      <c r="UJ5">
        <v>106.785356999957</v>
      </c>
      <c r="UK5">
        <v>128.784011000069</v>
      </c>
      <c r="UL5">
        <v>140.719995999942</v>
      </c>
      <c r="UN5">
        <v>140.62308200006399</v>
      </c>
      <c r="UO5">
        <v>186.78846199996801</v>
      </c>
      <c r="UP5">
        <v>169.18216100009201</v>
      </c>
      <c r="UQ5">
        <v>90.095122999977306</v>
      </c>
      <c r="UR5">
        <v>110.312612000038</v>
      </c>
      <c r="US5">
        <v>338.502975000069</v>
      </c>
      <c r="UT5">
        <v>337.82911199983198</v>
      </c>
      <c r="UU5">
        <v>1870.12979499996</v>
      </c>
      <c r="UV5">
        <v>136.02742900000899</v>
      </c>
      <c r="UW5">
        <v>390.81718900008099</v>
      </c>
      <c r="UX5">
        <v>111.102834000019</v>
      </c>
      <c r="UY5">
        <v>47.837055000010899</v>
      </c>
      <c r="UZ5">
        <v>10.7585039999976</v>
      </c>
      <c r="VA5">
        <v>160.15307600004601</v>
      </c>
      <c r="VB5">
        <v>112.999109999975</v>
      </c>
      <c r="VC5">
        <v>108.996863999986</v>
      </c>
      <c r="VD5">
        <v>120.451262000017</v>
      </c>
      <c r="VE5">
        <v>107.16386400000199</v>
      </c>
      <c r="VF5">
        <v>144.10272300010499</v>
      </c>
      <c r="VG5">
        <v>146.035828999942</v>
      </c>
      <c r="VH5">
        <v>116.124696000014</v>
      </c>
      <c r="VI5">
        <v>102.58345200005</v>
      </c>
      <c r="VJ5">
        <v>114.459944000002</v>
      </c>
      <c r="VK5">
        <v>111.994575000019</v>
      </c>
      <c r="VL5">
        <v>102.176041999948</v>
      </c>
      <c r="VM5">
        <v>105.772111000028</v>
      </c>
      <c r="VN5">
        <v>215.23384899995301</v>
      </c>
      <c r="VO5">
        <v>106.800715000019</v>
      </c>
      <c r="VP5">
        <v>291.21131000015902</v>
      </c>
      <c r="VQ5">
        <v>193.45042799995301</v>
      </c>
      <c r="VR5">
        <v>109.17468000005501</v>
      </c>
      <c r="VS5">
        <v>106.165965000051</v>
      </c>
      <c r="VT5">
        <v>120.89169299998299</v>
      </c>
      <c r="VU5">
        <v>164.37032700004099</v>
      </c>
      <c r="VV5">
        <v>203.16068900004001</v>
      </c>
      <c r="VW5">
        <v>166.24831099994501</v>
      </c>
      <c r="VX5">
        <v>143.66140100010699</v>
      </c>
      <c r="VY5">
        <v>105.596016000025</v>
      </c>
      <c r="VZ5">
        <v>111.44499700004199</v>
      </c>
      <c r="WA5">
        <v>105.16130599996499</v>
      </c>
      <c r="WB5">
        <v>283.580157000106</v>
      </c>
      <c r="WC5">
        <v>186.276345999911</v>
      </c>
      <c r="WD5">
        <v>206.28456400008901</v>
      </c>
      <c r="WE5">
        <v>104.417467999971</v>
      </c>
      <c r="WF5">
        <v>102.77324200002499</v>
      </c>
      <c r="WG5">
        <v>122.09635699994401</v>
      </c>
      <c r="WH5">
        <v>108.149998000008</v>
      </c>
      <c r="WI5">
        <v>118.485695000039</v>
      </c>
      <c r="WJ5">
        <v>29.853062000009199</v>
      </c>
      <c r="WK5">
        <v>110.707997999969</v>
      </c>
      <c r="WL5">
        <v>103.310393000022</v>
      </c>
      <c r="WM5">
        <v>224.79841100005399</v>
      </c>
      <c r="WN5">
        <v>287.82049700012402</v>
      </c>
      <c r="WO5">
        <v>346.602940000128</v>
      </c>
      <c r="WP5">
        <v>211.13894800003601</v>
      </c>
      <c r="WQ5">
        <v>206.09855800005599</v>
      </c>
      <c r="WR5">
        <v>263.72140699997499</v>
      </c>
      <c r="WS5">
        <v>229.77309100003899</v>
      </c>
      <c r="WT5">
        <v>453.83573300018901</v>
      </c>
      <c r="WU5">
        <v>459.12996200006501</v>
      </c>
      <c r="WV5">
        <v>712.34042400028602</v>
      </c>
      <c r="WW5">
        <v>112.80601299996501</v>
      </c>
      <c r="WX5">
        <v>258.08485799981298</v>
      </c>
      <c r="WY5">
        <v>124.471076000016</v>
      </c>
      <c r="WZ5">
        <v>236.31811799993699</v>
      </c>
      <c r="XA5">
        <v>84.289966000011205</v>
      </c>
      <c r="XB5">
        <v>181.480387999909</v>
      </c>
      <c r="XC5">
        <v>84.800459000049202</v>
      </c>
      <c r="XD5">
        <v>476.78733099996998</v>
      </c>
      <c r="XE5">
        <v>159.01000900007801</v>
      </c>
      <c r="XF5">
        <v>243.71546699991401</v>
      </c>
      <c r="XG5">
        <v>101.005807999987</v>
      </c>
      <c r="XH5">
        <v>206.654833999928</v>
      </c>
      <c r="XI5">
        <v>101.31845599995</v>
      </c>
      <c r="XJ5">
        <v>214.34574200003399</v>
      </c>
      <c r="XK5">
        <v>31.251568999985501</v>
      </c>
      <c r="XL5">
        <v>1.2241086100002601</v>
      </c>
      <c r="XM5">
        <v>5.6851104700035604</v>
      </c>
      <c r="XN5">
        <v>1.2353854199991501</v>
      </c>
      <c r="XO5">
        <v>1.7694546700004099</v>
      </c>
      <c r="XP5">
        <v>1.73607903000084</v>
      </c>
      <c r="XQ5">
        <v>19.440552379994202</v>
      </c>
      <c r="XR5">
        <v>1.2018276399994601</v>
      </c>
      <c r="XS5">
        <v>1.23963825999999</v>
      </c>
      <c r="XT5">
        <v>2.34266854000089</v>
      </c>
      <c r="XU5">
        <v>2.1829346199992901</v>
      </c>
      <c r="XV5">
        <v>2.4606165000004698</v>
      </c>
      <c r="XW5">
        <v>2.7772210000002802</v>
      </c>
      <c r="XX5">
        <v>3.18323510000118</v>
      </c>
      <c r="XY5">
        <v>2.8873553999983401</v>
      </c>
      <c r="XZ5">
        <v>1.00967400000081</v>
      </c>
      <c r="YA5">
        <v>9.0675623999995896</v>
      </c>
      <c r="YB5">
        <v>0.92024630000014396</v>
      </c>
      <c r="YD5">
        <v>1.0616972999996499</v>
      </c>
      <c r="YE5">
        <v>4.1264070000033799</v>
      </c>
      <c r="YF5">
        <v>1.0427383000005599</v>
      </c>
      <c r="YG5">
        <v>0.94263957000021004</v>
      </c>
      <c r="YH5">
        <v>1381.94383100048</v>
      </c>
      <c r="YI5">
        <v>114.070164959994</v>
      </c>
      <c r="YJ5">
        <v>302.50105699989899</v>
      </c>
      <c r="YK5">
        <v>2.9850015800002399</v>
      </c>
      <c r="YL5">
        <v>1.4331674599998201</v>
      </c>
      <c r="YM5">
        <v>2321301.9796142601</v>
      </c>
      <c r="YN5">
        <v>1.13085443000091</v>
      </c>
      <c r="YO5">
        <v>1.11659558999963</v>
      </c>
      <c r="YP5">
        <v>1.7033324200001501</v>
      </c>
      <c r="YQ5">
        <v>165.65672200010201</v>
      </c>
      <c r="YR5">
        <v>148.38555869995599</v>
      </c>
      <c r="YS5">
        <v>5.5781885000033098</v>
      </c>
      <c r="YT5">
        <v>6.6455229999992298</v>
      </c>
      <c r="YU5">
        <v>315.49136519990901</v>
      </c>
      <c r="YV5">
        <v>224.51095129991899</v>
      </c>
      <c r="YW5">
        <v>1.28199189999941</v>
      </c>
      <c r="YX5">
        <v>1.25866209999913</v>
      </c>
      <c r="YY5">
        <v>1.21196079999936</v>
      </c>
      <c r="YZ5">
        <v>3.5768948000004501</v>
      </c>
      <c r="ZA5">
        <v>1.3000637700006299</v>
      </c>
      <c r="ZB5">
        <v>3.9548441100014302</v>
      </c>
      <c r="ZD5">
        <v>1.0186945000004901</v>
      </c>
    </row>
    <row r="6" spans="1:680" x14ac:dyDescent="0.25">
      <c r="A6" s="40">
        <v>44074</v>
      </c>
      <c r="B6" s="6">
        <v>2.04889259999982</v>
      </c>
      <c r="C6" s="6">
        <v>1.66916395000044</v>
      </c>
      <c r="E6">
        <v>1.72045124000033</v>
      </c>
      <c r="F6">
        <v>1.0596488899991501</v>
      </c>
      <c r="G6">
        <v>1.1117379999996</v>
      </c>
      <c r="H6">
        <v>1.0699198999991499</v>
      </c>
      <c r="I6">
        <v>3.03550180000093</v>
      </c>
      <c r="J6">
        <v>1.1115595999999599</v>
      </c>
      <c r="K6">
        <v>2.0142678000011101</v>
      </c>
      <c r="L6">
        <v>2.2728776000003599</v>
      </c>
      <c r="M6">
        <v>1.44890379999924</v>
      </c>
      <c r="N6">
        <v>2.3702311000015501</v>
      </c>
      <c r="O6">
        <v>2.1588916100008602</v>
      </c>
      <c r="P6">
        <v>2.65827740999885</v>
      </c>
      <c r="Q6">
        <v>0.91471145000014098</v>
      </c>
      <c r="R6">
        <v>2.7953151500005302</v>
      </c>
      <c r="S6">
        <v>2.7486033200002602</v>
      </c>
      <c r="T6">
        <v>3.23608945999877</v>
      </c>
      <c r="U6">
        <v>1.08440465999956</v>
      </c>
      <c r="V6">
        <v>1.4913123000005699</v>
      </c>
      <c r="W6">
        <v>2.5745764677012599</v>
      </c>
      <c r="X6">
        <v>2.1270335961999098</v>
      </c>
      <c r="Y6">
        <v>3.3907356000017899</v>
      </c>
      <c r="Z6">
        <v>1.09598684000048</v>
      </c>
      <c r="AA6">
        <v>1.2259241800002201</v>
      </c>
      <c r="AB6">
        <v>1.0910161899992099</v>
      </c>
      <c r="AC6">
        <v>10.854155220003999</v>
      </c>
      <c r="AD6">
        <v>21.221377590001801</v>
      </c>
      <c r="AE6">
        <v>1.06317465999928</v>
      </c>
      <c r="AF6">
        <v>64.881554679945097</v>
      </c>
      <c r="AG6">
        <v>8.7899521399958793</v>
      </c>
      <c r="AH6">
        <v>1.7902991899991301</v>
      </c>
      <c r="AI6">
        <v>1.09776418000001</v>
      </c>
      <c r="AJ6">
        <v>2.3833458000008201</v>
      </c>
      <c r="AK6">
        <v>2.1856745000004598</v>
      </c>
      <c r="AL6">
        <v>1.3638461999999001</v>
      </c>
      <c r="AM6">
        <v>1.5626537999996799</v>
      </c>
      <c r="AN6">
        <v>821.55697268992697</v>
      </c>
      <c r="AO6">
        <v>198.35584999993401</v>
      </c>
      <c r="AP6">
        <v>149.453879649984</v>
      </c>
      <c r="AQ6">
        <v>12.8452084000019</v>
      </c>
      <c r="AR6">
        <v>1.4903284499996501</v>
      </c>
      <c r="AS6">
        <v>1.29124460999992</v>
      </c>
      <c r="AT6">
        <v>1.4482530099994599</v>
      </c>
      <c r="AU6">
        <v>4.08547584000189</v>
      </c>
      <c r="AV6">
        <v>3.2457869999998401</v>
      </c>
      <c r="AW6">
        <v>1.4276960700008201</v>
      </c>
      <c r="AX6">
        <v>13.0318779899972</v>
      </c>
      <c r="AY6">
        <v>1.4991263299998501</v>
      </c>
      <c r="AZ6">
        <v>6.2744409000006298</v>
      </c>
      <c r="BA6">
        <v>1.5696742000000099</v>
      </c>
      <c r="BB6">
        <v>3.9178076099997301</v>
      </c>
      <c r="BC6">
        <v>2.6512263900003701</v>
      </c>
      <c r="BD6">
        <v>0.99104997999984301</v>
      </c>
      <c r="BE6">
        <v>1.7147819000001601</v>
      </c>
      <c r="BF6">
        <v>2.0712348999986698</v>
      </c>
      <c r="BG6">
        <v>2.0234874000016099</v>
      </c>
      <c r="BH6">
        <v>2.4908228999993298</v>
      </c>
      <c r="BI6">
        <v>1.6444054999992701</v>
      </c>
      <c r="BJ6">
        <v>106.329772899975</v>
      </c>
      <c r="BK6">
        <v>1.08609799999977</v>
      </c>
      <c r="BL6">
        <v>3.0148099700018101</v>
      </c>
      <c r="BM6">
        <v>1.58994542999972</v>
      </c>
      <c r="BN6">
        <v>1.56149449999975</v>
      </c>
      <c r="BO6">
        <v>1.0535715000005399</v>
      </c>
      <c r="BP6">
        <v>1.03625219999958</v>
      </c>
      <c r="BQ6">
        <v>1.9937657999998899</v>
      </c>
      <c r="BR6">
        <v>2.04553360000136</v>
      </c>
      <c r="BS6">
        <v>2.2086510000008301</v>
      </c>
      <c r="BT6">
        <v>1.0389135999994299</v>
      </c>
      <c r="BU6">
        <v>1.41645190000054</v>
      </c>
      <c r="BV6">
        <v>1.7254420000008399</v>
      </c>
      <c r="BW6">
        <v>6.7017634000003499</v>
      </c>
      <c r="BX6">
        <v>4.5242956000001904</v>
      </c>
      <c r="BY6">
        <v>2.9631627000016998</v>
      </c>
      <c r="BZ6">
        <v>85.423724040039801</v>
      </c>
      <c r="CA6">
        <v>9.1821922999952204</v>
      </c>
      <c r="CB6">
        <v>1.08277160000034</v>
      </c>
      <c r="CC6">
        <v>23.435311300010699</v>
      </c>
      <c r="CD6">
        <v>4.2462559999985396</v>
      </c>
      <c r="CE6">
        <v>9.8524442000052694</v>
      </c>
      <c r="CF6">
        <v>2.67079100000046</v>
      </c>
      <c r="CG6">
        <v>37.0772560000187</v>
      </c>
      <c r="CH6">
        <v>1.0272829000004999</v>
      </c>
      <c r="CI6">
        <v>1.68615060000047</v>
      </c>
      <c r="CJ6">
        <v>5.9804027999998697</v>
      </c>
      <c r="CK6">
        <v>4.5685283999991997</v>
      </c>
      <c r="CL6">
        <v>2.3346222000000099</v>
      </c>
      <c r="CM6">
        <v>3.1004381999991901</v>
      </c>
      <c r="CN6">
        <v>31.103317000000999</v>
      </c>
      <c r="CO6">
        <v>1.2234779999998899</v>
      </c>
      <c r="CP6">
        <v>1.4124795000007</v>
      </c>
      <c r="CQ6">
        <v>1.1269004999994601</v>
      </c>
      <c r="CR6">
        <v>1.2522859000000599</v>
      </c>
      <c r="CS6">
        <v>1.2533920000005301</v>
      </c>
      <c r="CT6">
        <v>12.005566299994801</v>
      </c>
      <c r="CU6">
        <v>129.93529399996601</v>
      </c>
      <c r="CV6">
        <v>13.8720253000065</v>
      </c>
      <c r="CW6">
        <v>21.963687000010399</v>
      </c>
      <c r="CX6">
        <v>76.083424999960698</v>
      </c>
      <c r="CY6">
        <v>18.178507000004199</v>
      </c>
      <c r="CZ6">
        <v>142.28229300002599</v>
      </c>
      <c r="DA6">
        <v>10.5498566000024</v>
      </c>
      <c r="DB6">
        <v>10.0957921999943</v>
      </c>
      <c r="DC6">
        <v>22.275900999986298</v>
      </c>
      <c r="DD6">
        <v>2.62113559999852</v>
      </c>
      <c r="DE6">
        <v>1.3447827799991501</v>
      </c>
      <c r="DF6">
        <v>1.2887106199996201</v>
      </c>
      <c r="DG6">
        <v>1.1110075699998601</v>
      </c>
      <c r="DH6">
        <v>3.1198592699984098</v>
      </c>
      <c r="DI6">
        <v>7699.5748134702399</v>
      </c>
      <c r="DJ6">
        <v>1.24764336000044</v>
      </c>
      <c r="DK6">
        <v>2.4868349600001198</v>
      </c>
      <c r="DL6">
        <v>27.5561781600118</v>
      </c>
      <c r="DM6">
        <v>2.1386619199984098</v>
      </c>
      <c r="DN6">
        <v>8.5608739799936302</v>
      </c>
      <c r="DO6">
        <v>2.7318540400010498</v>
      </c>
      <c r="DP6">
        <v>3.0184510699982599</v>
      </c>
      <c r="DQ6">
        <v>1.1870501100002</v>
      </c>
      <c r="DR6">
        <v>11.027966449997599</v>
      </c>
      <c r="DS6">
        <v>1.1853867400004701</v>
      </c>
      <c r="DT6">
        <v>1.30311380000057</v>
      </c>
      <c r="DU6">
        <v>3.42662389999896</v>
      </c>
      <c r="DV6">
        <v>3.3695414299982098</v>
      </c>
      <c r="DW6">
        <v>3.1564680500014202</v>
      </c>
      <c r="DX6">
        <v>1.25952261999919</v>
      </c>
      <c r="DY6">
        <v>117.722723999992</v>
      </c>
      <c r="DZ6">
        <v>1.21961322000061</v>
      </c>
      <c r="EA6">
        <v>1.7030109999996099</v>
      </c>
      <c r="EB6">
        <v>1.04033485000036</v>
      </c>
      <c r="EC6">
        <v>1.11291879999953</v>
      </c>
      <c r="ED6">
        <v>1.0370252199991199</v>
      </c>
      <c r="EE6">
        <v>2.8932045500005201</v>
      </c>
      <c r="EF6">
        <v>1.3211769600002301</v>
      </c>
      <c r="EG6">
        <v>2.4849591999991398</v>
      </c>
      <c r="EH6">
        <v>1.4382979000001801</v>
      </c>
      <c r="EI6">
        <v>1.72028506999959</v>
      </c>
      <c r="EJ6">
        <v>1.6171527999995301</v>
      </c>
      <c r="EK6">
        <v>3.2538607999995302</v>
      </c>
      <c r="EL6">
        <v>5.9333282000006902</v>
      </c>
      <c r="EM6">
        <v>29.3586584999866</v>
      </c>
      <c r="EN6">
        <v>1.4120526200004</v>
      </c>
      <c r="EO6">
        <v>1.3138918000004201</v>
      </c>
      <c r="EP6">
        <v>1.0663988199994501</v>
      </c>
      <c r="EQ6">
        <v>1.0619868899993901</v>
      </c>
      <c r="ER6">
        <v>1.3150238899997899</v>
      </c>
      <c r="ES6">
        <v>1.0446434200002801</v>
      </c>
      <c r="ET6">
        <v>1.5932869600001101</v>
      </c>
      <c r="EU6">
        <v>2.98774332000175</v>
      </c>
      <c r="EV6">
        <v>1.11108208000041</v>
      </c>
      <c r="EW6">
        <v>0.98503376000007803</v>
      </c>
      <c r="EX6">
        <v>113.820457000053</v>
      </c>
      <c r="EY6">
        <v>6.0869263100030402</v>
      </c>
      <c r="EZ6">
        <v>3.0937367000005902</v>
      </c>
      <c r="FA6">
        <v>1.09534902000087</v>
      </c>
      <c r="FC6">
        <v>184.73162820003901</v>
      </c>
      <c r="FD6">
        <v>9202.7405043244398</v>
      </c>
      <c r="FE6">
        <v>96.102029899950097</v>
      </c>
      <c r="FF6">
        <v>1.05246805999923</v>
      </c>
      <c r="FG6">
        <v>3714.6551323086001</v>
      </c>
      <c r="FH6">
        <v>0.99563140000009298</v>
      </c>
      <c r="FI6">
        <v>1.0755813899995701</v>
      </c>
      <c r="FJ6">
        <v>1.2073776699999099</v>
      </c>
      <c r="FK6">
        <v>22.6358419299941</v>
      </c>
      <c r="FL6">
        <v>1.3842927999994601</v>
      </c>
      <c r="FM6">
        <v>2.1948115000013799</v>
      </c>
      <c r="FN6">
        <v>1.6891725000005</v>
      </c>
      <c r="FO6">
        <v>1.1817594000003699</v>
      </c>
      <c r="FP6">
        <v>3.3739249999998702</v>
      </c>
      <c r="FQ6">
        <v>1.5758282099995999</v>
      </c>
      <c r="FR6">
        <v>1.19768078999914</v>
      </c>
      <c r="FS6">
        <v>1.0508116900000499</v>
      </c>
      <c r="FT6">
        <v>1.8839172299995</v>
      </c>
      <c r="FU6">
        <v>1.8350224099995101</v>
      </c>
      <c r="FW6">
        <v>1.38617169999998</v>
      </c>
      <c r="FX6">
        <v>1.14023416999953</v>
      </c>
      <c r="FY6">
        <v>1.29645049999999</v>
      </c>
      <c r="FZ6">
        <v>1.07427841000026</v>
      </c>
      <c r="GA6">
        <v>3.8522689999990698</v>
      </c>
      <c r="GB6">
        <v>1.21883659999912</v>
      </c>
      <c r="GC6">
        <v>294.490080399904</v>
      </c>
      <c r="GD6">
        <v>100.15677979996001</v>
      </c>
      <c r="GE6">
        <v>166.76545589999299</v>
      </c>
      <c r="GF6">
        <v>291.09611340006802</v>
      </c>
      <c r="GG6">
        <v>276.40385749982698</v>
      </c>
      <c r="GH6">
        <v>131.88768159993899</v>
      </c>
      <c r="GI6">
        <v>260.35547270020498</v>
      </c>
      <c r="GJ6">
        <v>114.793874199968</v>
      </c>
      <c r="GK6">
        <v>220.32604419998799</v>
      </c>
      <c r="GL6">
        <v>1.06752509999933</v>
      </c>
      <c r="GM6">
        <v>2.1597148000000699</v>
      </c>
      <c r="GN6">
        <v>1.3134986999994001</v>
      </c>
      <c r="GO6">
        <v>6.9463755999968297</v>
      </c>
      <c r="GP6">
        <v>2.8619660000003901</v>
      </c>
      <c r="GQ6">
        <v>1.0765045999996801</v>
      </c>
      <c r="GR6">
        <v>2.1631226999997999</v>
      </c>
      <c r="GS6">
        <v>4.2882153000027801</v>
      </c>
      <c r="GT6">
        <v>2.0850156000014999</v>
      </c>
      <c r="GU6">
        <v>2.7552209999994401</v>
      </c>
      <c r="GV6">
        <v>11.469136500003501</v>
      </c>
      <c r="GW6">
        <v>1.3896218000009</v>
      </c>
      <c r="GX6">
        <v>6.8697469000035198</v>
      </c>
      <c r="GY6">
        <v>4.0705219000010402</v>
      </c>
      <c r="HA6">
        <v>2.1428691000000999</v>
      </c>
      <c r="HB6">
        <v>0.87786649999998201</v>
      </c>
      <c r="HC6">
        <v>4.760987200003</v>
      </c>
      <c r="HD6">
        <v>1.40964379999969</v>
      </c>
      <c r="HE6">
        <v>153.01231259992301</v>
      </c>
      <c r="HF6">
        <v>3.4809276999985701</v>
      </c>
      <c r="HG6">
        <v>0.92155180000008796</v>
      </c>
      <c r="HH6">
        <v>2.3621334999988899</v>
      </c>
      <c r="HI6">
        <v>5.8243490000022602</v>
      </c>
      <c r="HJ6">
        <v>1.08297119999952</v>
      </c>
      <c r="HK6">
        <v>3.7603505000006399</v>
      </c>
      <c r="HL6">
        <v>152.320480599999</v>
      </c>
      <c r="HM6">
        <v>3.9215433399986099</v>
      </c>
      <c r="HN6">
        <v>70.872610070044203</v>
      </c>
      <c r="HO6">
        <v>1038.5190965495999</v>
      </c>
      <c r="HP6">
        <v>1.12632447999931</v>
      </c>
      <c r="HQ6">
        <v>1.1319602900002801</v>
      </c>
      <c r="HR6">
        <v>113.431460359949</v>
      </c>
      <c r="HS6">
        <v>179.019688840024</v>
      </c>
      <c r="HT6">
        <v>121.263921280042</v>
      </c>
      <c r="HU6">
        <v>145.001908410108</v>
      </c>
      <c r="HV6">
        <v>145.55438453005601</v>
      </c>
      <c r="HW6">
        <v>376.23873488977603</v>
      </c>
      <c r="HX6">
        <v>116.106953770039</v>
      </c>
      <c r="HY6">
        <v>125.04936191998399</v>
      </c>
      <c r="HZ6">
        <v>106.239331049961</v>
      </c>
      <c r="IA6">
        <v>1.0428520000004899</v>
      </c>
      <c r="IB6">
        <v>1.06053799999972</v>
      </c>
      <c r="IC6">
        <v>1.0573710000007801</v>
      </c>
      <c r="ID6">
        <v>1.03939610000089</v>
      </c>
      <c r="IE6">
        <v>0.91578690000005702</v>
      </c>
      <c r="IF6">
        <v>1.3073000000004</v>
      </c>
      <c r="IG6">
        <v>1.63230710000062</v>
      </c>
      <c r="IH6">
        <v>1.2831956999998499</v>
      </c>
      <c r="II6">
        <v>1.28512349999983</v>
      </c>
      <c r="IJ6">
        <v>0.97803360000034401</v>
      </c>
      <c r="IK6">
        <v>1.03215239999918</v>
      </c>
      <c r="IL6">
        <v>1.05216459999974</v>
      </c>
      <c r="IM6">
        <v>1.10029729999951</v>
      </c>
      <c r="IN6">
        <v>0.96914180000021599</v>
      </c>
      <c r="IO6">
        <v>0.97074780000002603</v>
      </c>
      <c r="IP6">
        <v>2.8544240000010199</v>
      </c>
      <c r="IQ6">
        <v>1.0438064000009</v>
      </c>
      <c r="IR6">
        <v>0.96453850000034402</v>
      </c>
      <c r="IS6">
        <v>1.24342059999981</v>
      </c>
      <c r="IT6">
        <v>1.2743004999993</v>
      </c>
      <c r="IU6">
        <v>1.0584577000008699</v>
      </c>
      <c r="IV6">
        <v>1.3772578999996801</v>
      </c>
      <c r="IW6">
        <v>0.93529539999963196</v>
      </c>
      <c r="IX6">
        <v>1.4946942999995401</v>
      </c>
      <c r="IY6">
        <v>1.25231849999909</v>
      </c>
      <c r="IZ6">
        <v>1.7281665999998901</v>
      </c>
      <c r="JA6">
        <v>1.33019699999932</v>
      </c>
      <c r="JB6">
        <v>1.0633412000006499</v>
      </c>
      <c r="JC6">
        <v>1.07084570000006</v>
      </c>
      <c r="JD6">
        <v>1.0589825999995801</v>
      </c>
      <c r="JE6">
        <v>1.0585374999991499</v>
      </c>
      <c r="JF6">
        <v>3.8594559999983198</v>
      </c>
      <c r="JG6">
        <v>1.36622130000069</v>
      </c>
      <c r="JH6">
        <v>1.26800840000033</v>
      </c>
      <c r="JI6">
        <v>0.92672839999977397</v>
      </c>
      <c r="JJ6">
        <v>5.7492618999967799</v>
      </c>
      <c r="JK6">
        <v>1.5372490000008801</v>
      </c>
      <c r="JL6">
        <v>1.5375542000001601</v>
      </c>
      <c r="JM6">
        <v>1.79070739999952</v>
      </c>
      <c r="JN6">
        <v>1.15067699999963</v>
      </c>
      <c r="JO6">
        <v>2.31588747999922</v>
      </c>
      <c r="JP6">
        <v>509.39760051993699</v>
      </c>
      <c r="JQ6">
        <v>188.87805804004901</v>
      </c>
      <c r="JR6">
        <v>11.5272390000027</v>
      </c>
      <c r="JS6">
        <v>1.6955345999995199</v>
      </c>
      <c r="JT6">
        <v>1.1277205999995199</v>
      </c>
      <c r="JU6">
        <v>5.23848069999804</v>
      </c>
      <c r="JV6">
        <v>104.161006000009</v>
      </c>
      <c r="JW6">
        <v>0.99327710000034097</v>
      </c>
      <c r="JX6">
        <v>104.390543999965</v>
      </c>
      <c r="JY6">
        <v>1.00832880999951</v>
      </c>
      <c r="JZ6">
        <v>1.0238680200000101</v>
      </c>
      <c r="KA6">
        <v>106.896409000037</v>
      </c>
      <c r="KB6">
        <v>73.360727000050204</v>
      </c>
      <c r="KD6">
        <v>104.159733999986</v>
      </c>
      <c r="KE6">
        <v>114.342999999993</v>
      </c>
      <c r="KF6">
        <v>99.851332999998704</v>
      </c>
      <c r="KG6">
        <v>116.889686999959</v>
      </c>
      <c r="KH6">
        <v>105.90796099999</v>
      </c>
      <c r="KI6">
        <v>151.42329000006399</v>
      </c>
      <c r="KJ6">
        <v>142.57205400010599</v>
      </c>
      <c r="KK6">
        <v>111.57420899998399</v>
      </c>
      <c r="KL6">
        <v>105.174962999998</v>
      </c>
      <c r="KM6">
        <v>147.569810000015</v>
      </c>
      <c r="KN6">
        <v>126.222355999984</v>
      </c>
      <c r="KO6">
        <v>100.703252000036</v>
      </c>
      <c r="KP6">
        <v>96.832156999968007</v>
      </c>
      <c r="KQ6">
        <v>179.096433999948</v>
      </c>
      <c r="KR6">
        <v>268.34913400001801</v>
      </c>
      <c r="KS6">
        <v>133.30195200000901</v>
      </c>
      <c r="KT6">
        <v>130.876801999984</v>
      </c>
      <c r="KU6">
        <v>184.459730000002</v>
      </c>
      <c r="KV6">
        <v>106.725609999965</v>
      </c>
      <c r="KX6">
        <v>158.51496799988701</v>
      </c>
      <c r="KY6">
        <v>201.53377799992401</v>
      </c>
      <c r="KZ6">
        <v>99.595261999987997</v>
      </c>
      <c r="LA6">
        <v>105.40895299997599</v>
      </c>
      <c r="LB6">
        <v>117.447020999971</v>
      </c>
      <c r="LC6">
        <v>103.66262299998201</v>
      </c>
      <c r="LD6">
        <v>177.352229000069</v>
      </c>
      <c r="LE6">
        <v>79.604248999967197</v>
      </c>
      <c r="LF6">
        <v>121.278490000055</v>
      </c>
      <c r="LG6">
        <v>112.95458300004201</v>
      </c>
      <c r="LH6">
        <v>99.034877000027294</v>
      </c>
      <c r="LI6">
        <v>104.86679300002299</v>
      </c>
      <c r="LJ6">
        <v>106.909345000051</v>
      </c>
      <c r="LK6">
        <v>138.67573300004</v>
      </c>
      <c r="LL6">
        <v>251.053880000021</v>
      </c>
      <c r="LM6">
        <v>197.518172000069</v>
      </c>
      <c r="LN6">
        <v>112.97684300004001</v>
      </c>
      <c r="LO6">
        <v>136.22604399989399</v>
      </c>
      <c r="LQ6">
        <v>116.509406000027</v>
      </c>
      <c r="LS6">
        <v>128.72107400000101</v>
      </c>
      <c r="LT6">
        <v>128.611399000045</v>
      </c>
      <c r="LU6">
        <v>97.584887000033603</v>
      </c>
      <c r="LV6">
        <v>137.72341499989901</v>
      </c>
      <c r="LW6">
        <v>100.120286999969</v>
      </c>
      <c r="LX6">
        <v>104.91764400002999</v>
      </c>
      <c r="LY6">
        <v>124.438942000037</v>
      </c>
      <c r="LZ6">
        <v>116.30715300003099</v>
      </c>
      <c r="MB6">
        <v>121.52925499994301</v>
      </c>
      <c r="MC6">
        <v>145.81378700002099</v>
      </c>
      <c r="MD6">
        <v>96.354327999986694</v>
      </c>
      <c r="ME6">
        <v>96.549573000054806</v>
      </c>
      <c r="MG6">
        <v>98.621600999962496</v>
      </c>
      <c r="MH6">
        <v>133.896764999954</v>
      </c>
      <c r="MI6">
        <v>219.58609599992599</v>
      </c>
      <c r="MK6">
        <v>106.924547999981</v>
      </c>
      <c r="ML6">
        <v>145.336896999972</v>
      </c>
      <c r="MM6">
        <v>103.311877000029</v>
      </c>
      <c r="MN6">
        <v>100.94756899995301</v>
      </c>
      <c r="MO6">
        <v>128.90647800010601</v>
      </c>
      <c r="MP6">
        <v>106.880205000052</v>
      </c>
      <c r="MQ6">
        <v>99.112063999986304</v>
      </c>
      <c r="MR6">
        <v>96.381383999949307</v>
      </c>
      <c r="MT6">
        <v>209.63065599999399</v>
      </c>
      <c r="MU6">
        <v>282.21546699991399</v>
      </c>
      <c r="MV6">
        <v>199.30880100000601</v>
      </c>
      <c r="MW6">
        <v>214.58147699991201</v>
      </c>
      <c r="MY6">
        <v>306.52828799979801</v>
      </c>
      <c r="NA6">
        <v>285.97964699985499</v>
      </c>
      <c r="NB6">
        <v>110.13988399994599</v>
      </c>
      <c r="NC6">
        <v>259.07426400016999</v>
      </c>
      <c r="ND6">
        <v>93.5486159999855</v>
      </c>
      <c r="NE6">
        <v>124.665047000046</v>
      </c>
      <c r="NF6">
        <v>205.30743400007501</v>
      </c>
      <c r="NG6">
        <v>144.19981199991901</v>
      </c>
      <c r="NH6">
        <v>143.85015100007899</v>
      </c>
      <c r="NI6">
        <v>123.924114000052</v>
      </c>
      <c r="NJ6">
        <v>102.88264700002</v>
      </c>
      <c r="NK6">
        <v>110.797462000046</v>
      </c>
      <c r="NL6">
        <v>110.033102000016</v>
      </c>
      <c r="NM6">
        <v>115.33992099994801</v>
      </c>
      <c r="NN6">
        <v>153.662270999979</v>
      </c>
      <c r="NP6">
        <v>118.02959299995599</v>
      </c>
      <c r="NQ6">
        <v>104.37748100003201</v>
      </c>
      <c r="NR6">
        <v>1.73782759999995</v>
      </c>
      <c r="NS6">
        <v>3.7283003000011399</v>
      </c>
      <c r="NT6">
        <v>1.28726040000038</v>
      </c>
      <c r="NU6">
        <v>1.02404197000033</v>
      </c>
      <c r="NV6">
        <v>2.1822150000007201</v>
      </c>
      <c r="NW6">
        <v>1.1698666200009</v>
      </c>
      <c r="NY6">
        <v>0.92390780000005202</v>
      </c>
      <c r="NZ6">
        <v>0.99837910000041996</v>
      </c>
      <c r="OA6">
        <v>0.99669329999960599</v>
      </c>
      <c r="OB6">
        <v>3.2686963000014702</v>
      </c>
      <c r="OC6">
        <v>2.0583646999984899</v>
      </c>
      <c r="OD6">
        <v>3.0931204000007702</v>
      </c>
      <c r="OE6">
        <v>1.43239619999986</v>
      </c>
      <c r="OF6">
        <v>2.71348690000013</v>
      </c>
      <c r="OG6">
        <v>5.7121515999970098</v>
      </c>
      <c r="OH6">
        <v>2.2571199999983902</v>
      </c>
      <c r="OI6">
        <v>2.5108089999994299</v>
      </c>
      <c r="OJ6">
        <v>1.3887463999999501</v>
      </c>
      <c r="OK6">
        <v>1.27226429999973</v>
      </c>
      <c r="OL6">
        <v>1.3632338000006701</v>
      </c>
      <c r="OM6">
        <v>3.1961249699997998</v>
      </c>
      <c r="ON6">
        <v>3.0235538000015398</v>
      </c>
      <c r="OO6">
        <v>1.4555841399997</v>
      </c>
      <c r="OP6">
        <v>2.1274401900009301</v>
      </c>
      <c r="OQ6">
        <v>2.8208469099990898</v>
      </c>
      <c r="OR6">
        <v>2.7886733000013901</v>
      </c>
      <c r="OS6">
        <v>2.5956138500005199</v>
      </c>
      <c r="OT6">
        <v>2.91901611999856</v>
      </c>
      <c r="OU6">
        <v>1.0698333799991799</v>
      </c>
      <c r="OV6">
        <v>1.4524845199994201</v>
      </c>
      <c r="OW6">
        <v>2.38292101000116</v>
      </c>
      <c r="OX6">
        <v>2.61276074999842</v>
      </c>
      <c r="OY6">
        <v>54.518668839999002</v>
      </c>
      <c r="OZ6">
        <v>2.4222468000007198</v>
      </c>
      <c r="PA6">
        <v>10.418419680005201</v>
      </c>
      <c r="PB6">
        <v>2.5883319200002002</v>
      </c>
      <c r="PC6">
        <v>3.2969413399987402</v>
      </c>
      <c r="PD6">
        <v>2.9083562300002099</v>
      </c>
      <c r="PE6">
        <v>1.83380614000089</v>
      </c>
      <c r="PF6">
        <v>107.997457699967</v>
      </c>
      <c r="PG6">
        <v>92.283727000001804</v>
      </c>
      <c r="PH6">
        <v>4.2218190999992702</v>
      </c>
      <c r="PI6">
        <v>6.3818153000029296</v>
      </c>
      <c r="PJ6">
        <v>4.3381048000010196</v>
      </c>
      <c r="PK6">
        <v>1.1544183000005399</v>
      </c>
      <c r="PL6">
        <v>1.14493367000068</v>
      </c>
      <c r="PM6">
        <v>1.1788924600005</v>
      </c>
      <c r="PN6">
        <v>1.5461090499993599</v>
      </c>
      <c r="PO6">
        <v>1.5727599399997401</v>
      </c>
      <c r="PP6">
        <v>1.5582702400006401</v>
      </c>
      <c r="PQ6">
        <v>1.62836090999917</v>
      </c>
      <c r="PR6">
        <v>1.33226749999994</v>
      </c>
      <c r="PS6">
        <v>1.6912394099999799</v>
      </c>
      <c r="PT6">
        <v>1.82361907999984</v>
      </c>
      <c r="PU6">
        <v>3.0374816000003202</v>
      </c>
      <c r="PV6">
        <v>8.6932771800056798</v>
      </c>
      <c r="PW6">
        <v>184.73272409988601</v>
      </c>
      <c r="PX6">
        <v>2.1137361000001</v>
      </c>
      <c r="PY6">
        <v>165.457987899892</v>
      </c>
      <c r="PZ6">
        <v>1.7773591999994101</v>
      </c>
      <c r="QA6">
        <v>1.6175820999997099</v>
      </c>
      <c r="QB6">
        <v>101.208363899961</v>
      </c>
      <c r="QC6">
        <v>2.0026483000001498</v>
      </c>
      <c r="QD6">
        <v>42379.272921621799</v>
      </c>
      <c r="QE6">
        <v>2.2584437000005</v>
      </c>
      <c r="QF6">
        <v>2.27255451000019</v>
      </c>
      <c r="QG6">
        <v>206.36427354998901</v>
      </c>
      <c r="QH6">
        <v>117.96522083005399</v>
      </c>
      <c r="QI6">
        <v>1.06900180999946</v>
      </c>
      <c r="QJ6">
        <v>1.09389218000069</v>
      </c>
      <c r="QK6">
        <v>1.01593325999966</v>
      </c>
      <c r="QL6">
        <v>1.0060770500003899</v>
      </c>
      <c r="QM6">
        <v>13.7592049999948</v>
      </c>
      <c r="QN6">
        <v>1.58616547999918</v>
      </c>
      <c r="QP6">
        <v>1.39738650000072</v>
      </c>
      <c r="QQ6">
        <v>1.2890626999996999</v>
      </c>
      <c r="QR6">
        <v>1.08036960000027</v>
      </c>
      <c r="QS6">
        <v>1.3640804000005999</v>
      </c>
      <c r="QT6">
        <v>1.17141959999935</v>
      </c>
      <c r="QU6">
        <v>108.312485000002</v>
      </c>
      <c r="QW6">
        <v>189.798715000041</v>
      </c>
      <c r="QX6">
        <v>99.810964999953299</v>
      </c>
      <c r="QY6">
        <v>101.690736999968</v>
      </c>
      <c r="QZ6">
        <v>102.828126000008</v>
      </c>
      <c r="RA6">
        <v>102.336401000037</v>
      </c>
      <c r="RB6">
        <v>1.21121049999965</v>
      </c>
      <c r="RC6">
        <v>2.2757582300000601</v>
      </c>
      <c r="RD6">
        <v>134.314173999941</v>
      </c>
      <c r="RE6">
        <v>104.460574000026</v>
      </c>
      <c r="RF6">
        <v>110.65466200001499</v>
      </c>
      <c r="RG6">
        <v>120.914443999995</v>
      </c>
      <c r="RH6">
        <v>150.06391300004901</v>
      </c>
      <c r="RI6">
        <v>228.37651200010399</v>
      </c>
      <c r="RL6">
        <v>292.57940699998301</v>
      </c>
      <c r="RM6">
        <v>57.060929000028402</v>
      </c>
      <c r="RN6">
        <v>266.095559999812</v>
      </c>
      <c r="RO6">
        <v>166.66071299999001</v>
      </c>
      <c r="RP6">
        <v>217.79719100007799</v>
      </c>
      <c r="RQ6">
        <v>102.591470999992</v>
      </c>
      <c r="RR6">
        <v>373.15923900017498</v>
      </c>
      <c r="RS6">
        <v>191.943594000069</v>
      </c>
      <c r="RT6">
        <v>110.29773800005199</v>
      </c>
      <c r="RU6">
        <v>183.74229399999601</v>
      </c>
      <c r="RV6">
        <v>323.749904999975</v>
      </c>
      <c r="RW6">
        <v>65.876557999989004</v>
      </c>
      <c r="RX6">
        <v>369.93976899981499</v>
      </c>
      <c r="RY6">
        <v>198.84870199998801</v>
      </c>
      <c r="RZ6">
        <v>550.98299300018698</v>
      </c>
      <c r="SA6">
        <v>590.92394500039495</v>
      </c>
      <c r="SB6">
        <v>279.05998100014398</v>
      </c>
      <c r="SC6">
        <v>99.139088999945699</v>
      </c>
      <c r="SD6">
        <v>189.95084799989101</v>
      </c>
      <c r="SE6">
        <v>311.41161799989601</v>
      </c>
      <c r="SF6">
        <v>222.558730999939</v>
      </c>
      <c r="SG6">
        <v>621.28180100023701</v>
      </c>
      <c r="SH6">
        <v>99.8790909999516</v>
      </c>
      <c r="SI6">
        <v>105.247042999952</v>
      </c>
      <c r="SJ6">
        <v>7868.6272689998104</v>
      </c>
      <c r="SK6">
        <v>65.014430999988704</v>
      </c>
      <c r="SL6">
        <v>151.39432199997799</v>
      </c>
      <c r="SM6">
        <v>283.20058899978198</v>
      </c>
      <c r="SN6">
        <v>338.82486299984203</v>
      </c>
      <c r="SO6">
        <v>200.28324300004201</v>
      </c>
      <c r="SP6">
        <v>561.11531800031696</v>
      </c>
      <c r="SQ6">
        <v>200.423774000024</v>
      </c>
      <c r="SR6">
        <v>53.669493999972502</v>
      </c>
      <c r="SS6">
        <v>40.389385999995298</v>
      </c>
      <c r="ST6">
        <v>192.11334299994601</v>
      </c>
      <c r="SU6">
        <v>187.84332900005401</v>
      </c>
      <c r="SV6">
        <v>194.69183099991599</v>
      </c>
      <c r="SW6">
        <v>165.25637100008299</v>
      </c>
      <c r="SX6">
        <v>202.11003599991099</v>
      </c>
      <c r="SY6">
        <v>162.83030100003799</v>
      </c>
      <c r="SZ6">
        <v>106.72095300001099</v>
      </c>
      <c r="TA6">
        <v>144.23329799994801</v>
      </c>
      <c r="TB6">
        <v>100</v>
      </c>
      <c r="TC6">
        <v>146.235153000103</v>
      </c>
      <c r="TD6">
        <v>137.75506999995599</v>
      </c>
      <c r="TE6">
        <v>437.64855899987703</v>
      </c>
      <c r="TF6">
        <v>115.13352699996901</v>
      </c>
      <c r="TG6">
        <v>123.59840300003999</v>
      </c>
      <c r="TH6">
        <v>471.36969200009497</v>
      </c>
      <c r="TI6">
        <v>67.928451000014306</v>
      </c>
      <c r="TJ6">
        <v>187.94971100008101</v>
      </c>
      <c r="TK6">
        <v>139.72189799998901</v>
      </c>
      <c r="TL6">
        <v>428.191184000112</v>
      </c>
      <c r="TM6">
        <v>496.91425500018499</v>
      </c>
      <c r="TN6">
        <v>193.88995300000499</v>
      </c>
      <c r="TO6">
        <v>497.75515400013001</v>
      </c>
      <c r="TP6">
        <v>214.69314399990299</v>
      </c>
      <c r="TQ6">
        <v>497.48303500004101</v>
      </c>
      <c r="TR6">
        <v>497.48817500006402</v>
      </c>
      <c r="TS6">
        <v>204.011542999884</v>
      </c>
      <c r="TT6">
        <v>156.588633999927</v>
      </c>
      <c r="TW6">
        <v>360.05580299999599</v>
      </c>
      <c r="TX6">
        <v>131.30496699991599</v>
      </c>
      <c r="TZ6">
        <v>420.19444300001499</v>
      </c>
      <c r="UA6">
        <v>151.81575999991</v>
      </c>
      <c r="UB6">
        <v>127.519136999967</v>
      </c>
      <c r="UC6">
        <v>110.728922000038</v>
      </c>
      <c r="UD6">
        <v>106.196866999962</v>
      </c>
      <c r="UE6">
        <v>130.255218999926</v>
      </c>
      <c r="UF6">
        <v>107.371134000015</v>
      </c>
      <c r="UG6">
        <v>123.940783999977</v>
      </c>
      <c r="UH6">
        <v>129.10115700005599</v>
      </c>
      <c r="UI6">
        <v>111.41109900001899</v>
      </c>
      <c r="UJ6">
        <v>106.72523700003499</v>
      </c>
      <c r="UK6">
        <v>128.69143599993501</v>
      </c>
      <c r="UL6">
        <v>137.556504999986</v>
      </c>
      <c r="UN6">
        <v>140.18665500008501</v>
      </c>
      <c r="UO6">
        <v>186.24252200010201</v>
      </c>
      <c r="UP6">
        <v>165.222326999996</v>
      </c>
      <c r="UQ6">
        <v>87.956681999959997</v>
      </c>
      <c r="UR6">
        <v>110.02740400005101</v>
      </c>
      <c r="US6">
        <v>336.84750099992402</v>
      </c>
      <c r="UT6">
        <v>336.17868700018198</v>
      </c>
      <c r="UU6">
        <v>1860.9821600001301</v>
      </c>
      <c r="UV6">
        <v>135.42171599995299</v>
      </c>
      <c r="UW6">
        <v>383.05852800002299</v>
      </c>
      <c r="UX6">
        <v>110.603533999994</v>
      </c>
      <c r="UY6">
        <v>46.232962000009103</v>
      </c>
      <c r="UZ6">
        <v>10.3952180000051</v>
      </c>
      <c r="VA6">
        <v>160.15684500010701</v>
      </c>
      <c r="VB6">
        <v>112.553530000034</v>
      </c>
      <c r="VC6">
        <v>109.06358299998099</v>
      </c>
      <c r="VD6">
        <v>120.52556700003301</v>
      </c>
      <c r="VE6">
        <v>106.903993000044</v>
      </c>
      <c r="VF6">
        <v>144.103866999969</v>
      </c>
      <c r="VG6">
        <v>146.03879899997301</v>
      </c>
      <c r="VH6">
        <v>115.80069299996801</v>
      </c>
      <c r="VI6">
        <v>101.66649600002</v>
      </c>
      <c r="VJ6">
        <v>113.809750000015</v>
      </c>
      <c r="VK6">
        <v>111.33319100004201</v>
      </c>
      <c r="VL6">
        <v>101.523256000015</v>
      </c>
      <c r="VM6">
        <v>104.82437100005301</v>
      </c>
      <c r="VN6">
        <v>215.36025499994901</v>
      </c>
      <c r="VO6">
        <v>106.865799000021</v>
      </c>
      <c r="VP6">
        <v>291.38725200016103</v>
      </c>
      <c r="VQ6">
        <v>193.569658000022</v>
      </c>
      <c r="VR6">
        <v>108.53130100003899</v>
      </c>
      <c r="VS6">
        <v>105.908494999981</v>
      </c>
      <c r="VT6">
        <v>120.314011999988</v>
      </c>
      <c r="VU6">
        <v>163.64377900003501</v>
      </c>
      <c r="VV6">
        <v>202.25830499990801</v>
      </c>
      <c r="VW6">
        <v>165.94764499994901</v>
      </c>
      <c r="VX6">
        <v>142.80905500007799</v>
      </c>
      <c r="VY6">
        <v>105.173397999955</v>
      </c>
      <c r="VZ6">
        <v>111.00697600003301</v>
      </c>
      <c r="WA6">
        <v>105.08033400005699</v>
      </c>
      <c r="WB6">
        <v>282.42705899989198</v>
      </c>
      <c r="WC6">
        <v>186.030879999977</v>
      </c>
      <c r="WD6">
        <v>206.008845000062</v>
      </c>
      <c r="WE6">
        <v>104.11568399996</v>
      </c>
      <c r="WF6">
        <v>102.368617999949</v>
      </c>
      <c r="WG6">
        <v>122.171265000012</v>
      </c>
      <c r="WH6">
        <v>107.726083999965</v>
      </c>
      <c r="WI6">
        <v>117.786253000028</v>
      </c>
      <c r="WJ6">
        <v>29.8520269999863</v>
      </c>
      <c r="WK6">
        <v>110.29477200005201</v>
      </c>
      <c r="WL6">
        <v>103.060041000019</v>
      </c>
      <c r="WM6">
        <v>224.92611599993</v>
      </c>
      <c r="WN6">
        <v>287.98967600008501</v>
      </c>
      <c r="WO6">
        <v>345.17048599990102</v>
      </c>
      <c r="WP6">
        <v>208.837945000036</v>
      </c>
      <c r="WQ6">
        <v>201.04779500001999</v>
      </c>
      <c r="WR6">
        <v>262.60682300012598</v>
      </c>
      <c r="WS6">
        <v>228.80948999989801</v>
      </c>
      <c r="WT6">
        <v>457.87528799986501</v>
      </c>
      <c r="WU6">
        <v>463.22833300009398</v>
      </c>
      <c r="WV6">
        <v>718.71700199972804</v>
      </c>
      <c r="WW6">
        <v>110.553915999946</v>
      </c>
      <c r="WX6">
        <v>250.17682900000401</v>
      </c>
      <c r="WY6">
        <v>120.67059800005499</v>
      </c>
      <c r="WZ6">
        <v>233.25053799990599</v>
      </c>
      <c r="XA6">
        <v>83.195724999997793</v>
      </c>
      <c r="XB6">
        <v>179.13088500010801</v>
      </c>
      <c r="XC6">
        <v>83.690339999971897</v>
      </c>
      <c r="XD6">
        <v>476.81856899987901</v>
      </c>
      <c r="XE6">
        <v>159.01930600008899</v>
      </c>
      <c r="XF6">
        <v>243.64873500005299</v>
      </c>
      <c r="XG6">
        <v>100.978214000002</v>
      </c>
      <c r="XH6">
        <v>206.60253900010099</v>
      </c>
      <c r="XI6">
        <v>101.292848999961</v>
      </c>
      <c r="XJ6">
        <v>214.29592900001401</v>
      </c>
      <c r="XK6">
        <v>30.525598000007399</v>
      </c>
      <c r="XL6">
        <v>1.1964528999997099</v>
      </c>
      <c r="XM6">
        <v>5.6797685199999304</v>
      </c>
      <c r="XN6">
        <v>1.2355738700007399</v>
      </c>
      <c r="XO6">
        <v>1.7700086200002301</v>
      </c>
      <c r="XP6">
        <v>1.7362143900008999</v>
      </c>
      <c r="XQ6">
        <v>19.278284519998099</v>
      </c>
      <c r="XR6">
        <v>1.2016496300002499</v>
      </c>
      <c r="XS6">
        <v>1.24009072000081</v>
      </c>
      <c r="XT6">
        <v>2.3427901399991198</v>
      </c>
      <c r="XU6">
        <v>2.1834857499998201</v>
      </c>
      <c r="XV6">
        <v>2.4070896999983198</v>
      </c>
      <c r="XW6">
        <v>2.7444066999996699</v>
      </c>
      <c r="XX6">
        <v>3.1792248999991002</v>
      </c>
      <c r="XY6">
        <v>2.82593619999898</v>
      </c>
      <c r="XZ6">
        <v>1.00355669999954</v>
      </c>
      <c r="YA6">
        <v>9.0126622999960109</v>
      </c>
      <c r="YB6">
        <v>0.91489490000003604</v>
      </c>
      <c r="YD6">
        <v>1.04539629999999</v>
      </c>
      <c r="YE6">
        <v>4.06242119999661</v>
      </c>
      <c r="YF6">
        <v>1.0272010999997301</v>
      </c>
      <c r="YG6">
        <v>0.93837852999968197</v>
      </c>
      <c r="YH6">
        <v>1354.07868500054</v>
      </c>
      <c r="YI6">
        <v>114.04556263005399</v>
      </c>
      <c r="YJ6">
        <v>302.52516099996899</v>
      </c>
      <c r="YK6">
        <v>2.9854128500010102</v>
      </c>
      <c r="YL6">
        <v>1.4333471000008999</v>
      </c>
      <c r="YM6">
        <v>2321988.06028366</v>
      </c>
      <c r="YN6">
        <v>1.1146454099998699</v>
      </c>
      <c r="YO6">
        <v>1.1007261800004899</v>
      </c>
      <c r="YP6">
        <v>1.6651241599993201</v>
      </c>
      <c r="YQ6">
        <v>165.185880000005</v>
      </c>
      <c r="YR6">
        <v>148.01648900006001</v>
      </c>
      <c r="YS6">
        <v>5.4685559999998103</v>
      </c>
      <c r="YT6">
        <v>6.4796671000003698</v>
      </c>
      <c r="YU6">
        <v>308.475529800169</v>
      </c>
      <c r="YV6">
        <v>224.59092679992301</v>
      </c>
      <c r="YW6">
        <v>1.2762103000004601</v>
      </c>
      <c r="YX6">
        <v>1.2313878000004499</v>
      </c>
      <c r="YY6">
        <v>1.2167575999992599</v>
      </c>
      <c r="YZ6">
        <v>3.5096292900016102</v>
      </c>
      <c r="ZA6">
        <v>1.29493272000036</v>
      </c>
      <c r="ZB6">
        <v>3.9082834000000699</v>
      </c>
      <c r="ZD6">
        <v>1.01125130000037</v>
      </c>
    </row>
    <row r="7" spans="1:680" x14ac:dyDescent="0.25">
      <c r="A7" s="40">
        <v>44075</v>
      </c>
      <c r="B7" s="6">
        <v>2.0501636500011999</v>
      </c>
      <c r="C7" s="6">
        <v>1.69533018999937</v>
      </c>
      <c r="E7">
        <v>1.7220658700007301</v>
      </c>
      <c r="F7">
        <v>1.06065404999936</v>
      </c>
      <c r="G7">
        <v>1.1172318000008099</v>
      </c>
      <c r="H7">
        <v>1.07515000000058</v>
      </c>
      <c r="I7">
        <v>3.0360795000015099</v>
      </c>
      <c r="J7">
        <v>1.1118679999999601</v>
      </c>
      <c r="K7">
        <v>2.0585118000017202</v>
      </c>
      <c r="L7">
        <v>2.3916390999984301</v>
      </c>
      <c r="M7">
        <v>1.5256852999991699</v>
      </c>
      <c r="N7">
        <v>2.4285201999991801</v>
      </c>
      <c r="O7">
        <v>2.2098123200012201</v>
      </c>
      <c r="P7">
        <v>2.7210018100013298</v>
      </c>
      <c r="Q7">
        <v>0.93074090000027399</v>
      </c>
      <c r="R7">
        <v>2.8039404900009699</v>
      </c>
      <c r="S7">
        <v>2.7973818399987098</v>
      </c>
      <c r="T7">
        <v>3.2940119599989002</v>
      </c>
      <c r="U7">
        <v>1.1038007400002201</v>
      </c>
      <c r="V7">
        <v>1.5177196700005899</v>
      </c>
      <c r="W7">
        <v>2.56434859180081</v>
      </c>
      <c r="X7">
        <v>2.1275235608991401</v>
      </c>
      <c r="Y7">
        <v>3.3920566999986499</v>
      </c>
      <c r="Z7">
        <v>1.0963163600008601</v>
      </c>
      <c r="AA7">
        <v>1.2275445899995201</v>
      </c>
      <c r="AB7">
        <v>1.09145965000062</v>
      </c>
      <c r="AC7">
        <v>10.914909619998101</v>
      </c>
      <c r="AD7">
        <v>21.836475579999401</v>
      </c>
      <c r="AE7">
        <v>1.0638858099991899</v>
      </c>
      <c r="AF7">
        <v>66.5656144999666</v>
      </c>
      <c r="AG7">
        <v>9.0408292899955995</v>
      </c>
      <c r="AH7">
        <v>1.7963898899997699</v>
      </c>
      <c r="AI7">
        <v>1.09825880999961</v>
      </c>
      <c r="AJ7">
        <v>2.42794720000165</v>
      </c>
      <c r="AK7">
        <v>2.2267888999995198</v>
      </c>
      <c r="AL7">
        <v>1.3891815299994099</v>
      </c>
      <c r="AM7">
        <v>1.5938446000000099</v>
      </c>
      <c r="AN7">
        <v>843.92782463040203</v>
      </c>
      <c r="AO7">
        <v>203.747969469987</v>
      </c>
      <c r="AP7">
        <v>153.29819979006399</v>
      </c>
      <c r="AQ7">
        <v>13.1190526999999</v>
      </c>
      <c r="AR7">
        <v>1.49150668000038</v>
      </c>
      <c r="AS7">
        <v>1.2925541000004199</v>
      </c>
      <c r="AT7">
        <v>1.45101029999933</v>
      </c>
      <c r="AU7">
        <v>4.1004173900000804</v>
      </c>
      <c r="AV7">
        <v>3.2460318999983402</v>
      </c>
      <c r="AW7">
        <v>1.42863355000009</v>
      </c>
      <c r="AX7">
        <v>13.066887320004801</v>
      </c>
      <c r="AY7">
        <v>1.5072016899994201</v>
      </c>
      <c r="AZ7">
        <v>6.4015881000013897</v>
      </c>
      <c r="BA7">
        <v>1.56985320000058</v>
      </c>
      <c r="BB7">
        <v>4.0002942700011799</v>
      </c>
      <c r="BC7">
        <v>2.6691067399988202</v>
      </c>
      <c r="BD7">
        <v>0.99767674000031503</v>
      </c>
      <c r="BE7">
        <v>1.71661420000055</v>
      </c>
      <c r="BF7">
        <v>2.0721615000002198</v>
      </c>
      <c r="BG7">
        <v>2.0812552999996101</v>
      </c>
      <c r="BH7">
        <v>2.5004440999982802</v>
      </c>
      <c r="BI7">
        <v>1.6389543999994201</v>
      </c>
      <c r="BJ7">
        <v>106.298670500051</v>
      </c>
      <c r="BK7">
        <v>1.0880713999995399</v>
      </c>
      <c r="BL7">
        <v>3.0822081699989199</v>
      </c>
      <c r="BM7">
        <v>1.6251764099997701</v>
      </c>
      <c r="BN7">
        <v>1.5623813500005801</v>
      </c>
      <c r="BO7">
        <v>1.0549929000008</v>
      </c>
      <c r="BP7">
        <v>1.0368448999997799</v>
      </c>
      <c r="BQ7">
        <v>1.99390549999953</v>
      </c>
      <c r="BR7">
        <v>2.03251409999939</v>
      </c>
      <c r="BS7">
        <v>2.2092754000004802</v>
      </c>
      <c r="BT7">
        <v>1.0390365000002899</v>
      </c>
      <c r="BU7">
        <v>1.42178249999961</v>
      </c>
      <c r="BV7">
        <v>1.74469990000034</v>
      </c>
      <c r="BW7">
        <v>6.8622662999987396</v>
      </c>
      <c r="BX7">
        <v>4.6565036000029103</v>
      </c>
      <c r="BY7">
        <v>2.99205670000083</v>
      </c>
      <c r="BZ7">
        <v>87.782403400051393</v>
      </c>
      <c r="CA7">
        <v>9.1838278999930498</v>
      </c>
      <c r="CB7">
        <v>1.0829744000002399</v>
      </c>
      <c r="CC7">
        <v>23.5208041000005</v>
      </c>
      <c r="CD7">
        <v>4.3521502000003203</v>
      </c>
      <c r="CE7">
        <v>9.6901395000022603</v>
      </c>
      <c r="CF7">
        <v>2.6760893999999098</v>
      </c>
      <c r="CG7">
        <v>37.1234395999927</v>
      </c>
      <c r="CH7">
        <v>1.0350388000006201</v>
      </c>
      <c r="CI7">
        <v>1.72892309999952</v>
      </c>
      <c r="CJ7">
        <v>5.9848054999965798</v>
      </c>
      <c r="CK7">
        <v>4.5792128999964898</v>
      </c>
      <c r="CL7">
        <v>2.3433871999986899</v>
      </c>
      <c r="CM7">
        <v>3.1006344000015802</v>
      </c>
      <c r="CN7">
        <v>31.112278499989799</v>
      </c>
      <c r="CO7">
        <v>1.2240301999991099</v>
      </c>
      <c r="CP7">
        <v>1.4045346000002601</v>
      </c>
      <c r="CQ7">
        <v>1.1272229999995</v>
      </c>
      <c r="CR7">
        <v>1.2503271999994501</v>
      </c>
      <c r="CS7">
        <v>1.25139230000059</v>
      </c>
      <c r="CT7">
        <v>12.0084423999942</v>
      </c>
      <c r="CU7">
        <v>129.93143599992601</v>
      </c>
      <c r="CV7">
        <v>13.8821813999966</v>
      </c>
      <c r="CW7">
        <v>22.424073000002</v>
      </c>
      <c r="CX7">
        <v>76.610610999981901</v>
      </c>
      <c r="CY7">
        <v>18.2230419999978</v>
      </c>
      <c r="CZ7">
        <v>142.28214200004001</v>
      </c>
      <c r="DA7">
        <v>10.5566666999948</v>
      </c>
      <c r="DB7">
        <v>10.0963974000042</v>
      </c>
      <c r="DC7">
        <v>22.291636999987499</v>
      </c>
      <c r="DD7">
        <v>2.63350576000084</v>
      </c>
      <c r="DE7">
        <v>1.3727313799991001</v>
      </c>
      <c r="DF7">
        <v>1.30471552999916</v>
      </c>
      <c r="DG7">
        <v>1.1248049299992999</v>
      </c>
      <c r="DH7">
        <v>3.1413553499987801</v>
      </c>
      <c r="DI7">
        <v>7746.12398310751</v>
      </c>
      <c r="DJ7">
        <v>1.25327542999912</v>
      </c>
      <c r="DK7">
        <v>2.48985872000048</v>
      </c>
      <c r="DL7">
        <v>27.570854960009498</v>
      </c>
      <c r="DM7">
        <v>2.1402653000004599</v>
      </c>
      <c r="DN7">
        <v>8.5647286699968408</v>
      </c>
      <c r="DO7">
        <v>2.73420560000159</v>
      </c>
      <c r="DP7">
        <v>3.0191700499999601</v>
      </c>
      <c r="DQ7">
        <v>1.2024926199992501</v>
      </c>
      <c r="DR7">
        <v>11.0375792999985</v>
      </c>
      <c r="DS7">
        <v>1.1850900900008099</v>
      </c>
      <c r="DT7">
        <v>1.3046356399991099</v>
      </c>
      <c r="DU7">
        <v>3.4896438600008</v>
      </c>
      <c r="DV7">
        <v>3.42566163000083</v>
      </c>
      <c r="DW7">
        <v>3.22470181999961</v>
      </c>
      <c r="DX7">
        <v>1.2857747500001999</v>
      </c>
      <c r="DY7">
        <v>118.364720999962</v>
      </c>
      <c r="DZ7">
        <v>1.2471928899995</v>
      </c>
      <c r="EA7">
        <v>1.71847354000056</v>
      </c>
      <c r="EB7">
        <v>1.0497042700007999</v>
      </c>
      <c r="EC7">
        <v>1.1135353999998201</v>
      </c>
      <c r="ED7">
        <v>1.03758476999974</v>
      </c>
      <c r="EE7">
        <v>2.8947530100012999</v>
      </c>
      <c r="EF7">
        <v>1.32246149999992</v>
      </c>
      <c r="EG7">
        <v>2.4854115000016499</v>
      </c>
      <c r="EH7">
        <v>1.42370950000077</v>
      </c>
      <c r="EI7">
        <v>1.7215117800005799</v>
      </c>
      <c r="EJ7">
        <v>1.66179315999943</v>
      </c>
      <c r="EK7">
        <v>3.2555639999991399</v>
      </c>
      <c r="EL7">
        <v>5.9536618999991298</v>
      </c>
      <c r="EM7">
        <v>29.360665899992501</v>
      </c>
      <c r="EN7">
        <v>1.4465583500004899</v>
      </c>
      <c r="EO7">
        <v>1.31455364999965</v>
      </c>
      <c r="EP7">
        <v>1.06679237999924</v>
      </c>
      <c r="EQ7">
        <v>1.06235455000024</v>
      </c>
      <c r="ER7">
        <v>1.3151203100005699</v>
      </c>
      <c r="ES7">
        <v>1.04484021999997</v>
      </c>
      <c r="ET7">
        <v>1.5938203900004699</v>
      </c>
      <c r="EU7">
        <v>2.9883904199996301</v>
      </c>
      <c r="EV7">
        <v>1.11163483999917</v>
      </c>
      <c r="EW7">
        <v>0.98527129000012803</v>
      </c>
      <c r="EX7">
        <v>113.828554000007</v>
      </c>
      <c r="EY7">
        <v>6.2372557400012703</v>
      </c>
      <c r="EZ7">
        <v>3.1538232999992002</v>
      </c>
      <c r="FA7">
        <v>1.12233333999939</v>
      </c>
      <c r="FC7">
        <v>186.83176540001301</v>
      </c>
      <c r="FD7">
        <v>9493.0487634539604</v>
      </c>
      <c r="FE7">
        <v>97.2432756000198</v>
      </c>
      <c r="FF7">
        <v>1.0543981699993299</v>
      </c>
      <c r="FG7">
        <v>3828.99508304149</v>
      </c>
      <c r="FH7">
        <v>0.99896979999994096</v>
      </c>
      <c r="FI7">
        <v>1.0569453099997199</v>
      </c>
      <c r="FJ7">
        <v>1.1864681999995801</v>
      </c>
      <c r="FK7">
        <v>22.9235684199957</v>
      </c>
      <c r="FL7">
        <v>1.42683129999932</v>
      </c>
      <c r="FM7">
        <v>2.2033575999994399</v>
      </c>
      <c r="FN7">
        <v>1.70548589999999</v>
      </c>
      <c r="FO7">
        <v>1.1824579000003701</v>
      </c>
      <c r="FP7">
        <v>3.3799223999994901</v>
      </c>
      <c r="FQ7">
        <v>1.5799790900000501</v>
      </c>
      <c r="FR7">
        <v>1.1987826399999899</v>
      </c>
      <c r="FS7">
        <v>1.0513069400003601</v>
      </c>
      <c r="FT7">
        <v>1.85685528999966</v>
      </c>
      <c r="FU7">
        <v>1.80865844000073</v>
      </c>
      <c r="FW7">
        <v>1.3874863000000901</v>
      </c>
      <c r="FX7">
        <v>1.1413872600005599</v>
      </c>
      <c r="FY7">
        <v>1.29847533000066</v>
      </c>
      <c r="FZ7">
        <v>1.0758098700007399</v>
      </c>
      <c r="GA7">
        <v>3.8569640599998798</v>
      </c>
      <c r="GB7">
        <v>1.22374239999954</v>
      </c>
      <c r="GC7">
        <v>301.17694843979598</v>
      </c>
      <c r="GD7">
        <v>100.199140800047</v>
      </c>
      <c r="GE7">
        <v>170.20957619999501</v>
      </c>
      <c r="GF7">
        <v>291.44903740007402</v>
      </c>
      <c r="GG7">
        <v>276.91935440013202</v>
      </c>
      <c r="GH7">
        <v>132.13398879999301</v>
      </c>
      <c r="GI7">
        <v>265.79858590010599</v>
      </c>
      <c r="GJ7">
        <v>115.11743979994201</v>
      </c>
      <c r="GK7">
        <v>220.91053629992501</v>
      </c>
      <c r="GL7">
        <v>1.0678126999991899</v>
      </c>
      <c r="GM7">
        <v>2.1769043999993301</v>
      </c>
      <c r="GN7">
        <v>1.3408330000002</v>
      </c>
      <c r="GO7">
        <v>6.9715929000012702</v>
      </c>
      <c r="GP7">
        <v>2.8640398999996299</v>
      </c>
      <c r="GQ7">
        <v>1.0773977999997399</v>
      </c>
      <c r="GR7">
        <v>2.1652399000013198</v>
      </c>
      <c r="GS7">
        <v>4.3039216000033802</v>
      </c>
      <c r="GT7">
        <v>2.08605430000171</v>
      </c>
      <c r="GU7">
        <v>2.7894821000009</v>
      </c>
      <c r="GV7">
        <v>11.549872699993999</v>
      </c>
      <c r="GW7">
        <v>1.38970829999926</v>
      </c>
      <c r="GX7">
        <v>7.05966849999822</v>
      </c>
      <c r="GY7">
        <v>4.0712010999996</v>
      </c>
      <c r="HA7">
        <v>2.1753261000012598</v>
      </c>
      <c r="HB7">
        <v>0.90319259999978396</v>
      </c>
      <c r="HC7">
        <v>4.8983876999991498</v>
      </c>
      <c r="HD7">
        <v>1.38745220000055</v>
      </c>
      <c r="HE7">
        <v>153.25697409990201</v>
      </c>
      <c r="HF7">
        <v>3.48355670000092</v>
      </c>
      <c r="HG7">
        <v>0.93939909999971904</v>
      </c>
      <c r="HH7">
        <v>2.3717433999991</v>
      </c>
      <c r="HI7">
        <v>5.8258810999977904</v>
      </c>
      <c r="HJ7">
        <v>1.08322249999947</v>
      </c>
      <c r="HK7">
        <v>3.8420245000015698</v>
      </c>
      <c r="HL7">
        <v>151.41637390991701</v>
      </c>
      <c r="HM7">
        <v>3.9762102099994099</v>
      </c>
      <c r="HN7">
        <v>71.518310619983794</v>
      </c>
      <c r="HO7">
        <v>1042.7574612498299</v>
      </c>
      <c r="HP7">
        <v>1.1266952799996901</v>
      </c>
      <c r="HQ7">
        <v>1.1320568400005899</v>
      </c>
      <c r="HR7">
        <v>113.58836413000201</v>
      </c>
      <c r="HS7">
        <v>175.93120369990399</v>
      </c>
      <c r="HT7">
        <v>121.030638800003</v>
      </c>
      <c r="HU7">
        <v>144.967235770077</v>
      </c>
      <c r="HV7">
        <v>145.52701735007599</v>
      </c>
      <c r="HW7">
        <v>370.01330523006601</v>
      </c>
      <c r="HX7">
        <v>116.27236179995801</v>
      </c>
      <c r="HY7">
        <v>124.813337070053</v>
      </c>
      <c r="HZ7">
        <v>106.425439259969</v>
      </c>
      <c r="IA7">
        <v>1.0444325999997099</v>
      </c>
      <c r="IB7">
        <v>1.0618782000001401</v>
      </c>
      <c r="IC7">
        <v>1.0698164000004899</v>
      </c>
      <c r="ID7">
        <v>1.0739501000007301</v>
      </c>
      <c r="IE7">
        <v>0.92666319999989399</v>
      </c>
      <c r="IF7">
        <v>1.3154384999997999</v>
      </c>
      <c r="IG7">
        <v>1.65169260000039</v>
      </c>
      <c r="IH7">
        <v>1.29095830000006</v>
      </c>
      <c r="II7">
        <v>1.2929956999996599</v>
      </c>
      <c r="IJ7">
        <v>0.98400130000027297</v>
      </c>
      <c r="IK7">
        <v>1.0385017999997199</v>
      </c>
      <c r="IL7">
        <v>1.05866380000043</v>
      </c>
      <c r="IM7">
        <v>1.1071243999995199</v>
      </c>
      <c r="IN7">
        <v>0.97502439999971102</v>
      </c>
      <c r="IO7">
        <v>0.97604690000025596</v>
      </c>
      <c r="IP7">
        <v>2.8721168000010899</v>
      </c>
      <c r="IQ7">
        <v>1.04983299999913</v>
      </c>
      <c r="IR7">
        <v>0.96935579999990296</v>
      </c>
      <c r="IS7">
        <v>1.2510898000000501</v>
      </c>
      <c r="IT7">
        <v>1.2821332000003201</v>
      </c>
      <c r="IU7">
        <v>1.0709435999997401</v>
      </c>
      <c r="IV7">
        <v>1.3934296999996101</v>
      </c>
      <c r="IW7">
        <v>0.94562930000029199</v>
      </c>
      <c r="IX7">
        <v>1.5121607000000901</v>
      </c>
      <c r="IY7">
        <v>1.2671915999999299</v>
      </c>
      <c r="IZ7">
        <v>1.7856319999991701</v>
      </c>
      <c r="JA7">
        <v>1.33847779999996</v>
      </c>
      <c r="JB7">
        <v>1.0987139000007999</v>
      </c>
      <c r="JC7">
        <v>1.0835630000001399</v>
      </c>
      <c r="JD7">
        <v>1.0713190999995299</v>
      </c>
      <c r="JE7">
        <v>1.07088210000074</v>
      </c>
      <c r="JF7">
        <v>3.9052903999981901</v>
      </c>
      <c r="JG7">
        <v>1.38175509999928</v>
      </c>
      <c r="JH7">
        <v>1.2822285999991401</v>
      </c>
      <c r="JI7">
        <v>0.93684159999975203</v>
      </c>
      <c r="JJ7">
        <v>5.7525731999994596</v>
      </c>
      <c r="JK7">
        <v>1.5435773999997799</v>
      </c>
      <c r="JL7">
        <v>1.5438465999996001</v>
      </c>
      <c r="JM7">
        <v>1.7952344999994201</v>
      </c>
      <c r="JN7">
        <v>1.1512722999996201</v>
      </c>
      <c r="JO7">
        <v>2.3698750399998998</v>
      </c>
      <c r="JP7">
        <v>521.41686519980396</v>
      </c>
      <c r="JQ7">
        <v>193.41512388992101</v>
      </c>
      <c r="JR7">
        <v>11.5469909999956</v>
      </c>
      <c r="JS7">
        <v>1.7205429000005099</v>
      </c>
      <c r="JT7">
        <v>1.1438851000002599</v>
      </c>
      <c r="JU7">
        <v>5.4252460999996401</v>
      </c>
      <c r="JV7">
        <v>104.160910999984</v>
      </c>
      <c r="JW7">
        <v>0.99899280000045099</v>
      </c>
      <c r="JX7">
        <v>104.620098000043</v>
      </c>
      <c r="JY7">
        <v>1.0101346899991801</v>
      </c>
      <c r="JZ7">
        <v>1.0257366299993</v>
      </c>
      <c r="KA7">
        <v>105.044242999982</v>
      </c>
      <c r="KB7">
        <v>74.187293999944799</v>
      </c>
      <c r="KD7">
        <v>104.224855000037</v>
      </c>
      <c r="KE7">
        <v>115.089741999982</v>
      </c>
      <c r="KF7">
        <v>100.09860799997099</v>
      </c>
      <c r="KG7">
        <v>116.998773999978</v>
      </c>
      <c r="KH7">
        <v>106.008051999961</v>
      </c>
      <c r="KI7">
        <v>154.82851799996601</v>
      </c>
      <c r="KJ7">
        <v>145.64488000003601</v>
      </c>
      <c r="KK7">
        <v>113.579983999953</v>
      </c>
      <c r="KL7">
        <v>105.685355999973</v>
      </c>
      <c r="KM7">
        <v>147.803391000023</v>
      </c>
      <c r="KN7">
        <v>126.501801999984</v>
      </c>
      <c r="KO7">
        <v>101.25609399995299</v>
      </c>
      <c r="KP7">
        <v>98.710826999973506</v>
      </c>
      <c r="KQ7">
        <v>179.64130500005601</v>
      </c>
      <c r="KR7">
        <v>273.03674399992502</v>
      </c>
      <c r="KS7">
        <v>133.81655299989501</v>
      </c>
      <c r="KT7">
        <v>130.94085299992</v>
      </c>
      <c r="KU7">
        <v>189.215964999981</v>
      </c>
      <c r="KV7">
        <v>107.130323000019</v>
      </c>
      <c r="KX7">
        <v>162.02438000007501</v>
      </c>
      <c r="KY7">
        <v>202.89475400000799</v>
      </c>
      <c r="KZ7">
        <v>100.220378000056</v>
      </c>
      <c r="LA7">
        <v>105.78193399996999</v>
      </c>
      <c r="LB7">
        <v>119.89333200000701</v>
      </c>
      <c r="LC7">
        <v>104.590455999947</v>
      </c>
      <c r="LD7">
        <v>181.83880900009501</v>
      </c>
      <c r="LE7">
        <v>81.565826999954893</v>
      </c>
      <c r="LF7">
        <v>121.761574000004</v>
      </c>
      <c r="LG7">
        <v>113.25086899998099</v>
      </c>
      <c r="LH7">
        <v>99.661929999943794</v>
      </c>
      <c r="LI7">
        <v>104.915638000006</v>
      </c>
      <c r="LJ7">
        <v>106.884190000012</v>
      </c>
      <c r="LK7">
        <v>141.59616900002601</v>
      </c>
      <c r="LL7">
        <v>251.35642300010699</v>
      </c>
      <c r="LM7">
        <v>197.885633999947</v>
      </c>
      <c r="LN7">
        <v>113.292868999997</v>
      </c>
      <c r="LO7">
        <v>138.6228769999</v>
      </c>
      <c r="LQ7">
        <v>116.31734700000401</v>
      </c>
      <c r="LS7">
        <v>128.26261399988999</v>
      </c>
      <c r="LT7">
        <v>129.39861000003299</v>
      </c>
      <c r="LU7">
        <v>100.797346999985</v>
      </c>
      <c r="LV7">
        <v>139.28792100003901</v>
      </c>
      <c r="LW7">
        <v>100.37239999999299</v>
      </c>
      <c r="LX7">
        <v>107.36096700001499</v>
      </c>
      <c r="LY7">
        <v>125.261482000002</v>
      </c>
      <c r="LZ7">
        <v>117.077250999981</v>
      </c>
      <c r="MB7">
        <v>121.68213800003301</v>
      </c>
      <c r="MC7">
        <v>149.044352000114</v>
      </c>
      <c r="MD7">
        <v>98.696371000027298</v>
      </c>
      <c r="ME7">
        <v>99.1038649999537</v>
      </c>
      <c r="MF7">
        <v>100</v>
      </c>
      <c r="MG7">
        <v>99.214094999944805</v>
      </c>
      <c r="MH7">
        <v>136.36888099997299</v>
      </c>
      <c r="MI7">
        <v>220.14781600004099</v>
      </c>
      <c r="MK7">
        <v>107.468412999995</v>
      </c>
      <c r="ML7">
        <v>147.835514999926</v>
      </c>
      <c r="MM7">
        <v>105.09624099999201</v>
      </c>
      <c r="MN7">
        <v>101.62398699997</v>
      </c>
      <c r="MO7">
        <v>129.172300999984</v>
      </c>
      <c r="MP7">
        <v>107.202451999998</v>
      </c>
      <c r="MQ7">
        <v>99.617622000048897</v>
      </c>
      <c r="MR7">
        <v>98.463663000031403</v>
      </c>
      <c r="MT7">
        <v>209.788172000088</v>
      </c>
      <c r="MU7">
        <v>282.30372599978</v>
      </c>
      <c r="MV7">
        <v>199.037471000105</v>
      </c>
      <c r="MW7">
        <v>217.78344099992</v>
      </c>
      <c r="MY7">
        <v>305.512250000145</v>
      </c>
      <c r="NA7">
        <v>285.97918700007699</v>
      </c>
      <c r="NB7">
        <v>112.62788299995</v>
      </c>
      <c r="NC7">
        <v>263.77331699989702</v>
      </c>
      <c r="ND7">
        <v>95.876169000053807</v>
      </c>
      <c r="NE7">
        <v>127.868916000007</v>
      </c>
      <c r="NF7">
        <v>208.09800900006701</v>
      </c>
      <c r="NG7">
        <v>146.15005800011599</v>
      </c>
      <c r="NH7">
        <v>144.49222099990601</v>
      </c>
      <c r="NI7">
        <v>123.746747000027</v>
      </c>
      <c r="NJ7">
        <v>104.372812999994</v>
      </c>
      <c r="NK7">
        <v>112.785422999994</v>
      </c>
      <c r="NL7">
        <v>111.98010899999601</v>
      </c>
      <c r="NM7">
        <v>116.142777999979</v>
      </c>
      <c r="NN7">
        <v>153.68807899998501</v>
      </c>
      <c r="NP7">
        <v>118.16030500002699</v>
      </c>
      <c r="NQ7">
        <v>104.78646600002</v>
      </c>
      <c r="NR7">
        <v>1.7392168999995199</v>
      </c>
      <c r="NS7">
        <v>3.8272384000010802</v>
      </c>
      <c r="NT7">
        <v>1.3089632999999601</v>
      </c>
      <c r="NU7">
        <v>1.0244925900005899</v>
      </c>
      <c r="NV7">
        <v>2.23037965999902</v>
      </c>
      <c r="NW7">
        <v>1.17542782999953</v>
      </c>
      <c r="NX7">
        <v>1</v>
      </c>
      <c r="NY7">
        <v>0.94648039999992795</v>
      </c>
      <c r="NZ7">
        <v>1.0225169999994299</v>
      </c>
      <c r="OA7">
        <v>1.01569449999988</v>
      </c>
      <c r="OB7">
        <v>3.35708950000117</v>
      </c>
      <c r="OC7">
        <v>2.0998298999984399</v>
      </c>
      <c r="OD7">
        <v>3.10646360000101</v>
      </c>
      <c r="OE7">
        <v>1.4538580999997099</v>
      </c>
      <c r="OF7">
        <v>2.7707144999985802</v>
      </c>
      <c r="OG7">
        <v>5.7215312999978796</v>
      </c>
      <c r="OH7">
        <v>2.2699337000012698</v>
      </c>
      <c r="OI7">
        <v>2.5251043999996901</v>
      </c>
      <c r="OJ7">
        <v>1.42630570000074</v>
      </c>
      <c r="OK7">
        <v>1.27343330000076</v>
      </c>
      <c r="OL7">
        <v>1.3644115999995801</v>
      </c>
      <c r="OM7">
        <v>3.2043435500017901</v>
      </c>
      <c r="ON7">
        <v>3.10258189999877</v>
      </c>
      <c r="OO7">
        <v>1.4318888699999699</v>
      </c>
      <c r="OP7">
        <v>2.1287970599987598</v>
      </c>
      <c r="OQ7">
        <v>2.82264360000045</v>
      </c>
      <c r="OR7">
        <v>2.8392075400006398</v>
      </c>
      <c r="OS7">
        <v>2.6198487699984998</v>
      </c>
      <c r="OT7">
        <v>2.9339290499992798</v>
      </c>
      <c r="OU7">
        <v>1.07528434999949</v>
      </c>
      <c r="OV7">
        <v>1.46787274000053</v>
      </c>
      <c r="OW7">
        <v>2.3703692599992801</v>
      </c>
      <c r="OX7">
        <v>2.65425468000103</v>
      </c>
      <c r="OY7">
        <v>54.654166000022101</v>
      </c>
      <c r="OZ7">
        <v>2.4801471300015701</v>
      </c>
      <c r="PA7">
        <v>10.483497530003699</v>
      </c>
      <c r="PB7">
        <v>2.5887996499986898</v>
      </c>
      <c r="PC7">
        <v>3.3714285700007198</v>
      </c>
      <c r="PD7">
        <v>2.9701950000016999</v>
      </c>
      <c r="PE7">
        <v>1.8461717499994801</v>
      </c>
      <c r="PF7">
        <v>108.235366499983</v>
      </c>
      <c r="PG7">
        <v>92.385932000004701</v>
      </c>
      <c r="PH7">
        <v>4.2196246000021302</v>
      </c>
      <c r="PI7">
        <v>6.45079870000336</v>
      </c>
      <c r="PJ7">
        <v>4.3935132999977196</v>
      </c>
      <c r="PK7">
        <v>1.16114070000003</v>
      </c>
      <c r="PL7">
        <v>1.1482865599991801</v>
      </c>
      <c r="PM7">
        <v>1.18240594000054</v>
      </c>
      <c r="PN7">
        <v>1.5230628299996201</v>
      </c>
      <c r="PO7">
        <v>1.5492627399998999</v>
      </c>
      <c r="PP7">
        <v>1.56148084000051</v>
      </c>
      <c r="PQ7">
        <v>1.63179250999929</v>
      </c>
      <c r="PR7">
        <v>1.3330267000001199</v>
      </c>
      <c r="PS7">
        <v>1.69164122000075</v>
      </c>
      <c r="PT7">
        <v>1.8473893800001</v>
      </c>
      <c r="PU7">
        <v>3.0610540199995699</v>
      </c>
      <c r="PV7">
        <v>8.7421131799928808</v>
      </c>
      <c r="PW7">
        <v>189.28351540002001</v>
      </c>
      <c r="PX7">
        <v>2.1209218000003598</v>
      </c>
      <c r="PY7">
        <v>165.448653500061</v>
      </c>
      <c r="PZ7">
        <v>1.7774792000000199</v>
      </c>
      <c r="QA7">
        <v>1.6189113000000399</v>
      </c>
      <c r="QB7">
        <v>101.296933799982</v>
      </c>
      <c r="QC7">
        <v>2.00745090000055</v>
      </c>
      <c r="QD7">
        <v>42476.212106406703</v>
      </c>
      <c r="QE7">
        <v>2.3102522000008299</v>
      </c>
      <c r="QF7">
        <v>2.2728025299984398</v>
      </c>
      <c r="QG7">
        <v>211.69303518999399</v>
      </c>
      <c r="QH7">
        <v>120.93949738994699</v>
      </c>
      <c r="QI7">
        <v>1.0697578100007401</v>
      </c>
      <c r="QJ7">
        <v>1.0943750099995699</v>
      </c>
      <c r="QK7">
        <v>1.01612693999959</v>
      </c>
      <c r="QL7">
        <v>1.0063587099994</v>
      </c>
      <c r="QM7">
        <v>14.020532680005999</v>
      </c>
      <c r="QN7">
        <v>1.5857239800006899</v>
      </c>
      <c r="QP7">
        <v>1.4016377999996601</v>
      </c>
      <c r="QQ7">
        <v>1.2929738999992</v>
      </c>
      <c r="QR7">
        <v>1.08365579999918</v>
      </c>
      <c r="QS7">
        <v>1.4057274000006099</v>
      </c>
      <c r="QT7">
        <v>1.1888711999999899</v>
      </c>
      <c r="QU7">
        <v>109.35880699998199</v>
      </c>
      <c r="QW7">
        <v>190.01767400000199</v>
      </c>
      <c r="QX7">
        <v>101.830174000002</v>
      </c>
      <c r="QY7">
        <v>102.522146999952</v>
      </c>
      <c r="QZ7">
        <v>102.830998999998</v>
      </c>
      <c r="RA7">
        <v>102.337302000029</v>
      </c>
      <c r="RB7">
        <v>1.2374849400002901</v>
      </c>
      <c r="RC7">
        <v>2.3262746899999902</v>
      </c>
      <c r="RD7">
        <v>134.176860000007</v>
      </c>
      <c r="RE7">
        <v>105.09698599996</v>
      </c>
      <c r="RF7">
        <v>110.847968999995</v>
      </c>
      <c r="RG7">
        <v>120.921696000034</v>
      </c>
      <c r="RH7">
        <v>150.07241600006799</v>
      </c>
      <c r="RI7">
        <v>231.737142000115</v>
      </c>
      <c r="RL7">
        <v>287.58807600010198</v>
      </c>
      <c r="RM7">
        <v>56.137960999971298</v>
      </c>
      <c r="RN7">
        <v>266.11619100021198</v>
      </c>
      <c r="RO7">
        <v>166.67744200001499</v>
      </c>
      <c r="RP7">
        <v>217.81500599999001</v>
      </c>
      <c r="RQ7">
        <v>102.593431000016</v>
      </c>
      <c r="RR7">
        <v>373.19553600018799</v>
      </c>
      <c r="RS7">
        <v>191.95549100008799</v>
      </c>
      <c r="RT7">
        <v>110.304256999982</v>
      </c>
      <c r="RU7">
        <v>183.76202500006201</v>
      </c>
      <c r="RV7">
        <v>323.78892200021102</v>
      </c>
      <c r="RW7">
        <v>64.814194999984494</v>
      </c>
      <c r="RX7">
        <v>370.35301099997002</v>
      </c>
      <c r="RY7">
        <v>199.037044999888</v>
      </c>
      <c r="RZ7">
        <v>548.66175200045097</v>
      </c>
      <c r="SA7">
        <v>588.457708000205</v>
      </c>
      <c r="SB7">
        <v>283.68139800010198</v>
      </c>
      <c r="SC7">
        <v>100.95012599998201</v>
      </c>
      <c r="SD7">
        <v>193.109764999943</v>
      </c>
      <c r="SE7">
        <v>318.61543900007399</v>
      </c>
      <c r="SF7">
        <v>227.78396799997401</v>
      </c>
      <c r="SG7">
        <v>635.800879999995</v>
      </c>
      <c r="SH7">
        <v>101.623906999943</v>
      </c>
      <c r="SI7">
        <v>105.625618000049</v>
      </c>
      <c r="SJ7">
        <v>7871.2769280001503</v>
      </c>
      <c r="SK7">
        <v>65.032190999947503</v>
      </c>
      <c r="SL7">
        <v>151.435778999934</v>
      </c>
      <c r="SM7">
        <v>283.25865599978698</v>
      </c>
      <c r="SN7">
        <v>338.92776100011503</v>
      </c>
      <c r="SO7">
        <v>200.35404099989699</v>
      </c>
      <c r="SP7">
        <v>561.27933899965103</v>
      </c>
      <c r="SQ7">
        <v>200.49327299999999</v>
      </c>
      <c r="SR7">
        <v>53.683941000024802</v>
      </c>
      <c r="SS7">
        <v>41.154636999999603</v>
      </c>
      <c r="ST7">
        <v>192.15894600004</v>
      </c>
      <c r="SU7">
        <v>187.887526999926</v>
      </c>
      <c r="SV7">
        <v>194.74026999995101</v>
      </c>
      <c r="SW7">
        <v>165.245739999926</v>
      </c>
      <c r="SX7">
        <v>202.15989000000999</v>
      </c>
      <c r="SY7">
        <v>166.15589200006801</v>
      </c>
      <c r="SZ7">
        <v>108.885451999959</v>
      </c>
      <c r="TA7">
        <v>145.05340200010701</v>
      </c>
      <c r="TB7">
        <v>100.00003999995501</v>
      </c>
      <c r="TC7">
        <v>147.224789000116</v>
      </c>
      <c r="TD7">
        <v>138.501204000087</v>
      </c>
      <c r="TE7">
        <v>435.05504699982703</v>
      </c>
      <c r="TF7">
        <v>115.45276799995899</v>
      </c>
      <c r="TG7">
        <v>123.94052399997599</v>
      </c>
      <c r="TH7">
        <v>468.59487400017701</v>
      </c>
      <c r="TI7">
        <v>71.043579000048297</v>
      </c>
      <c r="TJ7">
        <v>194.46002000011501</v>
      </c>
      <c r="TK7">
        <v>143.22924600006101</v>
      </c>
      <c r="TL7">
        <v>429.34216600004601</v>
      </c>
      <c r="TM7">
        <v>498.73974499991198</v>
      </c>
      <c r="TN7">
        <v>194.59170700004299</v>
      </c>
      <c r="TO7">
        <v>499.55958899995301</v>
      </c>
      <c r="TP7">
        <v>215.03093899996</v>
      </c>
      <c r="TQ7">
        <v>499.30499899992702</v>
      </c>
      <c r="TR7">
        <v>499.33878399990499</v>
      </c>
      <c r="TS7">
        <v>204.73615500004999</v>
      </c>
      <c r="TT7">
        <v>157.36455300007901</v>
      </c>
      <c r="TW7">
        <v>361.01612100005099</v>
      </c>
      <c r="TX7">
        <v>131.65681100008101</v>
      </c>
      <c r="TZ7">
        <v>421.298911000136</v>
      </c>
      <c r="UA7">
        <v>152.21880099992299</v>
      </c>
      <c r="UB7">
        <v>127.628368000034</v>
      </c>
      <c r="UC7">
        <v>110.85868599999201</v>
      </c>
      <c r="UD7">
        <v>106.305676999968</v>
      </c>
      <c r="UE7">
        <v>130.370108000003</v>
      </c>
      <c r="UF7">
        <v>107.482339999988</v>
      </c>
      <c r="UG7">
        <v>124.04569000005699</v>
      </c>
      <c r="UH7">
        <v>129.21364500001101</v>
      </c>
      <c r="UI7">
        <v>111.54333200003001</v>
      </c>
      <c r="UJ7">
        <v>106.83615099999599</v>
      </c>
      <c r="UK7">
        <v>128.83396299998299</v>
      </c>
      <c r="UL7">
        <v>141.10666100005599</v>
      </c>
      <c r="UN7">
        <v>140.52979000005899</v>
      </c>
      <c r="UO7">
        <v>186.671963999979</v>
      </c>
      <c r="UP7">
        <v>169.50046300003299</v>
      </c>
      <c r="UQ7">
        <v>90.2801269999472</v>
      </c>
      <c r="UR7">
        <v>110.34054500004299</v>
      </c>
      <c r="US7">
        <v>338.639682000037</v>
      </c>
      <c r="UT7">
        <v>337.96445199986903</v>
      </c>
      <c r="UU7">
        <v>1870.8868589997301</v>
      </c>
      <c r="UV7">
        <v>136.07369099999801</v>
      </c>
      <c r="UW7">
        <v>391.00285100005601</v>
      </c>
      <c r="UX7">
        <v>111.035175999976</v>
      </c>
      <c r="UY7">
        <v>48.3240390000283</v>
      </c>
      <c r="UZ7">
        <v>10.870383000001301</v>
      </c>
      <c r="VA7">
        <v>160.16032600007</v>
      </c>
      <c r="VB7">
        <v>112.96532299998201</v>
      </c>
      <c r="VC7">
        <v>109.03039500000899</v>
      </c>
      <c r="VD7">
        <v>120.489480999997</v>
      </c>
      <c r="VE7">
        <v>107.147996000014</v>
      </c>
      <c r="VF7">
        <v>144.119652000023</v>
      </c>
      <c r="VG7">
        <v>146.05660400004101</v>
      </c>
      <c r="VH7">
        <v>116.09224899997901</v>
      </c>
      <c r="VI7">
        <v>102.521791000036</v>
      </c>
      <c r="VJ7">
        <v>114.408695999999</v>
      </c>
      <c r="VK7">
        <v>111.936548999976</v>
      </c>
      <c r="VL7">
        <v>102.17397200001901</v>
      </c>
      <c r="VM7">
        <v>105.70551</v>
      </c>
      <c r="VN7">
        <v>215.28927200008201</v>
      </c>
      <c r="VO7">
        <v>106.83299899997699</v>
      </c>
      <c r="VP7">
        <v>291.29641399998201</v>
      </c>
      <c r="VQ7">
        <v>193.511607999913</v>
      </c>
      <c r="VR7">
        <v>109.11730599997099</v>
      </c>
      <c r="VS7">
        <v>106.15038899995901</v>
      </c>
      <c r="VT7">
        <v>120.855831000023</v>
      </c>
      <c r="VU7">
        <v>164.08941500005301</v>
      </c>
      <c r="VV7">
        <v>202.805361999897</v>
      </c>
      <c r="VW7">
        <v>166.22664600005399</v>
      </c>
      <c r="VX7">
        <v>143.61783899995501</v>
      </c>
      <c r="VY7">
        <v>105.564432000043</v>
      </c>
      <c r="VZ7">
        <v>111.410188999958</v>
      </c>
      <c r="WA7">
        <v>105.00660600001</v>
      </c>
      <c r="WB7">
        <v>283.57367900013901</v>
      </c>
      <c r="WC7">
        <v>186.25627700006601</v>
      </c>
      <c r="WD7">
        <v>206.254156999988</v>
      </c>
      <c r="WE7">
        <v>104.41674100002299</v>
      </c>
      <c r="WF7">
        <v>102.74362500000299</v>
      </c>
      <c r="WG7">
        <v>122.134287000052</v>
      </c>
      <c r="WH7">
        <v>108.12208300002401</v>
      </c>
      <c r="WI7">
        <v>118.42172999994401</v>
      </c>
      <c r="WJ7">
        <v>29.8510229999956</v>
      </c>
      <c r="WK7">
        <v>110.671198999975</v>
      </c>
      <c r="WL7">
        <v>103.295375999995</v>
      </c>
      <c r="WM7">
        <v>224.84760900004801</v>
      </c>
      <c r="WN7">
        <v>287.89517300017201</v>
      </c>
      <c r="WO7">
        <v>346.55519200023298</v>
      </c>
      <c r="WP7">
        <v>211.03100800001999</v>
      </c>
      <c r="WQ7">
        <v>206.577205999987</v>
      </c>
      <c r="WR7">
        <v>265.29402999999002</v>
      </c>
      <c r="WS7">
        <v>231.15692500001799</v>
      </c>
      <c r="WT7">
        <v>453.93724999995902</v>
      </c>
      <c r="WU7">
        <v>459.26110999984701</v>
      </c>
      <c r="WV7">
        <v>712.587697000243</v>
      </c>
      <c r="WW7">
        <v>112.83796300005601</v>
      </c>
      <c r="WX7">
        <v>256.20807299995801</v>
      </c>
      <c r="WY7">
        <v>123.59218999999599</v>
      </c>
      <c r="WZ7">
        <v>238.79462999990201</v>
      </c>
      <c r="XA7">
        <v>85.171010000049094</v>
      </c>
      <c r="XB7">
        <v>183.135715000099</v>
      </c>
      <c r="XC7">
        <v>85.683241000049705</v>
      </c>
      <c r="XD7">
        <v>476.849979000166</v>
      </c>
      <c r="XE7">
        <v>159.02866200008401</v>
      </c>
      <c r="XF7">
        <v>243.844020999968</v>
      </c>
      <c r="XG7">
        <v>101.05929200001999</v>
      </c>
      <c r="XH7">
        <v>206.77232600003501</v>
      </c>
      <c r="XI7">
        <v>101.376214000047</v>
      </c>
      <c r="XJ7">
        <v>214.47637400007801</v>
      </c>
      <c r="XK7">
        <v>31.578930999996398</v>
      </c>
      <c r="XL7">
        <v>1.23031074999926</v>
      </c>
      <c r="XM7">
        <v>5.6768534099974204</v>
      </c>
      <c r="XN7">
        <v>1.23620570999992</v>
      </c>
      <c r="XO7">
        <v>1.7704518299997301</v>
      </c>
      <c r="XP7">
        <v>1.73627777000002</v>
      </c>
      <c r="XQ7">
        <v>19.2646799999929</v>
      </c>
      <c r="XR7">
        <v>1.20176824000009</v>
      </c>
      <c r="XS7">
        <v>1.2406067800002301</v>
      </c>
      <c r="XT7">
        <v>2.3429134899997699</v>
      </c>
      <c r="XU7">
        <v>2.1844706999982</v>
      </c>
      <c r="XV7">
        <v>2.47205359999862</v>
      </c>
      <c r="XW7">
        <v>2.7855224999984798</v>
      </c>
      <c r="XX7">
        <v>3.1679236999989402</v>
      </c>
      <c r="XY7">
        <v>2.9014582000017999</v>
      </c>
      <c r="XZ7">
        <v>1.00888950000081</v>
      </c>
      <c r="YA7">
        <v>9.0605309999955406</v>
      </c>
      <c r="YB7">
        <v>0.92360379999991005</v>
      </c>
      <c r="YD7">
        <v>1.0644726999998999</v>
      </c>
      <c r="YE7">
        <v>4.1377843000009298</v>
      </c>
      <c r="YF7">
        <v>1.0454860000008901</v>
      </c>
      <c r="YG7">
        <v>0.93770227000004502</v>
      </c>
      <c r="YH7">
        <v>1383.1508360002199</v>
      </c>
      <c r="YI7">
        <v>114.072487669997</v>
      </c>
      <c r="YJ7">
        <v>302.54662099992902</v>
      </c>
      <c r="YK7">
        <v>2.9865709000005198</v>
      </c>
      <c r="YL7">
        <v>1.4335685900005</v>
      </c>
      <c r="YM7">
        <v>2322394.01501083</v>
      </c>
      <c r="YN7">
        <v>1.1345366799996599</v>
      </c>
      <c r="YO7">
        <v>1.1202061500007401</v>
      </c>
      <c r="YP7">
        <v>1.7147227500008699</v>
      </c>
      <c r="YQ7">
        <v>165.816195999971</v>
      </c>
      <c r="YR7">
        <v>148.06585270003399</v>
      </c>
      <c r="YS7">
        <v>5.5833199999979097</v>
      </c>
      <c r="YT7">
        <v>6.6502521000002197</v>
      </c>
      <c r="YU7">
        <v>315.44078609999298</v>
      </c>
      <c r="YV7">
        <v>224.73795649991399</v>
      </c>
      <c r="YW7">
        <v>1.29160469999988</v>
      </c>
      <c r="YX7">
        <v>1.26231390000066</v>
      </c>
      <c r="YY7">
        <v>1.2205276000004199</v>
      </c>
      <c r="YZ7">
        <v>3.6001055599990699</v>
      </c>
      <c r="ZA7">
        <v>1.2968025600002899</v>
      </c>
      <c r="ZB7">
        <v>3.9251127999996198</v>
      </c>
      <c r="ZD7">
        <v>1.0232482999999799</v>
      </c>
    </row>
    <row r="8" spans="1:680" x14ac:dyDescent="0.25">
      <c r="A8" s="40">
        <v>44076</v>
      </c>
      <c r="B8" s="6">
        <v>2.0504073099982598</v>
      </c>
      <c r="C8" s="6">
        <v>1.7000915499993401</v>
      </c>
      <c r="E8" s="18">
        <v>1.7225627400002801</v>
      </c>
      <c r="F8">
        <v>1.0609620300001601</v>
      </c>
      <c r="G8">
        <v>1.1179905999997599</v>
      </c>
      <c r="H8">
        <v>1.07587260000037</v>
      </c>
      <c r="I8">
        <v>3.0363684000003599</v>
      </c>
      <c r="J8">
        <v>1.11205060000066</v>
      </c>
      <c r="K8">
        <v>2.06375950000074</v>
      </c>
      <c r="L8">
        <v>2.3757513999989901</v>
      </c>
      <c r="M8">
        <v>1.51539709999997</v>
      </c>
      <c r="N8">
        <v>2.41062769999917</v>
      </c>
      <c r="O8">
        <v>2.2084117300000798</v>
      </c>
      <c r="P8">
        <v>2.7192694299992599</v>
      </c>
      <c r="Q8">
        <v>0.92893642000035503</v>
      </c>
      <c r="R8">
        <v>2.8016710500014601</v>
      </c>
      <c r="S8">
        <v>2.7918732299986</v>
      </c>
      <c r="T8">
        <v>3.2874568199986198</v>
      </c>
      <c r="U8">
        <v>1.1016044799998801</v>
      </c>
      <c r="V8">
        <v>1.51471067999955</v>
      </c>
      <c r="W8">
        <v>2.55998053889925</v>
      </c>
      <c r="X8">
        <v>2.1280168634984902</v>
      </c>
      <c r="Y8">
        <v>3.3922324999984999</v>
      </c>
      <c r="Z8">
        <v>1.0962651000008901</v>
      </c>
      <c r="AA8">
        <v>1.22783926000011</v>
      </c>
      <c r="AB8">
        <v>1.0915632699998199</v>
      </c>
      <c r="AC8">
        <v>10.9281961800007</v>
      </c>
      <c r="AD8">
        <v>21.788556309998999</v>
      </c>
      <c r="AE8">
        <v>1.06419120999999</v>
      </c>
      <c r="AF8">
        <v>66.244354319991501</v>
      </c>
      <c r="AG8">
        <v>9.0236332000058592</v>
      </c>
      <c r="AH8">
        <v>1.7992559100002801</v>
      </c>
      <c r="AI8">
        <v>1.09821686999931</v>
      </c>
      <c r="AJ8">
        <v>2.4370549000013901</v>
      </c>
      <c r="AK8">
        <v>2.2351133999982302</v>
      </c>
      <c r="AL8">
        <v>1.39429752999968</v>
      </c>
      <c r="AM8">
        <v>1.6014138999998999</v>
      </c>
      <c r="AN8">
        <v>846.60682544019096</v>
      </c>
      <c r="AO8">
        <v>204.39718356006799</v>
      </c>
      <c r="AP8">
        <v>153.76276574004399</v>
      </c>
      <c r="AQ8">
        <v>13.0257889000059</v>
      </c>
      <c r="AR8">
        <v>1.4919449200006101</v>
      </c>
      <c r="AS8">
        <v>1.2925275199995701</v>
      </c>
      <c r="AT8">
        <v>1.4513139699993201</v>
      </c>
      <c r="AU8">
        <v>4.09864655999991</v>
      </c>
      <c r="AV8">
        <v>3.2465908999984099</v>
      </c>
      <c r="AW8">
        <v>1.42869742999937</v>
      </c>
      <c r="AX8">
        <v>13.074507009994701</v>
      </c>
      <c r="AY8">
        <v>1.5089093599999599</v>
      </c>
      <c r="AZ8">
        <v>6.3924257000035096</v>
      </c>
      <c r="BA8">
        <v>1.5699982999994999</v>
      </c>
      <c r="BB8">
        <v>3.9828867700016399</v>
      </c>
      <c r="BC8">
        <v>2.6646804599986398</v>
      </c>
      <c r="BD8">
        <v>0.99602973000037298</v>
      </c>
      <c r="BE8">
        <v>1.71657939999932</v>
      </c>
      <c r="BF8">
        <v>2.0716006000002398</v>
      </c>
      <c r="BG8">
        <v>2.0669235999994302</v>
      </c>
      <c r="BH8">
        <v>2.4972550999991698</v>
      </c>
      <c r="BI8">
        <v>1.63724510000065</v>
      </c>
      <c r="BJ8">
        <v>106.354630099959</v>
      </c>
      <c r="BK8">
        <v>1.0883675999994</v>
      </c>
      <c r="BL8">
        <v>3.05454626999926</v>
      </c>
      <c r="BM8">
        <v>1.6104314500007599</v>
      </c>
      <c r="BN8">
        <v>1.5627230200007001</v>
      </c>
      <c r="BO8">
        <v>1.05523399999947</v>
      </c>
      <c r="BP8">
        <v>1.0369128000002099</v>
      </c>
      <c r="BQ8">
        <v>1.99411130000044</v>
      </c>
      <c r="BR8">
        <v>2.06730890000108</v>
      </c>
      <c r="BS8">
        <v>2.2101952000011802</v>
      </c>
      <c r="BT8">
        <v>1.03927230000045</v>
      </c>
      <c r="BU8">
        <v>1.42183590000059</v>
      </c>
      <c r="BV8">
        <v>1.7774719999997599</v>
      </c>
      <c r="BW8">
        <v>6.8213046000018904</v>
      </c>
      <c r="BX8">
        <v>4.6370206999999901</v>
      </c>
      <c r="BY8">
        <v>2.9918763999994602</v>
      </c>
      <c r="BZ8">
        <v>87.208197109983303</v>
      </c>
      <c r="CA8">
        <v>9.1848714999941894</v>
      </c>
      <c r="CB8">
        <v>1.0836651999998099</v>
      </c>
      <c r="CC8">
        <v>23.5173967999872</v>
      </c>
      <c r="CD8">
        <v>4.3439968000020599</v>
      </c>
      <c r="CE8">
        <v>9.6671264000033297</v>
      </c>
      <c r="CF8">
        <v>2.6773486999991301</v>
      </c>
      <c r="CG8">
        <v>37.1427366000134</v>
      </c>
      <c r="CH8">
        <v>1.03485929999988</v>
      </c>
      <c r="CI8">
        <v>1.72504509999999</v>
      </c>
      <c r="CJ8">
        <v>5.9865340999967902</v>
      </c>
      <c r="CK8">
        <v>4.5799585999993697</v>
      </c>
      <c r="CL8">
        <v>2.3437511000011</v>
      </c>
      <c r="CM8">
        <v>3.1008412000010099</v>
      </c>
      <c r="CN8">
        <v>31.116876299987801</v>
      </c>
      <c r="CO8">
        <v>1.23180300000058</v>
      </c>
      <c r="CP8">
        <v>1.4119121000003401</v>
      </c>
      <c r="CQ8">
        <v>1.1378523000003</v>
      </c>
      <c r="CR8">
        <v>1.25467369999933</v>
      </c>
      <c r="CS8">
        <v>1.2557388999994099</v>
      </c>
      <c r="CT8">
        <v>12.009735200001201</v>
      </c>
      <c r="CU8">
        <v>129.97634400008201</v>
      </c>
      <c r="CV8">
        <v>13.8805151999986</v>
      </c>
      <c r="CW8">
        <v>22.443777000007699</v>
      </c>
      <c r="CX8">
        <v>76.622873999993303</v>
      </c>
      <c r="CY8">
        <v>18.224449000001201</v>
      </c>
      <c r="CZ8">
        <v>142.33553000004</v>
      </c>
      <c r="DA8">
        <v>10.5573325000005</v>
      </c>
      <c r="DB8">
        <v>10.0970200000011</v>
      </c>
      <c r="DC8">
        <v>22.290894000005199</v>
      </c>
      <c r="DD8">
        <v>2.6315983400017999</v>
      </c>
      <c r="DE8">
        <v>1.3821741800002201</v>
      </c>
      <c r="DF8">
        <v>1.3022163400000899</v>
      </c>
      <c r="DG8">
        <v>1.1226500499997201</v>
      </c>
      <c r="DH8">
        <v>3.1380935099987299</v>
      </c>
      <c r="DI8">
        <v>7739.0866718366697</v>
      </c>
      <c r="DJ8">
        <v>1.25143011</v>
      </c>
      <c r="DK8">
        <v>2.4927667999982099</v>
      </c>
      <c r="DL8">
        <v>27.573700800014201</v>
      </c>
      <c r="DM8">
        <v>2.1439869599998902</v>
      </c>
      <c r="DN8">
        <v>8.5662990800046792</v>
      </c>
      <c r="DO8">
        <v>2.7351220199998401</v>
      </c>
      <c r="DP8">
        <v>3.0195778599991199</v>
      </c>
      <c r="DQ8">
        <v>1.2043639500007</v>
      </c>
      <c r="DR8">
        <v>11.040941679995701</v>
      </c>
      <c r="DS8">
        <v>1.18600049000088</v>
      </c>
      <c r="DT8">
        <v>1.3054066299992</v>
      </c>
      <c r="DU8">
        <v>3.49619203999828</v>
      </c>
      <c r="DV8">
        <v>3.4137707599984402</v>
      </c>
      <c r="DW8">
        <v>3.2117203099987801</v>
      </c>
      <c r="DX8">
        <v>1.2806702199995901</v>
      </c>
      <c r="DY8">
        <v>118.219029000029</v>
      </c>
      <c r="DZ8">
        <v>1.2484904699995201</v>
      </c>
      <c r="EA8">
        <v>1.72196953999992</v>
      </c>
      <c r="EB8">
        <v>1.0518226999993201</v>
      </c>
      <c r="EC8">
        <v>1.1138119999995999</v>
      </c>
      <c r="ED8">
        <v>1.03793487000075</v>
      </c>
      <c r="EE8">
        <v>2.8951085000007901</v>
      </c>
      <c r="EF8">
        <v>1.32268800999918</v>
      </c>
      <c r="EG8">
        <v>2.4853918000008002</v>
      </c>
      <c r="EH8">
        <v>1.4341708600004499</v>
      </c>
      <c r="EI8">
        <v>1.7219785199995401</v>
      </c>
      <c r="EJ8">
        <v>1.6583770599991099</v>
      </c>
      <c r="EK8">
        <v>3.2551523000001898</v>
      </c>
      <c r="EL8">
        <v>5.9554257999989204</v>
      </c>
      <c r="EM8">
        <v>29.364591899997301</v>
      </c>
      <c r="EN8">
        <v>1.4471724499999301</v>
      </c>
      <c r="EO8">
        <v>1.31525155999952</v>
      </c>
      <c r="EP8">
        <v>1.0671383000008099</v>
      </c>
      <c r="EQ8">
        <v>1.0628836899995799</v>
      </c>
      <c r="ER8">
        <v>1.3154008599995</v>
      </c>
      <c r="ES8">
        <v>1.0447744899993301</v>
      </c>
      <c r="ET8">
        <v>1.5937371500003801</v>
      </c>
      <c r="EU8">
        <v>2.9885224200006602</v>
      </c>
      <c r="EV8">
        <v>1.1115075699999599</v>
      </c>
      <c r="EW8">
        <v>0.98616554000000201</v>
      </c>
      <c r="EX8">
        <v>113.836820999975</v>
      </c>
      <c r="EY8">
        <v>6.2068687499995603</v>
      </c>
      <c r="EZ8">
        <v>3.1445249999997</v>
      </c>
      <c r="FA8">
        <v>1.1169383899996299</v>
      </c>
      <c r="FC8">
        <v>188.682402600069</v>
      </c>
      <c r="FD8">
        <v>9541.9779836833495</v>
      </c>
      <c r="FE8">
        <v>96.929721300024497</v>
      </c>
      <c r="FF8">
        <v>1.0572881700009</v>
      </c>
      <c r="FG8">
        <v>3826.23766580969</v>
      </c>
      <c r="FH8">
        <v>0.99909630000001903</v>
      </c>
      <c r="FI8">
        <v>1.0555167999991699</v>
      </c>
      <c r="FJ8">
        <v>1.1848833700005299</v>
      </c>
      <c r="FK8">
        <v>22.895876960014</v>
      </c>
      <c r="FL8">
        <v>1.43865940000069</v>
      </c>
      <c r="FM8">
        <v>2.2068799000007902</v>
      </c>
      <c r="FN8">
        <v>1.7004885000005701</v>
      </c>
      <c r="FO8">
        <v>1.1823416000006499</v>
      </c>
      <c r="FP8">
        <v>3.3805542000009199</v>
      </c>
      <c r="FQ8">
        <v>1.5810758799998399</v>
      </c>
      <c r="FR8">
        <v>1.19907219000015</v>
      </c>
      <c r="FS8">
        <v>1.0658456100009099</v>
      </c>
      <c r="FT8">
        <v>1.8825506899993301</v>
      </c>
      <c r="FU8">
        <v>1.8348284500007099</v>
      </c>
      <c r="FW8">
        <v>1.3889767599994201</v>
      </c>
      <c r="FX8">
        <v>1.1427474400006801</v>
      </c>
      <c r="FY8">
        <v>1.30077379999966</v>
      </c>
      <c r="FZ8">
        <v>1.0776415700002</v>
      </c>
      <c r="GA8">
        <v>3.8628701099987701</v>
      </c>
      <c r="GB8">
        <v>1.2256945999997699</v>
      </c>
      <c r="GC8">
        <v>304.58616578020201</v>
      </c>
      <c r="GD8">
        <v>100.24406930001</v>
      </c>
      <c r="GE8">
        <v>170.825439699925</v>
      </c>
      <c r="GF8">
        <v>291.450215899851</v>
      </c>
      <c r="GG8">
        <v>276.91775970021303</v>
      </c>
      <c r="GH8">
        <v>132.13310980005201</v>
      </c>
      <c r="GI8">
        <v>267.20607770001499</v>
      </c>
      <c r="GJ8">
        <v>115.288082299987</v>
      </c>
      <c r="GK8">
        <v>221.219727399992</v>
      </c>
      <c r="GL8">
        <v>1.0680978000000301</v>
      </c>
      <c r="GM8">
        <v>2.1761154000014402</v>
      </c>
      <c r="GN8">
        <v>1.3388534999994599</v>
      </c>
      <c r="GO8">
        <v>6.9725758999993603</v>
      </c>
      <c r="GP8">
        <v>2.8647859999982801</v>
      </c>
      <c r="GQ8">
        <v>1.0775587000007401</v>
      </c>
      <c r="GR8">
        <v>2.1657288999995199</v>
      </c>
      <c r="GS8">
        <v>4.3046239999966902</v>
      </c>
      <c r="GT8">
        <v>2.0864037999999701</v>
      </c>
      <c r="GU8">
        <v>2.7878469999996001</v>
      </c>
      <c r="GV8">
        <v>11.5462016999954</v>
      </c>
      <c r="GW8">
        <v>1.3897966000004101</v>
      </c>
      <c r="GX8">
        <v>7.0478255999987596</v>
      </c>
      <c r="GY8">
        <v>4.0717753999997504</v>
      </c>
      <c r="HA8">
        <v>2.1733682000012799</v>
      </c>
      <c r="HB8">
        <v>0.90076659999977005</v>
      </c>
      <c r="HC8">
        <v>4.8852308999994403</v>
      </c>
      <c r="HD8">
        <v>1.38417029999982</v>
      </c>
      <c r="HE8">
        <v>153.13517750008</v>
      </c>
      <c r="HF8">
        <v>3.4845491000014599</v>
      </c>
      <c r="HG8">
        <v>0.93956739999976002</v>
      </c>
      <c r="HH8">
        <v>2.3679378999986498</v>
      </c>
      <c r="HI8">
        <v>5.82655589999922</v>
      </c>
      <c r="HJ8">
        <v>1.08362359999956</v>
      </c>
      <c r="HK8">
        <v>3.8415241000002398</v>
      </c>
      <c r="HL8">
        <v>153.13211652007899</v>
      </c>
      <c r="HM8">
        <v>4.0016086600007803</v>
      </c>
      <c r="HN8">
        <v>72.0200233899523</v>
      </c>
      <c r="HO8">
        <v>1048.94039946049</v>
      </c>
      <c r="HP8">
        <v>1.12680028000068</v>
      </c>
      <c r="HQ8">
        <v>1.13136243000008</v>
      </c>
      <c r="HR8">
        <v>113.742702660034</v>
      </c>
      <c r="HS8">
        <v>176.29269178002099</v>
      </c>
      <c r="HT8">
        <v>121.799000789993</v>
      </c>
      <c r="HU8">
        <v>145.463291550055</v>
      </c>
      <c r="HV8">
        <v>146.033226890024</v>
      </c>
      <c r="HW8">
        <v>371.96323551004798</v>
      </c>
      <c r="HX8">
        <v>116.43513980996801</v>
      </c>
      <c r="HY8">
        <v>125.611037419992</v>
      </c>
      <c r="HZ8">
        <v>106.183742249967</v>
      </c>
      <c r="IA8">
        <v>1.0441991999996401</v>
      </c>
      <c r="IB8">
        <v>1.06169410000075</v>
      </c>
      <c r="IC8">
        <v>1.06639809999979</v>
      </c>
      <c r="ID8">
        <v>1.06926469999962</v>
      </c>
      <c r="IE8">
        <v>0.92367490000015096</v>
      </c>
      <c r="IF8">
        <v>1.3134680000002801</v>
      </c>
      <c r="IG8">
        <v>1.6463674000005999</v>
      </c>
      <c r="IH8">
        <v>1.2890485000007199</v>
      </c>
      <c r="II8">
        <v>1.2910553000001499</v>
      </c>
      <c r="IJ8">
        <v>0.98253730000033102</v>
      </c>
      <c r="IK8">
        <v>1.03693919999932</v>
      </c>
      <c r="IL8">
        <v>1.05706070000087</v>
      </c>
      <c r="IM8">
        <v>1.1054389000000799</v>
      </c>
      <c r="IN8">
        <v>0.97357240000019396</v>
      </c>
      <c r="IO8">
        <v>0.97474880000026998</v>
      </c>
      <c r="IP8">
        <v>2.86775230000057</v>
      </c>
      <c r="IQ8">
        <v>1.0483528999993701</v>
      </c>
      <c r="IR8">
        <v>0.96816930000022705</v>
      </c>
      <c r="IS8">
        <v>1.2491976000001199</v>
      </c>
      <c r="IT8">
        <v>1.28020149999975</v>
      </c>
      <c r="IU8">
        <v>1.0675176000004301</v>
      </c>
      <c r="IV8">
        <v>1.38901029999943</v>
      </c>
      <c r="IW8">
        <v>0.94279439999991199</v>
      </c>
      <c r="IX8">
        <v>1.50736460000007</v>
      </c>
      <c r="IY8">
        <v>1.26310530000046</v>
      </c>
      <c r="IZ8">
        <v>1.7778452999991701</v>
      </c>
      <c r="JA8">
        <v>1.3364679999995099</v>
      </c>
      <c r="JB8">
        <v>1.0939299000001499</v>
      </c>
      <c r="JC8">
        <v>1.0800696000005701</v>
      </c>
      <c r="JD8">
        <v>1.0679533999991699</v>
      </c>
      <c r="JE8">
        <v>1.06751120000081</v>
      </c>
      <c r="JF8">
        <v>3.89270000000033</v>
      </c>
      <c r="JG8">
        <v>1.3774990000001699</v>
      </c>
      <c r="JH8">
        <v>1.27833669999927</v>
      </c>
      <c r="JI8">
        <v>0.93407089999982396</v>
      </c>
      <c r="JJ8">
        <v>5.7530427000019699</v>
      </c>
      <c r="JK8">
        <v>1.5444963000009</v>
      </c>
      <c r="JL8">
        <v>1.54476389999945</v>
      </c>
      <c r="JM8">
        <v>1.7958792999997999</v>
      </c>
      <c r="JN8">
        <v>1.1513028999997901</v>
      </c>
      <c r="JO8">
        <v>2.3700396999993201</v>
      </c>
      <c r="JP8">
        <v>522.45008036959905</v>
      </c>
      <c r="JQ8">
        <v>193.782259129919</v>
      </c>
      <c r="JR8">
        <v>11.543430999998201</v>
      </c>
      <c r="JS8">
        <v>1.73873730000014</v>
      </c>
      <c r="JT8">
        <v>1.1557283000001899</v>
      </c>
      <c r="JU8">
        <v>5.4985625999979701</v>
      </c>
      <c r="JV8">
        <v>104.16081599995999</v>
      </c>
      <c r="JW8">
        <v>1.0024054999994401</v>
      </c>
      <c r="JX8">
        <v>104.767421999946</v>
      </c>
      <c r="JY8">
        <v>1.01336079000066</v>
      </c>
      <c r="JZ8">
        <v>1.0290630799991001</v>
      </c>
      <c r="KA8">
        <v>104.90220699994801</v>
      </c>
      <c r="KB8">
        <v>74.915650999988401</v>
      </c>
      <c r="KD8">
        <v>104.400592999998</v>
      </c>
      <c r="KE8">
        <v>115.261032999959</v>
      </c>
      <c r="KF8">
        <v>100.216017000028</v>
      </c>
      <c r="KG8">
        <v>117.03222000005201</v>
      </c>
      <c r="KH8">
        <v>106.038604000001</v>
      </c>
      <c r="KI8">
        <v>153.53110800008301</v>
      </c>
      <c r="KJ8">
        <v>144.477417000104</v>
      </c>
      <c r="KK8">
        <v>113.157521000016</v>
      </c>
      <c r="KL8">
        <v>105.755495000049</v>
      </c>
      <c r="KM8">
        <v>147.971846000059</v>
      </c>
      <c r="KN8">
        <v>126.68222600000399</v>
      </c>
      <c r="KO8">
        <v>101.212610000046</v>
      </c>
      <c r="KP8">
        <v>98.589814999955706</v>
      </c>
      <c r="KQ8">
        <v>179.49763799994301</v>
      </c>
      <c r="KR8">
        <v>272.50772800017103</v>
      </c>
      <c r="KS8">
        <v>133.80474100005799</v>
      </c>
      <c r="KT8">
        <v>130.87400500010699</v>
      </c>
      <c r="KU8">
        <v>189.79016200010699</v>
      </c>
      <c r="KV8">
        <v>106.996089000022</v>
      </c>
      <c r="KX8">
        <v>160.55525600002099</v>
      </c>
      <c r="KY8">
        <v>202.68775100004899</v>
      </c>
      <c r="KZ8">
        <v>100.16825200000299</v>
      </c>
      <c r="LA8">
        <v>105.482945000054</v>
      </c>
      <c r="LB8">
        <v>119.417448999942</v>
      </c>
      <c r="LC8">
        <v>104.80021300003899</v>
      </c>
      <c r="LD8">
        <v>179.87586100003699</v>
      </c>
      <c r="LE8">
        <v>81.169110000017099</v>
      </c>
      <c r="LF8">
        <v>121.95441200002099</v>
      </c>
      <c r="LG8">
        <v>113.329051999957</v>
      </c>
      <c r="LH8">
        <v>99.642187000019504</v>
      </c>
      <c r="LI8">
        <v>106.36351599998299</v>
      </c>
      <c r="LJ8">
        <v>107.245614000014</v>
      </c>
      <c r="LK8">
        <v>141.36847299989299</v>
      </c>
      <c r="LL8">
        <v>251.35689199995201</v>
      </c>
      <c r="LM8">
        <v>197.88426199997801</v>
      </c>
      <c r="LN8">
        <v>113.459329999983</v>
      </c>
      <c r="LO8">
        <v>138.41211299994001</v>
      </c>
      <c r="LQ8">
        <v>116.335987000028</v>
      </c>
      <c r="LS8">
        <v>129.88859899994</v>
      </c>
      <c r="LT8">
        <v>129.20422900002399</v>
      </c>
      <c r="LU8">
        <v>100.36177700001301</v>
      </c>
      <c r="LV8">
        <v>138.85899499990001</v>
      </c>
      <c r="LW8">
        <v>100.40784300002301</v>
      </c>
      <c r="LX8">
        <v>107.368248000043</v>
      </c>
      <c r="LY8">
        <v>125.388538000057</v>
      </c>
      <c r="LZ8">
        <v>117.19611400004899</v>
      </c>
      <c r="MB8">
        <v>121.776075999951</v>
      </c>
      <c r="MC8">
        <v>148.59360800008301</v>
      </c>
      <c r="MD8">
        <v>98.680747000034899</v>
      </c>
      <c r="ME8">
        <v>99.675771999987802</v>
      </c>
      <c r="MF8">
        <v>99.999960000044695</v>
      </c>
      <c r="MG8">
        <v>99.161201999988407</v>
      </c>
      <c r="MH8">
        <v>134.93018799996901</v>
      </c>
      <c r="MI8">
        <v>220.08271900005599</v>
      </c>
      <c r="MK8">
        <v>107.409928999958</v>
      </c>
      <c r="ML8">
        <v>148.01175200007901</v>
      </c>
      <c r="MM8">
        <v>105.222124999971</v>
      </c>
      <c r="MN8">
        <v>101.603874000022</v>
      </c>
      <c r="MO8">
        <v>129.28383000008799</v>
      </c>
      <c r="MP8">
        <v>107.420867000008</v>
      </c>
      <c r="MQ8">
        <v>99.9569020000054</v>
      </c>
      <c r="MR8">
        <v>98.353929999982896</v>
      </c>
      <c r="MT8">
        <v>210.02499200007901</v>
      </c>
      <c r="MU8">
        <v>282.46272099996003</v>
      </c>
      <c r="MV8">
        <v>199.51895800000099</v>
      </c>
      <c r="MW8">
        <v>218.02609999990099</v>
      </c>
      <c r="MY8">
        <v>305.193520999979</v>
      </c>
      <c r="NA8">
        <v>285.978498999961</v>
      </c>
      <c r="NB8">
        <v>112.38128700002601</v>
      </c>
      <c r="NC8">
        <v>263.99363500019501</v>
      </c>
      <c r="ND8">
        <v>95.651759000029401</v>
      </c>
      <c r="NE8">
        <v>127.556378999958</v>
      </c>
      <c r="NF8">
        <v>205.900205000071</v>
      </c>
      <c r="NG8">
        <v>144.614387999987</v>
      </c>
      <c r="NH8">
        <v>143.99443900003101</v>
      </c>
      <c r="NI8">
        <v>123.644394999952</v>
      </c>
      <c r="NJ8">
        <v>103.624292999972</v>
      </c>
      <c r="NK8">
        <v>112.539146000054</v>
      </c>
      <c r="NL8">
        <v>111.739283000003</v>
      </c>
      <c r="NM8">
        <v>116.01037399994701</v>
      </c>
      <c r="NN8">
        <v>153.78049200004901</v>
      </c>
      <c r="NP8">
        <v>118.235603000037</v>
      </c>
      <c r="NQ8">
        <v>105.076406999957</v>
      </c>
      <c r="NR8">
        <v>1.7425796999996199</v>
      </c>
      <c r="NS8">
        <v>3.8493961999993198</v>
      </c>
      <c r="NT8">
        <v>1.3139312000003001</v>
      </c>
      <c r="NU8">
        <v>1.02491381000073</v>
      </c>
      <c r="NV8">
        <v>2.2337405299986099</v>
      </c>
      <c r="NW8">
        <v>1.17124632000014</v>
      </c>
      <c r="NX8">
        <v>0.999918999999863</v>
      </c>
      <c r="NY8">
        <v>0.94652500000029205</v>
      </c>
      <c r="NZ8">
        <v>1.02220569999918</v>
      </c>
      <c r="OA8">
        <v>1.01559009999983</v>
      </c>
      <c r="OB8">
        <v>3.3609394000013699</v>
      </c>
      <c r="OC8">
        <v>2.0995278000009399</v>
      </c>
      <c r="OD8">
        <v>3.1063294000014099</v>
      </c>
      <c r="OE8">
        <v>1.4554869999992699</v>
      </c>
      <c r="OF8">
        <v>2.7745600999987801</v>
      </c>
      <c r="OG8">
        <v>5.7226758000033398</v>
      </c>
      <c r="OH8">
        <v>2.2688478999989501</v>
      </c>
      <c r="OI8">
        <v>2.52389709999989</v>
      </c>
      <c r="OJ8">
        <v>1.42506189999949</v>
      </c>
      <c r="OK8">
        <v>1.27403380000032</v>
      </c>
      <c r="OL8">
        <v>1.3651131999995401</v>
      </c>
      <c r="OM8">
        <v>3.2033974699988899</v>
      </c>
      <c r="ON8">
        <v>3.0980147000009302</v>
      </c>
      <c r="OO8">
        <v>1.42852017000041</v>
      </c>
      <c r="OP8">
        <v>2.1305136599985399</v>
      </c>
      <c r="OQ8">
        <v>2.8249127300005101</v>
      </c>
      <c r="OR8">
        <v>2.8627043999986199</v>
      </c>
      <c r="OS8">
        <v>2.6221753099998799</v>
      </c>
      <c r="OT8">
        <v>2.9323330799998102</v>
      </c>
      <c r="OU8">
        <v>1.0747000600004</v>
      </c>
      <c r="OV8">
        <v>1.4771241500002401</v>
      </c>
      <c r="OW8">
        <v>2.3799317000011802</v>
      </c>
      <c r="OX8">
        <v>2.6753120799985499</v>
      </c>
      <c r="OY8">
        <v>54.6863929299871</v>
      </c>
      <c r="OZ8">
        <v>2.50008910999895</v>
      </c>
      <c r="PA8">
        <v>10.4987870500045</v>
      </c>
      <c r="PB8">
        <v>2.5892662000005702</v>
      </c>
      <c r="PC8">
        <v>3.3792202799995699</v>
      </c>
      <c r="PD8">
        <v>2.9615131099999399</v>
      </c>
      <c r="PE8">
        <v>1.84581090000029</v>
      </c>
      <c r="PF8">
        <v>108.319059500005</v>
      </c>
      <c r="PG8">
        <v>92.363281999947503</v>
      </c>
      <c r="PH8">
        <v>4.2297809000010602</v>
      </c>
      <c r="PI8">
        <v>6.4821290999971097</v>
      </c>
      <c r="PJ8">
        <v>4.4127403000020404</v>
      </c>
      <c r="PK8">
        <v>1.1604569999999499</v>
      </c>
      <c r="PL8">
        <v>1.1520820999994601</v>
      </c>
      <c r="PM8">
        <v>1.18637726000088</v>
      </c>
      <c r="PN8">
        <v>1.52289482000015</v>
      </c>
      <c r="PO8">
        <v>1.54915079999955</v>
      </c>
      <c r="PP8">
        <v>1.5628300099997401</v>
      </c>
      <c r="PQ8">
        <v>1.63326959000005</v>
      </c>
      <c r="PR8">
        <v>1.33333888000016</v>
      </c>
      <c r="PS8">
        <v>1.6939904400005601</v>
      </c>
      <c r="PT8">
        <v>1.8532066900006601</v>
      </c>
      <c r="PU8">
        <v>3.0590156100006398</v>
      </c>
      <c r="PV8">
        <v>8.7382245000044296</v>
      </c>
      <c r="PW8">
        <v>190.150523399934</v>
      </c>
      <c r="PX8">
        <v>2.12071619999915</v>
      </c>
      <c r="PY8">
        <v>165.45923459995501</v>
      </c>
      <c r="PZ8">
        <v>1.77869979999923</v>
      </c>
      <c r="QA8">
        <v>1.6193435999994099</v>
      </c>
      <c r="QB8">
        <v>101.306749299983</v>
      </c>
      <c r="QC8">
        <v>2.0078986000007699</v>
      </c>
      <c r="QD8">
        <v>42440.219233870499</v>
      </c>
      <c r="QE8">
        <v>2.3009332000001499</v>
      </c>
      <c r="QF8">
        <v>2.27305046000038</v>
      </c>
      <c r="QG8">
        <v>211.05866535007999</v>
      </c>
      <c r="QH8">
        <v>120.63311513001101</v>
      </c>
      <c r="QI8">
        <v>1.0699781000002999</v>
      </c>
      <c r="QJ8">
        <v>1.09459878999951</v>
      </c>
      <c r="QK8">
        <v>1.01620399999956</v>
      </c>
      <c r="QL8">
        <v>1.0066437900004499</v>
      </c>
      <c r="QM8">
        <v>14.062881010002499</v>
      </c>
      <c r="QN8">
        <v>1.59134647999963</v>
      </c>
      <c r="QP8">
        <v>1.40452759999971</v>
      </c>
      <c r="QQ8">
        <v>1.2956403999996799</v>
      </c>
      <c r="QR8">
        <v>1.0858889999999499</v>
      </c>
      <c r="QS8">
        <v>1.4034597000008899</v>
      </c>
      <c r="QT8">
        <v>1.19274480000058</v>
      </c>
      <c r="QU8">
        <v>109.25883199996299</v>
      </c>
      <c r="QW8">
        <v>189.883332000114</v>
      </c>
      <c r="QX8">
        <v>101.708531999961</v>
      </c>
      <c r="QY8">
        <v>102.448233000003</v>
      </c>
      <c r="QZ8">
        <v>102.837727000006</v>
      </c>
      <c r="RA8">
        <v>102.342045999947</v>
      </c>
      <c r="RB8">
        <v>1.2361031799991899</v>
      </c>
      <c r="RC8">
        <v>2.3236240699989099</v>
      </c>
      <c r="RD8">
        <v>132.64108800003299</v>
      </c>
      <c r="RE8">
        <v>105.09512700000801</v>
      </c>
      <c r="RF8">
        <v>110.770608999999</v>
      </c>
      <c r="RG8">
        <v>120.971730999998</v>
      </c>
      <c r="RH8">
        <v>150.08113300008699</v>
      </c>
      <c r="RI8">
        <v>231.559731000103</v>
      </c>
      <c r="RL8">
        <v>286.90191699983598</v>
      </c>
      <c r="RM8">
        <v>56.004760999989202</v>
      </c>
      <c r="RN8">
        <v>266.21414500009303</v>
      </c>
      <c r="RO8">
        <v>166.74259199993699</v>
      </c>
      <c r="RP8">
        <v>217.896126999985</v>
      </c>
      <c r="RQ8">
        <v>102.599243000033</v>
      </c>
      <c r="RR8">
        <v>373.34023299999501</v>
      </c>
      <c r="RS8">
        <v>192.03157799993599</v>
      </c>
      <c r="RT8">
        <v>110.32932100002699</v>
      </c>
      <c r="RU8">
        <v>183.835140000097</v>
      </c>
      <c r="RV8">
        <v>323.95117799984303</v>
      </c>
      <c r="RW8">
        <v>64.663024000008605</v>
      </c>
      <c r="RX8">
        <v>370.198400999885</v>
      </c>
      <c r="RY8">
        <v>198.97525499993901</v>
      </c>
      <c r="RZ8">
        <v>553.77501900028403</v>
      </c>
      <c r="SA8">
        <v>593.96736699994699</v>
      </c>
      <c r="SB8">
        <v>283.26024900004302</v>
      </c>
      <c r="SC8">
        <v>100.788023000001</v>
      </c>
      <c r="SD8">
        <v>192.83472099993401</v>
      </c>
      <c r="SE8">
        <v>318.77262500021601</v>
      </c>
      <c r="SF8">
        <v>227.892582</v>
      </c>
      <c r="SG8">
        <v>636.05169299989905</v>
      </c>
      <c r="SH8">
        <v>101.346781000029</v>
      </c>
      <c r="SI8">
        <v>105.464695999981</v>
      </c>
      <c r="SJ8">
        <v>7870.9811279997202</v>
      </c>
      <c r="SK8">
        <v>65.025585999945207</v>
      </c>
      <c r="SL8">
        <v>151.42052699998001</v>
      </c>
      <c r="SM8">
        <v>283.253572999965</v>
      </c>
      <c r="SN8">
        <v>338.91815100004902</v>
      </c>
      <c r="SO8">
        <v>200.345830000006</v>
      </c>
      <c r="SP8">
        <v>561.25700499955599</v>
      </c>
      <c r="SQ8">
        <v>200.48809399991299</v>
      </c>
      <c r="SR8">
        <v>53.680560000008001</v>
      </c>
      <c r="SS8">
        <v>41.084838000009803</v>
      </c>
      <c r="ST8">
        <v>192.288613999961</v>
      </c>
      <c r="SU8">
        <v>187.974177000113</v>
      </c>
      <c r="SV8">
        <v>194.83267799997699</v>
      </c>
      <c r="SW8">
        <v>165.303382999962</v>
      </c>
      <c r="SX8">
        <v>202.255845000036</v>
      </c>
      <c r="SY8">
        <v>165.421146000037</v>
      </c>
      <c r="SZ8">
        <v>108.42521799996</v>
      </c>
      <c r="TA8">
        <v>144.896258000052</v>
      </c>
      <c r="TB8">
        <v>100.059348999988</v>
      </c>
      <c r="TC8">
        <v>146.96434399997801</v>
      </c>
      <c r="TD8">
        <v>138.35876800003501</v>
      </c>
      <c r="TE8">
        <v>439.59255699999602</v>
      </c>
      <c r="TF8">
        <v>115.330260999966</v>
      </c>
      <c r="TG8">
        <v>123.80917499994401</v>
      </c>
      <c r="TH8">
        <v>473.50301800016302</v>
      </c>
      <c r="TI8">
        <v>70.859255000017598</v>
      </c>
      <c r="TJ8">
        <v>193.06745199998801</v>
      </c>
      <c r="TK8">
        <v>143.10349599993799</v>
      </c>
      <c r="TL8">
        <v>428.83270699996501</v>
      </c>
      <c r="TM8">
        <v>497.89390600006999</v>
      </c>
      <c r="TN8">
        <v>194.26484599988899</v>
      </c>
      <c r="TO8">
        <v>498.72326900018402</v>
      </c>
      <c r="TP8">
        <v>214.88673199992601</v>
      </c>
      <c r="TQ8">
        <v>498.46067500021297</v>
      </c>
      <c r="TR8">
        <v>498.48061100020999</v>
      </c>
      <c r="TS8">
        <v>204.39441099995699</v>
      </c>
      <c r="TT8">
        <v>157.240990000078</v>
      </c>
      <c r="TW8">
        <v>360.945952999871</v>
      </c>
      <c r="TX8">
        <v>131.632941999938</v>
      </c>
      <c r="TZ8">
        <v>421.19981099991099</v>
      </c>
      <c r="UA8">
        <v>152.18728199997</v>
      </c>
      <c r="UB8">
        <v>127.64099200000101</v>
      </c>
      <c r="UC8">
        <v>110.866987999994</v>
      </c>
      <c r="UD8">
        <v>106.31911200005599</v>
      </c>
      <c r="UE8">
        <v>130.386323000072</v>
      </c>
      <c r="UF8">
        <v>107.489146000007</v>
      </c>
      <c r="UG8">
        <v>124.056645000004</v>
      </c>
      <c r="UH8">
        <v>129.228330000071</v>
      </c>
      <c r="UI8">
        <v>111.55335699999701</v>
      </c>
      <c r="UJ8">
        <v>106.851219999953</v>
      </c>
      <c r="UK8">
        <v>128.82722899993001</v>
      </c>
      <c r="UL8">
        <v>142.17285400000401</v>
      </c>
      <c r="UN8">
        <v>140.58056399994501</v>
      </c>
      <c r="UO8">
        <v>186.80916199996099</v>
      </c>
      <c r="UP8">
        <v>169.19651499995999</v>
      </c>
      <c r="UQ8">
        <v>90.092092999955597</v>
      </c>
      <c r="UR8">
        <v>110.15386600000799</v>
      </c>
      <c r="US8">
        <v>338.60858999984299</v>
      </c>
      <c r="UT8">
        <v>337.93310800008499</v>
      </c>
      <c r="UU8">
        <v>1870.7166670002</v>
      </c>
      <c r="UV8">
        <v>136.06090199993901</v>
      </c>
      <c r="UW8">
        <v>391.47526200022497</v>
      </c>
      <c r="UX8">
        <v>110.801634000032</v>
      </c>
      <c r="UY8">
        <v>48.195301000028799</v>
      </c>
      <c r="UZ8">
        <v>10.8415580000001</v>
      </c>
      <c r="VA8">
        <v>160.16397199989299</v>
      </c>
      <c r="VB8">
        <v>112.916244999971</v>
      </c>
      <c r="VC8">
        <v>109.083022000035</v>
      </c>
      <c r="VD8">
        <v>120.548215999966</v>
      </c>
      <c r="VE8">
        <v>107.11719000001899</v>
      </c>
      <c r="VF8">
        <v>144.123672999907</v>
      </c>
      <c r="VG8">
        <v>146.06249099993099</v>
      </c>
      <c r="VH8">
        <v>115.948116000043</v>
      </c>
      <c r="VI8">
        <v>102.447295999969</v>
      </c>
      <c r="VJ8">
        <v>114.343318999978</v>
      </c>
      <c r="VK8">
        <v>111.86824500002</v>
      </c>
      <c r="VL8">
        <v>102.10656700003901</v>
      </c>
      <c r="VM8">
        <v>105.627177000046</v>
      </c>
      <c r="VN8">
        <v>215.38783499994301</v>
      </c>
      <c r="VO8">
        <v>106.884276999976</v>
      </c>
      <c r="VP8">
        <v>291.43471799977101</v>
      </c>
      <c r="VQ8">
        <v>193.60583300003799</v>
      </c>
      <c r="VR8">
        <v>109.05009599996301</v>
      </c>
      <c r="VS8">
        <v>106.119935999974</v>
      </c>
      <c r="VT8">
        <v>120.799289999995</v>
      </c>
      <c r="VU8">
        <v>164.07819300005201</v>
      </c>
      <c r="VV8">
        <v>202.78750000009299</v>
      </c>
      <c r="VW8">
        <v>166.25539000006401</v>
      </c>
      <c r="VX8">
        <v>143.53392699989499</v>
      </c>
      <c r="VY8">
        <v>105.51630599994699</v>
      </c>
      <c r="VZ8">
        <v>111.35705800005201</v>
      </c>
      <c r="WA8">
        <v>105.03377099998799</v>
      </c>
      <c r="WB8">
        <v>283.56820099987101</v>
      </c>
      <c r="WC8">
        <v>186.13430600007999</v>
      </c>
      <c r="WD8">
        <v>206.114985999884</v>
      </c>
      <c r="WE8">
        <v>104.43072199996099</v>
      </c>
      <c r="WF8">
        <v>102.699555000057</v>
      </c>
      <c r="WG8">
        <v>122.193413999979</v>
      </c>
      <c r="WH8">
        <v>108.077369999955</v>
      </c>
      <c r="WI8">
        <v>118.347922999994</v>
      </c>
      <c r="WJ8">
        <v>29.850049000000599</v>
      </c>
      <c r="WK8">
        <v>110.631320000044</v>
      </c>
      <c r="WL8">
        <v>103.26579500001399</v>
      </c>
      <c r="WM8">
        <v>224.94622700009501</v>
      </c>
      <c r="WN8">
        <v>288.02714500017498</v>
      </c>
      <c r="WO8">
        <v>346.54177499981603</v>
      </c>
      <c r="WP8">
        <v>210.872430999996</v>
      </c>
      <c r="WQ8">
        <v>206.149379000068</v>
      </c>
      <c r="WR8">
        <v>268.76844700006802</v>
      </c>
      <c r="WS8">
        <v>234.189870999893</v>
      </c>
      <c r="WT8">
        <v>459.52087099989899</v>
      </c>
      <c r="WU8">
        <v>464.92069299984701</v>
      </c>
      <c r="WV8">
        <v>721.385150000453</v>
      </c>
      <c r="WW8">
        <v>112.96543800004299</v>
      </c>
      <c r="WX8">
        <v>255.52357800002201</v>
      </c>
      <c r="WY8">
        <v>123.271857999964</v>
      </c>
      <c r="WZ8">
        <v>240.773564999923</v>
      </c>
      <c r="XA8">
        <v>85.876094999955995</v>
      </c>
      <c r="XB8">
        <v>184.407519999892</v>
      </c>
      <c r="XC8">
        <v>86.380401000031299</v>
      </c>
      <c r="XD8">
        <v>476.88214100012601</v>
      </c>
      <c r="XE8">
        <v>159.038274999941</v>
      </c>
      <c r="XF8">
        <v>243.77414999995401</v>
      </c>
      <c r="XG8">
        <v>101.030355999945</v>
      </c>
      <c r="XH8">
        <v>206.71734900004199</v>
      </c>
      <c r="XI8">
        <v>101.349261999945</v>
      </c>
      <c r="XJ8">
        <v>214.42375899991001</v>
      </c>
      <c r="XK8">
        <v>31.351284000003901</v>
      </c>
      <c r="XL8">
        <v>1.2229743999996601</v>
      </c>
      <c r="XM8">
        <v>5.6742415699991398</v>
      </c>
      <c r="XN8">
        <v>1.23641617999965</v>
      </c>
      <c r="XO8">
        <v>1.7712580900006301</v>
      </c>
      <c r="XP8">
        <v>1.7364215399993601</v>
      </c>
      <c r="XQ8">
        <v>19.3215113700135</v>
      </c>
      <c r="XR8">
        <v>1.2016781799993601</v>
      </c>
      <c r="XS8">
        <v>1.2408141800006001</v>
      </c>
      <c r="XT8">
        <v>2.3430383000013499</v>
      </c>
      <c r="XU8">
        <v>2.1848266800006999</v>
      </c>
      <c r="XV8">
        <v>2.4684812000014098</v>
      </c>
      <c r="XW8">
        <v>2.7886450000005398</v>
      </c>
      <c r="XX8">
        <v>3.1643686999996099</v>
      </c>
      <c r="XY8">
        <v>2.8970148000007598</v>
      </c>
      <c r="XZ8">
        <v>1.01125730000058</v>
      </c>
      <c r="YA8">
        <v>9.0816343000042306</v>
      </c>
      <c r="YB8">
        <v>0.92616619999989802</v>
      </c>
      <c r="YD8">
        <v>1.0734986000006801</v>
      </c>
      <c r="YE8">
        <v>4.1727095000023802</v>
      </c>
      <c r="YF8">
        <v>1.0536935000000101</v>
      </c>
      <c r="YG8">
        <v>0.94032986999991397</v>
      </c>
      <c r="YH8">
        <v>1410.01885399967</v>
      </c>
      <c r="YI8">
        <v>114.160971860052</v>
      </c>
      <c r="YJ8">
        <v>302.57081800000702</v>
      </c>
      <c r="YK8">
        <v>2.9875727299986501</v>
      </c>
      <c r="YL8">
        <v>1.4337627400000199</v>
      </c>
      <c r="YM8">
        <v>2322869.5450973501</v>
      </c>
      <c r="YN8">
        <v>1.1320761099996199</v>
      </c>
      <c r="YO8">
        <v>1.1177992400007499</v>
      </c>
      <c r="YP8">
        <v>1.70887844999925</v>
      </c>
      <c r="YQ8">
        <v>165.69795599998901</v>
      </c>
      <c r="YR8">
        <v>148.070117800031</v>
      </c>
      <c r="YS8">
        <v>5.5943649999972003</v>
      </c>
      <c r="YT8">
        <v>6.63810370000283</v>
      </c>
      <c r="YU8">
        <v>316.09055500011902</v>
      </c>
      <c r="YV8">
        <v>224.79688200005299</v>
      </c>
      <c r="YW8">
        <v>1.28980260000026</v>
      </c>
      <c r="YX8">
        <v>1.26412779999919</v>
      </c>
      <c r="YY8">
        <v>1.2203257000001</v>
      </c>
      <c r="YZ8">
        <v>3.5940450499983898</v>
      </c>
      <c r="ZA8">
        <v>1.29360244999953</v>
      </c>
      <c r="ZB8">
        <v>3.8961220800010801</v>
      </c>
      <c r="ZD8">
        <v>1.0199513000006799</v>
      </c>
    </row>
    <row r="9" spans="1:680" x14ac:dyDescent="0.25">
      <c r="A9" s="40">
        <v>44077</v>
      </c>
      <c r="B9" s="6">
        <v>2.04689234000034</v>
      </c>
      <c r="C9" s="6">
        <v>1.68230541999947</v>
      </c>
      <c r="E9">
        <v>1.71755438999935</v>
      </c>
      <c r="F9">
        <v>1.0580860099999001</v>
      </c>
      <c r="G9">
        <v>1.1163754000008299</v>
      </c>
      <c r="H9">
        <v>1.0743304000006899</v>
      </c>
      <c r="I9">
        <v>3.0367822000007401</v>
      </c>
      <c r="J9">
        <v>1.1122725000004701</v>
      </c>
      <c r="K9">
        <v>2.04309089999879</v>
      </c>
      <c r="L9">
        <v>2.34005500000058</v>
      </c>
      <c r="M9">
        <v>1.4923027000004401</v>
      </c>
      <c r="N9">
        <v>2.3622353999999199</v>
      </c>
      <c r="O9">
        <v>2.1574361200000598</v>
      </c>
      <c r="P9">
        <v>2.65649471000143</v>
      </c>
      <c r="Q9">
        <v>0.90694594999968103</v>
      </c>
      <c r="R9">
        <v>2.7808626100013498</v>
      </c>
      <c r="S9">
        <v>2.7250722800017702</v>
      </c>
      <c r="T9">
        <v>3.20811915000013</v>
      </c>
      <c r="U9">
        <v>1.0750217099994199</v>
      </c>
      <c r="V9">
        <v>1.4789452599998201</v>
      </c>
      <c r="W9">
        <v>2.59390008090122</v>
      </c>
      <c r="X9">
        <v>2.12851023110125</v>
      </c>
      <c r="Y9">
        <v>3.39187339999989</v>
      </c>
      <c r="Z9">
        <v>1.0965343099997</v>
      </c>
      <c r="AA9">
        <v>1.2313030000004801</v>
      </c>
      <c r="AB9">
        <v>1.09190992000003</v>
      </c>
      <c r="AC9">
        <v>10.8938984800043</v>
      </c>
      <c r="AD9">
        <v>21.489343789988201</v>
      </c>
      <c r="AE9">
        <v>1.06465871</v>
      </c>
      <c r="AF9">
        <v>65.084116850048304</v>
      </c>
      <c r="AG9">
        <v>8.8680065799999301</v>
      </c>
      <c r="AH9">
        <v>1.79424762000053</v>
      </c>
      <c r="AI9">
        <v>1.09870095999941</v>
      </c>
      <c r="AJ9">
        <v>2.3988782999986098</v>
      </c>
      <c r="AK9">
        <v>2.19977949999884</v>
      </c>
      <c r="AL9">
        <v>1.37257725000018</v>
      </c>
      <c r="AM9">
        <v>1.5772507999990899</v>
      </c>
      <c r="AN9">
        <v>833.35821047984098</v>
      </c>
      <c r="AO9">
        <v>201.205338319996</v>
      </c>
      <c r="AP9">
        <v>151.49274782999399</v>
      </c>
      <c r="AQ9">
        <v>12.6895419999928</v>
      </c>
      <c r="AR9">
        <v>1.4928320599992699</v>
      </c>
      <c r="AS9">
        <v>1.29126836000069</v>
      </c>
      <c r="AT9">
        <v>1.4543879899993</v>
      </c>
      <c r="AU9">
        <v>4.0838727000009403</v>
      </c>
      <c r="AV9">
        <v>3.2461035999986101</v>
      </c>
      <c r="AW9">
        <v>1.4293852600003401</v>
      </c>
      <c r="AX9">
        <v>13.0489560099959</v>
      </c>
      <c r="AY9">
        <v>1.5029259599996301</v>
      </c>
      <c r="AZ9">
        <v>6.2409151999963797</v>
      </c>
      <c r="BA9">
        <v>1.5700718000007301</v>
      </c>
      <c r="BB9">
        <v>3.8562691699989999</v>
      </c>
      <c r="BC9">
        <v>2.6442647000003499</v>
      </c>
      <c r="BD9">
        <v>0.98844372999974395</v>
      </c>
      <c r="BE9">
        <v>1.7177116000002599</v>
      </c>
      <c r="BF9">
        <v>2.07246179999856</v>
      </c>
      <c r="BG9">
        <v>2.0219356999987199</v>
      </c>
      <c r="BH9">
        <v>2.49232370000027</v>
      </c>
      <c r="BI9">
        <v>1.63172739999936</v>
      </c>
      <c r="BJ9">
        <v>106.29015140002601</v>
      </c>
      <c r="BK9">
        <v>1.0903073000008601</v>
      </c>
      <c r="BL9">
        <v>2.9825585899998299</v>
      </c>
      <c r="BM9">
        <v>1.57197269999961</v>
      </c>
      <c r="BN9">
        <v>1.5639484000003001</v>
      </c>
      <c r="BO9">
        <v>1.05745659999957</v>
      </c>
      <c r="BP9">
        <v>1.03738589999921</v>
      </c>
      <c r="BQ9">
        <v>1.9942546999991499</v>
      </c>
      <c r="BR9">
        <v>1.98220269999911</v>
      </c>
      <c r="BS9">
        <v>2.2104867999987601</v>
      </c>
      <c r="BT9">
        <v>1.0393731000003801</v>
      </c>
      <c r="BU9">
        <v>1.42599850000079</v>
      </c>
      <c r="BV9">
        <v>1.7400632000008001</v>
      </c>
      <c r="BW9">
        <v>6.6742809999996098</v>
      </c>
      <c r="BX9">
        <v>4.5586411999975098</v>
      </c>
      <c r="BY9">
        <v>2.9708280000013501</v>
      </c>
      <c r="BZ9">
        <v>86.056410299963304</v>
      </c>
      <c r="CA9">
        <v>9.1857085999945394</v>
      </c>
      <c r="CB9">
        <v>1.0844467999995699</v>
      </c>
      <c r="CC9">
        <v>23.5148442999925</v>
      </c>
      <c r="CD9">
        <v>4.3016239999997197</v>
      </c>
      <c r="CE9">
        <v>9.5111284000013292</v>
      </c>
      <c r="CF9">
        <v>2.6829732000005602</v>
      </c>
      <c r="CG9">
        <v>37.165705999999801</v>
      </c>
      <c r="CH9">
        <v>1.0346303000005701</v>
      </c>
      <c r="CI9">
        <v>1.7041637999991499</v>
      </c>
      <c r="CJ9">
        <v>6.0005288999964304</v>
      </c>
      <c r="CK9">
        <v>4.59177780000027</v>
      </c>
      <c r="CL9">
        <v>2.3505208999995402</v>
      </c>
      <c r="CM9">
        <v>3.1010387999995102</v>
      </c>
      <c r="CN9">
        <v>31.1197425000137</v>
      </c>
      <c r="CO9">
        <v>1.22344619999967</v>
      </c>
      <c r="CP9">
        <v>1.37923170000067</v>
      </c>
      <c r="CQ9">
        <v>1.13831439999922</v>
      </c>
      <c r="CR9">
        <v>1.2568116000002201</v>
      </c>
      <c r="CS9">
        <v>1.25786300000073</v>
      </c>
      <c r="CT9">
        <v>12.0119241999928</v>
      </c>
      <c r="CU9">
        <v>129.96860800008301</v>
      </c>
      <c r="CV9">
        <v>13.886989199993</v>
      </c>
      <c r="CW9">
        <v>22.1655390000087</v>
      </c>
      <c r="CX9">
        <v>76.150952000054502</v>
      </c>
      <c r="CY9">
        <v>18.275181000004501</v>
      </c>
      <c r="CZ9">
        <v>142.33113600011001</v>
      </c>
      <c r="DA9">
        <v>10.5616923000052</v>
      </c>
      <c r="DB9">
        <v>10.0976285999932</v>
      </c>
      <c r="DC9">
        <v>22.300871000013998</v>
      </c>
      <c r="DD9">
        <v>2.62862676000077</v>
      </c>
      <c r="DE9">
        <v>1.3648100099999301</v>
      </c>
      <c r="DF9">
        <v>1.29844498000057</v>
      </c>
      <c r="DG9">
        <v>1.1193984700003099</v>
      </c>
      <c r="DH9">
        <v>3.1329607500010801</v>
      </c>
      <c r="DI9">
        <v>7728.0232754424196</v>
      </c>
      <c r="DJ9">
        <v>1.23990312999922</v>
      </c>
      <c r="DK9">
        <v>2.4855101100001802</v>
      </c>
      <c r="DL9">
        <v>27.5864073199918</v>
      </c>
      <c r="DM9">
        <v>2.1430512500010099</v>
      </c>
      <c r="DN9">
        <v>8.5583024700026709</v>
      </c>
      <c r="DO9">
        <v>2.74044643999878</v>
      </c>
      <c r="DP9">
        <v>3.01853255999958</v>
      </c>
      <c r="DQ9">
        <v>1.1883187999992499</v>
      </c>
      <c r="DR9">
        <v>11.0015020400024</v>
      </c>
      <c r="DS9">
        <v>1.18400307000047</v>
      </c>
      <c r="DT9">
        <v>1.30047629000001</v>
      </c>
      <c r="DU9">
        <v>3.4344960099988402</v>
      </c>
      <c r="DV9">
        <v>3.33106911999857</v>
      </c>
      <c r="DW9">
        <v>3.1295337699994001</v>
      </c>
      <c r="DX9">
        <v>1.24774194999918</v>
      </c>
      <c r="DY9">
        <v>117.275300999987</v>
      </c>
      <c r="DZ9">
        <v>1.2229103999998201</v>
      </c>
      <c r="EA9">
        <v>1.6892231099991499</v>
      </c>
      <c r="EB9">
        <v>1.03190967000046</v>
      </c>
      <c r="EC9">
        <v>1.1143792000002599</v>
      </c>
      <c r="ED9">
        <v>1.03846560999955</v>
      </c>
      <c r="EE9">
        <v>2.89626715999839</v>
      </c>
      <c r="EF9">
        <v>1.3250844899994301</v>
      </c>
      <c r="EG9">
        <v>2.4858869999989102</v>
      </c>
      <c r="EH9">
        <v>1.3594308800002199</v>
      </c>
      <c r="EI9">
        <v>1.72592715999963</v>
      </c>
      <c r="EJ9">
        <v>1.6278397900005099</v>
      </c>
      <c r="EK9">
        <v>3.2531071999983401</v>
      </c>
      <c r="EL9">
        <v>5.9379126999992904</v>
      </c>
      <c r="EM9">
        <v>29.366903899994199</v>
      </c>
      <c r="EN9">
        <v>1.41574127000058</v>
      </c>
      <c r="EO9">
        <v>1.3157199599991101</v>
      </c>
      <c r="EP9">
        <v>1.06712209000034</v>
      </c>
      <c r="EQ9">
        <v>1.06316818999949</v>
      </c>
      <c r="ER9">
        <v>1.31572677000077</v>
      </c>
      <c r="ES9">
        <v>1.0444437099995401</v>
      </c>
      <c r="ET9">
        <v>1.5949462799999301</v>
      </c>
      <c r="EU9">
        <v>2.9891994499994299</v>
      </c>
      <c r="EV9">
        <v>1.11214714999915</v>
      </c>
      <c r="EW9">
        <v>0.98651538000012795</v>
      </c>
      <c r="EX9">
        <v>113.844965999946</v>
      </c>
      <c r="EY9">
        <v>6.0359732200013196</v>
      </c>
      <c r="EZ9">
        <v>3.0962599999984399</v>
      </c>
      <c r="FA9">
        <v>1.0863358999995401</v>
      </c>
      <c r="FC9">
        <v>188.79208629997399</v>
      </c>
      <c r="FD9">
        <v>9476.2387171238697</v>
      </c>
      <c r="FE9">
        <v>96.468781200004699</v>
      </c>
      <c r="FF9">
        <v>1.0496815900005501</v>
      </c>
      <c r="FG9">
        <v>3763.8859159387598</v>
      </c>
      <c r="FH9">
        <v>0.99694629999976303</v>
      </c>
      <c r="FI9">
        <v>1.03840098000001</v>
      </c>
      <c r="FJ9">
        <v>1.1656817999992199</v>
      </c>
      <c r="FK9">
        <v>22.9490207800118</v>
      </c>
      <c r="FL9">
        <v>1.39375570000084</v>
      </c>
      <c r="FM9">
        <v>2.19346280000173</v>
      </c>
      <c r="FN9">
        <v>1.6897723999991301</v>
      </c>
      <c r="FO9">
        <v>1.1825523999996199</v>
      </c>
      <c r="FP9">
        <v>3.3927193000017701</v>
      </c>
      <c r="FQ9">
        <v>1.5790008799995101</v>
      </c>
      <c r="FR9">
        <v>1.2000002900003901</v>
      </c>
      <c r="FS9">
        <v>1.05375843000002</v>
      </c>
      <c r="FT9">
        <v>1.82954973999949</v>
      </c>
      <c r="FU9">
        <v>1.7811508800005</v>
      </c>
      <c r="FW9">
        <v>1.3860041099997</v>
      </c>
      <c r="FX9">
        <v>1.1391549199997799</v>
      </c>
      <c r="FY9">
        <v>1.2959546199999701</v>
      </c>
      <c r="FZ9">
        <v>1.0734613399999899</v>
      </c>
      <c r="GA9">
        <v>3.84889978000137</v>
      </c>
      <c r="GB9">
        <v>1.2180257000000001</v>
      </c>
      <c r="GC9">
        <v>298.71960431011399</v>
      </c>
      <c r="GD9">
        <v>100.268334200024</v>
      </c>
      <c r="GE9">
        <v>168.744854900055</v>
      </c>
      <c r="GF9">
        <v>291.04680449981203</v>
      </c>
      <c r="GG9">
        <v>276.32286409987103</v>
      </c>
      <c r="GH9">
        <v>131.84849169989999</v>
      </c>
      <c r="GI9">
        <v>264.24866120004998</v>
      </c>
      <c r="GJ9">
        <v>115.206849399954</v>
      </c>
      <c r="GK9">
        <v>221.07447530003299</v>
      </c>
      <c r="GL9">
        <v>1.06831299999976</v>
      </c>
      <c r="GM9">
        <v>2.1734983999995201</v>
      </c>
      <c r="GN9">
        <v>1.3283100000007799</v>
      </c>
      <c r="GO9">
        <v>6.99209970000084</v>
      </c>
      <c r="GP9">
        <v>2.87136090000058</v>
      </c>
      <c r="GQ9">
        <v>1.07855449999988</v>
      </c>
      <c r="GR9">
        <v>2.1703734000002401</v>
      </c>
      <c r="GS9">
        <v>4.3168095000000903</v>
      </c>
      <c r="GT9">
        <v>2.0885560999995501</v>
      </c>
      <c r="GU9">
        <v>2.7762395999998302</v>
      </c>
      <c r="GV9">
        <v>11.5246912000002</v>
      </c>
      <c r="GW9">
        <v>1.38988319999953</v>
      </c>
      <c r="GX9">
        <v>6.9549021999992</v>
      </c>
      <c r="GY9">
        <v>4.0725456000000104</v>
      </c>
      <c r="HA9">
        <v>2.1638582999985401</v>
      </c>
      <c r="HB9">
        <v>0.89120519999960401</v>
      </c>
      <c r="HC9">
        <v>4.8332856999986697</v>
      </c>
      <c r="HD9">
        <v>1.3623086999996299</v>
      </c>
      <c r="HE9">
        <v>153.08296340005501</v>
      </c>
      <c r="HF9">
        <v>3.4927377999993001</v>
      </c>
      <c r="HG9">
        <v>0.93258940000032498</v>
      </c>
      <c r="HH9">
        <v>2.3737609000018001</v>
      </c>
      <c r="HI9">
        <v>5.8281763999984797</v>
      </c>
      <c r="HJ9">
        <v>1.08381299999928</v>
      </c>
      <c r="HK9">
        <v>3.7870303999989101</v>
      </c>
      <c r="HL9">
        <v>145.18428462999901</v>
      </c>
      <c r="HM9">
        <v>3.8818185900017901</v>
      </c>
      <c r="HN9">
        <v>69.977534370031194</v>
      </c>
      <c r="HO9">
        <v>1031.0691144894799</v>
      </c>
      <c r="HP9">
        <v>1.1270517800003299</v>
      </c>
      <c r="HQ9">
        <v>1.1310983300009001</v>
      </c>
      <c r="HR9">
        <v>113.81643656001</v>
      </c>
      <c r="HS9">
        <v>173.61272533005101</v>
      </c>
      <c r="HT9">
        <v>122.331575570046</v>
      </c>
      <c r="HU9">
        <v>145.511591159971</v>
      </c>
      <c r="HV9">
        <v>146.09047315991501</v>
      </c>
      <c r="HW9">
        <v>367.570056870114</v>
      </c>
      <c r="HX9">
        <v>116.51523209002301</v>
      </c>
      <c r="HY9">
        <v>126.164453429985</v>
      </c>
      <c r="HZ9">
        <v>105.81563994998599</v>
      </c>
      <c r="IA9">
        <v>1.0401923000008499</v>
      </c>
      <c r="IB9">
        <v>1.05830240000068</v>
      </c>
      <c r="IC9">
        <v>1.06137269999999</v>
      </c>
      <c r="ID9">
        <v>1.0577563999995601</v>
      </c>
      <c r="IE9">
        <v>0.91928209999969102</v>
      </c>
      <c r="IF9">
        <v>1.3097610999993801</v>
      </c>
      <c r="IG9">
        <v>1.63853860000017</v>
      </c>
      <c r="IH9">
        <v>1.2854747000001201</v>
      </c>
      <c r="II9">
        <v>1.2874288999992101</v>
      </c>
      <c r="IJ9">
        <v>0.97978839999996103</v>
      </c>
      <c r="IK9">
        <v>1.03401210000084</v>
      </c>
      <c r="IL9">
        <v>1.0540658000009</v>
      </c>
      <c r="IM9">
        <v>1.10229140000047</v>
      </c>
      <c r="IN9">
        <v>0.97086060000037799</v>
      </c>
      <c r="IO9">
        <v>0.97231699999974797</v>
      </c>
      <c r="IP9">
        <v>2.85959920000096</v>
      </c>
      <c r="IQ9">
        <v>1.0455834999993401</v>
      </c>
      <c r="IR9">
        <v>0.96595160000015301</v>
      </c>
      <c r="IS9">
        <v>1.2456631000004601</v>
      </c>
      <c r="IT9">
        <v>1.27659289999974</v>
      </c>
      <c r="IU9">
        <v>1.06247740000072</v>
      </c>
      <c r="IV9">
        <v>1.38247609999962</v>
      </c>
      <c r="IW9">
        <v>0.93862520000038796</v>
      </c>
      <c r="IX9">
        <v>1.50031350000063</v>
      </c>
      <c r="IY9">
        <v>1.2570981999997499</v>
      </c>
      <c r="IZ9">
        <v>1.7587303000000201</v>
      </c>
      <c r="JA9">
        <v>1.3327005999999499</v>
      </c>
      <c r="JB9">
        <v>1.0821431999993401</v>
      </c>
      <c r="JC9">
        <v>1.07493389999945</v>
      </c>
      <c r="JD9">
        <v>1.0629685000003499</v>
      </c>
      <c r="JE9">
        <v>1.0625266999995799</v>
      </c>
      <c r="JF9">
        <v>3.8741904999988002</v>
      </c>
      <c r="JG9">
        <v>1.37122909999925</v>
      </c>
      <c r="JH9">
        <v>1.27260510000087</v>
      </c>
      <c r="JI9">
        <v>0.92999489999965601</v>
      </c>
      <c r="JJ9">
        <v>5.7528134000022</v>
      </c>
      <c r="JK9">
        <v>1.54421419999926</v>
      </c>
      <c r="JL9">
        <v>1.54449319999912</v>
      </c>
      <c r="JM9">
        <v>1.7955798000002701</v>
      </c>
      <c r="JN9">
        <v>1.15179159999934</v>
      </c>
      <c r="JO9">
        <v>2.3257038299998398</v>
      </c>
      <c r="JP9">
        <v>515.75864243041701</v>
      </c>
      <c r="JQ9">
        <v>191.272621330107</v>
      </c>
      <c r="JR9">
        <v>11.532546000002201</v>
      </c>
      <c r="JS9">
        <v>1.7156814000009</v>
      </c>
      <c r="JT9">
        <v>1.1406889000009</v>
      </c>
      <c r="JU9">
        <v>5.4207938999970802</v>
      </c>
      <c r="JV9">
        <v>104.160721000051</v>
      </c>
      <c r="JW9">
        <v>0.99633710000034603</v>
      </c>
      <c r="JX9">
        <v>105.219209000003</v>
      </c>
      <c r="JY9">
        <v>1.0098183400004901</v>
      </c>
      <c r="JZ9">
        <v>1.02554362999945</v>
      </c>
      <c r="KA9">
        <v>103.201301999972</v>
      </c>
      <c r="KB9">
        <v>74.958697999943993</v>
      </c>
      <c r="KD9">
        <v>104.29580500000201</v>
      </c>
      <c r="KE9">
        <v>115.26249700004701</v>
      </c>
      <c r="KF9">
        <v>100.472914000042</v>
      </c>
      <c r="KG9">
        <v>116.693210000056</v>
      </c>
      <c r="KH9">
        <v>105.751475999947</v>
      </c>
      <c r="KI9">
        <v>147.79546199995099</v>
      </c>
      <c r="KJ9">
        <v>139.36694999993799</v>
      </c>
      <c r="KK9">
        <v>109.83451199997199</v>
      </c>
      <c r="KL9">
        <v>105.604564000037</v>
      </c>
      <c r="KM9">
        <v>148.46850700001201</v>
      </c>
      <c r="KN9">
        <v>127.23231500003</v>
      </c>
      <c r="KO9">
        <v>101.24516000005001</v>
      </c>
      <c r="KP9">
        <v>96.956998000037899</v>
      </c>
      <c r="KQ9">
        <v>178.18242299999099</v>
      </c>
      <c r="KR9">
        <v>266.07531199976802</v>
      </c>
      <c r="KS9">
        <v>133.68213999993199</v>
      </c>
      <c r="KT9">
        <v>130.87651999993199</v>
      </c>
      <c r="KU9">
        <v>186.98021499998899</v>
      </c>
      <c r="KV9">
        <v>106.788520999951</v>
      </c>
      <c r="KX9">
        <v>156.72444700007301</v>
      </c>
      <c r="KY9">
        <v>202.36268900008901</v>
      </c>
      <c r="KZ9">
        <v>99.928195000044099</v>
      </c>
      <c r="LA9">
        <v>105.31321199995</v>
      </c>
      <c r="LB9">
        <v>116.348713999963</v>
      </c>
      <c r="LC9">
        <v>102.828228999977</v>
      </c>
      <c r="LD9">
        <v>176.13649900001499</v>
      </c>
      <c r="LE9">
        <v>78.939026999985799</v>
      </c>
      <c r="LF9">
        <v>121.19409700005799</v>
      </c>
      <c r="LG9">
        <v>113.18068500002801</v>
      </c>
      <c r="LH9">
        <v>99.700343000004096</v>
      </c>
      <c r="LI9">
        <v>105.158869000035</v>
      </c>
      <c r="LJ9">
        <v>107.281631999998</v>
      </c>
      <c r="LK9">
        <v>139.62230599997599</v>
      </c>
      <c r="LL9">
        <v>251.01000900007801</v>
      </c>
      <c r="LM9">
        <v>197.45971499988801</v>
      </c>
      <c r="LN9">
        <v>113.37944000004801</v>
      </c>
      <c r="LO9">
        <v>135.497765999986</v>
      </c>
      <c r="LQ9">
        <v>116.177405999973</v>
      </c>
      <c r="LS9">
        <v>126.400935000042</v>
      </c>
      <c r="LT9">
        <v>128.84136800002301</v>
      </c>
      <c r="LU9">
        <v>99.292904000030802</v>
      </c>
      <c r="LV9">
        <v>138.227746000048</v>
      </c>
      <c r="LW9">
        <v>100.39068099996101</v>
      </c>
      <c r="LX9">
        <v>105.361734000035</v>
      </c>
      <c r="LY9">
        <v>124.73291000002099</v>
      </c>
      <c r="LZ9">
        <v>116.583147999947</v>
      </c>
      <c r="MB9">
        <v>121.684622999979</v>
      </c>
      <c r="MC9">
        <v>145.60396500001701</v>
      </c>
      <c r="MD9">
        <v>96.700546000036397</v>
      </c>
      <c r="ME9">
        <v>98.372501999954693</v>
      </c>
      <c r="MF9">
        <v>99.778839000035106</v>
      </c>
      <c r="MG9">
        <v>98.868134999996997</v>
      </c>
      <c r="MH9">
        <v>131.26979700010301</v>
      </c>
      <c r="MI9">
        <v>217.81683599995401</v>
      </c>
      <c r="MK9">
        <v>105.163724999991</v>
      </c>
      <c r="ML9">
        <v>147.24847600003699</v>
      </c>
      <c r="MM9">
        <v>104.67705099994799</v>
      </c>
      <c r="MN9">
        <v>101.529018000001</v>
      </c>
      <c r="MO9">
        <v>129.18041000003001</v>
      </c>
      <c r="MP9">
        <v>106.096583000035</v>
      </c>
      <c r="MQ9">
        <v>97.9054300000425</v>
      </c>
      <c r="MR9">
        <v>94.449635999975698</v>
      </c>
      <c r="MT9">
        <v>209.73866800009301</v>
      </c>
      <c r="MU9">
        <v>282.26774299982901</v>
      </c>
      <c r="MV9">
        <v>198.90986200002999</v>
      </c>
      <c r="MW9">
        <v>216.67414600006299</v>
      </c>
      <c r="MY9">
        <v>304.16519499989198</v>
      </c>
      <c r="NA9">
        <v>285.97781200008501</v>
      </c>
      <c r="NB9">
        <v>110.769386</v>
      </c>
      <c r="NC9">
        <v>258.90904599986999</v>
      </c>
      <c r="ND9">
        <v>93.350866999942795</v>
      </c>
      <c r="NE9">
        <v>124.39364999998401</v>
      </c>
      <c r="NF9">
        <v>200.62224800000001</v>
      </c>
      <c r="NG9">
        <v>140.924703000113</v>
      </c>
      <c r="NH9">
        <v>142.81489100004501</v>
      </c>
      <c r="NI9">
        <v>122.690077999956</v>
      </c>
      <c r="NJ9">
        <v>100.827707999968</v>
      </c>
      <c r="NK9">
        <v>111.15879799996</v>
      </c>
      <c r="NL9">
        <v>110.387798000011</v>
      </c>
      <c r="NM9">
        <v>115.673233999987</v>
      </c>
      <c r="NN9">
        <v>153.56836999999399</v>
      </c>
      <c r="NP9">
        <v>117.87373300001499</v>
      </c>
      <c r="NQ9">
        <v>105.907061000005</v>
      </c>
      <c r="NR9">
        <v>1.7472980999991701</v>
      </c>
      <c r="NS9">
        <v>3.7988738999993101</v>
      </c>
      <c r="NT9">
        <v>1.30650670000068</v>
      </c>
      <c r="NU9">
        <v>1.0257132000006099</v>
      </c>
      <c r="NV9">
        <v>2.19856997999887</v>
      </c>
      <c r="NW9">
        <v>1.1641937799995501</v>
      </c>
      <c r="NX9">
        <v>0.99813449999965098</v>
      </c>
      <c r="NY9">
        <v>0.93644200000016997</v>
      </c>
      <c r="NZ9">
        <v>1.0111651999996001</v>
      </c>
      <c r="OA9">
        <v>1.0168453000005699</v>
      </c>
      <c r="OB9">
        <v>3.3341478000002098</v>
      </c>
      <c r="OC9">
        <v>2.1021557999993101</v>
      </c>
      <c r="OD9">
        <v>3.1183240999998798</v>
      </c>
      <c r="OE9">
        <v>1.44642899999963</v>
      </c>
      <c r="OF9">
        <v>2.7268119000000302</v>
      </c>
      <c r="OG9">
        <v>5.72106540000095</v>
      </c>
      <c r="OH9">
        <v>2.2642492999984798</v>
      </c>
      <c r="OI9">
        <v>2.5187598999982601</v>
      </c>
      <c r="OJ9">
        <v>1.4022777999998699</v>
      </c>
      <c r="OK9">
        <v>1.2742092999997101</v>
      </c>
      <c r="OL9">
        <v>1.36521650000032</v>
      </c>
      <c r="OM9">
        <v>3.1702690199999801</v>
      </c>
      <c r="ON9">
        <v>3.0263739000001801</v>
      </c>
      <c r="OO9">
        <v>1.4056518599991299</v>
      </c>
      <c r="OP9">
        <v>2.12335221000103</v>
      </c>
      <c r="OQ9">
        <v>2.8156582500014302</v>
      </c>
      <c r="OR9">
        <v>2.7311453900001701</v>
      </c>
      <c r="OS9">
        <v>2.5560422199996502</v>
      </c>
      <c r="OT9">
        <v>2.8721457700012301</v>
      </c>
      <c r="OU9">
        <v>1.05219786999987</v>
      </c>
      <c r="OV9">
        <v>1.42781192000075</v>
      </c>
      <c r="OW9">
        <v>2.26411890999952</v>
      </c>
      <c r="OX9">
        <v>2.6518596999994801</v>
      </c>
      <c r="OY9">
        <v>54.626577319984797</v>
      </c>
      <c r="OZ9">
        <v>2.46903620000012</v>
      </c>
      <c r="PA9">
        <v>10.469372330000599</v>
      </c>
      <c r="PB9">
        <v>2.5897365800010399</v>
      </c>
      <c r="PC9">
        <v>3.30824835000021</v>
      </c>
      <c r="PD9">
        <v>2.9047680299990999</v>
      </c>
      <c r="PE9">
        <v>1.8444486400003399</v>
      </c>
      <c r="PF9">
        <v>108.42686320003099</v>
      </c>
      <c r="PG9">
        <v>92.260239999974104</v>
      </c>
      <c r="PH9">
        <v>4.1899110000012998</v>
      </c>
      <c r="PI9">
        <v>6.3606157000031098</v>
      </c>
      <c r="PJ9">
        <v>4.3298678999999503</v>
      </c>
      <c r="PK9">
        <v>1.1597842999999599</v>
      </c>
      <c r="PL9">
        <v>1.1547890900001201</v>
      </c>
      <c r="PM9">
        <v>1.1892231199999499</v>
      </c>
      <c r="PN9">
        <v>1.4971170200005901</v>
      </c>
      <c r="PO9">
        <v>1.52286905000074</v>
      </c>
      <c r="PP9">
        <v>1.5615856000004</v>
      </c>
      <c r="PQ9">
        <v>1.63202307000029</v>
      </c>
      <c r="PR9">
        <v>1.3343570800007001</v>
      </c>
      <c r="PS9">
        <v>1.6969857500007499</v>
      </c>
      <c r="PT9">
        <v>1.8132056600006801</v>
      </c>
      <c r="PU9">
        <v>3.0612221900009899</v>
      </c>
      <c r="PV9">
        <v>8.7276652900036407</v>
      </c>
      <c r="PW9">
        <v>186.63381160004101</v>
      </c>
      <c r="PX9">
        <v>2.1100359999982201</v>
      </c>
      <c r="PY9">
        <v>165.487220400013</v>
      </c>
      <c r="PZ9">
        <v>1.77891190000082</v>
      </c>
      <c r="QA9">
        <v>1.6230137999991701</v>
      </c>
      <c r="QB9">
        <v>101.365939500043</v>
      </c>
      <c r="QC9">
        <v>2.01306269999986</v>
      </c>
      <c r="QD9">
        <v>42276.666886627703</v>
      </c>
      <c r="QE9">
        <v>2.2608685000013802</v>
      </c>
      <c r="QF9">
        <v>2.2732984200010802</v>
      </c>
      <c r="QG9">
        <v>206.49445916991701</v>
      </c>
      <c r="QH9">
        <v>118.02894522005199</v>
      </c>
      <c r="QI9">
        <v>1.0704896999996001</v>
      </c>
      <c r="QJ9">
        <v>1.0949242000006101</v>
      </c>
      <c r="QK9">
        <v>1.0156505300001299</v>
      </c>
      <c r="QL9">
        <v>1.00692404000074</v>
      </c>
      <c r="QM9">
        <v>13.9003566400061</v>
      </c>
      <c r="QN9">
        <v>1.58887442999912</v>
      </c>
      <c r="QP9">
        <v>1.38718800000061</v>
      </c>
      <c r="QQ9">
        <v>1.2798007000001199</v>
      </c>
      <c r="QR9">
        <v>1.0724769999997099</v>
      </c>
      <c r="QS9">
        <v>1.38317239999924</v>
      </c>
      <c r="QT9">
        <v>1.1657508999996899</v>
      </c>
      <c r="QU9">
        <v>108.449464999954</v>
      </c>
      <c r="QW9">
        <v>189.60003699990901</v>
      </c>
      <c r="QX9">
        <v>100.717013000045</v>
      </c>
      <c r="QY9">
        <v>102.272139000008</v>
      </c>
      <c r="QZ9">
        <v>102.793468000018</v>
      </c>
      <c r="RA9">
        <v>102.296067000018</v>
      </c>
      <c r="RB9">
        <v>1.18684286999996</v>
      </c>
      <c r="RC9">
        <v>2.2294843000017899</v>
      </c>
      <c r="RD9">
        <v>133.00788900000001</v>
      </c>
      <c r="RE9">
        <v>104.664712000056</v>
      </c>
      <c r="RF9">
        <v>110.607967999997</v>
      </c>
      <c r="RG9">
        <v>120.987673999975</v>
      </c>
      <c r="RH9">
        <v>150.08958199992799</v>
      </c>
      <c r="RI9">
        <v>230.08343499992</v>
      </c>
      <c r="RL9">
        <v>282.15729600004897</v>
      </c>
      <c r="RM9">
        <v>55.116389999981003</v>
      </c>
      <c r="RN9">
        <v>266.25756100006402</v>
      </c>
      <c r="RO9">
        <v>166.77361400006299</v>
      </c>
      <c r="RP9">
        <v>217.93261400004801</v>
      </c>
      <c r="RQ9">
        <v>102.554157000035</v>
      </c>
      <c r="RR9">
        <v>373.408569000196</v>
      </c>
      <c r="RS9">
        <v>192.05477200006101</v>
      </c>
      <c r="RT9">
        <v>110.339817999979</v>
      </c>
      <c r="RU9">
        <v>183.87063400004999</v>
      </c>
      <c r="RV9">
        <v>324.00921700010099</v>
      </c>
      <c r="RW9">
        <v>63.639647000003599</v>
      </c>
      <c r="RX9">
        <v>370.01672900002399</v>
      </c>
      <c r="RY9">
        <v>198.89887699997101</v>
      </c>
      <c r="RZ9">
        <v>523.50411900039796</v>
      </c>
      <c r="SA9">
        <v>561.51669699978095</v>
      </c>
      <c r="SB9">
        <v>277.30695000011502</v>
      </c>
      <c r="SC9">
        <v>98.641876999987304</v>
      </c>
      <c r="SD9">
        <v>188.791630000109</v>
      </c>
      <c r="SE9">
        <v>315.49176499992598</v>
      </c>
      <c r="SF9">
        <v>225.50012400001299</v>
      </c>
      <c r="SG9">
        <v>629.33037899993406</v>
      </c>
      <c r="SH9">
        <v>99.977875999989905</v>
      </c>
      <c r="SI9">
        <v>105.510737000033</v>
      </c>
      <c r="SJ9">
        <v>7873.7892900034803</v>
      </c>
      <c r="SK9">
        <v>65.0446269999957</v>
      </c>
      <c r="SL9">
        <v>151.465003000107</v>
      </c>
      <c r="SM9">
        <v>283.30994000006501</v>
      </c>
      <c r="SN9">
        <v>339.02545200008899</v>
      </c>
      <c r="SO9">
        <v>200.41733100009199</v>
      </c>
      <c r="SP9">
        <v>561.42826499976195</v>
      </c>
      <c r="SQ9">
        <v>200.56192800006801</v>
      </c>
      <c r="SR9">
        <v>53.695698999974397</v>
      </c>
      <c r="SS9">
        <v>40.353439999977098</v>
      </c>
      <c r="ST9">
        <v>192.31445199996199</v>
      </c>
      <c r="SU9">
        <v>187.988875000039</v>
      </c>
      <c r="SV9">
        <v>194.84969300008399</v>
      </c>
      <c r="SW9">
        <v>165.29326499998601</v>
      </c>
      <c r="SX9">
        <v>202.27354099997299</v>
      </c>
      <c r="SY9">
        <v>161.900502000004</v>
      </c>
      <c r="SZ9">
        <v>106.171551999985</v>
      </c>
      <c r="TA9">
        <v>144.077110999962</v>
      </c>
      <c r="TB9">
        <v>100.051167999976</v>
      </c>
      <c r="TC9">
        <v>145.83297499990999</v>
      </c>
      <c r="TD9">
        <v>137.61371900001501</v>
      </c>
      <c r="TE9">
        <v>417.34300100011802</v>
      </c>
      <c r="TF9">
        <v>115.178335999954</v>
      </c>
      <c r="TG9">
        <v>123.646335999947</v>
      </c>
      <c r="TH9">
        <v>449.55091700004402</v>
      </c>
      <c r="TI9">
        <v>70.854874999960899</v>
      </c>
      <c r="TJ9">
        <v>186.782759000082</v>
      </c>
      <c r="TK9">
        <v>140.91390600008901</v>
      </c>
      <c r="TL9">
        <v>428.25752600003</v>
      </c>
      <c r="TM9">
        <v>496.888255999889</v>
      </c>
      <c r="TN9">
        <v>193.877941000042</v>
      </c>
      <c r="TO9">
        <v>497.73279399983602</v>
      </c>
      <c r="TP9">
        <v>214.72150600003101</v>
      </c>
      <c r="TQ9">
        <v>497.45710199978203</v>
      </c>
      <c r="TR9">
        <v>497.45795099996002</v>
      </c>
      <c r="TS9">
        <v>203.99008799996199</v>
      </c>
      <c r="TT9">
        <v>156.237880999921</v>
      </c>
      <c r="TW9">
        <v>362.03194699995203</v>
      </c>
      <c r="TX9">
        <v>132.03071200009401</v>
      </c>
      <c r="TZ9">
        <v>422.449920999818</v>
      </c>
      <c r="UA9">
        <v>152.643259000033</v>
      </c>
      <c r="UB9">
        <v>127.948347999947</v>
      </c>
      <c r="UC9">
        <v>111.159086999949</v>
      </c>
      <c r="UD9">
        <v>106.53486000001401</v>
      </c>
      <c r="UE9">
        <v>130.703446000116</v>
      </c>
      <c r="UF9">
        <v>107.715717999963</v>
      </c>
      <c r="UG9">
        <v>124.354142999975</v>
      </c>
      <c r="UH9">
        <v>129.541321000084</v>
      </c>
      <c r="UI9">
        <v>111.848843000014</v>
      </c>
      <c r="UJ9">
        <v>107.069579000003</v>
      </c>
      <c r="UK9">
        <v>129.18061299994599</v>
      </c>
      <c r="UL9">
        <v>140.18286200007401</v>
      </c>
      <c r="UN9">
        <v>140.27785600000101</v>
      </c>
      <c r="UO9">
        <v>186.37077299994399</v>
      </c>
      <c r="UP9">
        <v>167.32616900000701</v>
      </c>
      <c r="UQ9">
        <v>89.053727000020402</v>
      </c>
      <c r="UR9">
        <v>109.901958000031</v>
      </c>
      <c r="US9">
        <v>337.35200800001599</v>
      </c>
      <c r="UT9">
        <v>336.67865800019399</v>
      </c>
      <c r="UU9">
        <v>1863.77571099997</v>
      </c>
      <c r="UV9">
        <v>135.60126299993101</v>
      </c>
      <c r="UW9">
        <v>389.79067899985199</v>
      </c>
      <c r="UX9">
        <v>110.27822600002401</v>
      </c>
      <c r="UY9">
        <v>48.187621999997603</v>
      </c>
      <c r="UZ9">
        <v>10.840219999998199</v>
      </c>
      <c r="VA9">
        <v>160.167456000112</v>
      </c>
      <c r="VB9">
        <v>112.789538000012</v>
      </c>
      <c r="VC9">
        <v>109.06083099998099</v>
      </c>
      <c r="VD9">
        <v>120.524280000012</v>
      </c>
      <c r="VE9">
        <v>107.01525799999899</v>
      </c>
      <c r="VF9">
        <v>144.133700999897</v>
      </c>
      <c r="VG9">
        <v>146.07447199989099</v>
      </c>
      <c r="VH9">
        <v>115.622169999988</v>
      </c>
      <c r="VI9">
        <v>102.26670200005201</v>
      </c>
      <c r="VJ9">
        <v>114.19305100000901</v>
      </c>
      <c r="VK9">
        <v>111.73496399994499</v>
      </c>
      <c r="VL9">
        <v>101.64955800003401</v>
      </c>
      <c r="VM9">
        <v>105.439538000035</v>
      </c>
      <c r="VN9">
        <v>215.33858199999699</v>
      </c>
      <c r="VO9">
        <v>106.86225300002801</v>
      </c>
      <c r="VP9">
        <v>291.37322399998101</v>
      </c>
      <c r="VQ9">
        <v>193.567294999957</v>
      </c>
      <c r="VR9">
        <v>108.917903000023</v>
      </c>
      <c r="VS9">
        <v>106.019007000024</v>
      </c>
      <c r="VT9">
        <v>120.62229400000101</v>
      </c>
      <c r="VU9">
        <v>164.53838900010999</v>
      </c>
      <c r="VV9">
        <v>203.35230699996501</v>
      </c>
      <c r="VW9">
        <v>166.70314799994199</v>
      </c>
      <c r="VX9">
        <v>143.274807000067</v>
      </c>
      <c r="VY9">
        <v>105.39450699999</v>
      </c>
      <c r="VZ9">
        <v>111.185081999982</v>
      </c>
      <c r="WA9">
        <v>105.093257999979</v>
      </c>
      <c r="WB9">
        <v>283.20255699986598</v>
      </c>
      <c r="WC9">
        <v>185.86575599992599</v>
      </c>
      <c r="WD9">
        <v>205.813529999927</v>
      </c>
      <c r="WE9">
        <v>104.362125999993</v>
      </c>
      <c r="WF9">
        <v>102.584953999962</v>
      </c>
      <c r="WG9">
        <v>122.168751999969</v>
      </c>
      <c r="WH9">
        <v>107.95835900004001</v>
      </c>
      <c r="WI9">
        <v>118.20369899994699</v>
      </c>
      <c r="WJ9">
        <v>29.849052000004999</v>
      </c>
      <c r="WK9">
        <v>110.460385999992</v>
      </c>
      <c r="WL9">
        <v>103.16763200005499</v>
      </c>
      <c r="WM9">
        <v>224.89045600010999</v>
      </c>
      <c r="WN9">
        <v>287.96164500014902</v>
      </c>
      <c r="WO9">
        <v>346.08819800010002</v>
      </c>
      <c r="WP9">
        <v>210.26862900005699</v>
      </c>
      <c r="WQ9">
        <v>203.679658999899</v>
      </c>
      <c r="WR9">
        <v>260.416065999772</v>
      </c>
      <c r="WS9">
        <v>226.922071000095</v>
      </c>
      <c r="WT9">
        <v>437.339906000067</v>
      </c>
      <c r="WU9">
        <v>442.50859200023098</v>
      </c>
      <c r="WV9">
        <v>686.65538300014998</v>
      </c>
      <c r="WW9">
        <v>112.470507999999</v>
      </c>
      <c r="WX9">
        <v>259.87206300022098</v>
      </c>
      <c r="WY9">
        <v>125.38107899995499</v>
      </c>
      <c r="WZ9">
        <v>236.362744000042</v>
      </c>
      <c r="XA9">
        <v>84.305083999992306</v>
      </c>
      <c r="XB9">
        <v>181.34579900000199</v>
      </c>
      <c r="XC9">
        <v>84.817751000053207</v>
      </c>
      <c r="XD9">
        <v>476.913885000162</v>
      </c>
      <c r="XE9">
        <v>159.04774400009799</v>
      </c>
      <c r="XF9">
        <v>243.982748999959</v>
      </c>
      <c r="XG9">
        <v>101.116928000003</v>
      </c>
      <c r="XH9">
        <v>206.898499999894</v>
      </c>
      <c r="XI9">
        <v>101.438169999979</v>
      </c>
      <c r="XJ9">
        <v>214.61607600003501</v>
      </c>
      <c r="XK9">
        <v>30.330178000003801</v>
      </c>
      <c r="XL9">
        <v>1.2078092100000499</v>
      </c>
      <c r="XM9">
        <v>5.67403709000064</v>
      </c>
      <c r="XN9">
        <v>1.2371424699995299</v>
      </c>
      <c r="XO9">
        <v>1.7720126799995299</v>
      </c>
      <c r="XP9">
        <v>1.73661580999942</v>
      </c>
      <c r="XQ9">
        <v>19.064092070009799</v>
      </c>
      <c r="XR9">
        <v>1.2015403500008699</v>
      </c>
      <c r="XS9">
        <v>1.24124615999972</v>
      </c>
      <c r="XT9">
        <v>2.3431603499993798</v>
      </c>
      <c r="XU9">
        <v>2.1855067200012899</v>
      </c>
      <c r="XV9">
        <v>2.4339680999983102</v>
      </c>
      <c r="XW9">
        <v>2.77129609999974</v>
      </c>
      <c r="XX9">
        <v>3.1529287000012101</v>
      </c>
      <c r="XY9">
        <v>2.8562700000002201</v>
      </c>
      <c r="XZ9">
        <v>1.00126409999939</v>
      </c>
      <c r="YA9">
        <v>8.9930683999991707</v>
      </c>
      <c r="YB9">
        <v>0.91204870000001403</v>
      </c>
      <c r="YD9">
        <v>1.0712659000000699</v>
      </c>
      <c r="YE9">
        <v>4.1644632000025004</v>
      </c>
      <c r="YF9">
        <v>1.05181980000089</v>
      </c>
      <c r="YG9">
        <v>0.94048375999955203</v>
      </c>
      <c r="YH9">
        <v>1394.4880710002001</v>
      </c>
      <c r="YI9">
        <v>114.180506619974</v>
      </c>
      <c r="YJ9">
        <v>302.59256500005699</v>
      </c>
      <c r="YK9">
        <v>2.9887213900001401</v>
      </c>
      <c r="YL9">
        <v>1.4339672000005499</v>
      </c>
      <c r="YM9">
        <v>2323256.1542434702</v>
      </c>
      <c r="YN9">
        <v>1.1182691499998301</v>
      </c>
      <c r="YO9">
        <v>1.1042811099996499</v>
      </c>
      <c r="YP9">
        <v>1.69371078999939</v>
      </c>
      <c r="YQ9">
        <v>164.96151500009</v>
      </c>
      <c r="YR9">
        <v>148.10321399988601</v>
      </c>
      <c r="YS9">
        <v>5.5622939000022598</v>
      </c>
      <c r="YT9">
        <v>6.5679291999986198</v>
      </c>
      <c r="YU9">
        <v>314.16993519989802</v>
      </c>
      <c r="YV9">
        <v>225.37604480003901</v>
      </c>
      <c r="YW9">
        <v>1.26411560000088</v>
      </c>
      <c r="YX9">
        <v>1.2446359999994501</v>
      </c>
      <c r="YY9">
        <v>1.21018419999928</v>
      </c>
      <c r="YZ9">
        <v>3.57713271000102</v>
      </c>
      <c r="ZA9">
        <v>1.2900980899994501</v>
      </c>
      <c r="ZB9">
        <v>3.8644683200000101</v>
      </c>
      <c r="ZD9">
        <v>1.0151034999999</v>
      </c>
    </row>
    <row r="10" spans="1:680" x14ac:dyDescent="0.25">
      <c r="A10" s="40">
        <v>44078</v>
      </c>
      <c r="B10" s="6">
        <v>2.0460542200016798</v>
      </c>
      <c r="C10" s="6">
        <v>1.67589038000006</v>
      </c>
      <c r="E10">
        <v>1.71622811000088</v>
      </c>
      <c r="F10">
        <v>1.05741015999956</v>
      </c>
      <c r="G10">
        <v>1.1185523999993201</v>
      </c>
      <c r="H10">
        <v>1.0764072999991201</v>
      </c>
      <c r="I10">
        <v>3.0373365999985298</v>
      </c>
      <c r="J10">
        <v>1.11257579999983</v>
      </c>
      <c r="K10">
        <v>2.04590630000166</v>
      </c>
      <c r="L10">
        <v>2.3668094999993601</v>
      </c>
      <c r="M10">
        <v>1.5096018999993199</v>
      </c>
      <c r="N10">
        <v>2.39033919999929</v>
      </c>
      <c r="O10">
        <v>2.16537243999846</v>
      </c>
      <c r="P10">
        <v>2.6662652699997098</v>
      </c>
      <c r="Q10">
        <v>0.90881859000000997</v>
      </c>
      <c r="R10">
        <v>2.77851439000005</v>
      </c>
      <c r="S10">
        <v>2.7307457300012201</v>
      </c>
      <c r="T10">
        <v>3.21484390000114</v>
      </c>
      <c r="U10">
        <v>1.0772727399999</v>
      </c>
      <c r="V10">
        <v>1.48205417999998</v>
      </c>
      <c r="W10">
        <v>2.6089478860994899</v>
      </c>
      <c r="X10">
        <v>2.1290147223990101</v>
      </c>
      <c r="Y10">
        <v>3.39183409999896</v>
      </c>
      <c r="Z10">
        <v>1.09674570000061</v>
      </c>
      <c r="AA10">
        <v>1.2336486799995301</v>
      </c>
      <c r="AB10">
        <v>1.0921749200006201</v>
      </c>
      <c r="AC10">
        <v>10.838310100007201</v>
      </c>
      <c r="AD10">
        <v>21.615613110014198</v>
      </c>
      <c r="AE10">
        <v>1.06459879999966</v>
      </c>
      <c r="AF10">
        <v>65.413043370004701</v>
      </c>
      <c r="AG10">
        <v>8.90500336000696</v>
      </c>
      <c r="AH10">
        <v>1.7842959900008299</v>
      </c>
      <c r="AI10">
        <v>1.09906822999983</v>
      </c>
      <c r="AJ10">
        <v>2.4208661000011502</v>
      </c>
      <c r="AK10">
        <v>2.2200505000000699</v>
      </c>
      <c r="AL10">
        <v>1.3850831899999301</v>
      </c>
      <c r="AM10">
        <v>1.59127070000068</v>
      </c>
      <c r="AN10">
        <v>830.254022900015</v>
      </c>
      <c r="AO10">
        <v>200.46046232990901</v>
      </c>
      <c r="AP10">
        <v>150.96448846999601</v>
      </c>
      <c r="AQ10">
        <v>12.736348000005799</v>
      </c>
      <c r="AR10">
        <v>1.49345342999914</v>
      </c>
      <c r="AS10">
        <v>1.2909854099998499</v>
      </c>
      <c r="AT10">
        <v>1.4567908699991701</v>
      </c>
      <c r="AU10">
        <v>4.0801583900029099</v>
      </c>
      <c r="AV10">
        <v>3.2465463000007699</v>
      </c>
      <c r="AW10">
        <v>1.4300519999997101</v>
      </c>
      <c r="AX10">
        <v>13.0442073000013</v>
      </c>
      <c r="AY10">
        <v>1.5017564099998699</v>
      </c>
      <c r="AZ10">
        <v>6.23114789999818</v>
      </c>
      <c r="BA10">
        <v>1.5702122000002401</v>
      </c>
      <c r="BB10">
        <v>3.8570349500005201</v>
      </c>
      <c r="BC10">
        <v>2.6386342400000999</v>
      </c>
      <c r="BD10">
        <v>0.98634880999998098</v>
      </c>
      <c r="BE10">
        <v>1.71848189999946</v>
      </c>
      <c r="BF10">
        <v>2.0734364999989299</v>
      </c>
      <c r="BG10">
        <v>2.03419159999976</v>
      </c>
      <c r="BH10">
        <v>2.4960700000010498</v>
      </c>
      <c r="BI10">
        <v>1.6356508000008001</v>
      </c>
      <c r="BJ10">
        <v>106.128485699999</v>
      </c>
      <c r="BK10">
        <v>1.0906221000004701</v>
      </c>
      <c r="BL10">
        <v>2.9896168999985102</v>
      </c>
      <c r="BM10">
        <v>1.5755996099997001</v>
      </c>
      <c r="BN10">
        <v>1.5639204800008899</v>
      </c>
      <c r="BO10">
        <v>1.0585764000006701</v>
      </c>
      <c r="BP10">
        <v>1.03727570000046</v>
      </c>
      <c r="BQ10">
        <v>1.9944348000008201</v>
      </c>
      <c r="BR10">
        <v>1.97922090000066</v>
      </c>
      <c r="BS10">
        <v>2.2105564000012201</v>
      </c>
      <c r="BT10">
        <v>1.0394245000006801</v>
      </c>
      <c r="BU10">
        <v>1.4269843000001901</v>
      </c>
      <c r="BV10">
        <v>1.7298033000006401</v>
      </c>
      <c r="BW10">
        <v>6.6905776999992703</v>
      </c>
      <c r="BX10">
        <v>4.5722304000009899</v>
      </c>
      <c r="BY10">
        <v>2.9750185000011702</v>
      </c>
      <c r="BZ10">
        <v>86.462622159975595</v>
      </c>
      <c r="CA10">
        <v>9.1864342000044399</v>
      </c>
      <c r="CB10">
        <v>1.08468220000032</v>
      </c>
      <c r="CC10">
        <v>23.536854100006199</v>
      </c>
      <c r="CD10">
        <v>4.3299084000027497</v>
      </c>
      <c r="CE10">
        <v>9.5534346000058594</v>
      </c>
      <c r="CF10">
        <v>2.6846904000012701</v>
      </c>
      <c r="CG10">
        <v>37.186366599984503</v>
      </c>
      <c r="CH10">
        <v>1.03666709999925</v>
      </c>
      <c r="CI10">
        <v>1.7144766000001299</v>
      </c>
      <c r="CJ10">
        <v>6.0114554999963703</v>
      </c>
      <c r="CK10">
        <v>4.5971168999967604</v>
      </c>
      <c r="CL10">
        <v>2.3522197999991499</v>
      </c>
      <c r="CM10">
        <v>3.1012460999991198</v>
      </c>
      <c r="CN10">
        <v>31.122486900014302</v>
      </c>
      <c r="CO10">
        <v>1.21547040000041</v>
      </c>
      <c r="CP10">
        <v>1.3746828000003</v>
      </c>
      <c r="CQ10">
        <v>1.10728559999916</v>
      </c>
      <c r="CR10">
        <v>1.2501542999998501</v>
      </c>
      <c r="CS10">
        <v>1.2511348999996701</v>
      </c>
      <c r="CT10">
        <v>12.0139240999997</v>
      </c>
      <c r="CU10">
        <v>129.99692899989901</v>
      </c>
      <c r="CV10">
        <v>13.894020799998501</v>
      </c>
      <c r="CW10">
        <v>22.2049100000004</v>
      </c>
      <c r="CX10">
        <v>76.124756000004695</v>
      </c>
      <c r="CY10">
        <v>18.295688000012898</v>
      </c>
      <c r="CZ10">
        <v>142.36630999995401</v>
      </c>
      <c r="DA10">
        <v>10.5654362000059</v>
      </c>
      <c r="DB10">
        <v>10.098264500003999</v>
      </c>
      <c r="DC10">
        <v>22.311807999998599</v>
      </c>
      <c r="DD10">
        <v>2.63349155999822</v>
      </c>
      <c r="DE10">
        <v>1.3782704400000501</v>
      </c>
      <c r="DF10">
        <v>1.3048167500001</v>
      </c>
      <c r="DG10">
        <v>1.1248905100001101</v>
      </c>
      <c r="DH10">
        <v>3.1413967100015698</v>
      </c>
      <c r="DI10">
        <v>7746.3809563815603</v>
      </c>
      <c r="DJ10">
        <v>1.2417421499994801</v>
      </c>
      <c r="DK10">
        <v>2.4841028400005598</v>
      </c>
      <c r="DL10">
        <v>27.5965194400051</v>
      </c>
      <c r="DM10">
        <v>2.1377923299987698</v>
      </c>
      <c r="DN10">
        <v>8.5550632600061398</v>
      </c>
      <c r="DO10">
        <v>2.74513368000044</v>
      </c>
      <c r="DP10">
        <v>3.0183683799987202</v>
      </c>
      <c r="DQ10">
        <v>1.18832008000027</v>
      </c>
      <c r="DR10">
        <v>10.980852089996899</v>
      </c>
      <c r="DS10">
        <v>1.1831502000004499</v>
      </c>
      <c r="DT10">
        <v>1.29808808999951</v>
      </c>
      <c r="DU10">
        <v>3.4351180300000101</v>
      </c>
      <c r="DV10">
        <v>3.3265310399983701</v>
      </c>
      <c r="DW10">
        <v>3.1282734000014898</v>
      </c>
      <c r="DX10">
        <v>1.2467661099999501</v>
      </c>
      <c r="DY10">
        <v>117.378062000033</v>
      </c>
      <c r="DZ10">
        <v>1.22477203999915</v>
      </c>
      <c r="EA10">
        <v>1.68706768999982</v>
      </c>
      <c r="EB10">
        <v>1.0305909199996699</v>
      </c>
      <c r="EC10">
        <v>1.1147982999991699</v>
      </c>
      <c r="ED10">
        <v>1.03880174000005</v>
      </c>
      <c r="EE10">
        <v>2.89730541999961</v>
      </c>
      <c r="EF10">
        <v>1.32608742000048</v>
      </c>
      <c r="EG10">
        <v>2.4863675999986299</v>
      </c>
      <c r="EH10">
        <v>1.36466651000046</v>
      </c>
      <c r="EI10">
        <v>1.7290040099996999</v>
      </c>
      <c r="EJ10">
        <v>1.6319963900004999</v>
      </c>
      <c r="EK10">
        <v>3.25510389999909</v>
      </c>
      <c r="EL10">
        <v>5.9390755999993399</v>
      </c>
      <c r="EM10">
        <v>29.370377199986301</v>
      </c>
      <c r="EN10">
        <v>1.4186602699992401</v>
      </c>
      <c r="EO10">
        <v>1.31586278000032</v>
      </c>
      <c r="EP10">
        <v>1.0664185700006801</v>
      </c>
      <c r="EQ10">
        <v>1.0633127300006899</v>
      </c>
      <c r="ER10">
        <v>1.3159745600005399</v>
      </c>
      <c r="ES10">
        <v>1.04399919999923</v>
      </c>
      <c r="ET10">
        <v>1.5954422600007101</v>
      </c>
      <c r="EU10">
        <v>2.98979595999845</v>
      </c>
      <c r="EV10">
        <v>1.11266735999925</v>
      </c>
      <c r="EW10">
        <v>0.98669383000014899</v>
      </c>
      <c r="EX10">
        <v>113.85319299995901</v>
      </c>
      <c r="EY10">
        <v>6.00178666000284</v>
      </c>
      <c r="EZ10">
        <v>3.0976945000002201</v>
      </c>
      <c r="FA10">
        <v>1.08022422000067</v>
      </c>
      <c r="FC10">
        <v>189.168833599892</v>
      </c>
      <c r="FD10">
        <v>9492.1453587263804</v>
      </c>
      <c r="FE10">
        <v>96.668551699956893</v>
      </c>
      <c r="FF10">
        <v>1.0475976399993701</v>
      </c>
      <c r="FG10">
        <v>3780.6764030903601</v>
      </c>
      <c r="FH10">
        <v>0.99863459999960502</v>
      </c>
      <c r="FI10">
        <v>1.0433044900000801</v>
      </c>
      <c r="FJ10">
        <v>1.17120930999954</v>
      </c>
      <c r="FK10">
        <v>23.0408497400058</v>
      </c>
      <c r="FL10">
        <v>1.37909349999973</v>
      </c>
      <c r="FM10">
        <v>2.1945966999992401</v>
      </c>
      <c r="FN10">
        <v>1.69565820000025</v>
      </c>
      <c r="FO10">
        <v>1.1826481000007301</v>
      </c>
      <c r="FP10">
        <v>3.39114550000158</v>
      </c>
      <c r="FQ10">
        <v>1.5720770200005101</v>
      </c>
      <c r="FR10">
        <v>1.20053634999931</v>
      </c>
      <c r="FS10">
        <v>1.05034453000007</v>
      </c>
      <c r="FT10">
        <v>1.82897265000065</v>
      </c>
      <c r="FU10">
        <v>1.78008500999931</v>
      </c>
      <c r="FW10">
        <v>1.38458612999966</v>
      </c>
      <c r="FX10">
        <v>1.13866649000011</v>
      </c>
      <c r="FY10">
        <v>1.29358879000029</v>
      </c>
      <c r="FZ10">
        <v>1.07220430999951</v>
      </c>
      <c r="GA10">
        <v>3.8472940399988098</v>
      </c>
      <c r="GB10">
        <v>1.2186791999993101</v>
      </c>
      <c r="GC10">
        <v>300.64797513000701</v>
      </c>
      <c r="GD10">
        <v>100.26766020001401</v>
      </c>
      <c r="GE10">
        <v>169.296393800061</v>
      </c>
      <c r="GF10">
        <v>291.04227170022199</v>
      </c>
      <c r="GG10">
        <v>276.32128239981802</v>
      </c>
      <c r="GH10">
        <v>131.847584200092</v>
      </c>
      <c r="GI10">
        <v>264.81263669999299</v>
      </c>
      <c r="GJ10">
        <v>115.092448999989</v>
      </c>
      <c r="GK10">
        <v>220.869327800116</v>
      </c>
      <c r="GL10">
        <v>1.06845819999944</v>
      </c>
      <c r="GM10">
        <v>2.1771649000002098</v>
      </c>
      <c r="GN10">
        <v>1.3321061000006</v>
      </c>
      <c r="GO10">
        <v>6.9967553000024099</v>
      </c>
      <c r="GP10">
        <v>2.8764770999987399</v>
      </c>
      <c r="GQ10">
        <v>1.0790192000004</v>
      </c>
      <c r="GR10">
        <v>2.1741521000003599</v>
      </c>
      <c r="GS10">
        <v>4.3197852000012098</v>
      </c>
      <c r="GT10">
        <v>2.0902690000002599</v>
      </c>
      <c r="GU10">
        <v>2.7819124999987301</v>
      </c>
      <c r="GV10">
        <v>11.5410723999958</v>
      </c>
      <c r="GW10">
        <v>1.38997080000081</v>
      </c>
      <c r="GX10">
        <v>6.9843665000007604</v>
      </c>
      <c r="GY10">
        <v>4.0733670999979896</v>
      </c>
      <c r="HA10">
        <v>2.1686503999990201</v>
      </c>
      <c r="HB10">
        <v>0.89405910000004996</v>
      </c>
      <c r="HC10">
        <v>4.8488077000001804</v>
      </c>
      <c r="HD10">
        <v>1.3681876999999101</v>
      </c>
      <c r="HE10">
        <v>153.12759450008201</v>
      </c>
      <c r="HF10">
        <v>3.4991263000010799</v>
      </c>
      <c r="HG10">
        <v>0.93481379999957404</v>
      </c>
      <c r="HH10">
        <v>2.38059559999965</v>
      </c>
      <c r="HI10">
        <v>5.8293610999971897</v>
      </c>
      <c r="HJ10">
        <v>1.08403560000079</v>
      </c>
      <c r="HK10">
        <v>3.7914124999988399</v>
      </c>
      <c r="HL10">
        <v>143.92877159989399</v>
      </c>
      <c r="HM10">
        <v>3.8684899699983402</v>
      </c>
      <c r="HN10">
        <v>69.677411039941902</v>
      </c>
      <c r="HO10">
        <v>1029.40327706933</v>
      </c>
      <c r="HP10">
        <v>1.12730062000082</v>
      </c>
      <c r="HQ10">
        <v>1.1309424600003699</v>
      </c>
      <c r="HR10">
        <v>113.59966602001801</v>
      </c>
      <c r="HS10">
        <v>172.83782104007</v>
      </c>
      <c r="HT10">
        <v>121.545965719968</v>
      </c>
      <c r="HU10">
        <v>144.37179643008901</v>
      </c>
      <c r="HV10">
        <v>144.95207920996501</v>
      </c>
      <c r="HW10">
        <v>357.53039147984202</v>
      </c>
      <c r="HX10">
        <v>116.297343919985</v>
      </c>
      <c r="HY10">
        <v>125.358401419944</v>
      </c>
      <c r="HZ10">
        <v>105.842423620052</v>
      </c>
      <c r="IA10">
        <v>1.0431186000005299</v>
      </c>
      <c r="IB10">
        <v>1.0608056000000901</v>
      </c>
      <c r="IC10">
        <v>1.06355140000051</v>
      </c>
      <c r="ID10">
        <v>1.0582945999994999</v>
      </c>
      <c r="IE10">
        <v>0.921185299999706</v>
      </c>
      <c r="IF10">
        <v>1.3114681999995801</v>
      </c>
      <c r="IG10">
        <v>1.64193259999956</v>
      </c>
      <c r="IH10">
        <v>1.2870822999993801</v>
      </c>
      <c r="II10">
        <v>1.28905809999924</v>
      </c>
      <c r="IJ10">
        <v>0.98102509999989695</v>
      </c>
      <c r="IK10">
        <v>1.0353274999997699</v>
      </c>
      <c r="IL10">
        <v>1.0554102999994901</v>
      </c>
      <c r="IM10">
        <v>1.1037028999999201</v>
      </c>
      <c r="IN10">
        <v>0.97207689999959301</v>
      </c>
      <c r="IO10">
        <v>0.97342000000025997</v>
      </c>
      <c r="IP10">
        <v>2.8632600999990201</v>
      </c>
      <c r="IQ10">
        <v>1.0468342999993201</v>
      </c>
      <c r="IR10">
        <v>0.96694920000027196</v>
      </c>
      <c r="IS10">
        <v>1.2472488999992499</v>
      </c>
      <c r="IT10">
        <v>1.27821369999947</v>
      </c>
      <c r="IU10">
        <v>1.06466340000043</v>
      </c>
      <c r="IV10">
        <v>1.38531739999962</v>
      </c>
      <c r="IW10">
        <v>0.94043289999990498</v>
      </c>
      <c r="IX10">
        <v>1.5033715000008701</v>
      </c>
      <c r="IY10">
        <v>1.25970170000073</v>
      </c>
      <c r="IZ10">
        <v>1.7596164999995401</v>
      </c>
      <c r="JA10">
        <v>1.3344340999992701</v>
      </c>
      <c r="JB10">
        <v>1.08270040000025</v>
      </c>
      <c r="JC10">
        <v>1.0771605000008999</v>
      </c>
      <c r="JD10">
        <v>1.0651388000005699</v>
      </c>
      <c r="JE10">
        <v>1.06469769999967</v>
      </c>
      <c r="JF10">
        <v>3.8822151999993402</v>
      </c>
      <c r="JG10">
        <v>1.37395380000089</v>
      </c>
      <c r="JH10">
        <v>1.2750993000008699</v>
      </c>
      <c r="JI10">
        <v>0.931770199999846</v>
      </c>
      <c r="JJ10">
        <v>5.7541398000030304</v>
      </c>
      <c r="JK10">
        <v>1.5466682999995101</v>
      </c>
      <c r="JL10">
        <v>1.5469290000000899</v>
      </c>
      <c r="JM10">
        <v>1.7973363000000999</v>
      </c>
      <c r="JN10">
        <v>1.15317010000035</v>
      </c>
      <c r="JO10">
        <v>2.3384237700010999</v>
      </c>
      <c r="JP10">
        <v>519.527747670189</v>
      </c>
      <c r="JQ10">
        <v>192.675874870038</v>
      </c>
      <c r="JR10">
        <v>11.5418070000014</v>
      </c>
      <c r="JS10">
        <v>1.72891739999977</v>
      </c>
      <c r="JT10">
        <v>1.1492820000003099</v>
      </c>
      <c r="JU10">
        <v>5.5230131999997001</v>
      </c>
      <c r="JV10">
        <v>104.160626000026</v>
      </c>
      <c r="JW10">
        <v>0.99339260000033403</v>
      </c>
      <c r="JX10">
        <v>105.409760999959</v>
      </c>
      <c r="JY10">
        <v>1.0042632299992</v>
      </c>
      <c r="JZ10">
        <v>1.0199448700004701</v>
      </c>
      <c r="KA10">
        <v>103.688645999995</v>
      </c>
      <c r="KB10">
        <v>75.107384999981207</v>
      </c>
      <c r="KD10">
        <v>104.253489000024</v>
      </c>
      <c r="KE10">
        <v>113.693278999999</v>
      </c>
      <c r="KF10">
        <v>100.399930999964</v>
      </c>
      <c r="KG10">
        <v>116.603370000026</v>
      </c>
      <c r="KH10">
        <v>105.683820000035</v>
      </c>
      <c r="KI10">
        <v>147.98640400008301</v>
      </c>
      <c r="KJ10">
        <v>139.542089999886</v>
      </c>
      <c r="KK10">
        <v>109.503034000052</v>
      </c>
      <c r="KL10">
        <v>105.806385000004</v>
      </c>
      <c r="KM10">
        <v>148.696625000099</v>
      </c>
      <c r="KN10">
        <v>127.46534200001</v>
      </c>
      <c r="KO10">
        <v>101.33889500005201</v>
      </c>
      <c r="KP10">
        <v>98.264413999975702</v>
      </c>
      <c r="KQ10">
        <v>178.03376800008101</v>
      </c>
      <c r="KR10">
        <v>266.62197799980601</v>
      </c>
      <c r="KS10">
        <v>133.71619200008001</v>
      </c>
      <c r="KT10">
        <v>130.84048700006699</v>
      </c>
      <c r="KU10">
        <v>186.325817999896</v>
      </c>
      <c r="KV10">
        <v>106.945748000056</v>
      </c>
      <c r="KX10">
        <v>157.08545699995</v>
      </c>
      <c r="KY10">
        <v>202.896061999956</v>
      </c>
      <c r="KZ10">
        <v>100.187913000002</v>
      </c>
      <c r="LA10">
        <v>105.521118000033</v>
      </c>
      <c r="LB10">
        <v>116.257621000055</v>
      </c>
      <c r="LC10">
        <v>102.697502000025</v>
      </c>
      <c r="LD10">
        <v>176.391161999898</v>
      </c>
      <c r="LE10">
        <v>78.492780999979004</v>
      </c>
      <c r="LF10">
        <v>121.258165000007</v>
      </c>
      <c r="LG10">
        <v>112.685777000035</v>
      </c>
      <c r="LH10">
        <v>99.836398000014</v>
      </c>
      <c r="LI10">
        <v>104.81840800005</v>
      </c>
      <c r="LJ10">
        <v>106.449992000009</v>
      </c>
      <c r="LK10">
        <v>139.65678200009299</v>
      </c>
      <c r="LL10">
        <v>251.00558000011401</v>
      </c>
      <c r="LM10">
        <v>197.45835299999499</v>
      </c>
      <c r="LN10">
        <v>113.267174000037</v>
      </c>
      <c r="LO10">
        <v>135.618362999987</v>
      </c>
      <c r="LQ10">
        <v>116.214142999961</v>
      </c>
      <c r="LS10">
        <v>124.327766999952</v>
      </c>
      <c r="LT10">
        <v>129.003989000106</v>
      </c>
      <c r="LU10">
        <v>99.342279999982594</v>
      </c>
      <c r="LV10">
        <v>138.50181100005301</v>
      </c>
      <c r="LW10">
        <v>100.488158000051</v>
      </c>
      <c r="LX10">
        <v>105.93715100001999</v>
      </c>
      <c r="LY10">
        <v>124.423035999993</v>
      </c>
      <c r="LZ10">
        <v>116.292985999957</v>
      </c>
      <c r="MB10">
        <v>121.68183599994499</v>
      </c>
      <c r="MC10">
        <v>145.50598199991501</v>
      </c>
      <c r="MD10">
        <v>96.740745999966705</v>
      </c>
      <c r="ME10">
        <v>98.497165999957403</v>
      </c>
      <c r="MF10">
        <v>99.904710000031599</v>
      </c>
      <c r="MG10">
        <v>98.968605999951293</v>
      </c>
      <c r="MH10">
        <v>131.33440500008899</v>
      </c>
      <c r="MI10">
        <v>217.42944200010999</v>
      </c>
      <c r="MK10">
        <v>104.75966199999699</v>
      </c>
      <c r="ML10">
        <v>147.791250000009</v>
      </c>
      <c r="MM10">
        <v>105.06467999995201</v>
      </c>
      <c r="MN10">
        <v>101.66601799998899</v>
      </c>
      <c r="MO10">
        <v>129.048192000017</v>
      </c>
      <c r="MP10">
        <v>105.664688999997</v>
      </c>
      <c r="MQ10">
        <v>97.233238999964698</v>
      </c>
      <c r="MR10">
        <v>95.238658000016599</v>
      </c>
      <c r="MT10">
        <v>209.649705999997</v>
      </c>
      <c r="MU10">
        <v>282.20489499997302</v>
      </c>
      <c r="MV10">
        <v>199.17413399997201</v>
      </c>
      <c r="MW10">
        <v>217.72269299998899</v>
      </c>
      <c r="MY10">
        <v>304.89586499985302</v>
      </c>
      <c r="NA10">
        <v>285.97712500020901</v>
      </c>
      <c r="NB10">
        <v>111.075868000044</v>
      </c>
      <c r="NC10">
        <v>258.44466899987299</v>
      </c>
      <c r="ND10">
        <v>93.622153999982402</v>
      </c>
      <c r="NE10">
        <v>124.763047000044</v>
      </c>
      <c r="NF10">
        <v>202.16371200000901</v>
      </c>
      <c r="NG10">
        <v>141.96717699989699</v>
      </c>
      <c r="NH10">
        <v>142.652590000071</v>
      </c>
      <c r="NI10">
        <v>122.445752999978</v>
      </c>
      <c r="NJ10">
        <v>100.649994999985</v>
      </c>
      <c r="NK10">
        <v>110.961240999983</v>
      </c>
      <c r="NL10">
        <v>110.194554000045</v>
      </c>
      <c r="NM10">
        <v>115.679119999986</v>
      </c>
      <c r="NN10">
        <v>153.633094999939</v>
      </c>
      <c r="NP10">
        <v>117.984306999948</v>
      </c>
      <c r="NQ10">
        <v>106.253987999982</v>
      </c>
      <c r="NR10">
        <v>1.7478109000003299</v>
      </c>
      <c r="NS10">
        <v>3.8037149000010699</v>
      </c>
      <c r="NT10">
        <v>1.30906920000052</v>
      </c>
      <c r="NU10">
        <v>1.02607768000053</v>
      </c>
      <c r="NV10">
        <v>2.2030653799993201</v>
      </c>
      <c r="NW10">
        <v>1.1629545100004199</v>
      </c>
      <c r="NX10">
        <v>0.99939439999980095</v>
      </c>
      <c r="NY10">
        <v>0.939720200000011</v>
      </c>
      <c r="NZ10">
        <v>1.0148258999997799</v>
      </c>
      <c r="OA10">
        <v>1.0190567000008699</v>
      </c>
      <c r="OB10">
        <v>3.3460484999996001</v>
      </c>
      <c r="OC10">
        <v>2.10677690000011</v>
      </c>
      <c r="OD10">
        <v>3.1175177000004601</v>
      </c>
      <c r="OE10">
        <v>1.4534593000007601</v>
      </c>
      <c r="OF10">
        <v>2.7327686999997201</v>
      </c>
      <c r="OG10">
        <v>5.7251369000005097</v>
      </c>
      <c r="OH10">
        <v>2.2698019000017702</v>
      </c>
      <c r="OI10">
        <v>2.5249522000012798</v>
      </c>
      <c r="OJ10">
        <v>1.4059639999995901</v>
      </c>
      <c r="OK10">
        <v>1.27342669999962</v>
      </c>
      <c r="OL10">
        <v>1.3644251999994601</v>
      </c>
      <c r="OM10">
        <v>3.1646092800001502</v>
      </c>
      <c r="ON10">
        <v>3.0341384999992398</v>
      </c>
      <c r="OO10">
        <v>1.41186107999965</v>
      </c>
      <c r="OP10">
        <v>2.1213565399993999</v>
      </c>
      <c r="OQ10">
        <v>2.81327317999967</v>
      </c>
      <c r="OR10">
        <v>2.7015974200003301</v>
      </c>
      <c r="OS10">
        <v>2.5410375899991799</v>
      </c>
      <c r="OT10">
        <v>2.8618982299994999</v>
      </c>
      <c r="OU10">
        <v>1.04815151000003</v>
      </c>
      <c r="OV10">
        <v>1.4052470499991601</v>
      </c>
      <c r="OW10">
        <v>2.2342563400015898</v>
      </c>
      <c r="OX10">
        <v>2.6608436099995698</v>
      </c>
      <c r="OY10">
        <v>54.612492299987899</v>
      </c>
      <c r="OZ10">
        <v>2.47719602000143</v>
      </c>
      <c r="PA10">
        <v>10.462194239997199</v>
      </c>
      <c r="PB10">
        <v>2.5902057700004701</v>
      </c>
      <c r="PC10">
        <v>3.3220817699984799</v>
      </c>
      <c r="PD10">
        <v>2.9084932000005201</v>
      </c>
      <c r="PE10">
        <v>1.8469604700003399</v>
      </c>
      <c r="PF10">
        <v>108.602236900013</v>
      </c>
      <c r="PG10">
        <v>92.275266999960905</v>
      </c>
      <c r="PH10">
        <v>4.1714969000022402</v>
      </c>
      <c r="PI10">
        <v>6.3400697999968498</v>
      </c>
      <c r="PJ10">
        <v>4.3158973000026899</v>
      </c>
      <c r="PK10">
        <v>1.16023289999976</v>
      </c>
      <c r="PL10">
        <v>1.1517082299997099</v>
      </c>
      <c r="PM10">
        <v>1.1860835499992399</v>
      </c>
      <c r="PN10">
        <v>1.5023283400005301</v>
      </c>
      <c r="PO10">
        <v>1.5282558100007</v>
      </c>
      <c r="PP10">
        <v>1.55998372999966</v>
      </c>
      <c r="PQ10">
        <v>1.6304018499995401</v>
      </c>
      <c r="PR10">
        <v>1.33434599000066</v>
      </c>
      <c r="PS10">
        <v>1.6981799299992399</v>
      </c>
      <c r="PT10">
        <v>1.81980318999922</v>
      </c>
      <c r="PU10">
        <v>3.0810445200004302</v>
      </c>
      <c r="PV10">
        <v>8.7564043099991995</v>
      </c>
      <c r="PW10">
        <v>187.449578</v>
      </c>
      <c r="PX10">
        <v>2.1092032999986299</v>
      </c>
      <c r="PY10">
        <v>165.494582900079</v>
      </c>
      <c r="PZ10">
        <v>1.77992199999971</v>
      </c>
      <c r="QA10">
        <v>1.62590429999909</v>
      </c>
      <c r="QB10">
        <v>101.448174600024</v>
      </c>
      <c r="QC10">
        <v>2.0153892999987901</v>
      </c>
      <c r="QD10">
        <v>42371.081609308698</v>
      </c>
      <c r="QE10">
        <v>2.2633184000005699</v>
      </c>
      <c r="QF10">
        <v>2.2735480400006098</v>
      </c>
      <c r="QG10">
        <v>207.37039455003099</v>
      </c>
      <c r="QH10">
        <v>118.675280860043</v>
      </c>
      <c r="QI10">
        <v>1.0711399800002299</v>
      </c>
      <c r="QJ10">
        <v>1.0953163300000599</v>
      </c>
      <c r="QK10">
        <v>1.0150922299999401</v>
      </c>
      <c r="QL10">
        <v>1.0072068699992101</v>
      </c>
      <c r="QM10">
        <v>13.9903234800004</v>
      </c>
      <c r="QN10">
        <v>1.5912443899997</v>
      </c>
      <c r="QP10">
        <v>1.3815501000008199</v>
      </c>
      <c r="QQ10">
        <v>1.27464110000074</v>
      </c>
      <c r="QR10">
        <v>1.06811489999927</v>
      </c>
      <c r="QS10">
        <v>1.38520849999986</v>
      </c>
      <c r="QT10">
        <v>1.1600526000002001</v>
      </c>
      <c r="QU10">
        <v>108.485607999959</v>
      </c>
      <c r="QW10">
        <v>189.62946299999001</v>
      </c>
      <c r="QX10">
        <v>100.94437899999301</v>
      </c>
      <c r="QY10">
        <v>102.359566999949</v>
      </c>
      <c r="QZ10">
        <v>102.69255399994999</v>
      </c>
      <c r="RA10">
        <v>102.193698000046</v>
      </c>
      <c r="RB10">
        <v>1.19680123999933</v>
      </c>
      <c r="RC10">
        <v>2.2485262500013099</v>
      </c>
      <c r="RE10">
        <v>104.811284000054</v>
      </c>
      <c r="RF10">
        <v>110.65139500005201</v>
      </c>
      <c r="RG10">
        <v>121.022555000032</v>
      </c>
      <c r="RH10">
        <v>150.09818600001699</v>
      </c>
      <c r="RI10">
        <v>230.583512000041</v>
      </c>
      <c r="RL10">
        <v>283.85047700023301</v>
      </c>
      <c r="RM10">
        <v>55.355171000002898</v>
      </c>
      <c r="RN10">
        <v>266.32910399977101</v>
      </c>
      <c r="RO10">
        <v>166.82225199998399</v>
      </c>
      <c r="RP10">
        <v>217.992123000091</v>
      </c>
      <c r="RQ10">
        <v>102.45256200002</v>
      </c>
      <c r="RR10">
        <v>373.516325999983</v>
      </c>
      <c r="RS10">
        <v>192.112160000019</v>
      </c>
      <c r="RT10">
        <v>110.35718399996399</v>
      </c>
      <c r="RU10">
        <v>183.925553000066</v>
      </c>
      <c r="RV10">
        <v>324.12465200014401</v>
      </c>
      <c r="RW10">
        <v>63.918223000015097</v>
      </c>
      <c r="RX10">
        <v>370.18377899983898</v>
      </c>
      <c r="RY10">
        <v>198.97753100003999</v>
      </c>
      <c r="RZ10">
        <v>517.84206099994503</v>
      </c>
      <c r="SA10">
        <v>555.46587600000203</v>
      </c>
      <c r="SB10">
        <v>277.07952099992002</v>
      </c>
      <c r="SC10">
        <v>98.606085999985197</v>
      </c>
      <c r="SD10">
        <v>188.64820799999899</v>
      </c>
      <c r="SE10">
        <v>316.02172699989802</v>
      </c>
      <c r="SF10">
        <v>225.87946500000501</v>
      </c>
      <c r="SG10">
        <v>630.33641100022896</v>
      </c>
      <c r="SH10">
        <v>100.24984099995299</v>
      </c>
      <c r="SI10">
        <v>105.884935999988</v>
      </c>
      <c r="SJ10">
        <v>7876.6240720003798</v>
      </c>
      <c r="SK10">
        <v>65.063886999967494</v>
      </c>
      <c r="SL10">
        <v>151.51001499989101</v>
      </c>
      <c r="SM10">
        <v>283.36793400021298</v>
      </c>
      <c r="SN10">
        <v>339.13641300005798</v>
      </c>
      <c r="SO10">
        <v>200.48973900009901</v>
      </c>
      <c r="SP10">
        <v>561.60558499954595</v>
      </c>
      <c r="SQ10">
        <v>200.63642699993201</v>
      </c>
      <c r="SR10">
        <v>53.711416999984102</v>
      </c>
      <c r="SS10">
        <v>40.314569999987697</v>
      </c>
      <c r="ST10">
        <v>192.397410999984</v>
      </c>
      <c r="SU10">
        <v>188.038909000112</v>
      </c>
      <c r="SV10">
        <v>194.903754000086</v>
      </c>
      <c r="SW10">
        <v>165.33375900005899</v>
      </c>
      <c r="SX10">
        <v>202.32969000004201</v>
      </c>
      <c r="SY10">
        <v>162.049714999972</v>
      </c>
      <c r="SZ10">
        <v>106.291978999972</v>
      </c>
      <c r="TA10">
        <v>144.207485999912</v>
      </c>
      <c r="TB10">
        <v>99.442385999951497</v>
      </c>
      <c r="TC10">
        <v>145.96927800006199</v>
      </c>
      <c r="TD10">
        <v>137.732805999927</v>
      </c>
      <c r="TE10">
        <v>414.79904599999998</v>
      </c>
      <c r="TF10">
        <v>115.28743799997</v>
      </c>
      <c r="TG10">
        <v>123.763197000022</v>
      </c>
      <c r="TH10">
        <v>446.82882199995203</v>
      </c>
      <c r="TI10">
        <v>70.940609000041107</v>
      </c>
      <c r="TJ10">
        <v>190.44634900009299</v>
      </c>
      <c r="TK10">
        <v>141.551466000034</v>
      </c>
      <c r="TL10">
        <v>428.68838999979198</v>
      </c>
      <c r="TM10">
        <v>497.61071499995899</v>
      </c>
      <c r="TN10">
        <v>194.154362000059</v>
      </c>
      <c r="TO10">
        <v>498.44525799993397</v>
      </c>
      <c r="TP10">
        <v>214.854165999917</v>
      </c>
      <c r="TQ10">
        <v>498.17880100011803</v>
      </c>
      <c r="TR10">
        <v>498.19111899985</v>
      </c>
      <c r="TS10">
        <v>204.27393299993099</v>
      </c>
      <c r="TT10">
        <v>156.353256999981</v>
      </c>
      <c r="TW10">
        <v>362.69825500016998</v>
      </c>
      <c r="TX10">
        <v>132.27543499996</v>
      </c>
      <c r="TZ10">
        <v>423.21024599997298</v>
      </c>
      <c r="UA10">
        <v>152.922260999912</v>
      </c>
      <c r="UB10">
        <v>128.121715999907</v>
      </c>
      <c r="UC10">
        <v>111.31817400001501</v>
      </c>
      <c r="UD10">
        <v>106.652074999991</v>
      </c>
      <c r="UE10">
        <v>130.88387200003501</v>
      </c>
      <c r="UF10">
        <v>107.833653999958</v>
      </c>
      <c r="UG10">
        <v>124.521280999994</v>
      </c>
      <c r="UH10">
        <v>129.718756000046</v>
      </c>
      <c r="UI10">
        <v>112.01058999996199</v>
      </c>
      <c r="UJ10">
        <v>107.188912000041</v>
      </c>
      <c r="UK10">
        <v>129.37485500005999</v>
      </c>
      <c r="UL10">
        <v>140.346128999954</v>
      </c>
      <c r="UN10">
        <v>140.21287799999101</v>
      </c>
      <c r="UO10">
        <v>186.27299399999899</v>
      </c>
      <c r="UP10">
        <v>168.18720900011201</v>
      </c>
      <c r="UQ10">
        <v>89.504300000029602</v>
      </c>
      <c r="UR10">
        <v>110.084763000021</v>
      </c>
      <c r="US10">
        <v>337.76433600019698</v>
      </c>
      <c r="UT10">
        <v>337.08983500022401</v>
      </c>
      <c r="UU10">
        <v>1866.05601200089</v>
      </c>
      <c r="UV10">
        <v>135.75031500007</v>
      </c>
      <c r="UW10">
        <v>392.25227600010101</v>
      </c>
      <c r="UX10">
        <v>110.316224999959</v>
      </c>
      <c r="UY10">
        <v>48.240629000007203</v>
      </c>
      <c r="UZ10">
        <v>10.8526509999938</v>
      </c>
      <c r="VA10">
        <v>160.17092299996901</v>
      </c>
      <c r="VB10">
        <v>112.850886999979</v>
      </c>
      <c r="VC10">
        <v>109.101214000024</v>
      </c>
      <c r="VD10">
        <v>120.56948900001601</v>
      </c>
      <c r="VE10">
        <v>107.06295799999501</v>
      </c>
      <c r="VF10">
        <v>144.13587000011501</v>
      </c>
      <c r="VG10">
        <v>146.078486999962</v>
      </c>
      <c r="VH10">
        <v>115.655851999996</v>
      </c>
      <c r="VI10">
        <v>102.35707699996399</v>
      </c>
      <c r="VJ10">
        <v>114.268613000051</v>
      </c>
      <c r="VK10">
        <v>111.81497800000901</v>
      </c>
      <c r="VL10">
        <v>101.705865000025</v>
      </c>
      <c r="VM10">
        <v>105.531358000007</v>
      </c>
      <c r="VN10">
        <v>215.41290199989501</v>
      </c>
      <c r="VO10">
        <v>106.901532000047</v>
      </c>
      <c r="VP10">
        <v>291.47887500002997</v>
      </c>
      <c r="VQ10">
        <v>193.639794999966</v>
      </c>
      <c r="VR10">
        <v>108.994575000019</v>
      </c>
      <c r="VS10">
        <v>106.066340000019</v>
      </c>
      <c r="VT10">
        <v>120.699271999998</v>
      </c>
      <c r="VU10">
        <v>164.76778899994699</v>
      </c>
      <c r="VV10">
        <v>203.631840999937</v>
      </c>
      <c r="VW10">
        <v>167.030629999936</v>
      </c>
      <c r="VX10">
        <v>143.37321799993501</v>
      </c>
      <c r="VY10">
        <v>105.45184800005499</v>
      </c>
      <c r="VZ10">
        <v>111.248457000009</v>
      </c>
      <c r="WA10">
        <v>105.151961000054</v>
      </c>
      <c r="WB10">
        <v>283.35179599979898</v>
      </c>
      <c r="WC10">
        <v>185.90490399999501</v>
      </c>
      <c r="WD10">
        <v>205.85279999999301</v>
      </c>
      <c r="WE10">
        <v>104.423792000045</v>
      </c>
      <c r="WF10">
        <v>102.641307999962</v>
      </c>
      <c r="WG10">
        <v>122.21416600002</v>
      </c>
      <c r="WH10">
        <v>108.019239000045</v>
      </c>
      <c r="WI10">
        <v>118.286151999957</v>
      </c>
      <c r="WJ10">
        <v>29.848055000009499</v>
      </c>
      <c r="WK10">
        <v>110.535380000016</v>
      </c>
      <c r="WL10">
        <v>103.213725000038</v>
      </c>
      <c r="WM10">
        <v>224.96371200005501</v>
      </c>
      <c r="WN10">
        <v>288.06133899977402</v>
      </c>
      <c r="WO10">
        <v>346.26341000013099</v>
      </c>
      <c r="WP10">
        <v>210.42762600001899</v>
      </c>
      <c r="WQ10">
        <v>204.76181000005499</v>
      </c>
      <c r="WR10">
        <v>257.01219899999001</v>
      </c>
      <c r="WS10">
        <v>223.962458000053</v>
      </c>
      <c r="WT10">
        <v>433.65424400009198</v>
      </c>
      <c r="WU10">
        <v>438.793738000095</v>
      </c>
      <c r="WV10">
        <v>680.91318100038905</v>
      </c>
      <c r="WW10">
        <v>113.17233500000999</v>
      </c>
      <c r="WX10">
        <v>260.399505999871</v>
      </c>
      <c r="WY10">
        <v>125.645935000037</v>
      </c>
      <c r="WZ10">
        <v>237.381319999928</v>
      </c>
      <c r="XA10">
        <v>84.668386999983298</v>
      </c>
      <c r="XB10">
        <v>182.09959600004399</v>
      </c>
      <c r="XC10">
        <v>85.187456000014194</v>
      </c>
      <c r="XD10">
        <v>476.94645600020903</v>
      </c>
      <c r="XE10">
        <v>159.05749200005101</v>
      </c>
      <c r="XF10">
        <v>244.199941999977</v>
      </c>
      <c r="XG10">
        <v>101.20705299999101</v>
      </c>
      <c r="XH10">
        <v>207.08694100007401</v>
      </c>
      <c r="XI10">
        <v>101.530643000035</v>
      </c>
      <c r="XJ10">
        <v>214.815953999991</v>
      </c>
      <c r="XK10">
        <v>30.922373999986998</v>
      </c>
      <c r="XL10">
        <v>1.21133895999992</v>
      </c>
      <c r="XM10">
        <v>5.6689563399995704</v>
      </c>
      <c r="XN10">
        <v>1.2376518500004701</v>
      </c>
      <c r="XO10">
        <v>1.7729316200002401</v>
      </c>
      <c r="XP10">
        <v>1.7379008099997</v>
      </c>
      <c r="XQ10">
        <v>19.0808069999912</v>
      </c>
      <c r="XR10">
        <v>1.2005615500002</v>
      </c>
      <c r="XS10">
        <v>1.2415677099997999</v>
      </c>
      <c r="XT10">
        <v>2.3432878499988901</v>
      </c>
      <c r="XU10">
        <v>2.1859620799987201</v>
      </c>
      <c r="XV10">
        <v>2.45072490000166</v>
      </c>
      <c r="XW10">
        <v>2.7847653999997402</v>
      </c>
      <c r="XX10">
        <v>3.1610368000001499</v>
      </c>
      <c r="XY10">
        <v>2.8760164000013901</v>
      </c>
      <c r="XZ10">
        <v>1.0042128999994</v>
      </c>
      <c r="YA10">
        <v>9.0189271999988705</v>
      </c>
      <c r="YB10">
        <v>0.91244480000022998</v>
      </c>
      <c r="YD10">
        <v>1.0808293999998599</v>
      </c>
      <c r="YE10">
        <v>4.20208090000233</v>
      </c>
      <c r="YF10">
        <v>1.0602177000000701</v>
      </c>
      <c r="YG10">
        <v>0.93886055999973905</v>
      </c>
      <c r="YH10">
        <v>1411.7160500008599</v>
      </c>
      <c r="YI10">
        <v>114.209176260047</v>
      </c>
      <c r="YJ10">
        <v>302.61668699979799</v>
      </c>
      <c r="YK10">
        <v>2.9897282400015701</v>
      </c>
      <c r="YL10">
        <v>1.4341406200001099</v>
      </c>
      <c r="YM10">
        <v>2323712.2466964698</v>
      </c>
      <c r="YN10">
        <v>1.1162956200005301</v>
      </c>
      <c r="YO10">
        <v>1.1023498800004701</v>
      </c>
      <c r="YP10">
        <v>1.69698937999965</v>
      </c>
      <c r="YQ10">
        <v>165.05349499988401</v>
      </c>
      <c r="YR10">
        <v>147.99587460001899</v>
      </c>
      <c r="YS10">
        <v>5.5605667999989201</v>
      </c>
      <c r="YT10">
        <v>6.5858758000031203</v>
      </c>
      <c r="YU10">
        <v>314.14146440010501</v>
      </c>
      <c r="YV10">
        <v>225.858959099976</v>
      </c>
      <c r="YW10">
        <v>1.2628506000000901</v>
      </c>
      <c r="YX10">
        <v>1.2459314000007</v>
      </c>
      <c r="YY10">
        <v>1.2067788999993401</v>
      </c>
      <c r="YZ10">
        <v>3.6070888499998501</v>
      </c>
      <c r="ZA10">
        <v>1.28732239999954</v>
      </c>
      <c r="ZB10">
        <v>3.84006288000091</v>
      </c>
      <c r="ZD10">
        <v>1.0172029000004801</v>
      </c>
    </row>
    <row r="11" spans="1:680" x14ac:dyDescent="0.25">
      <c r="A11" s="40">
        <v>44081</v>
      </c>
      <c r="RD11">
        <v>132.33001199993299</v>
      </c>
    </row>
    <row r="12" spans="1:680" x14ac:dyDescent="0.25">
      <c r="A12" s="40">
        <v>44082</v>
      </c>
      <c r="B12" s="6">
        <v>2.04255783999906</v>
      </c>
      <c r="C12" s="6">
        <v>1.65670406000027</v>
      </c>
      <c r="E12">
        <v>1.71073170999989</v>
      </c>
      <c r="F12">
        <v>1.0545443800001499</v>
      </c>
      <c r="G12">
        <v>1.1100655999998701</v>
      </c>
      <c r="H12">
        <v>1.06839559999935</v>
      </c>
      <c r="I12">
        <v>3.0376131999983</v>
      </c>
      <c r="J12">
        <v>1.1127360999998901</v>
      </c>
      <c r="K12">
        <v>2.0385549999991799</v>
      </c>
      <c r="L12">
        <v>2.3505694000014001</v>
      </c>
      <c r="M12">
        <v>1.4990858000000999</v>
      </c>
      <c r="N12">
        <v>2.4016139999985202</v>
      </c>
      <c r="O12">
        <v>2.1453059500017799</v>
      </c>
      <c r="P12">
        <v>2.64154892000079</v>
      </c>
      <c r="Q12">
        <v>0.89951815000040403</v>
      </c>
      <c r="R12">
        <v>2.7747151799994798</v>
      </c>
      <c r="S12">
        <v>2.7026020000012099</v>
      </c>
      <c r="T12">
        <v>3.1814261799991099</v>
      </c>
      <c r="U12">
        <v>1.0660752900003001</v>
      </c>
      <c r="V12">
        <v>1.4669739199998699</v>
      </c>
      <c r="W12">
        <v>2.6205224145996899</v>
      </c>
      <c r="X12">
        <v>2.1295275117990999</v>
      </c>
      <c r="Y12">
        <v>3.3918875000017601</v>
      </c>
      <c r="Z12">
        <v>1.0967498900008601</v>
      </c>
      <c r="AA12">
        <v>1.23129680000056</v>
      </c>
      <c r="AB12">
        <v>1.0922199100004899</v>
      </c>
      <c r="AC12">
        <v>10.882921130003499</v>
      </c>
      <c r="AD12">
        <v>21.399949490005401</v>
      </c>
      <c r="AE12">
        <v>1.0647759099992999</v>
      </c>
      <c r="AF12">
        <v>64.848881280049696</v>
      </c>
      <c r="AG12">
        <v>8.8322362699982495</v>
      </c>
      <c r="AH12">
        <v>1.79349440000078</v>
      </c>
      <c r="AI12">
        <v>1.0989625799993501</v>
      </c>
      <c r="AJ12">
        <v>2.3946188000009001</v>
      </c>
      <c r="AK12">
        <v>2.19571070000165</v>
      </c>
      <c r="AL12">
        <v>1.37009919000047</v>
      </c>
      <c r="AM12">
        <v>1.5759493000005</v>
      </c>
      <c r="AN12">
        <v>825.07063338998705</v>
      </c>
      <c r="AO12">
        <v>199.21402941993401</v>
      </c>
      <c r="AP12">
        <v>150.079214799916</v>
      </c>
      <c r="AQ12">
        <v>12.605841099997599</v>
      </c>
      <c r="AR12">
        <v>1.4929038999998701</v>
      </c>
      <c r="AS12">
        <v>1.2908494799994501</v>
      </c>
      <c r="AT12">
        <v>1.45385046000047</v>
      </c>
      <c r="AU12">
        <v>4.0868570800012103</v>
      </c>
      <c r="AV12">
        <v>3.2463621999995702</v>
      </c>
      <c r="AW12">
        <v>1.42985349000082</v>
      </c>
      <c r="AX12">
        <v>13.0127559700049</v>
      </c>
      <c r="AY12">
        <v>1.49433382999996</v>
      </c>
      <c r="AZ12">
        <v>6.2135780000025997</v>
      </c>
      <c r="BA12">
        <v>1.5703383</v>
      </c>
      <c r="BB12">
        <v>3.8245896000007602</v>
      </c>
      <c r="BC12">
        <v>2.6461511400011699</v>
      </c>
      <c r="BD12">
        <v>0.98913541999991095</v>
      </c>
      <c r="BE12">
        <v>1.7176469999994901</v>
      </c>
      <c r="BF12">
        <v>2.07171129999915</v>
      </c>
      <c r="BG12">
        <v>2.0195449999992001</v>
      </c>
      <c r="BH12">
        <v>2.4916219000006099</v>
      </c>
      <c r="BI12">
        <v>1.6313291000005801</v>
      </c>
      <c r="BJ12">
        <v>106.067509199958</v>
      </c>
      <c r="BK12">
        <v>1.0911126999999401</v>
      </c>
      <c r="BL12">
        <v>2.96045519999825</v>
      </c>
      <c r="BM12">
        <v>1.5602733499999899</v>
      </c>
      <c r="BN12">
        <v>1.5632357600006801</v>
      </c>
      <c r="BO12">
        <v>1.0571591000007201</v>
      </c>
      <c r="BP12">
        <v>1.0372826999992</v>
      </c>
      <c r="BQ12">
        <v>1.9945370000004901</v>
      </c>
      <c r="BR12">
        <v>1.9691148000001699</v>
      </c>
      <c r="BS12">
        <v>2.2113702999995399</v>
      </c>
      <c r="BT12">
        <v>1.03973079999923</v>
      </c>
      <c r="BU12">
        <v>1.42121729999963</v>
      </c>
      <c r="BV12">
        <v>1.7044628000003299</v>
      </c>
      <c r="BW12">
        <v>6.6655256000012697</v>
      </c>
      <c r="BX12">
        <v>4.5714580999992904</v>
      </c>
      <c r="BY12">
        <v>2.9821167000009199</v>
      </c>
      <c r="BZ12">
        <v>85.381131230038605</v>
      </c>
      <c r="CA12">
        <v>9.1872625999967603</v>
      </c>
      <c r="CB12">
        <v>1.08500950000052</v>
      </c>
      <c r="CC12">
        <v>23.564707699988499</v>
      </c>
      <c r="CD12">
        <v>4.3008188000021601</v>
      </c>
      <c r="CE12">
        <v>9.6475552000047209</v>
      </c>
      <c r="CF12">
        <v>2.68298380000124</v>
      </c>
      <c r="CG12">
        <v>37.207941500004402</v>
      </c>
      <c r="CH12">
        <v>1.0389021999999399</v>
      </c>
      <c r="CI12">
        <v>1.69057059999977</v>
      </c>
      <c r="CJ12">
        <v>6.0025604999973403</v>
      </c>
      <c r="CK12">
        <v>4.5840798999997796</v>
      </c>
      <c r="CL12">
        <v>2.3427405000002199</v>
      </c>
      <c r="CM12">
        <v>3.10145660000126</v>
      </c>
      <c r="CN12">
        <v>31.125733399996498</v>
      </c>
      <c r="CO12">
        <v>1.2103760999998501</v>
      </c>
      <c r="CP12">
        <v>1.3782252000000901</v>
      </c>
      <c r="CQ12">
        <v>1.09052589999919</v>
      </c>
      <c r="CR12">
        <v>1.2518990999997199</v>
      </c>
      <c r="CS12">
        <v>1.25286220000089</v>
      </c>
      <c r="CT12">
        <v>12.014322899994999</v>
      </c>
      <c r="CU12">
        <v>130.027493000031</v>
      </c>
      <c r="CV12">
        <v>13.885543299999</v>
      </c>
      <c r="CW12">
        <v>22.022431999997899</v>
      </c>
      <c r="CX12">
        <v>75.847496000002096</v>
      </c>
      <c r="CY12">
        <v>18.242812999989798</v>
      </c>
      <c r="CZ12">
        <v>142.40394699992601</v>
      </c>
      <c r="DA12">
        <v>10.5613087999955</v>
      </c>
      <c r="DB12">
        <v>10.098898800002599</v>
      </c>
      <c r="DC12">
        <v>22.300267999991799</v>
      </c>
      <c r="DD12">
        <v>2.6246832299984799</v>
      </c>
      <c r="DE12">
        <v>1.37003741999979</v>
      </c>
      <c r="DF12">
        <v>1.29342107000048</v>
      </c>
      <c r="DG12">
        <v>1.1150664300002999</v>
      </c>
      <c r="DH12">
        <v>3.12615635999828</v>
      </c>
      <c r="DI12">
        <v>7713.4407569169998</v>
      </c>
      <c r="DJ12">
        <v>1.2380626300000599</v>
      </c>
      <c r="DK12">
        <v>2.48377700999845</v>
      </c>
      <c r="DL12">
        <v>27.596520169987301</v>
      </c>
      <c r="DM12">
        <v>2.1325331799998799</v>
      </c>
      <c r="DN12">
        <v>8.5514946699986503</v>
      </c>
      <c r="DO12">
        <v>2.7402492200017199</v>
      </c>
      <c r="DP12">
        <v>3.0179480100014202</v>
      </c>
      <c r="DQ12">
        <v>1.1821968299991601</v>
      </c>
      <c r="DR12">
        <v>10.9827583500009</v>
      </c>
      <c r="DS12">
        <v>1.18264507999993</v>
      </c>
      <c r="DT12">
        <v>1.2955066100003001</v>
      </c>
      <c r="DU12">
        <v>3.41343481000149</v>
      </c>
      <c r="DV12">
        <v>3.3007985000003801</v>
      </c>
      <c r="DW12">
        <v>3.10255350000079</v>
      </c>
      <c r="DX12">
        <v>1.23536548000084</v>
      </c>
      <c r="DY12">
        <v>116.907973999972</v>
      </c>
      <c r="DZ12">
        <v>1.22165619999942</v>
      </c>
      <c r="EA12">
        <v>1.68134174999977</v>
      </c>
      <c r="EB12">
        <v>1.0270757700000099</v>
      </c>
      <c r="EC12">
        <v>1.11484700000074</v>
      </c>
      <c r="ED12">
        <v>1.0391124800007701</v>
      </c>
      <c r="EE12">
        <v>2.8967609600003899</v>
      </c>
      <c r="EF12">
        <v>1.32463911000013</v>
      </c>
      <c r="EG12">
        <v>2.4860866999988498</v>
      </c>
      <c r="EH12">
        <v>1.3311757499996</v>
      </c>
      <c r="EI12">
        <v>1.7264557599992301</v>
      </c>
      <c r="EJ12">
        <v>1.6158156399997099</v>
      </c>
      <c r="EK12">
        <v>3.2530999000009602</v>
      </c>
      <c r="EL12">
        <v>5.9245517000017598</v>
      </c>
      <c r="EM12">
        <v>29.3735547999968</v>
      </c>
      <c r="EN12">
        <v>1.4139282500000301</v>
      </c>
      <c r="EO12">
        <v>1.31654329999947</v>
      </c>
      <c r="EP12">
        <v>1.0670535900008</v>
      </c>
      <c r="EQ12">
        <v>1.0638412699991</v>
      </c>
      <c r="ER12">
        <v>1.32318029000089</v>
      </c>
      <c r="ES12">
        <v>1.0447450200008499</v>
      </c>
      <c r="ET12">
        <v>1.5952219099999601</v>
      </c>
      <c r="EU12">
        <v>2.9895894500004898</v>
      </c>
      <c r="EV12">
        <v>1.1124111799999801</v>
      </c>
      <c r="EW12">
        <v>0.98591814999963401</v>
      </c>
      <c r="EX12">
        <v>113.861435999977</v>
      </c>
      <c r="EY12">
        <v>6.0194444200024</v>
      </c>
      <c r="EZ12">
        <v>3.0937368000013499</v>
      </c>
      <c r="FA12">
        <v>1.0834063799993601</v>
      </c>
      <c r="FC12">
        <v>188.67598409997299</v>
      </c>
      <c r="FD12">
        <v>9553.2002530246991</v>
      </c>
      <c r="FE12">
        <v>96.025301699992298</v>
      </c>
      <c r="FF12">
        <v>1.04376873000001</v>
      </c>
      <c r="FG12">
        <v>3759.9522182717901</v>
      </c>
      <c r="FH12">
        <v>0.99455760000000704</v>
      </c>
      <c r="FI12">
        <v>1.03857521999998</v>
      </c>
      <c r="FJ12">
        <v>1.16591825999967</v>
      </c>
      <c r="FK12">
        <v>22.9073454799945</v>
      </c>
      <c r="FL12">
        <v>1.3513612000006101</v>
      </c>
      <c r="FM12">
        <v>2.1830770000015001</v>
      </c>
      <c r="FN12">
        <v>1.6873116999995501</v>
      </c>
      <c r="FO12">
        <v>1.1827124999999801</v>
      </c>
      <c r="FP12">
        <v>3.3948993999983901</v>
      </c>
      <c r="FQ12">
        <v>1.56660817000011</v>
      </c>
      <c r="FR12">
        <v>1.19970961999934</v>
      </c>
      <c r="FS12">
        <v>1.04145138000058</v>
      </c>
      <c r="FT12">
        <v>1.82843687000059</v>
      </c>
      <c r="FU12">
        <v>1.77845745000013</v>
      </c>
      <c r="FW12">
        <v>1.3823364199997701</v>
      </c>
      <c r="FX12">
        <v>1.13744371999928</v>
      </c>
      <c r="FY12">
        <v>1.2898508500002199</v>
      </c>
      <c r="FZ12">
        <v>1.0699755099994901</v>
      </c>
      <c r="GA12">
        <v>3.8423609099991198</v>
      </c>
      <c r="GB12">
        <v>1.2119407999998699</v>
      </c>
      <c r="GC12">
        <v>298.869059219956</v>
      </c>
      <c r="GD12">
        <v>100.278515200014</v>
      </c>
      <c r="GE12">
        <v>168.36941249994601</v>
      </c>
      <c r="GF12">
        <v>290.04335119994403</v>
      </c>
      <c r="GG12">
        <v>274.88464369997399</v>
      </c>
      <c r="GH12">
        <v>131.16085910005501</v>
      </c>
      <c r="GI12">
        <v>263.26929280022199</v>
      </c>
      <c r="GJ12">
        <v>114.970610699966</v>
      </c>
      <c r="GK12">
        <v>220.651349300053</v>
      </c>
      <c r="GL12">
        <v>1.06890329999987</v>
      </c>
      <c r="GM12">
        <v>2.1722740000004701</v>
      </c>
      <c r="GN12">
        <v>1.32482449999952</v>
      </c>
      <c r="GO12">
        <v>6.9689557000019704</v>
      </c>
      <c r="GP12">
        <v>2.8720949999988101</v>
      </c>
      <c r="GQ12">
        <v>1.0784218000007999</v>
      </c>
      <c r="GR12">
        <v>2.1707442000006298</v>
      </c>
      <c r="GS12">
        <v>4.3026506000023801</v>
      </c>
      <c r="GT12">
        <v>2.0890240000007898</v>
      </c>
      <c r="GU12">
        <v>2.7734844000006</v>
      </c>
      <c r="GV12">
        <v>11.5111540999933</v>
      </c>
      <c r="GW12">
        <v>1.39006080000036</v>
      </c>
      <c r="GX12">
        <v>6.9079920000003803</v>
      </c>
      <c r="GY12">
        <v>4.0742630000022499</v>
      </c>
      <c r="HA12">
        <v>2.1610136999988798</v>
      </c>
      <c r="HB12">
        <v>0.89402690000042595</v>
      </c>
      <c r="HC12">
        <v>4.8486378000016002</v>
      </c>
      <c r="HD12">
        <v>1.38128789999973</v>
      </c>
      <c r="HE12">
        <v>152.732869999949</v>
      </c>
      <c r="HF12">
        <v>3.4937854000018</v>
      </c>
      <c r="HG12">
        <v>0.93276729999979602</v>
      </c>
      <c r="HH12">
        <v>2.3677339999994702</v>
      </c>
      <c r="HI12">
        <v>5.8293377000009103</v>
      </c>
      <c r="HJ12">
        <v>1.08442549999927</v>
      </c>
      <c r="HK12">
        <v>3.7627829000011799</v>
      </c>
      <c r="HL12">
        <v>141.85569472005599</v>
      </c>
      <c r="HM12">
        <v>3.8281351400000898</v>
      </c>
      <c r="HN12">
        <v>69.062875299947294</v>
      </c>
      <c r="HO12">
        <v>1023.91380271968</v>
      </c>
      <c r="HP12">
        <v>1.1273294000002401</v>
      </c>
      <c r="HQ12">
        <v>1.1313489099993601</v>
      </c>
      <c r="HR12">
        <v>113.347170670051</v>
      </c>
      <c r="HS12">
        <v>174.19592606998</v>
      </c>
      <c r="HT12">
        <v>120.89138491998899</v>
      </c>
      <c r="HU12">
        <v>143.989243020071</v>
      </c>
      <c r="HV12">
        <v>144.57458518003099</v>
      </c>
      <c r="HW12">
        <v>355.634838069789</v>
      </c>
      <c r="HX12">
        <v>116.042543970048</v>
      </c>
      <c r="HY12">
        <v>124.687548330054</v>
      </c>
      <c r="HZ12">
        <v>104.925821349956</v>
      </c>
      <c r="IA12">
        <v>1.0354609999994899</v>
      </c>
      <c r="IB12">
        <v>1.05429469999945</v>
      </c>
      <c r="IC12">
        <v>1.0565360000000501</v>
      </c>
      <c r="ID12">
        <v>1.0504837999997101</v>
      </c>
      <c r="IE12">
        <v>0.91505440000037197</v>
      </c>
      <c r="IF12">
        <v>1.3067532999994</v>
      </c>
      <c r="IG12">
        <v>1.63100710000072</v>
      </c>
      <c r="IH12">
        <v>1.28253210000003</v>
      </c>
      <c r="II12">
        <v>1.28445160000047</v>
      </c>
      <c r="IJ12">
        <v>0.97751580000021898</v>
      </c>
      <c r="IK12">
        <v>1.03160539999953</v>
      </c>
      <c r="IL12">
        <v>1.0516079000008201</v>
      </c>
      <c r="IM12">
        <v>1.09970659999999</v>
      </c>
      <c r="IN12">
        <v>0.96863380000013399</v>
      </c>
      <c r="IO12">
        <v>0.97033069999997701</v>
      </c>
      <c r="IP12">
        <v>2.8529080000007498</v>
      </c>
      <c r="IQ12">
        <v>1.0433164000005499</v>
      </c>
      <c r="IR12">
        <v>0.96413289999964003</v>
      </c>
      <c r="IS12">
        <v>1.2427602000007001</v>
      </c>
      <c r="IT12">
        <v>1.2736306000006199</v>
      </c>
      <c r="IU12">
        <v>1.0576220999992101</v>
      </c>
      <c r="IV12">
        <v>1.37616639999942</v>
      </c>
      <c r="IW12">
        <v>0.93460959999993098</v>
      </c>
      <c r="IX12">
        <v>1.4935222999993101</v>
      </c>
      <c r="IY12">
        <v>1.2513185999996499</v>
      </c>
      <c r="IZ12">
        <v>1.74662700000044</v>
      </c>
      <c r="JA12">
        <v>1.3296288000001399</v>
      </c>
      <c r="JB12">
        <v>1.0747205000006901</v>
      </c>
      <c r="JC12">
        <v>1.0699934000003899</v>
      </c>
      <c r="JD12">
        <v>1.0581555000007901</v>
      </c>
      <c r="JE12">
        <v>1.0577152000005301</v>
      </c>
      <c r="JF12">
        <v>3.85638409999956</v>
      </c>
      <c r="JG12">
        <v>1.3652039999997201</v>
      </c>
      <c r="JH12">
        <v>1.26707689999967</v>
      </c>
      <c r="JI12">
        <v>0.92607969999971795</v>
      </c>
      <c r="JJ12">
        <v>5.7515869999988398</v>
      </c>
      <c r="JK12">
        <v>1.5418943000004199</v>
      </c>
      <c r="JL12">
        <v>1.5422285999993599</v>
      </c>
      <c r="JM12">
        <v>1.7938286999997199</v>
      </c>
      <c r="JN12">
        <v>1.1525648000006199</v>
      </c>
      <c r="JO12">
        <v>2.3223580900012202</v>
      </c>
      <c r="JP12">
        <v>517.79876091983203</v>
      </c>
      <c r="JQ12">
        <v>191.96487597003599</v>
      </c>
      <c r="JR12">
        <v>11.513919999997601</v>
      </c>
      <c r="JS12">
        <v>1.72584640000059</v>
      </c>
      <c r="JT12">
        <v>1.1473428000008401</v>
      </c>
      <c r="JU12">
        <v>5.3250373999981102</v>
      </c>
      <c r="JV12">
        <v>104.160531000001</v>
      </c>
      <c r="JW12">
        <v>0.98982419999992999</v>
      </c>
      <c r="JX12">
        <v>104.85207100002999</v>
      </c>
      <c r="JY12">
        <v>1.0036631200000601</v>
      </c>
      <c r="JZ12">
        <v>1.0193815799993899</v>
      </c>
      <c r="KA12">
        <v>103.21868000004901</v>
      </c>
      <c r="KB12">
        <v>74.912972999969497</v>
      </c>
      <c r="KD12">
        <v>104.22318700002501</v>
      </c>
      <c r="KE12">
        <v>113.26641299994699</v>
      </c>
      <c r="KF12">
        <v>100.03129099996301</v>
      </c>
      <c r="KG12">
        <v>116.231589999981</v>
      </c>
      <c r="KH12">
        <v>105.397573999944</v>
      </c>
      <c r="KI12">
        <v>146.69763799989599</v>
      </c>
      <c r="KJ12">
        <v>138.37502699997299</v>
      </c>
      <c r="KK12">
        <v>108.189241999993</v>
      </c>
      <c r="KL12">
        <v>105.026185999974</v>
      </c>
      <c r="KM12">
        <v>148.06339400005501</v>
      </c>
      <c r="KN12">
        <v>126.78946300002301</v>
      </c>
      <c r="KO12">
        <v>100.954064000049</v>
      </c>
      <c r="KP12">
        <v>98.480440999963307</v>
      </c>
      <c r="KQ12">
        <v>177.79356199991901</v>
      </c>
      <c r="KR12">
        <v>263.90206100000103</v>
      </c>
      <c r="KS12">
        <v>133.94985600002099</v>
      </c>
      <c r="KT12">
        <v>131.05158600001599</v>
      </c>
      <c r="KU12">
        <v>185.22959299990899</v>
      </c>
      <c r="KV12">
        <v>106.758795000031</v>
      </c>
      <c r="KX12">
        <v>155.557989999885</v>
      </c>
      <c r="KY12">
        <v>201.93253199988999</v>
      </c>
      <c r="KZ12">
        <v>99.698250000015804</v>
      </c>
      <c r="LA12">
        <v>104.995183999999</v>
      </c>
      <c r="LB12">
        <v>115.19500800001001</v>
      </c>
      <c r="LC12">
        <v>102.34929299994801</v>
      </c>
      <c r="LD12">
        <v>174.52686699992</v>
      </c>
      <c r="LE12">
        <v>78.7218150000554</v>
      </c>
      <c r="LF12">
        <v>120.59074699995099</v>
      </c>
      <c r="LG12">
        <v>112.294818000053</v>
      </c>
      <c r="LH12">
        <v>99.449911999981893</v>
      </c>
      <c r="LI12">
        <v>103.931941000046</v>
      </c>
      <c r="LJ12">
        <v>106.17070999997701</v>
      </c>
      <c r="LK12">
        <v>138.52864299993999</v>
      </c>
      <c r="LL12">
        <v>250.14744900004001</v>
      </c>
      <c r="LM12">
        <v>196.43346600001701</v>
      </c>
      <c r="LN12">
        <v>113.147646000027</v>
      </c>
      <c r="LO12">
        <v>134.23599600000301</v>
      </c>
      <c r="LQ12">
        <v>116.22554999997401</v>
      </c>
      <c r="LS12">
        <v>122.483695999952</v>
      </c>
      <c r="LT12">
        <v>128.54334300011399</v>
      </c>
      <c r="LU12">
        <v>98.616004999959799</v>
      </c>
      <c r="LV12">
        <v>137.619150999933</v>
      </c>
      <c r="LW12">
        <v>100.292066000053</v>
      </c>
      <c r="LX12">
        <v>105.209987999988</v>
      </c>
      <c r="LY12">
        <v>123.630196999991</v>
      </c>
      <c r="LZ12">
        <v>115.544964000001</v>
      </c>
      <c r="MB12">
        <v>121.629060999956</v>
      </c>
      <c r="MC12">
        <v>144.108030000003</v>
      </c>
      <c r="MD12">
        <v>96.070641000056597</v>
      </c>
      <c r="ME12">
        <v>97.571445000008694</v>
      </c>
      <c r="MF12">
        <v>99.505138000007705</v>
      </c>
      <c r="MG12">
        <v>99.100908000022201</v>
      </c>
      <c r="MH12">
        <v>130.07770800008399</v>
      </c>
      <c r="MI12">
        <v>216.81785500002999</v>
      </c>
      <c r="MK12">
        <v>104.106328999973</v>
      </c>
      <c r="ML12">
        <v>147.864027000032</v>
      </c>
      <c r="MM12">
        <v>105.116537999944</v>
      </c>
      <c r="MN12">
        <v>101.37454700004299</v>
      </c>
      <c r="MO12">
        <v>128.79503599996701</v>
      </c>
      <c r="MP12">
        <v>104.803956000018</v>
      </c>
      <c r="MQ12">
        <v>95.965154999983497</v>
      </c>
      <c r="MR12">
        <v>94.313224000041401</v>
      </c>
      <c r="MT12">
        <v>209.33369400002999</v>
      </c>
      <c r="MU12">
        <v>281.98932600021402</v>
      </c>
      <c r="MV12">
        <v>199.40037199994501</v>
      </c>
      <c r="MW12">
        <v>217.71378299989701</v>
      </c>
      <c r="MY12">
        <v>304.09022400015999</v>
      </c>
      <c r="NA12">
        <v>285.97643799986702</v>
      </c>
      <c r="NB12">
        <v>110.87248200003501</v>
      </c>
      <c r="NC12">
        <v>256.25998400012003</v>
      </c>
      <c r="ND12">
        <v>92.550720999948695</v>
      </c>
      <c r="NE12">
        <v>123.302586999955</v>
      </c>
      <c r="NF12">
        <v>200.02607499994301</v>
      </c>
      <c r="NG12">
        <v>140.508566000033</v>
      </c>
      <c r="NH12">
        <v>142.38297899998699</v>
      </c>
      <c r="NI12">
        <v>122.635545999976</v>
      </c>
      <c r="NJ12">
        <v>99.862678000005005</v>
      </c>
      <c r="NK12">
        <v>110.665422999999</v>
      </c>
      <c r="NL12">
        <v>109.905048000044</v>
      </c>
      <c r="NM12">
        <v>115.383787999977</v>
      </c>
      <c r="NN12">
        <v>153.31651600007899</v>
      </c>
      <c r="NP12">
        <v>118.268207999994</v>
      </c>
      <c r="NQ12">
        <v>105.227610999951</v>
      </c>
      <c r="NR12">
        <v>1.74666699999943</v>
      </c>
      <c r="NS12">
        <v>3.7679571000007899</v>
      </c>
      <c r="NT12">
        <v>1.2992255000008299</v>
      </c>
      <c r="NU12">
        <v>1.02633360999971</v>
      </c>
      <c r="NV12">
        <v>2.1861792700001401</v>
      </c>
      <c r="NW12">
        <v>1.1600121699993899</v>
      </c>
      <c r="NX12">
        <v>0.99539939999976901</v>
      </c>
      <c r="NY12">
        <v>0.93312590000005002</v>
      </c>
      <c r="NZ12">
        <v>1.0068398999992501</v>
      </c>
      <c r="OA12">
        <v>1.0101861999992301</v>
      </c>
      <c r="OB12">
        <v>3.3205520000010398</v>
      </c>
      <c r="OC12">
        <v>2.0872406000016799</v>
      </c>
      <c r="OD12">
        <v>3.1108104000013599</v>
      </c>
      <c r="OE12">
        <v>1.4534019999991901</v>
      </c>
      <c r="OF12">
        <v>2.6905707000005399</v>
      </c>
      <c r="OG12">
        <v>5.7178885000030304</v>
      </c>
      <c r="OH12">
        <v>2.2530262000000199</v>
      </c>
      <c r="OI12">
        <v>2.50623529999939</v>
      </c>
      <c r="OJ12">
        <v>1.3668990999995001</v>
      </c>
      <c r="OK12">
        <v>1.2761085000001899</v>
      </c>
      <c r="OL12">
        <v>1.3668515000008501</v>
      </c>
      <c r="OM12">
        <v>3.15567209000073</v>
      </c>
      <c r="ON12">
        <v>2.9810523000014699</v>
      </c>
      <c r="OO12">
        <v>1.42548338000051</v>
      </c>
      <c r="OP12">
        <v>2.1196368700002499</v>
      </c>
      <c r="OQ12">
        <v>2.8112713599985</v>
      </c>
      <c r="OR12">
        <v>2.6480067599986801</v>
      </c>
      <c r="OS12">
        <v>2.51835711999956</v>
      </c>
      <c r="OT12">
        <v>2.84591507000005</v>
      </c>
      <c r="OU12">
        <v>1.04160871000022</v>
      </c>
      <c r="OV12">
        <v>1.3775273299997901</v>
      </c>
      <c r="OW12">
        <v>2.2109915600012799</v>
      </c>
      <c r="OX12">
        <v>2.6391730700015601</v>
      </c>
      <c r="OY12">
        <v>54.4797847800073</v>
      </c>
      <c r="OZ12">
        <v>2.4541656299988999</v>
      </c>
      <c r="PA12">
        <v>10.3979432899941</v>
      </c>
      <c r="PB12">
        <v>2.59067398999832</v>
      </c>
      <c r="PC12">
        <v>3.2979784099988998</v>
      </c>
      <c r="PD12">
        <v>2.8871180899986899</v>
      </c>
      <c r="PE12">
        <v>1.84163844000068</v>
      </c>
      <c r="PF12">
        <v>108.431586400024</v>
      </c>
      <c r="PG12">
        <v>92.169610999990297</v>
      </c>
      <c r="PH12">
        <v>4.1602369999964104</v>
      </c>
      <c r="PI12">
        <v>6.3243491999965</v>
      </c>
      <c r="PJ12">
        <v>4.3050004000033404</v>
      </c>
      <c r="PK12">
        <v>1.1528507999992099</v>
      </c>
      <c r="PL12">
        <v>1.14837282000008</v>
      </c>
      <c r="PM12">
        <v>1.1826813299994701</v>
      </c>
      <c r="PN12">
        <v>1.5150831899991299</v>
      </c>
      <c r="PO12">
        <v>1.54135463000057</v>
      </c>
      <c r="PP12">
        <v>1.55691511999976</v>
      </c>
      <c r="PQ12">
        <v>1.6272399800000099</v>
      </c>
      <c r="PR12">
        <v>1.33379607999996</v>
      </c>
      <c r="PS12">
        <v>1.6986104099996699</v>
      </c>
      <c r="PT12">
        <v>1.7899544100000599</v>
      </c>
      <c r="PU12">
        <v>3.0595110899994298</v>
      </c>
      <c r="PV12">
        <v>8.7285567000071804</v>
      </c>
      <c r="PW12">
        <v>185.64958689990499</v>
      </c>
      <c r="PX12">
        <v>2.1018137999999502</v>
      </c>
      <c r="PY12">
        <v>165.519956199918</v>
      </c>
      <c r="PZ12">
        <v>1.7810542999996</v>
      </c>
      <c r="QA12">
        <v>1.6232897999998399</v>
      </c>
      <c r="QB12">
        <v>101.42904179997301</v>
      </c>
      <c r="QC12">
        <v>2.0092568000000002</v>
      </c>
      <c r="QD12">
        <v>42086.029854595698</v>
      </c>
      <c r="QE12">
        <v>2.2640030000002298</v>
      </c>
      <c r="QF12">
        <v>2.2737908300005101</v>
      </c>
      <c r="QG12">
        <v>206.915211590007</v>
      </c>
      <c r="QH12">
        <v>118.23496601998301</v>
      </c>
      <c r="QI12">
        <v>1.07102429999941</v>
      </c>
      <c r="QJ12">
        <v>1.0953657699992601</v>
      </c>
      <c r="QK12">
        <v>1.0157555500008999</v>
      </c>
      <c r="QL12">
        <v>1.0074918099999199</v>
      </c>
      <c r="QM12">
        <v>14.032196860003801</v>
      </c>
      <c r="QN12">
        <v>1.6065669399995399</v>
      </c>
      <c r="QP12">
        <v>1.37028330000066</v>
      </c>
      <c r="QQ12">
        <v>1.2642797000007699</v>
      </c>
      <c r="QR12">
        <v>1.05940440000086</v>
      </c>
      <c r="QS12">
        <v>1.3705066000002299</v>
      </c>
      <c r="QT12">
        <v>1.13921970000047</v>
      </c>
      <c r="QU12">
        <v>107.97982799995199</v>
      </c>
      <c r="QW12">
        <v>189.43522899993701</v>
      </c>
      <c r="QX12">
        <v>99.895570000051507</v>
      </c>
      <c r="QY12">
        <v>102.030430000043</v>
      </c>
      <c r="QZ12">
        <v>102.74891600001099</v>
      </c>
      <c r="RA12">
        <v>102.24782699998499</v>
      </c>
      <c r="RB12">
        <v>1.1851488200008999</v>
      </c>
      <c r="RC12">
        <v>2.2261425200013001</v>
      </c>
      <c r="RD12">
        <v>133.62691199989101</v>
      </c>
      <c r="RE12">
        <v>104.363265000051</v>
      </c>
      <c r="RF12">
        <v>110.492286000052</v>
      </c>
      <c r="RG12">
        <v>121.065494999988</v>
      </c>
      <c r="RH12">
        <v>150.10707399994101</v>
      </c>
      <c r="RI12">
        <v>229.75809799996199</v>
      </c>
      <c r="RL12">
        <v>286.63288799999299</v>
      </c>
      <c r="RM12">
        <v>55.887489999993697</v>
      </c>
      <c r="RN12">
        <v>266.423702999949</v>
      </c>
      <c r="RO12">
        <v>166.885332999984</v>
      </c>
      <c r="RP12">
        <v>218.07050299993699</v>
      </c>
      <c r="RQ12">
        <v>102.507891000016</v>
      </c>
      <c r="RR12">
        <v>373.65641799988202</v>
      </c>
      <c r="RS12">
        <v>192.18406199989801</v>
      </c>
      <c r="RT12">
        <v>110.37973599997299</v>
      </c>
      <c r="RU12">
        <v>183.99639600003101</v>
      </c>
      <c r="RV12">
        <v>324.25226899981499</v>
      </c>
      <c r="RW12">
        <v>64.535733000026099</v>
      </c>
      <c r="RX12">
        <v>369.83521999977501</v>
      </c>
      <c r="RY12">
        <v>198.82858700002501</v>
      </c>
      <c r="RZ12">
        <v>507.83615399990202</v>
      </c>
      <c r="SA12">
        <v>544.75321799982305</v>
      </c>
      <c r="SB12">
        <v>275.495531999972</v>
      </c>
      <c r="SC12">
        <v>97.981217000051402</v>
      </c>
      <c r="SD12">
        <v>187.579052000074</v>
      </c>
      <c r="SE12">
        <v>314.58351199980802</v>
      </c>
      <c r="SF12">
        <v>224.830024000024</v>
      </c>
      <c r="SG12">
        <v>627.35886699985701</v>
      </c>
      <c r="SH12">
        <v>99.565079999971204</v>
      </c>
      <c r="SI12">
        <v>105.387470999965</v>
      </c>
      <c r="SJ12">
        <v>7873.3470740020302</v>
      </c>
      <c r="SK12">
        <v>65.032551000011196</v>
      </c>
      <c r="SL12">
        <v>151.43717600009401</v>
      </c>
      <c r="SM12">
        <v>283.33164800005</v>
      </c>
      <c r="SN12">
        <v>339.01407099980901</v>
      </c>
      <c r="SO12">
        <v>200.411085000029</v>
      </c>
      <c r="SP12">
        <v>561.39656499959494</v>
      </c>
      <c r="SQ12">
        <v>200.55485299998</v>
      </c>
      <c r="SR12">
        <v>53.690180999983603</v>
      </c>
      <c r="SS12">
        <v>39.979850000003402</v>
      </c>
      <c r="ST12">
        <v>192.49591899989201</v>
      </c>
      <c r="SU12">
        <v>188.090721999994</v>
      </c>
      <c r="SV12">
        <v>194.959656999912</v>
      </c>
      <c r="SW12">
        <v>165.391708000097</v>
      </c>
      <c r="SX12">
        <v>202.387753000017</v>
      </c>
      <c r="SY12">
        <v>160.88625900004999</v>
      </c>
      <c r="SZ12">
        <v>105.48912200005699</v>
      </c>
      <c r="TA12">
        <v>143.736247000052</v>
      </c>
      <c r="TB12">
        <v>99.054391999961794</v>
      </c>
      <c r="TC12">
        <v>145.37134699989099</v>
      </c>
      <c r="TD12">
        <v>137.302222999977</v>
      </c>
      <c r="TE12">
        <v>406.84404599992598</v>
      </c>
      <c r="TF12">
        <v>114.870978999999</v>
      </c>
      <c r="TG12">
        <v>123.317160999984</v>
      </c>
      <c r="TH12">
        <v>438.27599099976902</v>
      </c>
      <c r="TI12">
        <v>68.5051080000121</v>
      </c>
      <c r="TJ12">
        <v>186.607199999969</v>
      </c>
      <c r="TK12">
        <v>140.57746899989399</v>
      </c>
      <c r="TL12">
        <v>427.63739500008501</v>
      </c>
      <c r="TM12">
        <v>495.85551000013902</v>
      </c>
      <c r="TN12">
        <v>193.45903800008799</v>
      </c>
      <c r="TO12">
        <v>496.670367999934</v>
      </c>
      <c r="TP12">
        <v>214.55211900011599</v>
      </c>
      <c r="TQ12">
        <v>496.404568000231</v>
      </c>
      <c r="TR12">
        <v>496.39866899978398</v>
      </c>
      <c r="TS12">
        <v>203.552402999951</v>
      </c>
      <c r="TT12">
        <v>155.570344999898</v>
      </c>
      <c r="TW12">
        <v>361.25045800022798</v>
      </c>
      <c r="TX12">
        <v>131.74917700002001</v>
      </c>
      <c r="TZ12">
        <v>421.50362099986501</v>
      </c>
      <c r="UA12">
        <v>152.311388999922</v>
      </c>
      <c r="UB12">
        <v>127.879634000012</v>
      </c>
      <c r="UC12">
        <v>111.051691000001</v>
      </c>
      <c r="UD12">
        <v>106.43277299997899</v>
      </c>
      <c r="UE12">
        <v>130.64030499989201</v>
      </c>
      <c r="UF12">
        <v>107.627827999997</v>
      </c>
      <c r="UG12">
        <v>124.28497399995101</v>
      </c>
      <c r="UH12">
        <v>129.47570699988901</v>
      </c>
      <c r="UI12">
        <v>111.74414299998899</v>
      </c>
      <c r="UJ12">
        <v>106.97008400003</v>
      </c>
      <c r="UK12">
        <v>129.09706500009599</v>
      </c>
      <c r="UL12">
        <v>140.55184399988499</v>
      </c>
      <c r="UN12">
        <v>140.32247500005201</v>
      </c>
      <c r="UO12">
        <v>186.42262499988999</v>
      </c>
      <c r="UP12">
        <v>166.82357500004599</v>
      </c>
      <c r="UQ12">
        <v>88.778615999966902</v>
      </c>
      <c r="UR12">
        <v>109.597089000046</v>
      </c>
      <c r="US12">
        <v>336.66215700004199</v>
      </c>
      <c r="UT12">
        <v>335.98950000014202</v>
      </c>
      <c r="UU12">
        <v>1859.9660270009199</v>
      </c>
      <c r="UV12">
        <v>135.345518999966</v>
      </c>
      <c r="UW12">
        <v>391.97433499991899</v>
      </c>
      <c r="UX12">
        <v>109.87681299995199</v>
      </c>
      <c r="UY12">
        <v>46.595764999976403</v>
      </c>
      <c r="UZ12">
        <v>10.4798659999942</v>
      </c>
      <c r="VA12">
        <v>160.174435999943</v>
      </c>
      <c r="VB12">
        <v>112.661044999957</v>
      </c>
      <c r="VC12">
        <v>109.147281000041</v>
      </c>
      <c r="VD12">
        <v>120.62098100001499</v>
      </c>
      <c r="VE12">
        <v>106.943974000053</v>
      </c>
      <c r="VF12">
        <v>144.13715999992601</v>
      </c>
      <c r="VG12">
        <v>146.081613000017</v>
      </c>
      <c r="VH12">
        <v>115.391321999952</v>
      </c>
      <c r="VI12">
        <v>102.022263000021</v>
      </c>
      <c r="VJ12">
        <v>114.006106000044</v>
      </c>
      <c r="VK12">
        <v>111.537034000037</v>
      </c>
      <c r="VL12">
        <v>101.442393000005</v>
      </c>
      <c r="VM12">
        <v>105.184299999964</v>
      </c>
      <c r="VN12">
        <v>215.49844600004101</v>
      </c>
      <c r="VO12">
        <v>106.946380999987</v>
      </c>
      <c r="VP12">
        <v>291.59970699995802</v>
      </c>
      <c r="VQ12">
        <v>193.72238299995701</v>
      </c>
      <c r="VR12">
        <v>108.72451800003201</v>
      </c>
      <c r="VS12">
        <v>105.948513000039</v>
      </c>
      <c r="VT12">
        <v>120.451957999961</v>
      </c>
      <c r="VU12">
        <v>164.19076699996401</v>
      </c>
      <c r="VV12">
        <v>202.91463300003701</v>
      </c>
      <c r="VW12">
        <v>166.50853800005299</v>
      </c>
      <c r="VX12">
        <v>143.031425999943</v>
      </c>
      <c r="VY12">
        <v>105.27144000004</v>
      </c>
      <c r="VZ12">
        <v>111.017497000052</v>
      </c>
      <c r="WA12">
        <v>105.08346200001</v>
      </c>
      <c r="WB12">
        <v>283.04715899983398</v>
      </c>
      <c r="WC12">
        <v>185.724214999937</v>
      </c>
      <c r="WD12">
        <v>205.648661999963</v>
      </c>
      <c r="WE12">
        <v>104.33278199995399</v>
      </c>
      <c r="WF12">
        <v>102.469218999962</v>
      </c>
      <c r="WG12">
        <v>122.265946</v>
      </c>
      <c r="WH12">
        <v>107.83993799996099</v>
      </c>
      <c r="WI12">
        <v>117.99201799999</v>
      </c>
      <c r="WJ12">
        <v>29.847058999992399</v>
      </c>
      <c r="WK12">
        <v>110.344990000012</v>
      </c>
      <c r="WL12">
        <v>103.099179000012</v>
      </c>
      <c r="WM12">
        <v>225.04868800006801</v>
      </c>
      <c r="WN12">
        <v>288.17603399977099</v>
      </c>
      <c r="WO12">
        <v>345.884029999841</v>
      </c>
      <c r="WP12">
        <v>209.74230999988501</v>
      </c>
      <c r="WQ12">
        <v>203.07169499993299</v>
      </c>
      <c r="WR12">
        <v>250.86691000009901</v>
      </c>
      <c r="WS12">
        <v>218.61403000005501</v>
      </c>
      <c r="WT12">
        <v>427.37645900016702</v>
      </c>
      <c r="WU12">
        <v>432.45705500012298</v>
      </c>
      <c r="WV12">
        <v>671.10225700028195</v>
      </c>
      <c r="WW12">
        <v>113.083209999953</v>
      </c>
      <c r="WX12">
        <v>255.96001700009199</v>
      </c>
      <c r="WY12">
        <v>123.51279099995701</v>
      </c>
      <c r="WZ12">
        <v>238.73724199994501</v>
      </c>
      <c r="XA12">
        <v>85.152019000030094</v>
      </c>
      <c r="XB12">
        <v>182.83843700005701</v>
      </c>
      <c r="XC12">
        <v>85.654027999960803</v>
      </c>
      <c r="XD12">
        <v>476.97866699984303</v>
      </c>
      <c r="XE12">
        <v>159.067165999906</v>
      </c>
      <c r="XF12">
        <v>243.85849800007401</v>
      </c>
      <c r="XG12">
        <v>101.06556300004</v>
      </c>
      <c r="XH12">
        <v>206.801691999892</v>
      </c>
      <c r="XI12">
        <v>101.39077699999299</v>
      </c>
      <c r="XJ12">
        <v>214.52449700003501</v>
      </c>
      <c r="XK12">
        <v>30.2978749999893</v>
      </c>
      <c r="XL12">
        <v>1.20610216000023</v>
      </c>
      <c r="XM12">
        <v>5.6721084899982097</v>
      </c>
      <c r="XN12">
        <v>1.2376013699995401</v>
      </c>
      <c r="XO12">
        <v>1.77349116000005</v>
      </c>
      <c r="XP12">
        <v>1.73796498999945</v>
      </c>
      <c r="XQ12">
        <v>18.911981829995099</v>
      </c>
      <c r="XR12">
        <v>1.2011265300006899</v>
      </c>
      <c r="XS12">
        <v>1.2418746000003</v>
      </c>
      <c r="XT12">
        <v>2.34341322999899</v>
      </c>
      <c r="XU12">
        <v>2.1863305500010002</v>
      </c>
      <c r="XV12">
        <v>2.4319022000017898</v>
      </c>
      <c r="XW12">
        <v>2.7846576999982098</v>
      </c>
      <c r="XX12">
        <v>3.15207269999883</v>
      </c>
      <c r="XY12">
        <v>2.85469070000181</v>
      </c>
      <c r="XZ12">
        <v>1.0040778000002299</v>
      </c>
      <c r="YA12">
        <v>9.0174550999945495</v>
      </c>
      <c r="YB12">
        <v>0.90634250000039196</v>
      </c>
      <c r="YD12">
        <v>1.0750325999997601</v>
      </c>
      <c r="YE12">
        <v>4.1795475999970204</v>
      </c>
      <c r="YF12">
        <v>1.0552489000001499</v>
      </c>
      <c r="YG12">
        <v>0.93988116000036803</v>
      </c>
      <c r="YH12">
        <v>1426.40066899918</v>
      </c>
      <c r="YI12">
        <v>114.160002180026</v>
      </c>
      <c r="YJ12">
        <v>302.67060700012399</v>
      </c>
      <c r="YK12">
        <v>2.9905180700006899</v>
      </c>
      <c r="YL12">
        <v>1.4343180499999999</v>
      </c>
      <c r="YM12">
        <v>2323870.2761802701</v>
      </c>
      <c r="YN12">
        <v>1.11333944000035</v>
      </c>
      <c r="YO12">
        <v>1.0994564299999201</v>
      </c>
      <c r="YP12">
        <v>1.6878093399991501</v>
      </c>
      <c r="YQ12">
        <v>164.60708600003301</v>
      </c>
      <c r="YR12">
        <v>147.83836019993799</v>
      </c>
      <c r="YS12">
        <v>5.5333530999996601</v>
      </c>
      <c r="YT12">
        <v>6.5917954999968096</v>
      </c>
      <c r="YU12">
        <v>312.076792099979</v>
      </c>
      <c r="YV12">
        <v>225.45409010001501</v>
      </c>
      <c r="YW12">
        <v>1.25429009999971</v>
      </c>
      <c r="YX12">
        <v>1.2373363999995499</v>
      </c>
      <c r="YY12">
        <v>1.1987430999997699</v>
      </c>
      <c r="YZ12">
        <v>3.5743371700009399</v>
      </c>
      <c r="ZA12">
        <v>1.2773608799998299</v>
      </c>
      <c r="ZB12">
        <v>3.7565536299989599</v>
      </c>
      <c r="ZC12">
        <v>1</v>
      </c>
      <c r="ZD12">
        <v>1.01043580000078</v>
      </c>
    </row>
    <row r="13" spans="1:680" x14ac:dyDescent="0.25">
      <c r="A13" s="40">
        <v>44083</v>
      </c>
      <c r="B13" s="6">
        <v>2.0454509000010099</v>
      </c>
      <c r="C13" s="6">
        <v>1.6716390599995099</v>
      </c>
      <c r="E13">
        <v>1.7153620000008201</v>
      </c>
      <c r="F13">
        <v>1.05698542000027</v>
      </c>
      <c r="G13">
        <v>1.11512129999937</v>
      </c>
      <c r="H13">
        <v>1.07312760000059</v>
      </c>
      <c r="I13">
        <v>3.0380966999982801</v>
      </c>
      <c r="J13">
        <v>1.11303149999912</v>
      </c>
      <c r="K13">
        <v>2.0467726999995599</v>
      </c>
      <c r="L13">
        <v>2.3982627000004899</v>
      </c>
      <c r="M13">
        <v>1.52996610000082</v>
      </c>
      <c r="N13">
        <v>2.4144531999991199</v>
      </c>
      <c r="O13">
        <v>2.1748968700012501</v>
      </c>
      <c r="P13">
        <v>2.6779756799987799</v>
      </c>
      <c r="Q13">
        <v>0.91428238000025897</v>
      </c>
      <c r="R13">
        <v>2.7832918899985102</v>
      </c>
      <c r="S13">
        <v>2.7473475000006098</v>
      </c>
      <c r="T13">
        <v>3.2345292499994698</v>
      </c>
      <c r="U13">
        <v>1.08386586000051</v>
      </c>
      <c r="V13">
        <v>1.4910048999990999</v>
      </c>
      <c r="W13">
        <v>2.6182930762988699</v>
      </c>
      <c r="X13">
        <v>2.1300298444002701</v>
      </c>
      <c r="Y13">
        <v>3.3930140999982501</v>
      </c>
      <c r="Z13">
        <v>1.09700732999954</v>
      </c>
      <c r="AA13">
        <v>1.23252035000041</v>
      </c>
      <c r="AB13">
        <v>1.09264547999919</v>
      </c>
      <c r="AC13">
        <v>10.8824978199991</v>
      </c>
      <c r="AD13">
        <v>21.680694340000599</v>
      </c>
      <c r="AE13">
        <v>1.0651327800005701</v>
      </c>
      <c r="AF13">
        <v>65.658044310053796</v>
      </c>
      <c r="AG13">
        <v>8.9535695300001006</v>
      </c>
      <c r="AH13">
        <v>1.7957198299991399</v>
      </c>
      <c r="AI13">
        <v>1.0994035900002901</v>
      </c>
      <c r="AJ13">
        <v>2.4168428999982998</v>
      </c>
      <c r="AK13">
        <v>2.2162076999993601</v>
      </c>
      <c r="AL13">
        <v>1.3827944799995699</v>
      </c>
      <c r="AM13">
        <v>1.5895614000000899</v>
      </c>
      <c r="AN13">
        <v>834.51578385010396</v>
      </c>
      <c r="AO13">
        <v>201.49624804989401</v>
      </c>
      <c r="AP13">
        <v>151.70977247995299</v>
      </c>
      <c r="AQ13">
        <v>12.841151300002799</v>
      </c>
      <c r="AR13">
        <v>1.4936322899993699</v>
      </c>
      <c r="AS13">
        <v>1.2916131700003499</v>
      </c>
      <c r="AT13">
        <v>1.45528328</v>
      </c>
      <c r="AU13">
        <v>4.0923087900009696</v>
      </c>
      <c r="AV13">
        <v>3.24704619999829</v>
      </c>
      <c r="AW13">
        <v>1.4303949000004601</v>
      </c>
      <c r="AX13">
        <v>13.038458449998901</v>
      </c>
      <c r="AY13">
        <v>1.5003023099998201</v>
      </c>
      <c r="AZ13">
        <v>6.2817414000019198</v>
      </c>
      <c r="BA13">
        <v>1.57048779999968</v>
      </c>
      <c r="BB13">
        <v>3.90062531000149</v>
      </c>
      <c r="BC13">
        <v>2.6539141200009899</v>
      </c>
      <c r="BD13">
        <v>0.992011080000339</v>
      </c>
      <c r="BE13">
        <v>1.71881070000018</v>
      </c>
      <c r="BF13">
        <v>2.07287219999853</v>
      </c>
      <c r="BG13">
        <v>2.0527407000008702</v>
      </c>
      <c r="BH13">
        <v>2.4990494999983599</v>
      </c>
      <c r="BI13">
        <v>1.63070089999928</v>
      </c>
      <c r="BJ13">
        <v>105.933689399972</v>
      </c>
      <c r="BK13">
        <v>1.0918359000006601</v>
      </c>
      <c r="BL13">
        <v>3.00500376999844</v>
      </c>
      <c r="BM13">
        <v>1.5838410500000499</v>
      </c>
      <c r="BN13">
        <v>1.5642055499993099</v>
      </c>
      <c r="BO13">
        <v>1.0578937999998701</v>
      </c>
      <c r="BP13">
        <v>1.0371364999991799</v>
      </c>
      <c r="BQ13">
        <v>1.99469800000043</v>
      </c>
      <c r="BR13">
        <v>1.9720844999992599</v>
      </c>
      <c r="BS13">
        <v>2.21249240000179</v>
      </c>
      <c r="BT13">
        <v>1.03999850000037</v>
      </c>
      <c r="BU13">
        <v>1.4265842999993801</v>
      </c>
      <c r="BV13">
        <v>1.7286497000004599</v>
      </c>
      <c r="BW13">
        <v>6.7506581999987203</v>
      </c>
      <c r="BX13">
        <v>4.64527410000301</v>
      </c>
      <c r="BY13">
        <v>2.9932824999996201</v>
      </c>
      <c r="BZ13">
        <v>86.650854959967504</v>
      </c>
      <c r="CA13">
        <v>9.1881458999996504</v>
      </c>
      <c r="CB13">
        <v>1.0854932000002</v>
      </c>
      <c r="CC13">
        <v>23.600715700013101</v>
      </c>
      <c r="CD13">
        <v>4.3725790000025899</v>
      </c>
      <c r="CE13">
        <v>9.5285406000039092</v>
      </c>
      <c r="CF13">
        <v>2.6874704000001701</v>
      </c>
      <c r="CG13">
        <v>37.240089499973699</v>
      </c>
      <c r="CH13">
        <v>1.0423659000007299</v>
      </c>
      <c r="CI13">
        <v>1.71441299999969</v>
      </c>
      <c r="CJ13">
        <v>6.00868469999841</v>
      </c>
      <c r="CK13">
        <v>4.5955335000035102</v>
      </c>
      <c r="CL13">
        <v>2.35170989999824</v>
      </c>
      <c r="CM13">
        <v>3.1016573999986599</v>
      </c>
      <c r="CN13">
        <v>31.129303299996501</v>
      </c>
      <c r="CO13">
        <v>1.2198040999992401</v>
      </c>
      <c r="CP13">
        <v>1.3714077000004199</v>
      </c>
      <c r="CQ13">
        <v>1.1001324999997499</v>
      </c>
      <c r="CR13">
        <v>1.2497118999999699</v>
      </c>
      <c r="CS13">
        <v>1.25063480000063</v>
      </c>
      <c r="CT13">
        <v>12.0164438999927</v>
      </c>
      <c r="CU13">
        <v>129.98992799990799</v>
      </c>
      <c r="CV13">
        <v>13.8907231000048</v>
      </c>
      <c r="CW13">
        <v>22.235251000005501</v>
      </c>
      <c r="CX13">
        <v>76.175182000035406</v>
      </c>
      <c r="CY13">
        <v>18.263879000005499</v>
      </c>
      <c r="CZ13">
        <v>142.366820000112</v>
      </c>
      <c r="DA13">
        <v>10.567026000004301</v>
      </c>
      <c r="DB13">
        <v>10.0995282999938</v>
      </c>
      <c r="DC13">
        <v>22.310934000008299</v>
      </c>
      <c r="DD13">
        <v>2.63256490999993</v>
      </c>
      <c r="DE13">
        <v>1.3772500800005201</v>
      </c>
      <c r="DF13">
        <v>1.30369667000014</v>
      </c>
      <c r="DG13">
        <v>1.1239240600007201</v>
      </c>
      <c r="DH13">
        <v>3.1398734299982598</v>
      </c>
      <c r="DI13">
        <v>7743.1841038763496</v>
      </c>
      <c r="DJ13">
        <v>1.2475429700007199</v>
      </c>
      <c r="DK13">
        <v>2.4870079300017101</v>
      </c>
      <c r="DL13">
        <v>27.608163130004002</v>
      </c>
      <c r="DM13">
        <v>2.1354655200011599</v>
      </c>
      <c r="DN13">
        <v>8.5509856699936808</v>
      </c>
      <c r="DO13">
        <v>2.74280675000045</v>
      </c>
      <c r="DP13">
        <v>3.0179350600010402</v>
      </c>
      <c r="DQ13">
        <v>1.19236830999944</v>
      </c>
      <c r="DR13">
        <v>10.9810235100013</v>
      </c>
      <c r="DS13">
        <v>1.1841396100007799</v>
      </c>
      <c r="DT13">
        <v>1.2963266499991699</v>
      </c>
      <c r="DU13">
        <v>3.4538228099991102</v>
      </c>
      <c r="DV13">
        <v>3.3577439200016701</v>
      </c>
      <c r="DW13">
        <v>3.1544889399992799</v>
      </c>
      <c r="DX13">
        <v>1.2582674200002699</v>
      </c>
      <c r="DY13">
        <v>117.440836000023</v>
      </c>
      <c r="DZ13">
        <v>1.2434425400006099</v>
      </c>
      <c r="EA13">
        <v>1.6957404700006</v>
      </c>
      <c r="EB13">
        <v>1.03587832999983</v>
      </c>
      <c r="EC13">
        <v>1.11519729999964</v>
      </c>
      <c r="ED13">
        <v>1.0395675500003601</v>
      </c>
      <c r="EE13">
        <v>2.8976857000015999</v>
      </c>
      <c r="EF13">
        <v>1.32563221000055</v>
      </c>
      <c r="EG13">
        <v>2.4864436999996502</v>
      </c>
      <c r="EH13">
        <v>1.3481519699998901</v>
      </c>
      <c r="EI13">
        <v>1.7281549300005301</v>
      </c>
      <c r="EJ13">
        <v>1.6381024200000001</v>
      </c>
      <c r="EK13">
        <v>3.2526447999989601</v>
      </c>
      <c r="EL13">
        <v>5.93414360000315</v>
      </c>
      <c r="EM13">
        <v>29.3745611000049</v>
      </c>
      <c r="EN13">
        <v>1.43475460000082</v>
      </c>
      <c r="EO13">
        <v>1.3171767399999199</v>
      </c>
      <c r="EP13">
        <v>1.06713366999975</v>
      </c>
      <c r="EQ13">
        <v>1.0641396699993499</v>
      </c>
      <c r="ER13">
        <v>1.32560252999974</v>
      </c>
      <c r="ES13">
        <v>1.04470312000012</v>
      </c>
      <c r="ET13">
        <v>1.59562826000001</v>
      </c>
      <c r="EU13">
        <v>2.9901176599996702</v>
      </c>
      <c r="EV13">
        <v>1.11286597000071</v>
      </c>
      <c r="EW13">
        <v>0.98643100000026596</v>
      </c>
      <c r="EX13">
        <v>113.869610999944</v>
      </c>
      <c r="EY13">
        <v>6.0471186099966898</v>
      </c>
      <c r="EZ13">
        <v>3.1125756000001301</v>
      </c>
      <c r="FA13">
        <v>1.0883985700002099</v>
      </c>
      <c r="FC13">
        <v>188.671290300088</v>
      </c>
      <c r="FD13">
        <v>9619.5473440736496</v>
      </c>
      <c r="FE13">
        <v>96.822310899966396</v>
      </c>
      <c r="FF13">
        <v>1.04874281999946</v>
      </c>
      <c r="FG13">
        <v>3814.1568940505399</v>
      </c>
      <c r="FH13">
        <v>0.99765260000003797</v>
      </c>
      <c r="FI13">
        <v>1.02588024000033</v>
      </c>
      <c r="FJ13">
        <v>1.1516812200006801</v>
      </c>
      <c r="FK13">
        <v>23.065288699988699</v>
      </c>
      <c r="FL13">
        <v>1.36149479999949</v>
      </c>
      <c r="FM13">
        <v>2.1858943000006499</v>
      </c>
      <c r="FN13">
        <v>1.6940125000001001</v>
      </c>
      <c r="FO13">
        <v>1.1825153999998299</v>
      </c>
      <c r="FP13">
        <v>3.3887764999999499</v>
      </c>
      <c r="FQ13">
        <v>1.5729243500009</v>
      </c>
      <c r="FR13">
        <v>1.2008024200003999</v>
      </c>
      <c r="FS13">
        <v>1.05093205999947</v>
      </c>
      <c r="FT13">
        <v>1.82620648999909</v>
      </c>
      <c r="FU13">
        <v>1.7772539699999499</v>
      </c>
      <c r="FW13">
        <v>1.3831257599995299</v>
      </c>
      <c r="FX13">
        <v>1.13966919000086</v>
      </c>
      <c r="FY13">
        <v>1.2910585000008701</v>
      </c>
      <c r="FZ13">
        <v>1.07173304000025</v>
      </c>
      <c r="GA13">
        <v>3.8514484400002398</v>
      </c>
      <c r="GB13">
        <v>1.21358060000057</v>
      </c>
      <c r="GC13">
        <v>301.73324688989698</v>
      </c>
      <c r="GD13">
        <v>100.304372400045</v>
      </c>
      <c r="GE13">
        <v>169.61494060000399</v>
      </c>
      <c r="GF13">
        <v>290.64680780004699</v>
      </c>
      <c r="GG13">
        <v>275.747359999921</v>
      </c>
      <c r="GH13">
        <v>131.57248630002101</v>
      </c>
      <c r="GI13">
        <v>264.49593860004097</v>
      </c>
      <c r="GJ13">
        <v>114.875277900021</v>
      </c>
      <c r="GK13">
        <v>220.48113660002099</v>
      </c>
      <c r="GL13">
        <v>1.0691993000000399</v>
      </c>
      <c r="GM13">
        <v>2.1798192999995099</v>
      </c>
      <c r="GN13">
        <v>1.3361162000001101</v>
      </c>
      <c r="GO13">
        <v>6.9957896999985696</v>
      </c>
      <c r="GP13">
        <v>2.8749586999983898</v>
      </c>
      <c r="GQ13">
        <v>1.0794021000001499</v>
      </c>
      <c r="GR13">
        <v>2.17300220000106</v>
      </c>
      <c r="GS13">
        <v>4.3193711999993001</v>
      </c>
      <c r="GT13">
        <v>2.0901846000015198</v>
      </c>
      <c r="GU13">
        <v>2.7878966999996901</v>
      </c>
      <c r="GV13">
        <v>11.5506777999981</v>
      </c>
      <c r="GW13">
        <v>1.39014859999952</v>
      </c>
      <c r="GX13">
        <v>6.9977055999988798</v>
      </c>
      <c r="GY13">
        <v>4.0751243999984599</v>
      </c>
      <c r="HA13">
        <v>2.1743305999989402</v>
      </c>
      <c r="HB13">
        <v>0.90077759999985596</v>
      </c>
      <c r="HC13">
        <v>4.8853836999987799</v>
      </c>
      <c r="HD13">
        <v>1.3650335999991501</v>
      </c>
      <c r="HE13">
        <v>152.87526539992501</v>
      </c>
      <c r="HF13">
        <v>3.4973871000001999</v>
      </c>
      <c r="HG13">
        <v>0.93922099999963404</v>
      </c>
      <c r="HH13">
        <v>2.3726444999992999</v>
      </c>
      <c r="HI13">
        <v>5.8308308999985501</v>
      </c>
      <c r="HJ13">
        <v>1.0847754999995201</v>
      </c>
      <c r="HK13">
        <v>3.80872620000082</v>
      </c>
      <c r="HL13">
        <v>142.26218223990901</v>
      </c>
      <c r="HM13">
        <v>3.8699800100002899</v>
      </c>
      <c r="HN13">
        <v>69.707929929951206</v>
      </c>
      <c r="HO13">
        <v>1027.5376544296701</v>
      </c>
      <c r="HP13">
        <v>1.1276032099995099</v>
      </c>
      <c r="HQ13">
        <v>1.13139455000055</v>
      </c>
      <c r="HR13">
        <v>113.42311505996599</v>
      </c>
      <c r="HS13">
        <v>172.43716754997101</v>
      </c>
      <c r="HT13">
        <v>121.207323819981</v>
      </c>
      <c r="HU13">
        <v>144.29593185009401</v>
      </c>
      <c r="HV13">
        <v>144.89062366005999</v>
      </c>
      <c r="HW13">
        <v>354.01209700992302</v>
      </c>
      <c r="HX13">
        <v>116.124954310013</v>
      </c>
      <c r="HY13">
        <v>125.018397390028</v>
      </c>
      <c r="HZ13">
        <v>105.422686479986</v>
      </c>
      <c r="IA13">
        <v>1.04103659999964</v>
      </c>
      <c r="IB13">
        <v>1.05914269999994</v>
      </c>
      <c r="IC13">
        <v>1.06522880000011</v>
      </c>
      <c r="ID13">
        <v>1.06769370000075</v>
      </c>
      <c r="IE13">
        <v>0.92264890000024002</v>
      </c>
      <c r="IF13">
        <v>1.3127124000002399</v>
      </c>
      <c r="IG13">
        <v>1.6445456000001299</v>
      </c>
      <c r="IH13">
        <v>1.28825119999965</v>
      </c>
      <c r="II13">
        <v>1.2902037999992899</v>
      </c>
      <c r="IJ13">
        <v>0.98189459999957795</v>
      </c>
      <c r="IK13">
        <v>1.0362521000006399</v>
      </c>
      <c r="IL13">
        <v>1.0563543999996901</v>
      </c>
      <c r="IM13">
        <v>1.1046972999993201</v>
      </c>
      <c r="IN13">
        <v>0.97293139999965195</v>
      </c>
      <c r="IO13">
        <v>0.97420510000029004</v>
      </c>
      <c r="IP13">
        <v>2.86583469999823</v>
      </c>
      <c r="IQ13">
        <v>1.0477207999992999</v>
      </c>
      <c r="IR13">
        <v>0.96764799999982598</v>
      </c>
      <c r="IS13">
        <v>1.24836329999926</v>
      </c>
      <c r="IT13">
        <v>1.27935179999986</v>
      </c>
      <c r="IU13">
        <v>1.06634699999995</v>
      </c>
      <c r="IV13">
        <v>1.3875059999991199</v>
      </c>
      <c r="IW13">
        <v>0.94182360000013399</v>
      </c>
      <c r="IX13">
        <v>1.50572690000081</v>
      </c>
      <c r="IY13">
        <v>1.26170529999945</v>
      </c>
      <c r="IZ13">
        <v>1.77522639999916</v>
      </c>
      <c r="JA13">
        <v>1.3356903000003499</v>
      </c>
      <c r="JB13">
        <v>1.09241239999938</v>
      </c>
      <c r="JC13">
        <v>1.07887499999924</v>
      </c>
      <c r="JD13">
        <v>1.0668086999994599</v>
      </c>
      <c r="JE13">
        <v>1.0663655999996999</v>
      </c>
      <c r="JF13">
        <v>3.8883940999985498</v>
      </c>
      <c r="JG13">
        <v>1.37605599999915</v>
      </c>
      <c r="JH13">
        <v>1.2770165999991101</v>
      </c>
      <c r="JI13">
        <v>0.93314420000024301</v>
      </c>
      <c r="JJ13">
        <v>5.7530983000033302</v>
      </c>
      <c r="JK13">
        <v>1.5449086999997199</v>
      </c>
      <c r="JL13">
        <v>1.54521270000077</v>
      </c>
      <c r="JM13">
        <v>1.79599570000028</v>
      </c>
      <c r="JN13">
        <v>1.1528933999998101</v>
      </c>
      <c r="JO13">
        <v>2.3541076699984802</v>
      </c>
      <c r="JP13">
        <v>520.95012008026197</v>
      </c>
      <c r="JQ13">
        <v>193.201035189908</v>
      </c>
      <c r="JR13">
        <v>11.5496699999931</v>
      </c>
      <c r="JS13">
        <v>1.7279760000001301</v>
      </c>
      <c r="JT13">
        <v>1.14865330000066</v>
      </c>
      <c r="JU13">
        <v>5.4582965000008699</v>
      </c>
      <c r="JV13">
        <v>104.160435999976</v>
      </c>
      <c r="JW13">
        <v>0.99574310000025401</v>
      </c>
      <c r="JX13">
        <v>104.95990500005399</v>
      </c>
      <c r="JY13">
        <v>1.00711254000089</v>
      </c>
      <c r="JZ13">
        <v>1.0229351100006201</v>
      </c>
      <c r="KA13">
        <v>101.957122000051</v>
      </c>
      <c r="KB13">
        <v>74.911080999998404</v>
      </c>
      <c r="KD13">
        <v>104.351601999952</v>
      </c>
      <c r="KE13">
        <v>113.728985999944</v>
      </c>
      <c r="KF13">
        <v>100.256735999952</v>
      </c>
      <c r="KG13">
        <v>116.544563999982</v>
      </c>
      <c r="KH13">
        <v>105.64119500003299</v>
      </c>
      <c r="KI13">
        <v>149.55946299992499</v>
      </c>
      <c r="KJ13">
        <v>140.97390499990399</v>
      </c>
      <c r="KK13">
        <v>110.04264799994399</v>
      </c>
      <c r="KL13">
        <v>105.48645900003601</v>
      </c>
      <c r="KM13">
        <v>148.18358700000701</v>
      </c>
      <c r="KN13">
        <v>126.92102300003199</v>
      </c>
      <c r="KO13">
        <v>101.24301099998399</v>
      </c>
      <c r="KP13">
        <v>99.291524000000194</v>
      </c>
      <c r="KQ13">
        <v>178.33516100002501</v>
      </c>
      <c r="KR13">
        <v>268.22329699993099</v>
      </c>
      <c r="KS13">
        <v>133.93602399993699</v>
      </c>
      <c r="KT13">
        <v>130.88670899998399</v>
      </c>
      <c r="KU13">
        <v>187.24631500011299</v>
      </c>
      <c r="KV13">
        <v>107.070962999947</v>
      </c>
      <c r="KX13">
        <v>157.90651899995299</v>
      </c>
      <c r="KY13">
        <v>202.79977399995599</v>
      </c>
      <c r="KZ13">
        <v>100.08083099999899</v>
      </c>
      <c r="LA13">
        <v>105.353257999988</v>
      </c>
      <c r="LB13">
        <v>117.329145999975</v>
      </c>
      <c r="LC13">
        <v>103.227857999969</v>
      </c>
      <c r="LD13">
        <v>178.05837300000701</v>
      </c>
      <c r="LE13">
        <v>78.930603999993806</v>
      </c>
      <c r="LF13">
        <v>120.752686999971</v>
      </c>
      <c r="LG13">
        <v>112.746115999995</v>
      </c>
      <c r="LH13">
        <v>99.746408000006298</v>
      </c>
      <c r="LI13">
        <v>104.87615999998501</v>
      </c>
      <c r="LJ13">
        <v>106.390335000004</v>
      </c>
      <c r="LK13">
        <v>139.040337000042</v>
      </c>
      <c r="LL13">
        <v>250.66485300008199</v>
      </c>
      <c r="LM13">
        <v>197.048421999905</v>
      </c>
      <c r="LN13">
        <v>113.054238999961</v>
      </c>
      <c r="LO13">
        <v>135.777906999923</v>
      </c>
      <c r="LQ13">
        <v>116.164614000008</v>
      </c>
      <c r="LS13">
        <v>124.66081999999</v>
      </c>
      <c r="LT13">
        <v>129.11809900007199</v>
      </c>
      <c r="LU13">
        <v>100.214445000049</v>
      </c>
      <c r="LV13">
        <v>138.711208000081</v>
      </c>
      <c r="LW13">
        <v>100.41262299998201</v>
      </c>
      <c r="LX13">
        <v>106.646417999989</v>
      </c>
      <c r="LY13">
        <v>124.335798999993</v>
      </c>
      <c r="LZ13">
        <v>116.210106999963</v>
      </c>
      <c r="MB13">
        <v>121.493244000012</v>
      </c>
      <c r="MC13">
        <v>145.23150400002501</v>
      </c>
      <c r="MD13">
        <v>97.0710770000005</v>
      </c>
      <c r="ME13">
        <v>98.140121000004001</v>
      </c>
      <c r="MF13">
        <v>99.905731000006199</v>
      </c>
      <c r="MG13">
        <v>99.025489000021494</v>
      </c>
      <c r="MH13">
        <v>132.50292799994301</v>
      </c>
      <c r="MI13">
        <v>217.15088100009601</v>
      </c>
      <c r="MK13">
        <v>104.470103999949</v>
      </c>
      <c r="ML13">
        <v>148.19581099995401</v>
      </c>
      <c r="MM13">
        <v>105.352872999967</v>
      </c>
      <c r="MN13">
        <v>101.652344999951</v>
      </c>
      <c r="MO13">
        <v>128.975575000048</v>
      </c>
      <c r="MP13">
        <v>105.090169999981</v>
      </c>
      <c r="MQ13">
        <v>96.365947999991505</v>
      </c>
      <c r="MR13">
        <v>95.305770999984802</v>
      </c>
      <c r="MT13">
        <v>209.57125100004501</v>
      </c>
      <c r="MU13">
        <v>282.14723999984602</v>
      </c>
      <c r="MV13">
        <v>199.490787999937</v>
      </c>
      <c r="MW13">
        <v>219.01686000009099</v>
      </c>
      <c r="MY13">
        <v>303.97322299983398</v>
      </c>
      <c r="NA13">
        <v>285.97607799991999</v>
      </c>
      <c r="NB13">
        <v>112.185363000026</v>
      </c>
      <c r="NC13">
        <v>259.42933299997799</v>
      </c>
      <c r="ND13">
        <v>93.525937999947899</v>
      </c>
      <c r="NE13">
        <v>124.62904699996599</v>
      </c>
      <c r="NF13">
        <v>201.90556999994399</v>
      </c>
      <c r="NG13">
        <v>141.793295999989</v>
      </c>
      <c r="NH13">
        <v>142.57664899993699</v>
      </c>
      <c r="NI13">
        <v>122.664503999986</v>
      </c>
      <c r="NJ13">
        <v>101.49115000001601</v>
      </c>
      <c r="NK13">
        <v>111.526615999988</v>
      </c>
      <c r="NL13">
        <v>110.74900099996</v>
      </c>
      <c r="NM13">
        <v>116.03668899997101</v>
      </c>
      <c r="NN13">
        <v>153.568823999958</v>
      </c>
      <c r="NP13">
        <v>118.389823999954</v>
      </c>
      <c r="NQ13">
        <v>105.43613399996001</v>
      </c>
      <c r="NR13">
        <v>1.7429174999997501</v>
      </c>
      <c r="NS13">
        <v>3.7899351000014598</v>
      </c>
      <c r="NT13">
        <v>1.3037602000004</v>
      </c>
      <c r="NU13">
        <v>1.0265823299996599</v>
      </c>
      <c r="NV13">
        <v>2.2033259099989699</v>
      </c>
      <c r="NW13">
        <v>1.16377472000022</v>
      </c>
      <c r="NX13">
        <v>0.99940530000003502</v>
      </c>
      <c r="NY13">
        <v>0.94200430000000801</v>
      </c>
      <c r="NZ13">
        <v>1.0170163000002499</v>
      </c>
      <c r="OA13">
        <v>1.01972209999985</v>
      </c>
      <c r="OB13">
        <v>3.3529095000012599</v>
      </c>
      <c r="OC13">
        <v>2.10812219999934</v>
      </c>
      <c r="OD13">
        <v>3.1150882000001698</v>
      </c>
      <c r="OE13">
        <v>1.46214949999921</v>
      </c>
      <c r="OF13">
        <v>2.75040850000005</v>
      </c>
      <c r="OG13">
        <v>5.7254698999968197</v>
      </c>
      <c r="OH13">
        <v>2.2659514000006298</v>
      </c>
      <c r="OI13">
        <v>2.5206680000010202</v>
      </c>
      <c r="OJ13">
        <v>1.3962558999992301</v>
      </c>
      <c r="OK13">
        <v>1.2738441000001299</v>
      </c>
      <c r="OL13">
        <v>1.36474090000047</v>
      </c>
      <c r="OM13">
        <v>3.1605441300016501</v>
      </c>
      <c r="ON13">
        <v>3.0286973000002</v>
      </c>
      <c r="OO13">
        <v>1.40811894000035</v>
      </c>
      <c r="OP13">
        <v>2.1209693300006598</v>
      </c>
      <c r="OQ13">
        <v>2.81289060999916</v>
      </c>
      <c r="OR13">
        <v>2.68452225999863</v>
      </c>
      <c r="OS13">
        <v>2.5316645200000498</v>
      </c>
      <c r="OT13">
        <v>2.8547690500017802</v>
      </c>
      <c r="OU13">
        <v>1.0452536400007399</v>
      </c>
      <c r="OV13">
        <v>1.3982908100006199</v>
      </c>
      <c r="OW13">
        <v>2.2178210800011602</v>
      </c>
      <c r="OX13">
        <v>2.6598397900015698</v>
      </c>
      <c r="OY13">
        <v>54.588067759992597</v>
      </c>
      <c r="OZ13">
        <v>2.4787762999985699</v>
      </c>
      <c r="PA13">
        <v>10.449859920001501</v>
      </c>
      <c r="PB13">
        <v>2.5911424600017199</v>
      </c>
      <c r="PC13">
        <v>3.35677765999935</v>
      </c>
      <c r="PD13">
        <v>2.91184532999978</v>
      </c>
      <c r="PE13">
        <v>1.84671944000002</v>
      </c>
      <c r="PF13">
        <v>108.380287499982</v>
      </c>
      <c r="PG13">
        <v>92.258619999978706</v>
      </c>
      <c r="PH13">
        <v>4.1655032999988197</v>
      </c>
      <c r="PI13">
        <v>6.3739799000031798</v>
      </c>
      <c r="PJ13">
        <v>4.3389774000024799</v>
      </c>
      <c r="PK13">
        <v>1.1576057000002</v>
      </c>
      <c r="PL13">
        <v>1.1467169400002599</v>
      </c>
      <c r="PM13">
        <v>1.18101573999957</v>
      </c>
      <c r="PN13">
        <v>1.49839391999922</v>
      </c>
      <c r="PO13">
        <v>1.5243524100005701</v>
      </c>
      <c r="PP13">
        <v>1.5591061600007401</v>
      </c>
      <c r="PQ13">
        <v>1.62960157999987</v>
      </c>
      <c r="PR13">
        <v>1.3346302000009</v>
      </c>
      <c r="PS13">
        <v>1.69968331000018</v>
      </c>
      <c r="PT13">
        <v>1.7888562600000999</v>
      </c>
      <c r="PU13">
        <v>3.0399363799988399</v>
      </c>
      <c r="PV13">
        <v>8.6934163200057792</v>
      </c>
      <c r="PW13">
        <v>187.61649730010001</v>
      </c>
      <c r="PX13">
        <v>2.1073222000013598</v>
      </c>
      <c r="PY13">
        <v>165.50199709995599</v>
      </c>
      <c r="PZ13">
        <v>1.7808930999999599</v>
      </c>
      <c r="QA13">
        <v>1.6249535000006301</v>
      </c>
      <c r="QB13">
        <v>101.49530810001301</v>
      </c>
      <c r="QC13">
        <v>2.0147810000016801</v>
      </c>
      <c r="QD13">
        <v>42341.543397724599</v>
      </c>
      <c r="QE13">
        <v>2.2882903999998199</v>
      </c>
      <c r="QF13">
        <v>2.2740338299990999</v>
      </c>
      <c r="QG13">
        <v>210.61818312993299</v>
      </c>
      <c r="QH13">
        <v>120.335231940029</v>
      </c>
      <c r="QI13">
        <v>1.0717305699999999</v>
      </c>
      <c r="QJ13">
        <v>1.0957528899998601</v>
      </c>
      <c r="QK13">
        <v>1.0160719899995501</v>
      </c>
      <c r="QL13">
        <v>1.0077768499995701</v>
      </c>
      <c r="QM13">
        <v>14.039619520001001</v>
      </c>
      <c r="QN13">
        <v>1.5952648200000099</v>
      </c>
      <c r="QP13">
        <v>1.37405319999925</v>
      </c>
      <c r="QQ13">
        <v>1.26778089999971</v>
      </c>
      <c r="QR13">
        <v>1.0623156000001499</v>
      </c>
      <c r="QS13">
        <v>1.3867296000007601</v>
      </c>
      <c r="QT13">
        <v>1.14755289999994</v>
      </c>
      <c r="QU13">
        <v>108.59942999994399</v>
      </c>
      <c r="QW13">
        <v>189.56763900001499</v>
      </c>
      <c r="QX13">
        <v>100.93569399998501</v>
      </c>
      <c r="QY13">
        <v>102.38934200000899</v>
      </c>
      <c r="QZ13">
        <v>102.736631999956</v>
      </c>
      <c r="RA13">
        <v>102.22688099998</v>
      </c>
      <c r="RB13">
        <v>1.1976502599991401</v>
      </c>
      <c r="RC13">
        <v>2.2500199200003399</v>
      </c>
      <c r="RD13">
        <v>130.941585999914</v>
      </c>
      <c r="RE13">
        <v>104.764184999978</v>
      </c>
      <c r="RF13">
        <v>110.611854000017</v>
      </c>
      <c r="RG13">
        <v>121.04824699997</v>
      </c>
      <c r="RH13">
        <v>150.11567800003101</v>
      </c>
      <c r="RI13">
        <v>230.940757999895</v>
      </c>
      <c r="RL13">
        <v>283.10517399990903</v>
      </c>
      <c r="RM13">
        <v>55.209420000028302</v>
      </c>
      <c r="RN13">
        <v>266.39375399984402</v>
      </c>
      <c r="RO13">
        <v>166.87056800001301</v>
      </c>
      <c r="RP13">
        <v>218.047402000055</v>
      </c>
      <c r="RQ13">
        <v>102.494731000043</v>
      </c>
      <c r="RR13">
        <v>373.62208699993801</v>
      </c>
      <c r="RS13">
        <v>192.164615999907</v>
      </c>
      <c r="RT13">
        <v>110.374010000029</v>
      </c>
      <c r="RU13">
        <v>183.98132200003599</v>
      </c>
      <c r="RV13">
        <v>324.21169399982301</v>
      </c>
      <c r="RW13">
        <v>63.755238000012497</v>
      </c>
      <c r="RX13">
        <v>370.07980800001002</v>
      </c>
      <c r="RY13">
        <v>198.94156499998601</v>
      </c>
      <c r="RZ13">
        <v>512.91827999986697</v>
      </c>
      <c r="SA13">
        <v>550.22854499984498</v>
      </c>
      <c r="SB13">
        <v>279.53888599993701</v>
      </c>
      <c r="SC13">
        <v>99.457077000057296</v>
      </c>
      <c r="SD13">
        <v>190.34830299997699</v>
      </c>
      <c r="SE13">
        <v>317.19321799976802</v>
      </c>
      <c r="SF13">
        <v>226.720359999919</v>
      </c>
      <c r="SG13">
        <v>632.57778100017504</v>
      </c>
      <c r="SH13">
        <v>100.791271000053</v>
      </c>
      <c r="SI13">
        <v>105.573937000008</v>
      </c>
      <c r="SJ13">
        <v>7875.3304520025804</v>
      </c>
      <c r="SK13">
        <v>65.044870999991005</v>
      </c>
      <c r="SL13">
        <v>151.46599800000001</v>
      </c>
      <c r="SM13">
        <v>283.37720100022898</v>
      </c>
      <c r="SN13">
        <v>339.08777899993601</v>
      </c>
      <c r="SO13">
        <v>200.46217700000901</v>
      </c>
      <c r="SP13">
        <v>561.51257000025396</v>
      </c>
      <c r="SQ13">
        <v>200.60757700004601</v>
      </c>
      <c r="SR13">
        <v>53.700001000019299</v>
      </c>
      <c r="SS13">
        <v>40.339225000003402</v>
      </c>
      <c r="ST13">
        <v>192.46486099995701</v>
      </c>
      <c r="SU13">
        <v>188.069425999885</v>
      </c>
      <c r="SV13">
        <v>194.93997900001699</v>
      </c>
      <c r="SW13">
        <v>165.35045400005799</v>
      </c>
      <c r="SX13">
        <v>202.367164999945</v>
      </c>
      <c r="SY13">
        <v>162.95955300005201</v>
      </c>
      <c r="SZ13">
        <v>106.86768100003199</v>
      </c>
      <c r="TA13">
        <v>144.262488000095</v>
      </c>
      <c r="TB13">
        <v>99.486675000050994</v>
      </c>
      <c r="TC13">
        <v>146.10389599995699</v>
      </c>
      <c r="TD13">
        <v>137.783706000075</v>
      </c>
      <c r="TE13">
        <v>410.271230000071</v>
      </c>
      <c r="TF13">
        <v>115.199787999969</v>
      </c>
      <c r="TG13">
        <v>123.669227999984</v>
      </c>
      <c r="TH13">
        <v>441.98787100007797</v>
      </c>
      <c r="TI13">
        <v>70.001658000052004</v>
      </c>
      <c r="TJ13">
        <v>188.88569599995401</v>
      </c>
      <c r="TK13">
        <v>142.035021000076</v>
      </c>
      <c r="TL13">
        <v>428.28881500009402</v>
      </c>
      <c r="TM13">
        <v>496.98739100014802</v>
      </c>
      <c r="TN13">
        <v>193.91068199998699</v>
      </c>
      <c r="TO13">
        <v>497.83164400001999</v>
      </c>
      <c r="TP13">
        <v>214.75128600001301</v>
      </c>
      <c r="TQ13">
        <v>497.55585099989497</v>
      </c>
      <c r="TR13">
        <v>497.556189999916</v>
      </c>
      <c r="TS13">
        <v>204.018090999918</v>
      </c>
      <c r="TT13">
        <v>156.10999800008699</v>
      </c>
      <c r="TW13">
        <v>362.47428299998899</v>
      </c>
      <c r="TX13">
        <v>132.19712499994799</v>
      </c>
      <c r="TZ13">
        <v>422.91474700020598</v>
      </c>
      <c r="UA13">
        <v>152.82538700010599</v>
      </c>
      <c r="UB13">
        <v>127.96785000001501</v>
      </c>
      <c r="UC13">
        <v>111.13166800001601</v>
      </c>
      <c r="UD13">
        <v>106.496704000048</v>
      </c>
      <c r="UE13">
        <v>130.73362500011001</v>
      </c>
      <c r="UF13">
        <v>107.68796799995501</v>
      </c>
      <c r="UG13">
        <v>124.36944299994499</v>
      </c>
      <c r="UH13">
        <v>129.566896999953</v>
      </c>
      <c r="UI13">
        <v>111.826291000005</v>
      </c>
      <c r="UJ13">
        <v>107.03599300002701</v>
      </c>
      <c r="UK13">
        <v>129.19085799995801</v>
      </c>
      <c r="UL13">
        <v>140.66392199997799</v>
      </c>
      <c r="UN13">
        <v>140.36553600011399</v>
      </c>
      <c r="UO13">
        <v>186.480272999965</v>
      </c>
      <c r="UP13">
        <v>168.51750599988699</v>
      </c>
      <c r="UQ13">
        <v>89.6724849999882</v>
      </c>
      <c r="UR13">
        <v>109.95747100003101</v>
      </c>
      <c r="US13">
        <v>337.53135999990599</v>
      </c>
      <c r="UT13">
        <v>336.85713399993301</v>
      </c>
      <c r="UU13">
        <v>1864.77121300064</v>
      </c>
      <c r="UV13">
        <v>135.66215800005</v>
      </c>
      <c r="UW13">
        <v>396.06143199978402</v>
      </c>
      <c r="UX13">
        <v>110.179804999963</v>
      </c>
      <c r="UY13">
        <v>47.599031999998303</v>
      </c>
      <c r="UZ13">
        <v>10.7079200000007</v>
      </c>
      <c r="VA13">
        <v>160.178003000095</v>
      </c>
      <c r="VB13">
        <v>112.84655699995299</v>
      </c>
      <c r="VC13">
        <v>109.08173500001401</v>
      </c>
      <c r="VD13">
        <v>120.549105999991</v>
      </c>
      <c r="VE13">
        <v>107.05048199999101</v>
      </c>
      <c r="VF13">
        <v>144.166974999942</v>
      </c>
      <c r="VG13">
        <v>146.11362199997501</v>
      </c>
      <c r="VH13">
        <v>115.57376699999401</v>
      </c>
      <c r="VI13">
        <v>102.391639000038</v>
      </c>
      <c r="VJ13">
        <v>114.276166999945</v>
      </c>
      <c r="VK13">
        <v>111.822825000039</v>
      </c>
      <c r="VL13">
        <v>101.80230700003401</v>
      </c>
      <c r="VM13">
        <v>105.564147999976</v>
      </c>
      <c r="VN13">
        <v>215.36407999996999</v>
      </c>
      <c r="VO13">
        <v>106.881765999948</v>
      </c>
      <c r="VP13">
        <v>291.42196199996403</v>
      </c>
      <c r="VQ13">
        <v>193.60660300008001</v>
      </c>
      <c r="VR13">
        <v>109.00080499996</v>
      </c>
      <c r="VS13">
        <v>106.054104999988</v>
      </c>
      <c r="VT13">
        <v>120.687538999948</v>
      </c>
      <c r="VU13">
        <v>164.666167000076</v>
      </c>
      <c r="VV13">
        <v>203.498209000099</v>
      </c>
      <c r="VW13">
        <v>166.74470099993101</v>
      </c>
      <c r="VX13">
        <v>143.37650200002801</v>
      </c>
      <c r="VY13">
        <v>105.44866800005499</v>
      </c>
      <c r="VZ13">
        <v>111.21755399997301</v>
      </c>
      <c r="WA13">
        <v>105.119199999957</v>
      </c>
      <c r="WB13">
        <v>283.37406599987298</v>
      </c>
      <c r="WC13">
        <v>185.861725999974</v>
      </c>
      <c r="WD13">
        <v>205.79684700001999</v>
      </c>
      <c r="WE13">
        <v>104.42641900002501</v>
      </c>
      <c r="WF13">
        <v>102.638520000037</v>
      </c>
      <c r="WG13">
        <v>122.192721000058</v>
      </c>
      <c r="WH13">
        <v>108.01930299995</v>
      </c>
      <c r="WI13">
        <v>118.291322999983</v>
      </c>
      <c r="WJ13">
        <v>29.846873000002201</v>
      </c>
      <c r="WK13">
        <v>110.573387000011</v>
      </c>
      <c r="WL13">
        <v>103.201996000018</v>
      </c>
      <c r="WM13">
        <v>224.903285000008</v>
      </c>
      <c r="WN13">
        <v>287.99569900007901</v>
      </c>
      <c r="WO13">
        <v>346.27913000015502</v>
      </c>
      <c r="WP13">
        <v>210.53189300000699</v>
      </c>
      <c r="WQ13">
        <v>205.19133200007499</v>
      </c>
      <c r="WR13">
        <v>255.60474399989499</v>
      </c>
      <c r="WS13">
        <v>222.74917099997401</v>
      </c>
      <c r="WT13">
        <v>430.26834100019198</v>
      </c>
      <c r="WU13">
        <v>435.39563699998001</v>
      </c>
      <c r="WV13">
        <v>675.68280799966305</v>
      </c>
      <c r="WW13">
        <v>114.254212999949</v>
      </c>
      <c r="WX13">
        <v>256.58662099996599</v>
      </c>
      <c r="WY13">
        <v>123.825371999992</v>
      </c>
      <c r="WZ13">
        <v>238.366594000021</v>
      </c>
      <c r="XA13">
        <v>85.019826999981902</v>
      </c>
      <c r="XB13">
        <v>182.77376400004101</v>
      </c>
      <c r="XC13">
        <v>85.544755000039004</v>
      </c>
      <c r="XD13">
        <v>477.01107899984299</v>
      </c>
      <c r="XE13">
        <v>159.076898999978</v>
      </c>
      <c r="XF13">
        <v>244.00211900007</v>
      </c>
      <c r="XG13">
        <v>101.125926999957</v>
      </c>
      <c r="XH13">
        <v>206.92767699994101</v>
      </c>
      <c r="XI13">
        <v>101.452838000027</v>
      </c>
      <c r="XJ13">
        <v>214.659522000002</v>
      </c>
      <c r="XK13">
        <v>30.665561000001599</v>
      </c>
      <c r="XL13">
        <v>1.2167742599995099</v>
      </c>
      <c r="XM13">
        <v>5.6730601899980702</v>
      </c>
      <c r="XN13">
        <v>1.2379735899994599</v>
      </c>
      <c r="XO13">
        <v>1.7737657599991501</v>
      </c>
      <c r="XP13">
        <v>1.7382745199993199</v>
      </c>
      <c r="XQ13">
        <v>18.909817890002198</v>
      </c>
      <c r="XR13">
        <v>1.2017927100005199</v>
      </c>
      <c r="XS13">
        <v>1.2423261500007401</v>
      </c>
      <c r="XT13">
        <v>2.3435363300013701</v>
      </c>
      <c r="XU13">
        <v>2.1870229900014202</v>
      </c>
      <c r="XV13">
        <v>2.45268729999952</v>
      </c>
      <c r="XW13">
        <v>2.80141189999995</v>
      </c>
      <c r="XX13">
        <v>3.1507573999988399</v>
      </c>
      <c r="XY13">
        <v>2.8784842999993998</v>
      </c>
      <c r="XZ13">
        <v>1</v>
      </c>
      <c r="YA13">
        <v>8.9187647000071593</v>
      </c>
      <c r="YB13">
        <v>0.90646430000015199</v>
      </c>
      <c r="YD13">
        <v>1.0804592999993501</v>
      </c>
      <c r="YE13">
        <v>4.2003926000033998</v>
      </c>
      <c r="YF13">
        <v>1.05987219999952</v>
      </c>
      <c r="YG13">
        <v>0.93875708999985397</v>
      </c>
      <c r="YH13">
        <v>1417.9334520008399</v>
      </c>
      <c r="YI13">
        <v>114.133564220043</v>
      </c>
      <c r="YJ13">
        <v>302.691598000005</v>
      </c>
      <c r="YK13">
        <v>2.9916234999982398</v>
      </c>
      <c r="YL13">
        <v>1.4344896599996</v>
      </c>
      <c r="YM13">
        <v>2324299.6813354502</v>
      </c>
      <c r="YN13">
        <v>1.1219582699996</v>
      </c>
      <c r="YO13">
        <v>1.1078999799992699</v>
      </c>
      <c r="YP13">
        <v>1.71094459000051</v>
      </c>
      <c r="YQ13">
        <v>165.042874000035</v>
      </c>
      <c r="YR13">
        <v>147.96265630004899</v>
      </c>
      <c r="YS13">
        <v>5.6094440000015302</v>
      </c>
      <c r="YT13">
        <v>6.7003645000004299</v>
      </c>
      <c r="YU13">
        <v>316.69656280009099</v>
      </c>
      <c r="YV13">
        <v>225.708259599982</v>
      </c>
      <c r="YW13">
        <v>1.26603050000085</v>
      </c>
      <c r="YX13">
        <v>1.2503985000003</v>
      </c>
      <c r="YY13">
        <v>1.2020460000003399</v>
      </c>
      <c r="YZ13">
        <v>3.60713119999855</v>
      </c>
      <c r="ZA13">
        <v>1.2854895599994101</v>
      </c>
      <c r="ZB13">
        <v>3.8238670799983101</v>
      </c>
      <c r="ZC13">
        <v>1.0178174699995</v>
      </c>
      <c r="ZD13">
        <v>1.01881610000055</v>
      </c>
    </row>
    <row r="14" spans="1:680" x14ac:dyDescent="0.25">
      <c r="A14" s="40">
        <v>44084</v>
      </c>
      <c r="B14" s="6">
        <v>2.0421715400007101</v>
      </c>
      <c r="C14" s="6">
        <v>1.6415978099994399</v>
      </c>
      <c r="E14">
        <v>1.71091922999949</v>
      </c>
      <c r="F14">
        <v>1.05466535999949</v>
      </c>
      <c r="G14">
        <v>1.1069809000000499</v>
      </c>
      <c r="H14">
        <v>1.0655578000005299</v>
      </c>
      <c r="I14">
        <v>3.0383312000012701</v>
      </c>
      <c r="J14">
        <v>1.1131537000001099</v>
      </c>
      <c r="K14">
        <v>1.9967173000004601</v>
      </c>
      <c r="L14">
        <v>2.30981130000146</v>
      </c>
      <c r="M14">
        <v>1.47269869999946</v>
      </c>
      <c r="N14">
        <v>2.35136749999947</v>
      </c>
      <c r="O14">
        <v>2.11861250999937</v>
      </c>
      <c r="P14">
        <v>2.6086671099983501</v>
      </c>
      <c r="Q14">
        <v>0.89369798000006995</v>
      </c>
      <c r="R14">
        <v>2.7751151099982998</v>
      </c>
      <c r="S14">
        <v>2.68500626999958</v>
      </c>
      <c r="T14">
        <v>3.1605139700004701</v>
      </c>
      <c r="U14">
        <v>1.05906662999951</v>
      </c>
      <c r="V14">
        <v>1.45749084999989</v>
      </c>
      <c r="W14">
        <v>2.6174387674000199</v>
      </c>
      <c r="X14">
        <v>2.1305768050006</v>
      </c>
      <c r="Y14">
        <v>3.3952979999994599</v>
      </c>
      <c r="Z14">
        <v>1.09699684000043</v>
      </c>
      <c r="AA14">
        <v>1.2312944900004399</v>
      </c>
      <c r="AB14">
        <v>1.0928051299997601</v>
      </c>
      <c r="AC14">
        <v>10.9592904900055</v>
      </c>
      <c r="AD14">
        <v>21.162519139994401</v>
      </c>
      <c r="AE14">
        <v>1.06501383000068</v>
      </c>
      <c r="AF14">
        <v>64.468122869962798</v>
      </c>
      <c r="AG14">
        <v>8.7434152600035304</v>
      </c>
      <c r="AH14">
        <v>1.8073532500002301</v>
      </c>
      <c r="AI14">
        <v>1.09936944999936</v>
      </c>
      <c r="AJ14">
        <v>2.36617549999937</v>
      </c>
      <c r="AK14">
        <v>2.1700719000000399</v>
      </c>
      <c r="AL14">
        <v>1.35450864999984</v>
      </c>
      <c r="AM14">
        <v>1.55459180000071</v>
      </c>
      <c r="AN14">
        <v>815.90024068020296</v>
      </c>
      <c r="AO14">
        <v>197.00973607995499</v>
      </c>
      <c r="AP14">
        <v>148.518517320044</v>
      </c>
      <c r="AQ14">
        <v>12.504621400003099</v>
      </c>
      <c r="AR14">
        <v>1.4934452599991299</v>
      </c>
      <c r="AS14">
        <v>1.2908288100006799</v>
      </c>
      <c r="AT14">
        <v>1.4525251300001401</v>
      </c>
      <c r="AU14">
        <v>4.09028687999671</v>
      </c>
      <c r="AV14">
        <v>3.2460303000007098</v>
      </c>
      <c r="AW14">
        <v>1.43020308000087</v>
      </c>
      <c r="AX14">
        <v>13.010545829994999</v>
      </c>
      <c r="AY14">
        <v>1.49387032999948</v>
      </c>
      <c r="AZ14">
        <v>6.1168977999987</v>
      </c>
      <c r="BA14">
        <v>1.57046939999964</v>
      </c>
      <c r="BB14">
        <v>3.78551412000161</v>
      </c>
      <c r="BC14">
        <v>2.6468330399984601</v>
      </c>
      <c r="BD14">
        <v>0.98937991999991903</v>
      </c>
      <c r="BE14">
        <v>1.71729120000055</v>
      </c>
      <c r="BF14">
        <v>2.0724637999992401</v>
      </c>
      <c r="BG14">
        <v>1.9988092999992699</v>
      </c>
      <c r="BH14">
        <v>2.4896392000009699</v>
      </c>
      <c r="BI14">
        <v>1.63280280000072</v>
      </c>
      <c r="BJ14">
        <v>106.169063100009</v>
      </c>
      <c r="BK14">
        <v>1.0933404999996099</v>
      </c>
      <c r="BL14">
        <v>2.9314678400005501</v>
      </c>
      <c r="BM14">
        <v>1.54518601000018</v>
      </c>
      <c r="BN14">
        <v>1.5618343000005599</v>
      </c>
      <c r="BO14">
        <v>1.05638349999936</v>
      </c>
      <c r="BP14">
        <v>1.03741819999959</v>
      </c>
      <c r="BQ14">
        <v>1.9948518000001101</v>
      </c>
      <c r="BR14">
        <v>1.95485469999949</v>
      </c>
      <c r="BS14">
        <v>2.2129051999981999</v>
      </c>
      <c r="BT14">
        <v>1.0400561999995299</v>
      </c>
      <c r="BU14">
        <v>1.4162092000005899</v>
      </c>
      <c r="BV14">
        <v>1.70858749999934</v>
      </c>
      <c r="BW14">
        <v>6.6099648000017597</v>
      </c>
      <c r="BX14">
        <v>4.51634390000254</v>
      </c>
      <c r="BY14">
        <v>2.9715924999982199</v>
      </c>
      <c r="BZ14">
        <v>84.411735140019999</v>
      </c>
      <c r="CA14">
        <v>9.1891532000008702</v>
      </c>
      <c r="CB14">
        <v>1.0860630999995899</v>
      </c>
      <c r="CC14">
        <v>23.5542392999923</v>
      </c>
      <c r="CD14">
        <v>4.2608619000020598</v>
      </c>
      <c r="CE14">
        <v>9.5608655999967596</v>
      </c>
      <c r="CF14">
        <v>2.6875849999996699</v>
      </c>
      <c r="CG14">
        <v>37.230267699982498</v>
      </c>
      <c r="CH14">
        <v>1.03826760000084</v>
      </c>
      <c r="CI14">
        <v>1.66881979999926</v>
      </c>
      <c r="CJ14">
        <v>6.0056085000032899</v>
      </c>
      <c r="CK14">
        <v>4.5763919000019104</v>
      </c>
      <c r="CL14">
        <v>2.3345154999988198</v>
      </c>
      <c r="CM14">
        <v>3.1018134000005402</v>
      </c>
      <c r="CN14">
        <v>31.133480499993301</v>
      </c>
      <c r="CO14">
        <v>1.21680969999943</v>
      </c>
      <c r="CP14">
        <v>1.3749084999999499</v>
      </c>
      <c r="CQ14">
        <v>1.10871240000051</v>
      </c>
      <c r="CR14">
        <v>1.25085340000078</v>
      </c>
      <c r="CS14">
        <v>1.25175549999949</v>
      </c>
      <c r="CT14">
        <v>12.0167147000029</v>
      </c>
      <c r="CU14">
        <v>130.01304599992</v>
      </c>
      <c r="CV14">
        <v>13.880763299996</v>
      </c>
      <c r="CW14">
        <v>21.758028999989602</v>
      </c>
      <c r="CX14">
        <v>75.641957000014401</v>
      </c>
      <c r="CY14">
        <v>18.193337000004199</v>
      </c>
      <c r="CZ14">
        <v>142.39628600003201</v>
      </c>
      <c r="DA14">
        <v>10.562323100006299</v>
      </c>
      <c r="DB14">
        <v>10.1001206999936</v>
      </c>
      <c r="DC14">
        <v>22.298543000011701</v>
      </c>
      <c r="DD14">
        <v>2.6200832100003</v>
      </c>
      <c r="DE14">
        <v>1.3488893800004</v>
      </c>
      <c r="DF14">
        <v>1.2878380300007799</v>
      </c>
      <c r="DG14">
        <v>1.11025270000027</v>
      </c>
      <c r="DH14">
        <v>3.1183734699989101</v>
      </c>
      <c r="DI14">
        <v>7696.9432218894399</v>
      </c>
      <c r="DJ14">
        <v>1.2445666000003299</v>
      </c>
      <c r="DK14">
        <v>2.4819382099995</v>
      </c>
      <c r="DL14">
        <v>27.610129089996899</v>
      </c>
      <c r="DM14">
        <v>2.1375427700004401</v>
      </c>
      <c r="DN14">
        <v>8.5386576500022802</v>
      </c>
      <c r="DO14">
        <v>2.7403493800011298</v>
      </c>
      <c r="DP14">
        <v>3.0164087999983198</v>
      </c>
      <c r="DQ14">
        <v>1.1741176499999699</v>
      </c>
      <c r="DR14">
        <v>10.9920152099949</v>
      </c>
      <c r="DS14">
        <v>1.1833545400004399</v>
      </c>
      <c r="DT14">
        <v>1.2937606199993801</v>
      </c>
      <c r="DU14">
        <v>3.3835164500014798</v>
      </c>
      <c r="DV14">
        <v>3.2826699100005499</v>
      </c>
      <c r="DW14">
        <v>3.08302642999843</v>
      </c>
      <c r="DX14">
        <v>1.2266678199994201</v>
      </c>
      <c r="DY14">
        <v>116.695967999985</v>
      </c>
      <c r="DZ14">
        <v>1.2097444600003699</v>
      </c>
      <c r="EA14">
        <v>1.6730227000007301</v>
      </c>
      <c r="EB14">
        <v>1.0219488900002001</v>
      </c>
      <c r="EC14">
        <v>1.11517500000082</v>
      </c>
      <c r="ED14">
        <v>1.0398585700004299</v>
      </c>
      <c r="EE14">
        <v>2.8970049800009301</v>
      </c>
      <c r="EF14">
        <v>1.32409602000007</v>
      </c>
      <c r="EG14">
        <v>2.4862710999986999</v>
      </c>
      <c r="EH14">
        <v>1.3211713399996401</v>
      </c>
      <c r="EI14">
        <v>1.72725824000008</v>
      </c>
      <c r="EJ14">
        <v>1.59388392000074</v>
      </c>
      <c r="EK14">
        <v>3.25130210000134</v>
      </c>
      <c r="EL14">
        <v>5.9073226999971702</v>
      </c>
      <c r="EM14">
        <v>29.377515400003201</v>
      </c>
      <c r="EN14">
        <v>1.39670554000077</v>
      </c>
      <c r="EO14">
        <v>1.31728434999968</v>
      </c>
      <c r="EP14">
        <v>1.0661282500004701</v>
      </c>
      <c r="EQ14">
        <v>1.0645225799999001</v>
      </c>
      <c r="ER14">
        <v>1.3241994100008001</v>
      </c>
      <c r="ES14">
        <v>1.0440552300005901</v>
      </c>
      <c r="ET14">
        <v>1.5952721100002201</v>
      </c>
      <c r="EU14">
        <v>2.9897561200013998</v>
      </c>
      <c r="EV14">
        <v>1.11246494000079</v>
      </c>
      <c r="EW14">
        <v>0.98692152999956295</v>
      </c>
      <c r="EX14">
        <v>113.87762499996499</v>
      </c>
      <c r="EY14">
        <v>5.9042837200031499</v>
      </c>
      <c r="EZ14">
        <v>3.0501259999982699</v>
      </c>
      <c r="FA14">
        <v>1.0626890700004901</v>
      </c>
      <c r="FC14">
        <v>187.35021870001199</v>
      </c>
      <c r="FD14">
        <v>9374.4142347574198</v>
      </c>
      <c r="FE14">
        <v>96.070751999970497</v>
      </c>
      <c r="FF14">
        <v>1.04692400000022</v>
      </c>
      <c r="FG14">
        <v>3714.1469768583802</v>
      </c>
      <c r="FH14">
        <v>0.99553589999959502</v>
      </c>
      <c r="FI14">
        <v>1.02869542000008</v>
      </c>
      <c r="FJ14">
        <v>1.15486267000051</v>
      </c>
      <c r="FK14">
        <v>22.7628119699948</v>
      </c>
      <c r="FL14">
        <v>1.32921220000026</v>
      </c>
      <c r="FM14">
        <v>2.1725511000004198</v>
      </c>
      <c r="FN14">
        <v>1.6800906999997101</v>
      </c>
      <c r="FO14">
        <v>1.18222330000026</v>
      </c>
      <c r="FP14">
        <v>3.3871046999993299</v>
      </c>
      <c r="FQ14">
        <v>1.56469241000013</v>
      </c>
      <c r="FR14">
        <v>1.19944052000028</v>
      </c>
      <c r="FS14">
        <v>1.04401660000076</v>
      </c>
      <c r="FT14">
        <v>1.8185343799996201</v>
      </c>
      <c r="FU14">
        <v>1.7690454700004901</v>
      </c>
      <c r="FW14">
        <v>1.3810265800002499</v>
      </c>
      <c r="FX14">
        <v>1.1363684499992801</v>
      </c>
      <c r="FY14">
        <v>1.28757491000033</v>
      </c>
      <c r="FZ14">
        <v>1.0683614000008701</v>
      </c>
      <c r="GA14">
        <v>3.8372785399988101</v>
      </c>
      <c r="GB14">
        <v>1.2057707000003599</v>
      </c>
      <c r="GC14">
        <v>294.67425621021499</v>
      </c>
      <c r="GD14">
        <v>100.32138930005</v>
      </c>
      <c r="GE14">
        <v>167.319301800104</v>
      </c>
      <c r="GF14">
        <v>289.86388410022499</v>
      </c>
      <c r="GG14">
        <v>274.62356030009698</v>
      </c>
      <c r="GH14">
        <v>131.03787799994501</v>
      </c>
      <c r="GI14">
        <v>261.70773149980198</v>
      </c>
      <c r="GJ14">
        <v>115.018817099975</v>
      </c>
      <c r="GK14">
        <v>220.74150200001901</v>
      </c>
      <c r="GL14">
        <v>1.0693308999998401</v>
      </c>
      <c r="GM14">
        <v>2.16228110000156</v>
      </c>
      <c r="GN14">
        <v>1.31056929999977</v>
      </c>
      <c r="GO14">
        <v>6.9455182000019704</v>
      </c>
      <c r="GP14">
        <v>2.8729174000000102</v>
      </c>
      <c r="GQ14">
        <v>1.0783491000001999</v>
      </c>
      <c r="GR14">
        <v>2.1700654999986</v>
      </c>
      <c r="GS14">
        <v>4.2883019000000804</v>
      </c>
      <c r="GT14">
        <v>2.0891508999993702</v>
      </c>
      <c r="GU14">
        <v>2.7540638999998901</v>
      </c>
      <c r="GV14">
        <v>11.465000099997299</v>
      </c>
      <c r="GW14">
        <v>1.39023339999949</v>
      </c>
      <c r="GX14">
        <v>6.82556530000147</v>
      </c>
      <c r="GY14">
        <v>4.0753333000029697</v>
      </c>
      <c r="HA14">
        <v>2.1424392000008101</v>
      </c>
      <c r="HB14">
        <v>0.87917889999971499</v>
      </c>
      <c r="HC14">
        <v>4.7679092999969699</v>
      </c>
      <c r="HD14">
        <v>1.3695083999991799</v>
      </c>
      <c r="HE14">
        <v>152.54548639990401</v>
      </c>
      <c r="HF14">
        <v>3.4949430999986402</v>
      </c>
      <c r="HG14">
        <v>0.92159300000002997</v>
      </c>
      <c r="HH14">
        <v>2.3564678000002499</v>
      </c>
      <c r="HI14">
        <v>5.8299764999974304</v>
      </c>
      <c r="HJ14">
        <v>1.0849732000006</v>
      </c>
      <c r="HK14">
        <v>3.7072426000013401</v>
      </c>
      <c r="HL14">
        <v>140.28056479990499</v>
      </c>
      <c r="HM14">
        <v>3.79056150999895</v>
      </c>
      <c r="HN14">
        <v>68.526963889948107</v>
      </c>
      <c r="HO14">
        <v>1017.89875704981</v>
      </c>
      <c r="HP14">
        <v>1.1275941799995099</v>
      </c>
      <c r="HQ14">
        <v>1.13089980000041</v>
      </c>
      <c r="HR14">
        <v>113.499003569945</v>
      </c>
      <c r="HS14">
        <v>173.80095140007299</v>
      </c>
      <c r="HT14">
        <v>121.206178699969</v>
      </c>
      <c r="HU14">
        <v>145.002891900018</v>
      </c>
      <c r="HV14">
        <v>145.60945577989301</v>
      </c>
      <c r="HW14">
        <v>358.67782039986901</v>
      </c>
      <c r="HX14">
        <v>116.207311289967</v>
      </c>
      <c r="HY14">
        <v>125.02198294003</v>
      </c>
      <c r="HZ14">
        <v>105.008686900022</v>
      </c>
      <c r="IA14">
        <v>1.0380556000000101</v>
      </c>
      <c r="IB14">
        <v>1.0566436000008299</v>
      </c>
      <c r="IC14">
        <v>1.0570329000001899</v>
      </c>
      <c r="ID14">
        <v>1.0412488000001801</v>
      </c>
      <c r="IE14">
        <v>0.91548630000033904</v>
      </c>
      <c r="IF14">
        <v>1.3067797000003301</v>
      </c>
      <c r="IG14">
        <v>1.63178049999988</v>
      </c>
      <c r="IH14">
        <v>1.2825584000001999</v>
      </c>
      <c r="II14">
        <v>1.28441890000067</v>
      </c>
      <c r="IJ14">
        <v>0.97748849999970799</v>
      </c>
      <c r="IK14">
        <v>1.0315769000007999</v>
      </c>
      <c r="IL14">
        <v>1.05157399999916</v>
      </c>
      <c r="IM14">
        <v>1.0996778000007901</v>
      </c>
      <c r="IN14">
        <v>0.96860649999962301</v>
      </c>
      <c r="IO14">
        <v>0.97032599999965896</v>
      </c>
      <c r="IP14">
        <v>2.8528497000006601</v>
      </c>
      <c r="IQ14">
        <v>1.0433004999995299</v>
      </c>
      <c r="IR14">
        <v>0.96411160000025098</v>
      </c>
      <c r="IS14">
        <v>1.24272550000023</v>
      </c>
      <c r="IT14">
        <v>1.27359710000019</v>
      </c>
      <c r="IU14">
        <v>1.0581220000003699</v>
      </c>
      <c r="IV14">
        <v>1.37681920000068</v>
      </c>
      <c r="IW14">
        <v>0.93501980000019103</v>
      </c>
      <c r="IX14">
        <v>1.4942214999991801</v>
      </c>
      <c r="IY14">
        <v>1.25191090000044</v>
      </c>
      <c r="IZ14">
        <v>1.73131009999997</v>
      </c>
      <c r="JA14">
        <v>1.32964569999967</v>
      </c>
      <c r="JB14">
        <v>1.06544079999912</v>
      </c>
      <c r="JC14">
        <v>1.07050109999909</v>
      </c>
      <c r="JD14">
        <v>1.05865149999954</v>
      </c>
      <c r="JE14">
        <v>1.0582130000002501</v>
      </c>
      <c r="JF14">
        <v>3.8582133000018102</v>
      </c>
      <c r="JG14">
        <v>1.36583210000026</v>
      </c>
      <c r="JH14">
        <v>1.2676539999993099</v>
      </c>
      <c r="JI14">
        <v>0.92649450000044498</v>
      </c>
      <c r="JJ14">
        <v>5.7505402000024297</v>
      </c>
      <c r="JK14">
        <v>1.54101900000023</v>
      </c>
      <c r="JL14">
        <v>1.5413580999993399</v>
      </c>
      <c r="JM14">
        <v>1.79294139999911</v>
      </c>
      <c r="JN14">
        <v>1.15247210000052</v>
      </c>
      <c r="JO14">
        <v>2.2947566199982199</v>
      </c>
      <c r="JP14">
        <v>511.69167225016298</v>
      </c>
      <c r="JQ14">
        <v>189.66630384000001</v>
      </c>
      <c r="JR14">
        <v>11.5264869999955</v>
      </c>
      <c r="JS14">
        <v>1.6992420999995399</v>
      </c>
      <c r="JT14">
        <v>1.13013080000019</v>
      </c>
      <c r="JU14">
        <v>5.3166361999974496</v>
      </c>
      <c r="JV14">
        <v>104.160339999944</v>
      </c>
      <c r="JW14">
        <v>0.99155849999988299</v>
      </c>
      <c r="JX14">
        <v>104.77791199996101</v>
      </c>
      <c r="JY14">
        <v>1.00441323999985</v>
      </c>
      <c r="JZ14">
        <v>1.02023790000021</v>
      </c>
      <c r="KA14">
        <v>102.23702</v>
      </c>
      <c r="KB14">
        <v>74.392624999978594</v>
      </c>
      <c r="KD14">
        <v>104.370679000043</v>
      </c>
      <c r="KE14">
        <v>114.25730399997001</v>
      </c>
      <c r="KF14">
        <v>100.401465000003</v>
      </c>
      <c r="KG14">
        <v>116.244160000002</v>
      </c>
      <c r="KH14">
        <v>105.409517999971</v>
      </c>
      <c r="KI14">
        <v>146.50677899992999</v>
      </c>
      <c r="KJ14">
        <v>138.20732100005301</v>
      </c>
      <c r="KK14">
        <v>108.55039099999701</v>
      </c>
      <c r="KL14">
        <v>104.74914800003199</v>
      </c>
      <c r="KM14">
        <v>147.95185200008601</v>
      </c>
      <c r="KN14">
        <v>126.701097000041</v>
      </c>
      <c r="KO14">
        <v>100.97787499998201</v>
      </c>
      <c r="KP14">
        <v>97.187384000047999</v>
      </c>
      <c r="KQ14">
        <v>177.81876599998199</v>
      </c>
      <c r="KR14">
        <v>262.20188699988603</v>
      </c>
      <c r="KS14">
        <v>133.64030100009401</v>
      </c>
      <c r="KT14">
        <v>130.809922999935</v>
      </c>
      <c r="KU14">
        <v>183.29642400005801</v>
      </c>
      <c r="KV14">
        <v>106.67656599998</v>
      </c>
      <c r="KX14">
        <v>154.055255000014</v>
      </c>
      <c r="KY14">
        <v>201.44003599998501</v>
      </c>
      <c r="KZ14">
        <v>99.271678999997704</v>
      </c>
      <c r="LA14">
        <v>104.991783999954</v>
      </c>
      <c r="LB14">
        <v>114.38421000004701</v>
      </c>
      <c r="LC14">
        <v>101.84756799996801</v>
      </c>
      <c r="LD14">
        <v>174.05603799992201</v>
      </c>
      <c r="LE14">
        <v>77.080206000013305</v>
      </c>
      <c r="LF14">
        <v>119.979443000047</v>
      </c>
      <c r="LG14">
        <v>112.157731999992</v>
      </c>
      <c r="LH14">
        <v>99.266504000057495</v>
      </c>
      <c r="LI14">
        <v>104.18704400001999</v>
      </c>
      <c r="LJ14">
        <v>106.896855999948</v>
      </c>
      <c r="LK14">
        <v>135.88925200002299</v>
      </c>
      <c r="LL14">
        <v>249.99365699989701</v>
      </c>
      <c r="LM14">
        <v>196.247219000012</v>
      </c>
      <c r="LN14">
        <v>113.194330999977</v>
      </c>
      <c r="LO14">
        <v>133.07750599994301</v>
      </c>
      <c r="LQ14">
        <v>116.10552099999001</v>
      </c>
      <c r="LS14">
        <v>122.998551000026</v>
      </c>
      <c r="LT14">
        <v>128.54021100001401</v>
      </c>
      <c r="LU14">
        <v>97.762268000049502</v>
      </c>
      <c r="LV14">
        <v>137.68215300003101</v>
      </c>
      <c r="LW14">
        <v>100.242215999984</v>
      </c>
      <c r="LX14">
        <v>103.961471999995</v>
      </c>
      <c r="LY14">
        <v>123.32742900005501</v>
      </c>
      <c r="LZ14">
        <v>115.257481000037</v>
      </c>
      <c r="MB14">
        <v>121.034974999959</v>
      </c>
      <c r="MC14">
        <v>141.80266300006801</v>
      </c>
      <c r="MD14">
        <v>94.469231999944896</v>
      </c>
      <c r="ME14">
        <v>95.753021999960794</v>
      </c>
      <c r="MF14">
        <v>99.433453000034206</v>
      </c>
      <c r="MG14">
        <v>98.4683410000289</v>
      </c>
      <c r="MH14">
        <v>129.54264299990601</v>
      </c>
      <c r="MI14">
        <v>216.78113800007799</v>
      </c>
      <c r="MK14">
        <v>104.107104000053</v>
      </c>
      <c r="ML14">
        <v>146.900114000076</v>
      </c>
      <c r="MM14">
        <v>104.42995000002</v>
      </c>
      <c r="MN14">
        <v>101.104765000055</v>
      </c>
      <c r="MO14">
        <v>129.12298500002399</v>
      </c>
      <c r="MP14">
        <v>104.496714000008</v>
      </c>
      <c r="MQ14">
        <v>95.497639999957798</v>
      </c>
      <c r="MR14">
        <v>92.950622000032993</v>
      </c>
      <c r="MT14">
        <v>209.49737300001999</v>
      </c>
      <c r="MU14">
        <v>282.09579299995698</v>
      </c>
      <c r="MV14">
        <v>199.403990000021</v>
      </c>
      <c r="MW14">
        <v>217.26711299992201</v>
      </c>
      <c r="MY14">
        <v>304.36408200021799</v>
      </c>
      <c r="NA14">
        <v>285.97571900021302</v>
      </c>
      <c r="NB14">
        <v>109.947305000038</v>
      </c>
      <c r="NC14">
        <v>254.075268999906</v>
      </c>
      <c r="ND14">
        <v>91.325915999943405</v>
      </c>
      <c r="NE14">
        <v>121.63812999997801</v>
      </c>
      <c r="NF14">
        <v>198.68898699991399</v>
      </c>
      <c r="NG14">
        <v>139.594014999922</v>
      </c>
      <c r="NH14">
        <v>141.93306499998999</v>
      </c>
      <c r="NI14">
        <v>122.648290000041</v>
      </c>
      <c r="NJ14">
        <v>99.559567000018404</v>
      </c>
      <c r="NK14">
        <v>109.55025900004</v>
      </c>
      <c r="NL14">
        <v>108.79406400001599</v>
      </c>
      <c r="NM14">
        <v>115.01698900002501</v>
      </c>
      <c r="NN14">
        <v>153.231914999895</v>
      </c>
      <c r="NP14">
        <v>118.842247999972</v>
      </c>
      <c r="NQ14">
        <v>105.045414000051</v>
      </c>
      <c r="NR14">
        <v>1.73658409999916</v>
      </c>
      <c r="NS14">
        <v>3.6976923000002002</v>
      </c>
      <c r="NT14">
        <v>1.27855699999964</v>
      </c>
      <c r="NU14">
        <v>1.0265416999991399</v>
      </c>
      <c r="NV14">
        <v>2.1464701000004398</v>
      </c>
      <c r="NW14">
        <v>1.15589218999958</v>
      </c>
      <c r="NX14">
        <v>0.99468299999989496</v>
      </c>
      <c r="NY14">
        <v>0.92122010000002796</v>
      </c>
      <c r="NZ14">
        <v>0.99546850000024301</v>
      </c>
      <c r="OA14">
        <v>1.00164609999956</v>
      </c>
      <c r="OB14">
        <v>3.2680362999999502</v>
      </c>
      <c r="OC14">
        <v>2.06878750000033</v>
      </c>
      <c r="OD14">
        <v>3.1046778999989302</v>
      </c>
      <c r="OE14">
        <v>1.45040639999934</v>
      </c>
      <c r="OF14">
        <v>2.6532872999996502</v>
      </c>
      <c r="OG14">
        <v>5.7141310000006298</v>
      </c>
      <c r="OH14">
        <v>2.2470450000000701</v>
      </c>
      <c r="OI14">
        <v>2.4995369999996901</v>
      </c>
      <c r="OJ14">
        <v>1.33992969999963</v>
      </c>
      <c r="OK14">
        <v>1.27384720000009</v>
      </c>
      <c r="OL14">
        <v>1.36445380000077</v>
      </c>
      <c r="OM14">
        <v>3.1551378399999499</v>
      </c>
      <c r="ON14">
        <v>2.9479371999987101</v>
      </c>
      <c r="OO14">
        <v>1.4128787299996499</v>
      </c>
      <c r="OP14">
        <v>2.11954863999927</v>
      </c>
      <c r="OQ14">
        <v>2.8112469400002702</v>
      </c>
      <c r="OR14">
        <v>2.6411642599996399</v>
      </c>
      <c r="OS14">
        <v>2.51623802999893</v>
      </c>
      <c r="OT14">
        <v>2.8460348500011601</v>
      </c>
      <c r="OU14">
        <v>1.0416220299994201</v>
      </c>
      <c r="OV14">
        <v>1.38130934000037</v>
      </c>
      <c r="OW14">
        <v>2.1972186400016702</v>
      </c>
      <c r="OX14">
        <v>2.6081669900013398</v>
      </c>
      <c r="OY14">
        <v>54.4364985799766</v>
      </c>
      <c r="OZ14">
        <v>2.4162213999989</v>
      </c>
      <c r="PA14">
        <v>10.377783339994499</v>
      </c>
      <c r="PB14">
        <v>2.5916102800001699</v>
      </c>
      <c r="PC14">
        <v>3.2622076799998498</v>
      </c>
      <c r="PD14">
        <v>2.8586525300015602</v>
      </c>
      <c r="PE14">
        <v>1.8367105100005601</v>
      </c>
      <c r="PF14">
        <v>108.583500199951</v>
      </c>
      <c r="PG14">
        <v>92.126333000022001</v>
      </c>
      <c r="PH14">
        <v>4.1372273000015403</v>
      </c>
      <c r="PI14">
        <v>6.2745692000025901</v>
      </c>
      <c r="PJ14">
        <v>4.2694629000034201</v>
      </c>
      <c r="PK14">
        <v>1.15193460000046</v>
      </c>
      <c r="PL14">
        <v>1.14769823999995</v>
      </c>
      <c r="PM14">
        <v>1.18207703000007</v>
      </c>
      <c r="PN14">
        <v>1.5035061700000401</v>
      </c>
      <c r="PO14">
        <v>1.52963724999972</v>
      </c>
      <c r="PP14">
        <v>1.5608961300004001</v>
      </c>
      <c r="PQ14">
        <v>1.6315417799996801</v>
      </c>
      <c r="PR14">
        <v>1.33268085000054</v>
      </c>
      <c r="PS14">
        <v>1.69950188000075</v>
      </c>
      <c r="PT14">
        <v>1.7716723400008001</v>
      </c>
      <c r="PU14">
        <v>3.0383127399982199</v>
      </c>
      <c r="PV14">
        <v>8.6967986100062298</v>
      </c>
      <c r="PW14">
        <v>182.20862859999801</v>
      </c>
      <c r="PX14">
        <v>2.1006333000004802</v>
      </c>
      <c r="PY14">
        <v>165.45199589990099</v>
      </c>
      <c r="PZ14">
        <v>1.7816824000001401</v>
      </c>
      <c r="QA14">
        <v>1.62378700000045</v>
      </c>
      <c r="QB14">
        <v>101.470413099974</v>
      </c>
      <c r="QC14">
        <v>2.0058069000006098</v>
      </c>
      <c r="QD14">
        <v>42095.719923913501</v>
      </c>
      <c r="QE14">
        <v>2.22889360000045</v>
      </c>
      <c r="QF14">
        <v>2.2742768800017101</v>
      </c>
      <c r="QG14">
        <v>204.24450958007901</v>
      </c>
      <c r="QH14">
        <v>116.85350256995299</v>
      </c>
      <c r="QI14">
        <v>1.0716253499995201</v>
      </c>
      <c r="QJ14">
        <v>1.0957875099993499</v>
      </c>
      <c r="QK14">
        <v>1.0154172000002299</v>
      </c>
      <c r="QL14">
        <v>1.0080615999995599</v>
      </c>
      <c r="QM14">
        <v>13.744470449993999</v>
      </c>
      <c r="QN14">
        <v>1.5951357300000399</v>
      </c>
      <c r="QP14">
        <v>1.3662801999998899</v>
      </c>
      <c r="QQ14">
        <v>1.2606355999996599</v>
      </c>
      <c r="QR14">
        <v>1.05630700000074</v>
      </c>
      <c r="QS14">
        <v>1.35084920000008</v>
      </c>
      <c r="QT14">
        <v>1.1241000999998501</v>
      </c>
      <c r="QU14">
        <v>107.624774000025</v>
      </c>
      <c r="QW14">
        <v>189.21450800006301</v>
      </c>
      <c r="QX14">
        <v>98.770553000038504</v>
      </c>
      <c r="QY14">
        <v>101.497649000026</v>
      </c>
      <c r="QZ14">
        <v>102.56398700003</v>
      </c>
      <c r="RA14">
        <v>102.060464999988</v>
      </c>
      <c r="RB14">
        <v>1.1679824200000399</v>
      </c>
      <c r="RC14">
        <v>2.1933746499999001</v>
      </c>
      <c r="RD14">
        <v>130.255213000113</v>
      </c>
      <c r="RE14">
        <v>104.053292999975</v>
      </c>
      <c r="RF14">
        <v>110.432095999946</v>
      </c>
      <c r="RG14">
        <v>121.112718999968</v>
      </c>
      <c r="RH14">
        <v>150.12402600003401</v>
      </c>
      <c r="RI14">
        <v>228.07082400005299</v>
      </c>
      <c r="RL14">
        <v>284.05742199998298</v>
      </c>
      <c r="RM14">
        <v>55.392382999998503</v>
      </c>
      <c r="RN14">
        <v>266.47075700014801</v>
      </c>
      <c r="RO14">
        <v>166.92278299992901</v>
      </c>
      <c r="RP14">
        <v>218.11183300009</v>
      </c>
      <c r="RQ14">
        <v>102.321561999968</v>
      </c>
      <c r="RR14">
        <v>373.73775799991603</v>
      </c>
      <c r="RS14">
        <v>192.22064600000201</v>
      </c>
      <c r="RT14">
        <v>110.395173000055</v>
      </c>
      <c r="RU14">
        <v>184.04010299989</v>
      </c>
      <c r="RV14">
        <v>324.31460299994802</v>
      </c>
      <c r="RW14">
        <v>63.969240000005797</v>
      </c>
      <c r="RX14">
        <v>369.61987099982798</v>
      </c>
      <c r="RY14">
        <v>198.73840099992199</v>
      </c>
      <c r="RZ14">
        <v>505.03999500023201</v>
      </c>
      <c r="SA14">
        <v>541.79664999991701</v>
      </c>
      <c r="SB14">
        <v>274.86271699983598</v>
      </c>
      <c r="SC14">
        <v>97.695473999949201</v>
      </c>
      <c r="SD14">
        <v>187.17033000011</v>
      </c>
      <c r="SE14">
        <v>310.50191400013898</v>
      </c>
      <c r="SF14">
        <v>221.86548599996601</v>
      </c>
      <c r="SG14">
        <v>618.99214500002597</v>
      </c>
      <c r="SH14">
        <v>98.423432999989004</v>
      </c>
      <c r="SI14">
        <v>105.083822999964</v>
      </c>
      <c r="SJ14">
        <v>7872.7202849984196</v>
      </c>
      <c r="SK14">
        <v>65.019139999989406</v>
      </c>
      <c r="SL14">
        <v>151.40621099993601</v>
      </c>
      <c r="SM14">
        <v>283.35312099987601</v>
      </c>
      <c r="SN14">
        <v>338.99164899997402</v>
      </c>
      <c r="SO14">
        <v>200.396622000029</v>
      </c>
      <c r="SP14">
        <v>561.34732900001097</v>
      </c>
      <c r="SQ14">
        <v>200.54326700000101</v>
      </c>
      <c r="SR14">
        <v>53.682917999976802</v>
      </c>
      <c r="SS14">
        <v>39.891968999989302</v>
      </c>
      <c r="ST14">
        <v>192.54775199992599</v>
      </c>
      <c r="SU14">
        <v>188.13626100006499</v>
      </c>
      <c r="SV14">
        <v>195.011641999939</v>
      </c>
      <c r="SW14">
        <v>165.38467300008099</v>
      </c>
      <c r="SX14">
        <v>202.441390000051</v>
      </c>
      <c r="SY14">
        <v>159.64720900007501</v>
      </c>
      <c r="SZ14">
        <v>104.655027000001</v>
      </c>
      <c r="TA14">
        <v>143.35677800001599</v>
      </c>
      <c r="TB14">
        <v>99.335146000026697</v>
      </c>
      <c r="TC14">
        <v>145.06077000009799</v>
      </c>
      <c r="TD14">
        <v>136.93999499990599</v>
      </c>
      <c r="TE14">
        <v>404.06834199977999</v>
      </c>
      <c r="TF14">
        <v>114.82141199999</v>
      </c>
      <c r="TG14">
        <v>123.264161000028</v>
      </c>
      <c r="TH14">
        <v>435.31939599988999</v>
      </c>
      <c r="TI14">
        <v>67.387731999973795</v>
      </c>
      <c r="TJ14">
        <v>184.26344899996201</v>
      </c>
      <c r="TK14">
        <v>138.99939500004999</v>
      </c>
      <c r="TL14">
        <v>426.904633999802</v>
      </c>
      <c r="TM14">
        <v>494.56392899993801</v>
      </c>
      <c r="TN14">
        <v>192.928509999998</v>
      </c>
      <c r="TO14">
        <v>495.31180599983799</v>
      </c>
      <c r="TP14">
        <v>214.33695099991701</v>
      </c>
      <c r="TQ14">
        <v>495.07402499998</v>
      </c>
      <c r="TR14">
        <v>495.072486000136</v>
      </c>
      <c r="TS14">
        <v>202.99448099988501</v>
      </c>
      <c r="TT14">
        <v>155.07156600011501</v>
      </c>
      <c r="TW14">
        <v>360.62312299990998</v>
      </c>
      <c r="TX14">
        <v>131.52368699992101</v>
      </c>
      <c r="TZ14">
        <v>420.73739599995298</v>
      </c>
      <c r="UA14">
        <v>152.042910000077</v>
      </c>
      <c r="UB14">
        <v>127.712823000038</v>
      </c>
      <c r="UC14">
        <v>110.795117000001</v>
      </c>
      <c r="UD14">
        <v>106.24882199999399</v>
      </c>
      <c r="UE14">
        <v>130.47636700002499</v>
      </c>
      <c r="UF14">
        <v>107.430566999945</v>
      </c>
      <c r="UG14">
        <v>124.120101999957</v>
      </c>
      <c r="UH14">
        <v>129.31056199991099</v>
      </c>
      <c r="UI14">
        <v>111.48934099997901</v>
      </c>
      <c r="UJ14">
        <v>106.788094999967</v>
      </c>
      <c r="UK14">
        <v>128.79181899991801</v>
      </c>
      <c r="UL14">
        <v>137.442180000013</v>
      </c>
      <c r="UN14">
        <v>140.48585700010901</v>
      </c>
      <c r="UO14">
        <v>186.765696000075</v>
      </c>
      <c r="UP14">
        <v>164.48376800003501</v>
      </c>
      <c r="UQ14">
        <v>87.568127000005902</v>
      </c>
      <c r="UR14">
        <v>109.336682999972</v>
      </c>
      <c r="US14">
        <v>335.73647900018801</v>
      </c>
      <c r="UT14">
        <v>335.065061000176</v>
      </c>
      <c r="UU14">
        <v>1854.8524740002999</v>
      </c>
      <c r="UV14">
        <v>135.00263100001001</v>
      </c>
      <c r="UW14">
        <v>387.307299000211</v>
      </c>
      <c r="UX14">
        <v>109.564945999999</v>
      </c>
      <c r="UY14">
        <v>45.834123999986303</v>
      </c>
      <c r="UZ14">
        <v>10.307753000001</v>
      </c>
      <c r="VA14">
        <v>160.18152399989799</v>
      </c>
      <c r="VB14">
        <v>112.371624000021</v>
      </c>
      <c r="VC14">
        <v>109.127699999954</v>
      </c>
      <c r="VD14">
        <v>120.60045499994899</v>
      </c>
      <c r="VE14">
        <v>106.758169000037</v>
      </c>
      <c r="VF14">
        <v>144.18815999990301</v>
      </c>
      <c r="VG14">
        <v>146.13688499992699</v>
      </c>
      <c r="VH14">
        <v>115.202651</v>
      </c>
      <c r="VI14">
        <v>101.47225600003701</v>
      </c>
      <c r="VJ14">
        <v>113.603472999996</v>
      </c>
      <c r="VK14">
        <v>111.13685000001</v>
      </c>
      <c r="VL14">
        <v>101.07439600001101</v>
      </c>
      <c r="VM14">
        <v>104.613938999944</v>
      </c>
      <c r="VN14">
        <v>215.449929999886</v>
      </c>
      <c r="VO14">
        <v>106.926396999974</v>
      </c>
      <c r="VP14">
        <v>291.542057999875</v>
      </c>
      <c r="VQ14">
        <v>193.68870100006501</v>
      </c>
      <c r="VR14">
        <v>108.333654999966</v>
      </c>
      <c r="VS14">
        <v>105.76447199995199</v>
      </c>
      <c r="VT14">
        <v>120.092532000039</v>
      </c>
      <c r="VU14">
        <v>163.86877400009001</v>
      </c>
      <c r="VV14">
        <v>202.50861299992499</v>
      </c>
      <c r="VW14">
        <v>165.99030599999199</v>
      </c>
      <c r="VX14">
        <v>142.51017099991401</v>
      </c>
      <c r="VY14">
        <v>104.998048000038</v>
      </c>
      <c r="VZ14">
        <v>110.73057599994399</v>
      </c>
      <c r="WA14">
        <v>105.01773600000899</v>
      </c>
      <c r="WB14">
        <v>282.22712799999903</v>
      </c>
      <c r="WC14">
        <v>185.521370999981</v>
      </c>
      <c r="WD14">
        <v>205.41599699994501</v>
      </c>
      <c r="WE14">
        <v>104.11471500003201</v>
      </c>
      <c r="WF14">
        <v>102.207232999965</v>
      </c>
      <c r="WG14">
        <v>122.244377000025</v>
      </c>
      <c r="WH14">
        <v>107.56718100002</v>
      </c>
      <c r="WI14">
        <v>117.566082000034</v>
      </c>
      <c r="WJ14">
        <v>29.846599000011299</v>
      </c>
      <c r="WK14">
        <v>110.101004000055</v>
      </c>
      <c r="WL14">
        <v>102.92039500002301</v>
      </c>
      <c r="WM14">
        <v>224.987822999945</v>
      </c>
      <c r="WN14">
        <v>288.10972000006598</v>
      </c>
      <c r="WO14">
        <v>344.86147799994802</v>
      </c>
      <c r="WP14">
        <v>208.28967999992901</v>
      </c>
      <c r="WQ14">
        <v>200.19531799992501</v>
      </c>
      <c r="WR14">
        <v>251.191477000015</v>
      </c>
      <c r="WS14">
        <v>218.90990100009401</v>
      </c>
      <c r="WT14">
        <v>424.12526400014798</v>
      </c>
      <c r="WU14">
        <v>429.19422800000802</v>
      </c>
      <c r="WV14">
        <v>666.08169400040094</v>
      </c>
      <c r="WW14">
        <v>111.719078000053</v>
      </c>
      <c r="WX14">
        <v>249.60755599988599</v>
      </c>
      <c r="WY14">
        <v>120.465241999947</v>
      </c>
      <c r="WZ14">
        <v>233.833055000054</v>
      </c>
      <c r="XA14">
        <v>83.402896999963602</v>
      </c>
      <c r="XB14">
        <v>179.54259600001399</v>
      </c>
      <c r="XC14">
        <v>83.924798000021795</v>
      </c>
      <c r="XD14">
        <v>477.04208899987901</v>
      </c>
      <c r="XE14">
        <v>159.08636699989401</v>
      </c>
      <c r="XF14">
        <v>243.73655400006101</v>
      </c>
      <c r="XG14">
        <v>101.014470999944</v>
      </c>
      <c r="XH14">
        <v>206.70669699995801</v>
      </c>
      <c r="XI14">
        <v>101.34432499995501</v>
      </c>
      <c r="XJ14">
        <v>214.434660000028</v>
      </c>
      <c r="XK14">
        <v>29.913899000006499</v>
      </c>
      <c r="XL14">
        <v>1.18530522000037</v>
      </c>
      <c r="XM14">
        <v>5.6797585699969204</v>
      </c>
      <c r="XN14">
        <v>1.2377030799998501</v>
      </c>
      <c r="XO14">
        <v>1.7743475799998101</v>
      </c>
      <c r="XP14">
        <v>1.73831591000089</v>
      </c>
      <c r="XQ14">
        <v>18.6998907800007</v>
      </c>
      <c r="XR14">
        <v>1.2012243200006201</v>
      </c>
      <c r="XS14">
        <v>1.2425144499993599</v>
      </c>
      <c r="XT14">
        <v>2.34365705000164</v>
      </c>
      <c r="XU14">
        <v>2.1872763700012001</v>
      </c>
      <c r="XV14">
        <v>2.4080767000013998</v>
      </c>
      <c r="XW14">
        <v>2.7789244999985399</v>
      </c>
      <c r="XX14">
        <v>3.15509329999986</v>
      </c>
      <c r="XY14">
        <v>2.8276493000012102</v>
      </c>
      <c r="XZ14">
        <v>0.99730790000012304</v>
      </c>
      <c r="YA14">
        <v>8.7242519999999804</v>
      </c>
      <c r="YB14">
        <v>0.88404689999970298</v>
      </c>
      <c r="YD14">
        <v>1.06875290000062</v>
      </c>
      <c r="YE14">
        <v>4.1553315999990401</v>
      </c>
      <c r="YF14">
        <v>1.0496156000008301</v>
      </c>
      <c r="YG14">
        <v>0.93754844999966702</v>
      </c>
      <c r="YH14">
        <v>1383.1217353101799</v>
      </c>
      <c r="YI14">
        <v>114.02359300002</v>
      </c>
      <c r="YJ14">
        <v>302.71454299986402</v>
      </c>
      <c r="YK14">
        <v>2.99252585000067</v>
      </c>
      <c r="YL14">
        <v>1.43466025000089</v>
      </c>
      <c r="YM14">
        <v>2324732.48727798</v>
      </c>
      <c r="YN14">
        <v>1.1021880600001199</v>
      </c>
      <c r="YO14">
        <v>1.0883435399991901</v>
      </c>
      <c r="YP14">
        <v>1.6634025200000899</v>
      </c>
      <c r="YQ14">
        <v>164.42526899999899</v>
      </c>
      <c r="YR14">
        <v>147.551636700053</v>
      </c>
      <c r="YS14">
        <v>5.4896550999983402</v>
      </c>
      <c r="YT14">
        <v>6.5181669000012299</v>
      </c>
      <c r="YU14">
        <v>309.75168910017197</v>
      </c>
      <c r="YV14">
        <v>225.60432970011601</v>
      </c>
      <c r="YW14">
        <v>1.2431651000006201</v>
      </c>
      <c r="YX14">
        <v>1.21769139999924</v>
      </c>
      <c r="YY14">
        <v>1.19629150000037</v>
      </c>
      <c r="YZ14">
        <v>3.5132016999996298</v>
      </c>
      <c r="ZA14">
        <v>1.2779588100002</v>
      </c>
      <c r="ZB14">
        <v>3.7613502899985201</v>
      </c>
      <c r="ZC14">
        <v>1.0012679100000199</v>
      </c>
      <c r="ZD14">
        <v>1.01091040000028</v>
      </c>
    </row>
    <row r="15" spans="1:680" x14ac:dyDescent="0.25">
      <c r="A15" s="40">
        <v>44085</v>
      </c>
      <c r="B15" s="6">
        <v>2.0422775900005901</v>
      </c>
      <c r="C15" s="6">
        <v>1.6316781400000799</v>
      </c>
      <c r="E15">
        <v>1.71129836</v>
      </c>
      <c r="F15">
        <v>1.0548767100008301</v>
      </c>
      <c r="G15">
        <v>1.1052545999991701</v>
      </c>
      <c r="H15">
        <v>1.0639645999999601</v>
      </c>
      <c r="I15">
        <v>3.0385992000010398</v>
      </c>
      <c r="J15">
        <v>1.1132577999997</v>
      </c>
      <c r="K15">
        <v>1.98970279999958</v>
      </c>
      <c r="L15">
        <v>2.2583707000012501</v>
      </c>
      <c r="M15">
        <v>1.43948610000007</v>
      </c>
      <c r="N15">
        <v>2.3169912000012101</v>
      </c>
      <c r="O15">
        <v>2.1224430100010099</v>
      </c>
      <c r="P15">
        <v>2.61337597999955</v>
      </c>
      <c r="Q15">
        <v>0.89529380000021797</v>
      </c>
      <c r="R15">
        <v>2.7773682000006401</v>
      </c>
      <c r="S15">
        <v>2.6898301399996898</v>
      </c>
      <c r="T15">
        <v>3.1662277200011899</v>
      </c>
      <c r="U15">
        <v>1.0609798299992701</v>
      </c>
      <c r="V15">
        <v>1.45996702999946</v>
      </c>
      <c r="W15">
        <v>2.6199707947016599</v>
      </c>
      <c r="X15">
        <v>2.1310806857000002</v>
      </c>
      <c r="Y15">
        <v>3.3946002999982698</v>
      </c>
      <c r="Z15">
        <v>1.09706021000056</v>
      </c>
      <c r="AA15">
        <v>1.2320943499999</v>
      </c>
      <c r="AB15">
        <v>1.0930129900007199</v>
      </c>
      <c r="AC15">
        <v>10.958821110005401</v>
      </c>
      <c r="AD15">
        <v>21.202250909991601</v>
      </c>
      <c r="AE15">
        <v>1.0651252200004799</v>
      </c>
      <c r="AF15">
        <v>64.065492730005602</v>
      </c>
      <c r="AG15">
        <v>8.7880549099936598</v>
      </c>
      <c r="AH15">
        <v>1.80479686999934</v>
      </c>
      <c r="AI15">
        <v>1.0995401599993799</v>
      </c>
      <c r="AJ15">
        <v>2.37062030000016</v>
      </c>
      <c r="AK15">
        <v>2.1740232999982299</v>
      </c>
      <c r="AL15">
        <v>1.3569557499995399</v>
      </c>
      <c r="AM15">
        <v>1.55571799999962</v>
      </c>
      <c r="AN15">
        <v>813.91374703030999</v>
      </c>
      <c r="AO15">
        <v>196.53438678989201</v>
      </c>
      <c r="AP15">
        <v>148.182417029981</v>
      </c>
      <c r="AQ15">
        <v>12.399625899997799</v>
      </c>
      <c r="AR15">
        <v>1.4940760600002201</v>
      </c>
      <c r="AS15">
        <v>1.29089974999988</v>
      </c>
      <c r="AT15">
        <v>1.4528418400004699</v>
      </c>
      <c r="AU15">
        <v>4.0945698799987396</v>
      </c>
      <c r="AV15">
        <v>3.2459149999995098</v>
      </c>
      <c r="AW15">
        <v>1.4305467699996399</v>
      </c>
      <c r="AX15">
        <v>13.0063903499977</v>
      </c>
      <c r="AY15">
        <v>1.4932621299994899</v>
      </c>
      <c r="AZ15">
        <v>6.0586824999991196</v>
      </c>
      <c r="BA15">
        <v>1.5704485999995099</v>
      </c>
      <c r="BB15">
        <v>3.7568320499994998</v>
      </c>
      <c r="BC15">
        <v>2.6511203400004901</v>
      </c>
      <c r="BD15">
        <v>0.99096575000021403</v>
      </c>
      <c r="BE15">
        <v>1.7178334000000199</v>
      </c>
      <c r="BF15">
        <v>2.07213050000064</v>
      </c>
      <c r="BG15">
        <v>1.98924400000033</v>
      </c>
      <c r="BH15">
        <v>2.4891392999998101</v>
      </c>
      <c r="BI15">
        <v>1.63606760000039</v>
      </c>
      <c r="BJ15">
        <v>106.00887450005401</v>
      </c>
      <c r="BK15">
        <v>1.0963331999992101</v>
      </c>
      <c r="BL15">
        <v>2.91957606000142</v>
      </c>
      <c r="BM15">
        <v>1.53902057999949</v>
      </c>
      <c r="BN15">
        <v>1.56229883999913</v>
      </c>
      <c r="BO15">
        <v>1.05684130000009</v>
      </c>
      <c r="BP15">
        <v>1.0371983000004501</v>
      </c>
      <c r="BQ15">
        <v>1.9950430000008099</v>
      </c>
      <c r="BR15">
        <v>1.96257999999943</v>
      </c>
      <c r="BS15">
        <v>2.21345940000174</v>
      </c>
      <c r="BT15">
        <v>1.04025499999989</v>
      </c>
      <c r="BU15">
        <v>1.4137367000003001</v>
      </c>
      <c r="BV15">
        <v>1.7073359000005399</v>
      </c>
      <c r="BW15">
        <v>6.5816371999971999</v>
      </c>
      <c r="BX15">
        <v>4.4954901000019198</v>
      </c>
      <c r="BY15">
        <v>2.96262320000096</v>
      </c>
      <c r="BZ15">
        <v>83.987981150043197</v>
      </c>
      <c r="CA15">
        <v>9.1900263999996206</v>
      </c>
      <c r="CB15">
        <v>1.0864830999999</v>
      </c>
      <c r="CC15">
        <v>23.527012400008999</v>
      </c>
      <c r="CD15">
        <v>4.23277550000057</v>
      </c>
      <c r="CE15">
        <v>9.6024649000028095</v>
      </c>
      <c r="CF15">
        <v>2.6875136000016902</v>
      </c>
      <c r="CG15">
        <v>37.223698000016199</v>
      </c>
      <c r="CH15">
        <v>1.03602130000036</v>
      </c>
      <c r="CI15">
        <v>1.6612100999991499</v>
      </c>
      <c r="CJ15">
        <v>6.0111988999997301</v>
      </c>
      <c r="CK15">
        <v>4.5739025000002602</v>
      </c>
      <c r="CL15">
        <v>2.3305599999985098</v>
      </c>
      <c r="CM15">
        <v>3.1017247999989199</v>
      </c>
      <c r="CN15">
        <v>31.136843199987201</v>
      </c>
      <c r="CO15">
        <v>1.21797320000042</v>
      </c>
      <c r="CP15">
        <v>1.3817803999991201</v>
      </c>
      <c r="CQ15">
        <v>1.0956139000009</v>
      </c>
      <c r="CR15">
        <v>1.2516739999991799</v>
      </c>
      <c r="CS15">
        <v>1.25255389999984</v>
      </c>
      <c r="CT15">
        <v>12.0183698000037</v>
      </c>
      <c r="CU15">
        <v>129.97153800004199</v>
      </c>
      <c r="CV15">
        <v>13.8813888000004</v>
      </c>
      <c r="CW15">
        <v>21.6130019999982</v>
      </c>
      <c r="CX15">
        <v>75.584432999952696</v>
      </c>
      <c r="CY15">
        <v>18.191954999987502</v>
      </c>
      <c r="CZ15">
        <v>142.35483200009901</v>
      </c>
      <c r="DA15">
        <v>10.564023600003599</v>
      </c>
      <c r="DB15">
        <v>10.100405499993901</v>
      </c>
      <c r="DC15">
        <v>22.301104999991399</v>
      </c>
      <c r="DD15">
        <v>2.6160863299992299</v>
      </c>
      <c r="DE15">
        <v>1.3398620600000899</v>
      </c>
      <c r="DF15">
        <v>1.2833114700006301</v>
      </c>
      <c r="DG15">
        <v>1.1063501400003599</v>
      </c>
      <c r="DH15">
        <v>3.1119637000010698</v>
      </c>
      <c r="DI15">
        <v>7683.3347197025996</v>
      </c>
      <c r="DJ15">
        <v>1.24807546000011</v>
      </c>
      <c r="DK15">
        <v>2.4798289200007302</v>
      </c>
      <c r="DL15">
        <v>27.614038210013</v>
      </c>
      <c r="DM15">
        <v>2.1357124200003499</v>
      </c>
      <c r="DN15">
        <v>8.5331376700050896</v>
      </c>
      <c r="DO15">
        <v>2.74217295999915</v>
      </c>
      <c r="DP15">
        <v>3.0155140399983802</v>
      </c>
      <c r="DQ15">
        <v>1.1681072400006101</v>
      </c>
      <c r="DR15">
        <v>11.0064251300064</v>
      </c>
      <c r="DS15">
        <v>1.18285710999953</v>
      </c>
      <c r="DT15">
        <v>1.2934366000008599</v>
      </c>
      <c r="DU15">
        <v>3.35880401000031</v>
      </c>
      <c r="DV15">
        <v>3.26285809999899</v>
      </c>
      <c r="DW15">
        <v>3.06590995000079</v>
      </c>
      <c r="DX15">
        <v>1.2185390300001</v>
      </c>
      <c r="DY15">
        <v>116.727518000058</v>
      </c>
      <c r="DZ15">
        <v>1.2033570900002799</v>
      </c>
      <c r="EA15">
        <v>1.66887615000087</v>
      </c>
      <c r="EB15">
        <v>1.01937775999977</v>
      </c>
      <c r="EC15">
        <v>1.11549510000077</v>
      </c>
      <c r="ED15">
        <v>1.0403193199999801</v>
      </c>
      <c r="EE15">
        <v>2.8973530699986401</v>
      </c>
      <c r="EF15">
        <v>1.3244417799996899</v>
      </c>
      <c r="EG15">
        <v>2.4863513999989699</v>
      </c>
      <c r="EH15">
        <v>1.31750570999975</v>
      </c>
      <c r="EI15">
        <v>1.7288135300004801</v>
      </c>
      <c r="EJ15">
        <v>1.5842632700005199</v>
      </c>
      <c r="EK15">
        <v>3.25109050000174</v>
      </c>
      <c r="EL15">
        <v>5.8973496000035102</v>
      </c>
      <c r="EM15">
        <v>29.378387800010401</v>
      </c>
      <c r="EN15">
        <v>1.3838897000005099</v>
      </c>
      <c r="EO15">
        <v>1.3183293000001901</v>
      </c>
      <c r="EP15">
        <v>1.06683286000043</v>
      </c>
      <c r="EQ15">
        <v>1.0653815900004699</v>
      </c>
      <c r="ER15">
        <v>1.3241757899995701</v>
      </c>
      <c r="ES15">
        <v>1.04421177999939</v>
      </c>
      <c r="ET15">
        <v>1.59530298000027</v>
      </c>
      <c r="EU15">
        <v>2.9899539899997798</v>
      </c>
      <c r="EV15">
        <v>1.11254689999987</v>
      </c>
      <c r="EW15">
        <v>0.98776549000012903</v>
      </c>
      <c r="EX15">
        <v>113.88350800005701</v>
      </c>
      <c r="EY15">
        <v>5.8414103800023396</v>
      </c>
      <c r="EZ15">
        <v>3.0187750000004598</v>
      </c>
      <c r="FA15">
        <v>1.05140392999965</v>
      </c>
      <c r="FC15">
        <v>185.67322969995399</v>
      </c>
      <c r="FD15">
        <v>9186.4201586246509</v>
      </c>
      <c r="FE15">
        <v>95.700642699957797</v>
      </c>
      <c r="FF15">
        <v>1.0467633499993101</v>
      </c>
      <c r="FG15">
        <v>3688.6811061799499</v>
      </c>
      <c r="FH15">
        <v>0.99399059999996098</v>
      </c>
      <c r="FI15">
        <v>1.0335832399996401</v>
      </c>
      <c r="FJ15">
        <v>1.16037185999994</v>
      </c>
      <c r="FK15">
        <v>22.654699950013299</v>
      </c>
      <c r="FL15">
        <v>1.3166805000000701</v>
      </c>
      <c r="FM15">
        <v>2.1689551000017699</v>
      </c>
      <c r="FN15">
        <v>1.6914324999997901</v>
      </c>
      <c r="FO15">
        <v>1.18144770000072</v>
      </c>
      <c r="FP15">
        <v>3.3829595999995901</v>
      </c>
      <c r="FQ15">
        <v>1.56452440000066</v>
      </c>
      <c r="FR15">
        <v>1.19876293999914</v>
      </c>
      <c r="FS15">
        <v>1.04522464000001</v>
      </c>
      <c r="FT15">
        <v>1.8314889100001901</v>
      </c>
      <c r="FU15">
        <v>1.7815319900000799</v>
      </c>
      <c r="FW15">
        <v>1.3813388800008399</v>
      </c>
      <c r="FX15">
        <v>1.13655370000015</v>
      </c>
      <c r="FY15">
        <v>1.28814439000053</v>
      </c>
      <c r="FZ15">
        <v>1.06874441000036</v>
      </c>
      <c r="GA15">
        <v>3.8386870899994401</v>
      </c>
      <c r="GB15">
        <v>1.2037749999999501</v>
      </c>
      <c r="GC15">
        <v>292.18657703977101</v>
      </c>
      <c r="GD15">
        <v>100.382900499972</v>
      </c>
      <c r="GE15">
        <v>167.18949860008399</v>
      </c>
      <c r="GF15">
        <v>290.18884899979503</v>
      </c>
      <c r="GG15">
        <v>275.08557619992598</v>
      </c>
      <c r="GH15">
        <v>131.25633209990301</v>
      </c>
      <c r="GI15">
        <v>263.56601379998</v>
      </c>
      <c r="GJ15">
        <v>115.410148299998</v>
      </c>
      <c r="GK15">
        <v>221.45129520003701</v>
      </c>
      <c r="GL15">
        <v>1.06943270000011</v>
      </c>
      <c r="GM15">
        <v>2.1584637999985699</v>
      </c>
      <c r="GN15">
        <v>1.30449810000027</v>
      </c>
      <c r="GO15">
        <v>6.9335375000009698</v>
      </c>
      <c r="GP15">
        <v>2.8753609999985201</v>
      </c>
      <c r="GQ15">
        <v>1.0786544000002301</v>
      </c>
      <c r="GR15">
        <v>2.1713563999983299</v>
      </c>
      <c r="GS15">
        <v>4.2809667999972598</v>
      </c>
      <c r="GT15">
        <v>2.0898429000008001</v>
      </c>
      <c r="GU15">
        <v>2.7465731999982399</v>
      </c>
      <c r="GV15">
        <v>11.4477310999937</v>
      </c>
      <c r="GW15">
        <v>1.39029250000021</v>
      </c>
      <c r="GX15">
        <v>6.7981884999971998</v>
      </c>
      <c r="GY15">
        <v>4.0759212999983001</v>
      </c>
      <c r="HA15">
        <v>2.1345399999991099</v>
      </c>
      <c r="HB15">
        <v>0.87177919999976405</v>
      </c>
      <c r="HC15">
        <v>4.7277490999986203</v>
      </c>
      <c r="HD15">
        <v>1.37523329999931</v>
      </c>
      <c r="HE15">
        <v>152.429344600067</v>
      </c>
      <c r="HF15">
        <v>3.4979972000000998</v>
      </c>
      <c r="HG15">
        <v>0.918456499999593</v>
      </c>
      <c r="HH15">
        <v>2.3551798000007702</v>
      </c>
      <c r="HI15">
        <v>5.83047380000062</v>
      </c>
      <c r="HJ15">
        <v>1.0851160000002</v>
      </c>
      <c r="HK15">
        <v>3.6773485999983699</v>
      </c>
      <c r="HL15">
        <v>140.59656858001799</v>
      </c>
      <c r="HM15">
        <v>3.7667670500013601</v>
      </c>
      <c r="HN15">
        <v>68.152311629964998</v>
      </c>
      <c r="HO15">
        <v>1017.16051850002</v>
      </c>
      <c r="HP15">
        <v>1.1277799899999099</v>
      </c>
      <c r="HQ15">
        <v>1.1309054100002001</v>
      </c>
      <c r="HR15">
        <v>113.442676450009</v>
      </c>
      <c r="HS15">
        <v>173.790440960089</v>
      </c>
      <c r="HT15">
        <v>120.962174369954</v>
      </c>
      <c r="HU15">
        <v>144.26036591990899</v>
      </c>
      <c r="HV15">
        <v>144.870913639897</v>
      </c>
      <c r="HW15">
        <v>354.30098119983398</v>
      </c>
      <c r="HX15">
        <v>116.153927300009</v>
      </c>
      <c r="HY15">
        <v>124.775011999998</v>
      </c>
      <c r="HZ15">
        <v>105.019609039999</v>
      </c>
      <c r="IA15">
        <v>1.0389369000004101</v>
      </c>
      <c r="IB15">
        <v>1.05740519999927</v>
      </c>
      <c r="IC15">
        <v>1.0529946999995401</v>
      </c>
      <c r="ID15">
        <v>1.0303557999996</v>
      </c>
      <c r="IE15">
        <v>0.91195880000032004</v>
      </c>
      <c r="IF15">
        <v>1.3038152999997701</v>
      </c>
      <c r="IG15">
        <v>1.6254946000008199</v>
      </c>
      <c r="IH15">
        <v>1.2796780000007899</v>
      </c>
      <c r="II15">
        <v>1.28151219999927</v>
      </c>
      <c r="IJ15">
        <v>0.97527160000026902</v>
      </c>
      <c r="IK15">
        <v>1.0292274999992499</v>
      </c>
      <c r="IL15">
        <v>1.04917609999939</v>
      </c>
      <c r="IM15">
        <v>1.0971568999993899</v>
      </c>
      <c r="IN15">
        <v>0.966434500000105</v>
      </c>
      <c r="IO15">
        <v>0.96836139999959403</v>
      </c>
      <c r="IP15">
        <v>2.8463115000013199</v>
      </c>
      <c r="IQ15">
        <v>1.0410818000000299</v>
      </c>
      <c r="IR15">
        <v>0.962336499999765</v>
      </c>
      <c r="IS15">
        <v>1.2398938999995199</v>
      </c>
      <c r="IT15">
        <v>1.27070380000077</v>
      </c>
      <c r="IU15">
        <v>1.0540688000000999</v>
      </c>
      <c r="IV15">
        <v>1.3715157000006</v>
      </c>
      <c r="IW15">
        <v>0.93166889999975</v>
      </c>
      <c r="IX15">
        <v>1.48854249999931</v>
      </c>
      <c r="IY15">
        <v>1.2470876999996101</v>
      </c>
      <c r="IZ15">
        <v>1.7132261999995499</v>
      </c>
      <c r="JA15">
        <v>1.32662320000054</v>
      </c>
      <c r="JB15">
        <v>1.05429829999957</v>
      </c>
      <c r="JC15">
        <v>1.0663776000001199</v>
      </c>
      <c r="JD15">
        <v>1.05463369999961</v>
      </c>
      <c r="JE15">
        <v>1.0541964000003601</v>
      </c>
      <c r="JF15">
        <v>3.8433516000004602</v>
      </c>
      <c r="JG15">
        <v>1.36079959999915</v>
      </c>
      <c r="JH15">
        <v>1.2630346999994799</v>
      </c>
      <c r="JI15">
        <v>0.92322280000007595</v>
      </c>
      <c r="JJ15">
        <v>5.7503675999978396</v>
      </c>
      <c r="JK15">
        <v>1.5414400000008801</v>
      </c>
      <c r="JL15">
        <v>1.54180699999961</v>
      </c>
      <c r="JM15">
        <v>1.79322999999931</v>
      </c>
      <c r="JN15">
        <v>1.15246490000027</v>
      </c>
      <c r="JO15">
        <v>2.26550806000159</v>
      </c>
      <c r="JP15">
        <v>506.29656824003899</v>
      </c>
      <c r="JQ15">
        <v>187.687044879887</v>
      </c>
      <c r="JR15">
        <v>11.525026000003001</v>
      </c>
      <c r="JS15">
        <v>1.67647749999924</v>
      </c>
      <c r="JT15">
        <v>1.1154490000008099</v>
      </c>
      <c r="JU15">
        <v>5.23480420000124</v>
      </c>
      <c r="JV15">
        <v>104.160245000036</v>
      </c>
      <c r="JW15">
        <v>0.99220100000002298</v>
      </c>
      <c r="JX15">
        <v>104.96481200004899</v>
      </c>
      <c r="JY15">
        <v>1.0063077800005</v>
      </c>
      <c r="JZ15">
        <v>1.0222110300001099</v>
      </c>
      <c r="KA15">
        <v>102.722831999999</v>
      </c>
      <c r="KB15">
        <v>73.736075000022495</v>
      </c>
      <c r="KD15">
        <v>104.329893999966</v>
      </c>
      <c r="KE15">
        <v>114.100886999979</v>
      </c>
      <c r="KF15">
        <v>100.529178999946</v>
      </c>
      <c r="KG15">
        <v>116.26972500002</v>
      </c>
      <c r="KH15">
        <v>105.43061200005501</v>
      </c>
      <c r="KI15">
        <v>146.231427999912</v>
      </c>
      <c r="KJ15">
        <v>137.95918800006601</v>
      </c>
      <c r="KK15">
        <v>108.455667000031</v>
      </c>
      <c r="KL15">
        <v>104.59367400000301</v>
      </c>
      <c r="KM15">
        <v>148.17159699997899</v>
      </c>
      <c r="KN15">
        <v>126.92867099994299</v>
      </c>
      <c r="KO15">
        <v>101.38526500004799</v>
      </c>
      <c r="KP15">
        <v>96.225312000024104</v>
      </c>
      <c r="KQ15">
        <v>177.960876999889</v>
      </c>
      <c r="KR15">
        <v>262.66842000000202</v>
      </c>
      <c r="KS15">
        <v>133.672381999902</v>
      </c>
      <c r="KT15">
        <v>130.792186999926</v>
      </c>
      <c r="KU15">
        <v>182.87996600009501</v>
      </c>
      <c r="KV15">
        <v>106.655624000006</v>
      </c>
      <c r="KX15">
        <v>153.44100199989001</v>
      </c>
      <c r="KY15">
        <v>201.03581000003001</v>
      </c>
      <c r="KZ15">
        <v>99.081208999967203</v>
      </c>
      <c r="LA15">
        <v>105.14190799999101</v>
      </c>
      <c r="LB15">
        <v>113.62649099994501</v>
      </c>
      <c r="LC15">
        <v>101.592744000023</v>
      </c>
      <c r="LD15">
        <v>174.02549299993601</v>
      </c>
      <c r="LE15">
        <v>76.265784000046594</v>
      </c>
      <c r="LF15">
        <v>119.781546000042</v>
      </c>
      <c r="LG15">
        <v>112.145655</v>
      </c>
      <c r="LH15">
        <v>99.1526819999563</v>
      </c>
      <c r="LI15">
        <v>104.30712000001201</v>
      </c>
      <c r="LJ15">
        <v>106.36564099998201</v>
      </c>
      <c r="LK15">
        <v>134.07233299990199</v>
      </c>
      <c r="LL15">
        <v>250.27197199989999</v>
      </c>
      <c r="LM15">
        <v>196.57648400007699</v>
      </c>
      <c r="LN15">
        <v>113.576704000006</v>
      </c>
      <c r="LO15">
        <v>133.589018000057</v>
      </c>
      <c r="LQ15">
        <v>116.159109</v>
      </c>
      <c r="LS15">
        <v>122.793269000016</v>
      </c>
      <c r="LT15">
        <v>128.24964999989601</v>
      </c>
      <c r="LU15">
        <v>96.7528590000002</v>
      </c>
      <c r="LV15">
        <v>137.17477199993999</v>
      </c>
      <c r="LW15">
        <v>100.258128999965</v>
      </c>
      <c r="LX15">
        <v>102.63825399999</v>
      </c>
      <c r="LY15">
        <v>123.032489000005</v>
      </c>
      <c r="LZ15">
        <v>114.97586699994299</v>
      </c>
      <c r="MB15">
        <v>120.874866000027</v>
      </c>
      <c r="MC15">
        <v>141.025339999935</v>
      </c>
      <c r="MD15">
        <v>93.978180999984005</v>
      </c>
      <c r="ME15">
        <v>94.335260999971098</v>
      </c>
      <c r="MF15">
        <v>99.303928000037601</v>
      </c>
      <c r="MG15">
        <v>98.1710560000502</v>
      </c>
      <c r="MH15">
        <v>128.39196499995899</v>
      </c>
      <c r="MI15">
        <v>216.778613999952</v>
      </c>
      <c r="MK15">
        <v>104.101612000028</v>
      </c>
      <c r="ML15">
        <v>146.32689199992501</v>
      </c>
      <c r="MM15">
        <v>104.021830999991</v>
      </c>
      <c r="MN15">
        <v>100.97678100003399</v>
      </c>
      <c r="MO15">
        <v>129.07684300001699</v>
      </c>
      <c r="MP15">
        <v>104.78774900001</v>
      </c>
      <c r="MQ15">
        <v>95.9632330000168</v>
      </c>
      <c r="MR15">
        <v>93.099615999963106</v>
      </c>
      <c r="MT15">
        <v>210.71147099998799</v>
      </c>
      <c r="MU15">
        <v>282.90870400006003</v>
      </c>
      <c r="MV15">
        <v>199.699346000096</v>
      </c>
      <c r="MW15">
        <v>218.074240999995</v>
      </c>
      <c r="MY15">
        <v>304.97126499982602</v>
      </c>
      <c r="NA15">
        <v>285.97535800002498</v>
      </c>
      <c r="NB15">
        <v>109.78008000005499</v>
      </c>
      <c r="NC15">
        <v>253.18824900011501</v>
      </c>
      <c r="ND15">
        <v>91.229622000013507</v>
      </c>
      <c r="NE15">
        <v>121.508063000045</v>
      </c>
      <c r="NF15">
        <v>198.95735500007899</v>
      </c>
      <c r="NG15">
        <v>139.778088999912</v>
      </c>
      <c r="NH15">
        <v>142.15363699989399</v>
      </c>
      <c r="NI15">
        <v>122.705436000018</v>
      </c>
      <c r="NJ15">
        <v>99.584669000003501</v>
      </c>
      <c r="NK15">
        <v>108.729066999978</v>
      </c>
      <c r="NL15">
        <v>107.953285999945</v>
      </c>
      <c r="NM15">
        <v>114.97208300000101</v>
      </c>
      <c r="NN15">
        <v>153.44301300006899</v>
      </c>
      <c r="NP15">
        <v>118.771048999974</v>
      </c>
      <c r="NQ15">
        <v>105.442036999972</v>
      </c>
      <c r="NR15">
        <v>1.72896849999961</v>
      </c>
      <c r="NS15">
        <v>3.6427823999984001</v>
      </c>
      <c r="NT15">
        <v>1.26231440000083</v>
      </c>
      <c r="NU15">
        <v>1.0266428699997101</v>
      </c>
      <c r="NV15">
        <v>2.1295002900005802</v>
      </c>
      <c r="NW15">
        <v>1.15269171</v>
      </c>
      <c r="NX15">
        <v>0.99339679999957298</v>
      </c>
      <c r="NY15">
        <v>0.91405610000037996</v>
      </c>
      <c r="NZ15">
        <v>0.98753829999986897</v>
      </c>
      <c r="OA15">
        <v>0.99825010000040504</v>
      </c>
      <c r="OB15">
        <v>3.2410922999988498</v>
      </c>
      <c r="OC15">
        <v>2.06186489999891</v>
      </c>
      <c r="OD15">
        <v>3.1057896999991499</v>
      </c>
      <c r="OE15">
        <v>1.4558247000004501</v>
      </c>
      <c r="OF15">
        <v>2.6020693999998898</v>
      </c>
      <c r="OG15">
        <v>5.7113996999978598</v>
      </c>
      <c r="OH15">
        <v>2.2402473000001901</v>
      </c>
      <c r="OI15">
        <v>2.4921600999987299</v>
      </c>
      <c r="OJ15">
        <v>1.3200851000001399</v>
      </c>
      <c r="OK15">
        <v>1.27242780000051</v>
      </c>
      <c r="OL15">
        <v>1.36289550000038</v>
      </c>
      <c r="OM15">
        <v>3.1551025699991402</v>
      </c>
      <c r="ON15">
        <v>2.9432612999989902</v>
      </c>
      <c r="OO15">
        <v>1.41904699999941</v>
      </c>
      <c r="OP15">
        <v>2.1195966400009598</v>
      </c>
      <c r="OQ15">
        <v>2.8113477299994001</v>
      </c>
      <c r="OR15">
        <v>2.6346521999985302</v>
      </c>
      <c r="OS15">
        <v>2.5154173100017898</v>
      </c>
      <c r="OT15">
        <v>2.84593825000047</v>
      </c>
      <c r="OU15">
        <v>1.0415678799999999</v>
      </c>
      <c r="OV15">
        <v>1.3714994500005599</v>
      </c>
      <c r="OW15">
        <v>2.1899202200002001</v>
      </c>
      <c r="OX15">
        <v>2.5989181500008298</v>
      </c>
      <c r="OY15">
        <v>54.4353107800125</v>
      </c>
      <c r="OZ15">
        <v>2.4013004699991098</v>
      </c>
      <c r="PA15">
        <v>10.3813379299972</v>
      </c>
      <c r="PB15">
        <v>2.5920747400014101</v>
      </c>
      <c r="PC15">
        <v>3.2427568400016802</v>
      </c>
      <c r="PD15">
        <v>2.8465259199983799</v>
      </c>
      <c r="PE15">
        <v>1.83437412999956</v>
      </c>
      <c r="PF15">
        <v>108.80917999998201</v>
      </c>
      <c r="PG15">
        <v>92.167416000040205</v>
      </c>
      <c r="PH15">
        <v>4.1445477000015698</v>
      </c>
      <c r="PI15">
        <v>6.2226167999979198</v>
      </c>
      <c r="PJ15">
        <v>4.2354765999989503</v>
      </c>
      <c r="PK15">
        <v>1.1508436999993099</v>
      </c>
      <c r="PL15">
        <v>1.1463404900005101</v>
      </c>
      <c r="PM15">
        <v>1.1807198099995699</v>
      </c>
      <c r="PN15">
        <v>1.5106626600008899</v>
      </c>
      <c r="PO15">
        <v>1.5370171600006901</v>
      </c>
      <c r="PP15">
        <v>1.56033713999932</v>
      </c>
      <c r="PQ15">
        <v>1.6310162000008901</v>
      </c>
      <c r="PR15">
        <v>1.3330837499997901</v>
      </c>
      <c r="PS15">
        <v>1.6999814099999599</v>
      </c>
      <c r="PT15">
        <v>1.7443952300000101</v>
      </c>
      <c r="PU15">
        <v>3.0277253300009801</v>
      </c>
      <c r="PV15">
        <v>8.6697492399980494</v>
      </c>
      <c r="PW15">
        <v>181.27709469990799</v>
      </c>
      <c r="PX15">
        <v>2.10099270000137</v>
      </c>
      <c r="PY15">
        <v>165.401708299993</v>
      </c>
      <c r="PZ15">
        <v>1.7812687000005101</v>
      </c>
      <c r="QA15">
        <v>1.62520629999926</v>
      </c>
      <c r="QB15">
        <v>101.477458899957</v>
      </c>
      <c r="QC15">
        <v>2.00448580000011</v>
      </c>
      <c r="QD15">
        <v>42001.016954481602</v>
      </c>
      <c r="QE15">
        <v>2.1963935999992801</v>
      </c>
      <c r="QF15">
        <v>2.2745200300014399</v>
      </c>
      <c r="QG15">
        <v>202.46923850989</v>
      </c>
      <c r="QH15">
        <v>115.88139835</v>
      </c>
      <c r="QI15">
        <v>1.0726787599996901</v>
      </c>
      <c r="QJ15">
        <v>1.09675459000027</v>
      </c>
      <c r="QK15">
        <v>1.0155188900007499</v>
      </c>
      <c r="QL15">
        <v>1.0083458699991801</v>
      </c>
      <c r="QM15">
        <v>13.629342589993</v>
      </c>
      <c r="QN15">
        <v>1.58945031000076</v>
      </c>
      <c r="QP15">
        <v>1.37011379999967</v>
      </c>
      <c r="QQ15">
        <v>1.2641958999993199</v>
      </c>
      <c r="QR15">
        <v>1.0592679000001199</v>
      </c>
      <c r="QS15">
        <v>1.3469872999994501</v>
      </c>
      <c r="QT15">
        <v>1.1260127000005</v>
      </c>
      <c r="QU15">
        <v>107.572151000029</v>
      </c>
      <c r="QW15">
        <v>189.14683700003701</v>
      </c>
      <c r="QX15">
        <v>98.055447999970099</v>
      </c>
      <c r="QY15">
        <v>101.140600000042</v>
      </c>
      <c r="QZ15">
        <v>102.592755999998</v>
      </c>
      <c r="RA15">
        <v>102.08705400000299</v>
      </c>
      <c r="RB15">
        <v>1.16985994000061</v>
      </c>
      <c r="RC15">
        <v>2.19696335000117</v>
      </c>
      <c r="RD15">
        <v>133.14115500007799</v>
      </c>
      <c r="RE15">
        <v>103.888809000026</v>
      </c>
      <c r="RF15">
        <v>110.36863399995499</v>
      </c>
      <c r="RG15">
        <v>121.09643200004901</v>
      </c>
      <c r="RH15">
        <v>150.12885300000201</v>
      </c>
      <c r="RI15">
        <v>227.52965199993901</v>
      </c>
      <c r="RL15">
        <v>285.32710199989401</v>
      </c>
      <c r="RM15">
        <v>55.631608999974603</v>
      </c>
      <c r="RN15">
        <v>266.45759199978801</v>
      </c>
      <c r="RO15">
        <v>166.918531999923</v>
      </c>
      <c r="RP15">
        <v>218.10246800002599</v>
      </c>
      <c r="RQ15">
        <v>102.349363000016</v>
      </c>
      <c r="RR15">
        <v>373.72699100011999</v>
      </c>
      <c r="RS15">
        <v>192.20659899991</v>
      </c>
      <c r="RT15">
        <v>110.387786000036</v>
      </c>
      <c r="RU15">
        <v>184.03661999991201</v>
      </c>
      <c r="RV15">
        <v>324.291832000017</v>
      </c>
      <c r="RW15">
        <v>64.248230000026496</v>
      </c>
      <c r="RX15">
        <v>369.62039399985201</v>
      </c>
      <c r="RY15">
        <v>198.73935899999901</v>
      </c>
      <c r="RZ15">
        <v>505.49890699982598</v>
      </c>
      <c r="SA15">
        <v>542.31096499972</v>
      </c>
      <c r="SB15">
        <v>273.30922000017</v>
      </c>
      <c r="SC15">
        <v>97.1165249999613</v>
      </c>
      <c r="SD15">
        <v>186.12371299997901</v>
      </c>
      <c r="SE15">
        <v>308.290151000023</v>
      </c>
      <c r="SF15">
        <v>220.26303100003901</v>
      </c>
      <c r="SG15">
        <v>614.47550900001102</v>
      </c>
      <c r="SH15">
        <v>97.499002999975303</v>
      </c>
      <c r="SI15">
        <v>104.891371999984</v>
      </c>
      <c r="SJ15">
        <v>7872.36896000057</v>
      </c>
      <c r="SK15">
        <v>65.012075999984503</v>
      </c>
      <c r="SL15">
        <v>151.38989200000699</v>
      </c>
      <c r="SM15">
        <v>283.37054099980702</v>
      </c>
      <c r="SN15">
        <v>338.97694899980002</v>
      </c>
      <c r="SO15">
        <v>200.39436700008801</v>
      </c>
      <c r="SP15">
        <v>561.31693600025005</v>
      </c>
      <c r="SQ15">
        <v>200.53600599989301</v>
      </c>
      <c r="SR15">
        <v>53.678735000023202</v>
      </c>
      <c r="SS15">
        <v>39.943692000000702</v>
      </c>
      <c r="ST15">
        <v>192.50866200006601</v>
      </c>
      <c r="SU15">
        <v>188.11827500001499</v>
      </c>
      <c r="SV15">
        <v>194.99539600009999</v>
      </c>
      <c r="SW15">
        <v>165.34530699998101</v>
      </c>
      <c r="SX15">
        <v>202.42436400009299</v>
      </c>
      <c r="SY15">
        <v>159.06027500005399</v>
      </c>
      <c r="SZ15">
        <v>104.26108600001299</v>
      </c>
      <c r="TA15">
        <v>143.25243499991501</v>
      </c>
      <c r="TB15">
        <v>99.228090999997207</v>
      </c>
      <c r="TC15">
        <v>144.91774900001499</v>
      </c>
      <c r="TD15">
        <v>136.840372999897</v>
      </c>
      <c r="TE15">
        <v>405.502321000211</v>
      </c>
      <c r="TF15">
        <v>114.821724000038</v>
      </c>
      <c r="TG15">
        <v>123.264515000046</v>
      </c>
      <c r="TH15">
        <v>436.88345000008098</v>
      </c>
      <c r="TI15">
        <v>67.053768999990993</v>
      </c>
      <c r="TJ15">
        <v>194.98621400003299</v>
      </c>
      <c r="TK15">
        <v>139.03579899994699</v>
      </c>
      <c r="TL15">
        <v>426.88664800021797</v>
      </c>
      <c r="TM15">
        <v>494.60521600022901</v>
      </c>
      <c r="TN15">
        <v>192.94403699994999</v>
      </c>
      <c r="TO15">
        <v>495.353356000036</v>
      </c>
      <c r="TP15">
        <v>214.322222999996</v>
      </c>
      <c r="TQ15">
        <v>495.11545199993998</v>
      </c>
      <c r="TR15">
        <v>495.113778000232</v>
      </c>
      <c r="TS15">
        <v>203.00740000000201</v>
      </c>
      <c r="TT15">
        <v>154.93604300008201</v>
      </c>
      <c r="TW15">
        <v>360.32585800020001</v>
      </c>
      <c r="TX15">
        <v>131.416917999974</v>
      </c>
      <c r="TZ15">
        <v>420.37349200015899</v>
      </c>
      <c r="UA15">
        <v>151.91563499998301</v>
      </c>
      <c r="UB15">
        <v>127.79640500003001</v>
      </c>
      <c r="UC15">
        <v>110.86471899994601</v>
      </c>
      <c r="UD15">
        <v>106.308244999964</v>
      </c>
      <c r="UE15">
        <v>130.56508300011001</v>
      </c>
      <c r="UF15">
        <v>107.499827999971</v>
      </c>
      <c r="UG15">
        <v>124.20002800005</v>
      </c>
      <c r="UH15">
        <v>129.39709699992099</v>
      </c>
      <c r="UI15">
        <v>111.561056999955</v>
      </c>
      <c r="UJ15">
        <v>106.849380000029</v>
      </c>
      <c r="UK15">
        <v>128.876874000067</v>
      </c>
      <c r="UL15">
        <v>135.805242999922</v>
      </c>
      <c r="UN15">
        <v>140.735815000022</v>
      </c>
      <c r="UO15">
        <v>187.203510999912</v>
      </c>
      <c r="UP15">
        <v>163.67108700005301</v>
      </c>
      <c r="UQ15">
        <v>87.139577999943896</v>
      </c>
      <c r="UR15">
        <v>109.27376999997099</v>
      </c>
      <c r="US15">
        <v>335.36995799979201</v>
      </c>
      <c r="UT15">
        <v>334.69905199995299</v>
      </c>
      <c r="UU15">
        <v>1852.8283079993</v>
      </c>
      <c r="UV15">
        <v>134.86627799994301</v>
      </c>
      <c r="UW15">
        <v>381.066678999923</v>
      </c>
      <c r="UX15">
        <v>109.38627500005499</v>
      </c>
      <c r="UY15">
        <v>45.604739999980701</v>
      </c>
      <c r="UZ15">
        <v>10.256196000002101</v>
      </c>
      <c r="VA15">
        <v>160.18508600001201</v>
      </c>
      <c r="VB15">
        <v>112.184715999989</v>
      </c>
      <c r="VC15">
        <v>109.040347000002</v>
      </c>
      <c r="VD15">
        <v>120.504483000026</v>
      </c>
      <c r="VE15">
        <v>106.632750999997</v>
      </c>
      <c r="VF15">
        <v>144.21909100003501</v>
      </c>
      <c r="VG15">
        <v>146.17002400010799</v>
      </c>
      <c r="VH15">
        <v>115.085930999951</v>
      </c>
      <c r="VI15">
        <v>101.10678699996799</v>
      </c>
      <c r="VJ15">
        <v>113.345565999974</v>
      </c>
      <c r="VK15">
        <v>110.889702999964</v>
      </c>
      <c r="VL15">
        <v>100.894664000021</v>
      </c>
      <c r="VM15">
        <v>104.235482000047</v>
      </c>
      <c r="VN15">
        <v>215.27250399999301</v>
      </c>
      <c r="VO15">
        <v>106.84041800000701</v>
      </c>
      <c r="VP15">
        <v>291.30608200002501</v>
      </c>
      <c r="VQ15">
        <v>193.534225000069</v>
      </c>
      <c r="VR15">
        <v>108.091916000005</v>
      </c>
      <c r="VS15">
        <v>105.640228000004</v>
      </c>
      <c r="VT15">
        <v>119.824869000004</v>
      </c>
      <c r="VU15">
        <v>163.752623999957</v>
      </c>
      <c r="VV15">
        <v>202.361044999911</v>
      </c>
      <c r="VW15">
        <v>166.05691000004299</v>
      </c>
      <c r="VX15">
        <v>142.130090000108</v>
      </c>
      <c r="VY15">
        <v>104.82348999998101</v>
      </c>
      <c r="VZ15">
        <v>110.54764200002001</v>
      </c>
      <c r="WA15">
        <v>104.945693999995</v>
      </c>
      <c r="WB15">
        <v>281.50806599995099</v>
      </c>
      <c r="WC15">
        <v>185.46194600011199</v>
      </c>
      <c r="WD15">
        <v>205.34616900002601</v>
      </c>
      <c r="WE15">
        <v>103.914932999993</v>
      </c>
      <c r="WF15">
        <v>102.037889000028</v>
      </c>
      <c r="WG15">
        <v>122.146731000044</v>
      </c>
      <c r="WH15">
        <v>107.39035999996101</v>
      </c>
      <c r="WI15">
        <v>117.302914</v>
      </c>
      <c r="WJ15">
        <v>29.845823000010601</v>
      </c>
      <c r="WK15">
        <v>109.95166599995</v>
      </c>
      <c r="WL15">
        <v>102.79967800003899</v>
      </c>
      <c r="WM15">
        <v>224.79746000003101</v>
      </c>
      <c r="WN15">
        <v>287.87184600019799</v>
      </c>
      <c r="WO15">
        <v>343.98114500008501</v>
      </c>
      <c r="WP15">
        <v>207.229859000072</v>
      </c>
      <c r="WQ15">
        <v>199.20184400002501</v>
      </c>
      <c r="WR15">
        <v>250.65608299989299</v>
      </c>
      <c r="WS15">
        <v>218.449941999977</v>
      </c>
      <c r="WT15">
        <v>425.12724599987303</v>
      </c>
      <c r="WU15">
        <v>430.221185999922</v>
      </c>
      <c r="WV15">
        <v>667.69560700003103</v>
      </c>
      <c r="WW15">
        <v>109.909238000051</v>
      </c>
      <c r="WX15">
        <v>245.27424900000901</v>
      </c>
      <c r="WY15">
        <v>118.380730999983</v>
      </c>
      <c r="WZ15">
        <v>231.034645000007</v>
      </c>
      <c r="XA15">
        <v>82.404687999980496</v>
      </c>
      <c r="XB15">
        <v>177.51410500006801</v>
      </c>
      <c r="XC15">
        <v>82.936462000012398</v>
      </c>
      <c r="XD15">
        <v>477.06092800013698</v>
      </c>
      <c r="XE15">
        <v>159.092530000024</v>
      </c>
      <c r="XF15">
        <v>243.689685000107</v>
      </c>
      <c r="XG15">
        <v>100.995004000026</v>
      </c>
      <c r="XH15">
        <v>206.67115500010601</v>
      </c>
      <c r="XI15">
        <v>101.32686000003</v>
      </c>
      <c r="XJ15">
        <v>214.40213999990399</v>
      </c>
      <c r="XK15">
        <v>31.650672999996502</v>
      </c>
      <c r="XL15">
        <v>1.1773279999997599</v>
      </c>
      <c r="XM15">
        <v>5.6796164699990204</v>
      </c>
      <c r="XN15">
        <v>1.23779273999935</v>
      </c>
      <c r="XO15">
        <v>1.77462874999947</v>
      </c>
      <c r="XP15">
        <v>1.7386706800007199</v>
      </c>
      <c r="XQ15">
        <v>18.7274387700018</v>
      </c>
      <c r="XR15">
        <v>1.2018566799997601</v>
      </c>
      <c r="XS15">
        <v>1.2427418099996399</v>
      </c>
      <c r="XT15">
        <v>2.3437253699994498</v>
      </c>
      <c r="XU15">
        <v>2.18766658000095</v>
      </c>
      <c r="XV15">
        <v>2.4118452000002399</v>
      </c>
      <c r="XW15">
        <v>2.7893030000013801</v>
      </c>
      <c r="XX15">
        <v>3.1618369999996498</v>
      </c>
      <c r="XY15">
        <v>2.8330419000012599</v>
      </c>
      <c r="XZ15">
        <v>1</v>
      </c>
      <c r="YA15">
        <v>8.7507101999945007</v>
      </c>
      <c r="YB15">
        <v>0.87531279999984701</v>
      </c>
      <c r="YD15">
        <v>1.07116649999989</v>
      </c>
      <c r="YE15">
        <v>4.1647587999978004</v>
      </c>
      <c r="YF15">
        <v>1.0518604999997501</v>
      </c>
      <c r="YG15">
        <v>0.93537657999968404</v>
      </c>
      <c r="YH15">
        <v>1361.7733999807399</v>
      </c>
      <c r="YI15">
        <v>114.06463619996801</v>
      </c>
      <c r="YJ15">
        <v>302.730930999853</v>
      </c>
      <c r="YK15">
        <v>2.9930129700005601</v>
      </c>
      <c r="YL15">
        <v>1.4348167999996799</v>
      </c>
      <c r="YM15">
        <v>2325136.23566818</v>
      </c>
      <c r="YN15">
        <v>1.0939369499992599</v>
      </c>
      <c r="YO15">
        <v>1.0799336100008099</v>
      </c>
      <c r="YP15">
        <v>1.6521313499997601</v>
      </c>
      <c r="YQ15">
        <v>164.47527300007599</v>
      </c>
      <c r="YR15">
        <v>147.22348150005601</v>
      </c>
      <c r="YS15">
        <v>5.4288770999992302</v>
      </c>
      <c r="YT15">
        <v>6.4549018000034302</v>
      </c>
      <c r="YU15">
        <v>306.41815809998701</v>
      </c>
      <c r="YV15">
        <v>225.838224000065</v>
      </c>
      <c r="YW15">
        <v>1.2433708000007799</v>
      </c>
      <c r="YX15">
        <v>1.2050459999991301</v>
      </c>
      <c r="YY15">
        <v>1.19760309999947</v>
      </c>
      <c r="YZ15">
        <v>3.5060817800003901</v>
      </c>
      <c r="ZA15">
        <v>1.2757236800007401</v>
      </c>
      <c r="ZB15">
        <v>3.7432691399990299</v>
      </c>
      <c r="ZC15">
        <v>0.99557058000027598</v>
      </c>
      <c r="ZD15">
        <v>1.00701599999957</v>
      </c>
    </row>
    <row r="16" spans="1:680" x14ac:dyDescent="0.25">
      <c r="A16" s="40">
        <v>44088</v>
      </c>
      <c r="B16" s="6">
        <v>2.0442042200011201</v>
      </c>
      <c r="C16" s="6">
        <v>1.65353920000052</v>
      </c>
      <c r="E16">
        <v>1.7143783600004101</v>
      </c>
      <c r="F16">
        <v>1.05650853000043</v>
      </c>
      <c r="G16">
        <v>1.1117205999999</v>
      </c>
      <c r="H16">
        <v>1.06994490000034</v>
      </c>
      <c r="I16">
        <v>3.03882710000107</v>
      </c>
      <c r="J16">
        <v>1.11341859999993</v>
      </c>
      <c r="K16">
        <v>2.0317548999992101</v>
      </c>
      <c r="L16">
        <v>2.36397740000029</v>
      </c>
      <c r="M16">
        <v>1.5077739999997</v>
      </c>
      <c r="N16">
        <v>2.3779624000017101</v>
      </c>
      <c r="O16">
        <v>2.17937941999844</v>
      </c>
      <c r="P16">
        <v>2.6834727999994401</v>
      </c>
      <c r="Q16">
        <v>0.91112237000015694</v>
      </c>
      <c r="R16">
        <v>2.7850891400012201</v>
      </c>
      <c r="S16">
        <v>2.7377559900014599</v>
      </c>
      <c r="T16">
        <v>3.2231064000006899</v>
      </c>
      <c r="U16">
        <v>1.0800348600005201</v>
      </c>
      <c r="V16">
        <v>1.4858821300003899</v>
      </c>
      <c r="W16">
        <v>2.6354001617000899</v>
      </c>
      <c r="X16">
        <v>2.1315759856988699</v>
      </c>
      <c r="Y16">
        <v>3.3932899999999799</v>
      </c>
      <c r="Z16">
        <v>1.0971635400001101</v>
      </c>
      <c r="AA16">
        <v>1.2334896299998901</v>
      </c>
      <c r="AB16">
        <v>1.0933065900007899</v>
      </c>
      <c r="AC16">
        <v>10.9646610199998</v>
      </c>
      <c r="AD16">
        <v>21.535771839990002</v>
      </c>
      <c r="AE16">
        <v>1.06574922999971</v>
      </c>
      <c r="AF16">
        <v>65.138390979962395</v>
      </c>
      <c r="AG16">
        <v>8.9256763599987607</v>
      </c>
      <c r="AH16">
        <v>1.80640135999965</v>
      </c>
      <c r="AI16">
        <v>1.0997922299993701</v>
      </c>
      <c r="AJ16">
        <v>2.4093017999985</v>
      </c>
      <c r="AK16">
        <v>2.2092316000016599</v>
      </c>
      <c r="AL16">
        <v>1.3785535000006299</v>
      </c>
      <c r="AM16">
        <v>1.5832274999993401</v>
      </c>
      <c r="AN16">
        <v>832.84136970993097</v>
      </c>
      <c r="AO16">
        <v>201.10392151004601</v>
      </c>
      <c r="AP16">
        <v>151.43729171995099</v>
      </c>
      <c r="AQ16">
        <v>12.7559953000018</v>
      </c>
      <c r="AR16">
        <v>1.49433038999996</v>
      </c>
      <c r="AS16">
        <v>1.2914321200005401</v>
      </c>
      <c r="AT16">
        <v>1.45582250000007</v>
      </c>
      <c r="AU16">
        <v>4.0976192800008002</v>
      </c>
      <c r="AV16">
        <v>3.2473109999991698</v>
      </c>
      <c r="AW16">
        <v>1.43109684000046</v>
      </c>
      <c r="AX16">
        <v>13.0327296199976</v>
      </c>
      <c r="AY16">
        <v>1.49934765000035</v>
      </c>
      <c r="AZ16">
        <v>6.2244683000026297</v>
      </c>
      <c r="BA16">
        <v>1.57037920000039</v>
      </c>
      <c r="BB16">
        <v>3.8449330199982801</v>
      </c>
      <c r="BC16">
        <v>2.6569019700000398</v>
      </c>
      <c r="BD16">
        <v>0.99310583999977098</v>
      </c>
      <c r="BE16">
        <v>1.7190071000004501</v>
      </c>
      <c r="BF16">
        <v>2.0724496000002501</v>
      </c>
      <c r="BG16">
        <v>2.0368815000001601</v>
      </c>
      <c r="BH16">
        <v>2.4992798999992401</v>
      </c>
      <c r="BI16">
        <v>1.63840600000003</v>
      </c>
      <c r="BJ16">
        <v>106.112900699954</v>
      </c>
      <c r="BK16">
        <v>1.0947656999997</v>
      </c>
      <c r="BL16">
        <v>2.98411547000069</v>
      </c>
      <c r="BM16">
        <v>1.5729299499998901</v>
      </c>
      <c r="BN16">
        <v>1.56420181000067</v>
      </c>
      <c r="BO16">
        <v>1.0580783999994301</v>
      </c>
      <c r="BP16">
        <v>1.0375963999995299</v>
      </c>
      <c r="BQ16">
        <v>1.99520060000032</v>
      </c>
      <c r="BR16">
        <v>1.9647621000003701</v>
      </c>
      <c r="BS16">
        <v>2.2141712000011502</v>
      </c>
      <c r="BT16">
        <v>1.0403846999997799</v>
      </c>
      <c r="BU16">
        <v>1.4171205999991801</v>
      </c>
      <c r="BV16">
        <v>1.7279096000002001</v>
      </c>
      <c r="BW16">
        <v>6.7274292000001896</v>
      </c>
      <c r="BX16">
        <v>4.6276073999979399</v>
      </c>
      <c r="BY16">
        <v>2.98919000000024</v>
      </c>
      <c r="BZ16">
        <v>85.701463700039298</v>
      </c>
      <c r="CA16">
        <v>9.1908312000014103</v>
      </c>
      <c r="CB16">
        <v>1.0883902999994499</v>
      </c>
      <c r="CC16">
        <v>23.5992846000008</v>
      </c>
      <c r="CD16">
        <v>4.3170313000009601</v>
      </c>
      <c r="CE16">
        <v>9.4984696000028599</v>
      </c>
      <c r="CF16">
        <v>2.6915270999998002</v>
      </c>
      <c r="CG16">
        <v>37.266179999976899</v>
      </c>
      <c r="CH16">
        <v>1.04279409999981</v>
      </c>
      <c r="CI16">
        <v>1.69557460000033</v>
      </c>
      <c r="CJ16">
        <v>6.0185320000018701</v>
      </c>
      <c r="CK16">
        <v>4.58244990000094</v>
      </c>
      <c r="CL16">
        <v>2.3362811000006301</v>
      </c>
      <c r="CM16">
        <v>3.1013253999990402</v>
      </c>
      <c r="CN16">
        <v>31.1393964999879</v>
      </c>
      <c r="CO16">
        <v>1.21702519999963</v>
      </c>
      <c r="CP16">
        <v>1.41162439999971</v>
      </c>
      <c r="CQ16">
        <v>1.11211399999956</v>
      </c>
      <c r="CR16">
        <v>1.2521469999992401</v>
      </c>
      <c r="CS16">
        <v>1.2530000999995501</v>
      </c>
      <c r="CT16">
        <v>12.019972699999901</v>
      </c>
      <c r="CU16">
        <v>129.969651000109</v>
      </c>
      <c r="CV16">
        <v>13.8871811999998</v>
      </c>
      <c r="CW16">
        <v>22.043881999998099</v>
      </c>
      <c r="CX16">
        <v>76.040302000008495</v>
      </c>
      <c r="CY16">
        <v>18.199839999986601</v>
      </c>
      <c r="CZ16">
        <v>142.35685799992601</v>
      </c>
      <c r="DA16">
        <v>10.5675642999995</v>
      </c>
      <c r="DB16">
        <v>10.100153899999</v>
      </c>
      <c r="DC16">
        <v>22.310518000013001</v>
      </c>
      <c r="DD16">
        <v>2.6271446600003401</v>
      </c>
      <c r="DE16">
        <v>1.3746278100006699</v>
      </c>
      <c r="DF16">
        <v>1.29822649999915</v>
      </c>
      <c r="DG16">
        <v>1.1192071900004501</v>
      </c>
      <c r="DH16">
        <v>3.1319055899985</v>
      </c>
      <c r="DI16">
        <v>7726.1138033792404</v>
      </c>
      <c r="DJ16">
        <v>1.2496643699996599</v>
      </c>
      <c r="DK16">
        <v>2.4858891799995</v>
      </c>
      <c r="DL16">
        <v>27.6199441200006</v>
      </c>
      <c r="DM16">
        <v>2.1369169300014601</v>
      </c>
      <c r="DN16">
        <v>8.5335918799974007</v>
      </c>
      <c r="DO16">
        <v>2.7454216299993299</v>
      </c>
      <c r="DP16">
        <v>3.0152797199989401</v>
      </c>
      <c r="DQ16">
        <v>1.1888466700002001</v>
      </c>
      <c r="DR16">
        <v>11.0078700199956</v>
      </c>
      <c r="DS16">
        <v>1.1833032300000901</v>
      </c>
      <c r="DT16">
        <v>1.2935297500007401</v>
      </c>
      <c r="DU16">
        <v>3.43780707000042</v>
      </c>
      <c r="DV16">
        <v>3.3342126800016598</v>
      </c>
      <c r="DW16">
        <v>3.1292134100003799</v>
      </c>
      <c r="DX16">
        <v>1.2478611000005899</v>
      </c>
      <c r="DY16">
        <v>117.216483999975</v>
      </c>
      <c r="DZ16">
        <v>1.2345160099994199</v>
      </c>
      <c r="EA16">
        <v>1.6845690400005</v>
      </c>
      <c r="EB16">
        <v>1.0290350800005399</v>
      </c>
      <c r="EC16">
        <v>1.1159100999993801</v>
      </c>
      <c r="ED16">
        <v>1.0407740499995299</v>
      </c>
      <c r="EE16">
        <v>2.8983126599996498</v>
      </c>
      <c r="EF16">
        <v>1.32557081999948</v>
      </c>
      <c r="EG16">
        <v>2.4866748999993402</v>
      </c>
      <c r="EH16">
        <v>1.3203175300004699</v>
      </c>
      <c r="EI16">
        <v>1.7308547699995001</v>
      </c>
      <c r="EJ16">
        <v>1.6187901199991801</v>
      </c>
      <c r="EK16">
        <v>3.2517078999990199</v>
      </c>
      <c r="EL16">
        <v>5.9183218000034703</v>
      </c>
      <c r="EM16">
        <v>29.378899800009101</v>
      </c>
      <c r="EN16">
        <v>1.42098744000032</v>
      </c>
      <c r="EO16">
        <v>1.31883824000033</v>
      </c>
      <c r="EP16">
        <v>1.0671439899997499</v>
      </c>
      <c r="EQ16">
        <v>1.06559672000003</v>
      </c>
      <c r="ER16">
        <v>1.32389499999954</v>
      </c>
      <c r="ES16">
        <v>1.04543145999924</v>
      </c>
      <c r="ET16">
        <v>1.59558683999967</v>
      </c>
      <c r="EU16">
        <v>2.99050111000179</v>
      </c>
      <c r="EV16">
        <v>1.1128870600005001</v>
      </c>
      <c r="EW16">
        <v>0.98758333000023402</v>
      </c>
      <c r="EX16">
        <v>113.885758999968</v>
      </c>
      <c r="EY16">
        <v>6.0002021499967704</v>
      </c>
      <c r="EZ16">
        <v>3.0937365999998301</v>
      </c>
      <c r="FA16">
        <v>1.07997303999946</v>
      </c>
      <c r="FC16">
        <v>187.55014530010499</v>
      </c>
      <c r="FD16">
        <v>9499.2617205530405</v>
      </c>
      <c r="FE16">
        <v>96.102221200009794</v>
      </c>
      <c r="FF16">
        <v>1.0516580099993</v>
      </c>
      <c r="FG16">
        <v>3782.78211266175</v>
      </c>
      <c r="FH16">
        <v>0.99808759999996299</v>
      </c>
      <c r="FI16">
        <v>1.0213693400000901</v>
      </c>
      <c r="FJ16">
        <v>1.14667505000034</v>
      </c>
      <c r="FK16">
        <v>22.874672970006898</v>
      </c>
      <c r="FL16">
        <v>1.3489542999996</v>
      </c>
      <c r="FM16">
        <v>2.1781408999995602</v>
      </c>
      <c r="FN16">
        <v>1.6949323999997401</v>
      </c>
      <c r="FO16">
        <v>1.1814434999996599</v>
      </c>
      <c r="FP16">
        <v>3.38392640000166</v>
      </c>
      <c r="FQ16">
        <v>1.5745783300008001</v>
      </c>
      <c r="FR16">
        <v>1.1994588100005801</v>
      </c>
      <c r="FS16">
        <v>1.05060407999918</v>
      </c>
      <c r="FT16">
        <v>1.8258365700003201</v>
      </c>
      <c r="FU16">
        <v>1.7766606999994099</v>
      </c>
      <c r="FW16">
        <v>1.38236098999914</v>
      </c>
      <c r="FX16">
        <v>1.13945378999961</v>
      </c>
      <c r="FY16">
        <v>1.2900206300000701</v>
      </c>
      <c r="FZ16">
        <v>1.0712916699994799</v>
      </c>
      <c r="GA16">
        <v>3.85196056000132</v>
      </c>
      <c r="GB16">
        <v>1.2090201999999399</v>
      </c>
      <c r="GC16">
        <v>300.12336653983198</v>
      </c>
      <c r="GD16">
        <v>100.426263300003</v>
      </c>
      <c r="GE16">
        <v>169.55650800000899</v>
      </c>
      <c r="GF16">
        <v>290.78158030007</v>
      </c>
      <c r="GG16">
        <v>275.922701600008</v>
      </c>
      <c r="GH16">
        <v>131.65626180008999</v>
      </c>
      <c r="GI16">
        <v>266.40723810019</v>
      </c>
      <c r="GJ16">
        <v>115.373777600005</v>
      </c>
      <c r="GK16">
        <v>221.38716719998001</v>
      </c>
      <c r="GL16">
        <v>1.06981289999931</v>
      </c>
      <c r="GM16">
        <v>2.17144600000029</v>
      </c>
      <c r="GN16">
        <v>1.3238641000007201</v>
      </c>
      <c r="GO16">
        <v>6.9503688999975601</v>
      </c>
      <c r="GP16">
        <v>2.8788893999990299</v>
      </c>
      <c r="GQ16">
        <v>1.0791809000002099</v>
      </c>
      <c r="GR16">
        <v>2.17352949999986</v>
      </c>
      <c r="GS16">
        <v>4.2914921999981699</v>
      </c>
      <c r="GT16">
        <v>2.0911114000009499</v>
      </c>
      <c r="GU16">
        <v>2.7720508999991602</v>
      </c>
      <c r="GV16">
        <v>11.512254600005701</v>
      </c>
      <c r="GW16">
        <v>1.3902670999996201</v>
      </c>
      <c r="GX16">
        <v>6.9335881000006303</v>
      </c>
      <c r="GY16">
        <v>4.0769777000023204</v>
      </c>
      <c r="HA16">
        <v>2.1581528999995498</v>
      </c>
      <c r="HB16">
        <v>0.88960549999956096</v>
      </c>
      <c r="HC16">
        <v>4.8250243000002202</v>
      </c>
      <c r="HD16">
        <v>1.3604740999999201</v>
      </c>
      <c r="HE16">
        <v>152.54278989997701</v>
      </c>
      <c r="HF16">
        <v>3.5023739999996901</v>
      </c>
      <c r="HG16">
        <v>0.93435039999985703</v>
      </c>
      <c r="HH16">
        <v>2.36023170000044</v>
      </c>
      <c r="HI16">
        <v>5.8322503000017596</v>
      </c>
      <c r="HJ16">
        <v>1.0855363999999099</v>
      </c>
      <c r="HK16">
        <v>3.7651561999991801</v>
      </c>
      <c r="HL16">
        <v>139.66250657988701</v>
      </c>
      <c r="HM16">
        <v>3.8120905799987699</v>
      </c>
      <c r="HN16">
        <v>68.777517089969507</v>
      </c>
      <c r="HO16">
        <v>1020.58896009997</v>
      </c>
      <c r="HP16">
        <v>1.12784780000038</v>
      </c>
      <c r="HQ16">
        <v>1.1315330500001399</v>
      </c>
      <c r="HR16">
        <v>113.545017660013</v>
      </c>
      <c r="HS16">
        <v>172.09368869010399</v>
      </c>
      <c r="HT16">
        <v>121.41187980002699</v>
      </c>
      <c r="HU16">
        <v>144.62055753008499</v>
      </c>
      <c r="HV16">
        <v>145.240825309884</v>
      </c>
      <c r="HW16">
        <v>354.37251653009997</v>
      </c>
      <c r="HX16">
        <v>116.26347637001901</v>
      </c>
      <c r="HY16">
        <v>125.243890370009</v>
      </c>
      <c r="HZ16">
        <v>105.53605720005</v>
      </c>
      <c r="IA16">
        <v>1.0427866999998501</v>
      </c>
      <c r="IB16">
        <v>1.0607017999991499</v>
      </c>
      <c r="IC16">
        <v>1.0573770999999399</v>
      </c>
      <c r="ID16">
        <v>1.0406798999993001</v>
      </c>
      <c r="IE16">
        <v>0.91578560000016296</v>
      </c>
      <c r="IF16">
        <v>1.3072745000008601</v>
      </c>
      <c r="IG16">
        <v>1.6323164000004899</v>
      </c>
      <c r="IH16">
        <v>1.28297899999961</v>
      </c>
      <c r="II16">
        <v>1.28484279999975</v>
      </c>
      <c r="IJ16">
        <v>0.97780989999955603</v>
      </c>
      <c r="IK16">
        <v>1.0319177000001201</v>
      </c>
      <c r="IL16">
        <v>1.0519230999998399</v>
      </c>
      <c r="IM16">
        <v>1.1000421999997301</v>
      </c>
      <c r="IN16">
        <v>0.96892099999968195</v>
      </c>
      <c r="IO16">
        <v>0.97062459999961004</v>
      </c>
      <c r="IP16">
        <v>2.8538001000015401</v>
      </c>
      <c r="IQ16">
        <v>1.04363430000012</v>
      </c>
      <c r="IR16">
        <v>0.96437289999994402</v>
      </c>
      <c r="IS16">
        <v>1.2431438999992701</v>
      </c>
      <c r="IT16">
        <v>1.27401680000003</v>
      </c>
      <c r="IU16">
        <v>1.05846840000049</v>
      </c>
      <c r="IV16">
        <v>1.37727160000031</v>
      </c>
      <c r="IW16">
        <v>0.93530730000020401</v>
      </c>
      <c r="IX16">
        <v>1.4947066999993699</v>
      </c>
      <c r="IY16">
        <v>1.2523211000007</v>
      </c>
      <c r="IZ16">
        <v>1.7303580000007099</v>
      </c>
      <c r="JA16">
        <v>1.3301403999994399</v>
      </c>
      <c r="JB16">
        <v>1.0647991000005299</v>
      </c>
      <c r="JC16">
        <v>1.0708527999995601</v>
      </c>
      <c r="JD16">
        <v>1.05899569999929</v>
      </c>
      <c r="JE16">
        <v>1.05855820000033</v>
      </c>
      <c r="JF16">
        <v>3.8594808000016201</v>
      </c>
      <c r="JG16">
        <v>1.3662705000006099</v>
      </c>
      <c r="JH16">
        <v>1.26805050000075</v>
      </c>
      <c r="JI16">
        <v>0.926785399999972</v>
      </c>
      <c r="JJ16">
        <v>5.7534518999964304</v>
      </c>
      <c r="JK16">
        <v>1.5475482000001599</v>
      </c>
      <c r="JL16">
        <v>1.5479226000006701</v>
      </c>
      <c r="JM16">
        <v>1.7976737000008101</v>
      </c>
      <c r="JN16">
        <v>1.1532298000001899</v>
      </c>
      <c r="JO16">
        <v>2.3202488599999902</v>
      </c>
      <c r="JP16">
        <v>517.23766939993902</v>
      </c>
      <c r="JQ16">
        <v>191.77860550000301</v>
      </c>
      <c r="JR16">
        <v>11.545683999996999</v>
      </c>
      <c r="JS16">
        <v>1.7161503000006599</v>
      </c>
      <c r="JT16">
        <v>1.1409387000003299</v>
      </c>
      <c r="JU16">
        <v>5.4473629999993101</v>
      </c>
      <c r="JV16">
        <v>104.160149000003</v>
      </c>
      <c r="JW16">
        <v>0.99548859999958905</v>
      </c>
      <c r="JX16">
        <v>104.67162599996701</v>
      </c>
      <c r="JY16">
        <v>1.00905969999985</v>
      </c>
      <c r="JZ16">
        <v>1.0250711900007401</v>
      </c>
      <c r="KA16">
        <v>101.42458800005301</v>
      </c>
      <c r="KB16">
        <v>74.470704999985202</v>
      </c>
      <c r="KD16">
        <v>104.44092600000999</v>
      </c>
      <c r="KE16">
        <v>114.50320799998001</v>
      </c>
      <c r="KF16">
        <v>100.337288000039</v>
      </c>
      <c r="KG16">
        <v>116.477859999985</v>
      </c>
      <c r="KH16">
        <v>105.59352100000299</v>
      </c>
      <c r="KI16">
        <v>148.66914299991899</v>
      </c>
      <c r="KJ16">
        <v>140.173668999923</v>
      </c>
      <c r="KK16">
        <v>109.66429400001699</v>
      </c>
      <c r="KL16">
        <v>105.175450999988</v>
      </c>
      <c r="KM16">
        <v>147.84023400000299</v>
      </c>
      <c r="KN16">
        <v>126.574305000016</v>
      </c>
      <c r="KO16">
        <v>101.23630800005</v>
      </c>
      <c r="KP16">
        <v>98.189922000048696</v>
      </c>
      <c r="KQ16">
        <v>178.44800399988901</v>
      </c>
      <c r="KR16">
        <v>267.297212000005</v>
      </c>
      <c r="KS16">
        <v>133.59338299999899</v>
      </c>
      <c r="KT16">
        <v>130.51284300000401</v>
      </c>
      <c r="KU16">
        <v>186.90754400007401</v>
      </c>
      <c r="KV16">
        <v>107.08328899997301</v>
      </c>
      <c r="KX16">
        <v>156.81726399995401</v>
      </c>
      <c r="KY16">
        <v>202.29514899989601</v>
      </c>
      <c r="KZ16">
        <v>99.672602999955402</v>
      </c>
      <c r="LA16">
        <v>104.992544000037</v>
      </c>
      <c r="LB16">
        <v>116.359076999943</v>
      </c>
      <c r="LC16">
        <v>102.54968299996099</v>
      </c>
      <c r="LD16">
        <v>177.29398000007501</v>
      </c>
      <c r="LE16">
        <v>78.323199999984396</v>
      </c>
      <c r="LF16">
        <v>120.30019700003299</v>
      </c>
      <c r="LG16">
        <v>112.86415899999</v>
      </c>
      <c r="LH16">
        <v>99.454631999949896</v>
      </c>
      <c r="LI16">
        <v>104.842692999984</v>
      </c>
      <c r="LJ16">
        <v>106.62373400002301</v>
      </c>
      <c r="LK16">
        <v>136.46716200001501</v>
      </c>
      <c r="LL16">
        <v>250.77971199992999</v>
      </c>
      <c r="LM16">
        <v>197.17312399996399</v>
      </c>
      <c r="LN16">
        <v>113.54087899997801</v>
      </c>
      <c r="LO16">
        <v>135.26148999994601</v>
      </c>
      <c r="LQ16">
        <v>116.20932699996</v>
      </c>
      <c r="LS16">
        <v>123.861793000018</v>
      </c>
      <c r="LT16">
        <v>128.58212699997199</v>
      </c>
      <c r="LU16">
        <v>97.716348999994807</v>
      </c>
      <c r="LV16">
        <v>137.72725500003401</v>
      </c>
      <c r="LW16">
        <v>100.505527999951</v>
      </c>
      <c r="LX16">
        <v>105.114458999946</v>
      </c>
      <c r="LY16">
        <v>123.804102999973</v>
      </c>
      <c r="LZ16">
        <v>115.71011999994499</v>
      </c>
      <c r="MB16">
        <v>121.07234800001601</v>
      </c>
      <c r="MC16">
        <v>142.65345799992801</v>
      </c>
      <c r="MD16">
        <v>95.397545999963796</v>
      </c>
      <c r="ME16">
        <v>96.945439000031897</v>
      </c>
      <c r="MF16">
        <v>99.756350000039703</v>
      </c>
      <c r="MG16">
        <v>98.822808000026299</v>
      </c>
      <c r="MH16">
        <v>130.502956999931</v>
      </c>
      <c r="MI16">
        <v>216.965910000028</v>
      </c>
      <c r="MK16">
        <v>104.32313699997</v>
      </c>
      <c r="ML16">
        <v>148.09796699998</v>
      </c>
      <c r="MM16">
        <v>105.28284200001499</v>
      </c>
      <c r="MN16">
        <v>101.267227999982</v>
      </c>
      <c r="MO16">
        <v>129.178628999973</v>
      </c>
      <c r="MP16">
        <v>105.025023999973</v>
      </c>
      <c r="MQ16">
        <v>96.349111999967107</v>
      </c>
      <c r="MR16">
        <v>94.987547999946401</v>
      </c>
      <c r="MT16">
        <v>210.597422000021</v>
      </c>
      <c r="MU16">
        <v>282.81649000011402</v>
      </c>
      <c r="MV16">
        <v>199.69805900007501</v>
      </c>
      <c r="MW16">
        <v>220.67485100007599</v>
      </c>
      <c r="MY16">
        <v>305.40596600016602</v>
      </c>
      <c r="NA16">
        <v>285.974992999807</v>
      </c>
      <c r="NB16">
        <v>111.396153999958</v>
      </c>
      <c r="NC16">
        <v>256.15851800003998</v>
      </c>
      <c r="ND16">
        <v>92.848710000049294</v>
      </c>
      <c r="NE16">
        <v>123.70358800003299</v>
      </c>
      <c r="NF16">
        <v>199.764913999941</v>
      </c>
      <c r="NG16">
        <v>140.330581000075</v>
      </c>
      <c r="NH16">
        <v>141.87089299992701</v>
      </c>
      <c r="NI16">
        <v>122.49741800001399</v>
      </c>
      <c r="NJ16">
        <v>100.43357700004699</v>
      </c>
      <c r="NK16">
        <v>111.01453299995001</v>
      </c>
      <c r="NL16">
        <v>110.248264000053</v>
      </c>
      <c r="NM16">
        <v>115.66681299998901</v>
      </c>
      <c r="NN16">
        <v>153.417303999886</v>
      </c>
      <c r="NP16">
        <v>118.777540000039</v>
      </c>
      <c r="NQ16">
        <v>104.873631000053</v>
      </c>
      <c r="NR16">
        <v>1.73569289999978</v>
      </c>
      <c r="NS16">
        <v>3.7447824000009899</v>
      </c>
      <c r="NT16">
        <v>1.2875063999999801</v>
      </c>
      <c r="NU16">
        <v>1.02670292999937</v>
      </c>
      <c r="NV16">
        <v>2.17144915999961</v>
      </c>
      <c r="NW16">
        <v>1.15446533000068</v>
      </c>
      <c r="NX16">
        <v>0.99792960000013398</v>
      </c>
      <c r="NY16">
        <v>0.92570570000043495</v>
      </c>
      <c r="NZ16">
        <v>0.99987070000042899</v>
      </c>
      <c r="OA16">
        <v>1.0016362999995201</v>
      </c>
      <c r="OB16">
        <v>3.2824337999991302</v>
      </c>
      <c r="OC16">
        <v>2.0687909000007498</v>
      </c>
      <c r="OD16">
        <v>3.0919453999995299</v>
      </c>
      <c r="OE16">
        <v>1.47328290000041</v>
      </c>
      <c r="OF16">
        <v>2.7090027999984199</v>
      </c>
      <c r="OG16">
        <v>5.7220996999967602</v>
      </c>
      <c r="OH16">
        <v>2.2572108999993401</v>
      </c>
      <c r="OI16">
        <v>2.5109111999991001</v>
      </c>
      <c r="OJ16">
        <v>1.3616648000006499</v>
      </c>
      <c r="OK16">
        <v>1.27024279999932</v>
      </c>
      <c r="OL16">
        <v>1.3602162999995899</v>
      </c>
      <c r="OM16">
        <v>3.1578453699985398</v>
      </c>
      <c r="ON16">
        <v>3.0032883999992901</v>
      </c>
      <c r="OO16">
        <v>1.4039990799992701</v>
      </c>
      <c r="OP16">
        <v>2.1206133000014198</v>
      </c>
      <c r="OQ16">
        <v>2.8125723299999699</v>
      </c>
      <c r="OR16">
        <v>2.6710419199989701</v>
      </c>
      <c r="OS16">
        <v>2.5258734800008802</v>
      </c>
      <c r="OT16">
        <v>2.8513334900017102</v>
      </c>
      <c r="OU16">
        <v>1.04378643000018</v>
      </c>
      <c r="OV16">
        <v>1.37957276000088</v>
      </c>
      <c r="OW16">
        <v>2.1770623699994802</v>
      </c>
      <c r="OX16">
        <v>2.6359194100005001</v>
      </c>
      <c r="OY16">
        <v>54.503031230007799</v>
      </c>
      <c r="OZ16">
        <v>2.45685402999879</v>
      </c>
      <c r="PA16">
        <v>10.4184909900068</v>
      </c>
      <c r="PB16">
        <v>2.5925403399996898</v>
      </c>
      <c r="PC16">
        <v>3.3260544100012299</v>
      </c>
      <c r="PD16">
        <v>2.8815895000006999</v>
      </c>
      <c r="PE16">
        <v>1.8396866999992201</v>
      </c>
      <c r="PF16">
        <v>108.965198299964</v>
      </c>
      <c r="PG16">
        <v>92.233416000031895</v>
      </c>
      <c r="PH16">
        <v>4.1379983000006204</v>
      </c>
      <c r="PI16">
        <v>6.2897702999980503</v>
      </c>
      <c r="PJ16">
        <v>4.2816745000018299</v>
      </c>
      <c r="PK16">
        <v>1.15536950000023</v>
      </c>
      <c r="PL16">
        <v>1.14507430999947</v>
      </c>
      <c r="PM16">
        <v>1.17945750000035</v>
      </c>
      <c r="PN16">
        <v>1.49323188000017</v>
      </c>
      <c r="PO16">
        <v>1.5192466000007701</v>
      </c>
      <c r="PP16">
        <v>1.56157148000057</v>
      </c>
      <c r="PQ16">
        <v>1.63237606000075</v>
      </c>
      <c r="PR16">
        <v>1.3346782799999299</v>
      </c>
      <c r="PS16">
        <v>1.70148408000023</v>
      </c>
      <c r="PT16">
        <v>1.77410806999978</v>
      </c>
      <c r="PU16">
        <v>3.0519613799988301</v>
      </c>
      <c r="PV16">
        <v>8.7064094200031796</v>
      </c>
      <c r="PW16">
        <v>186.57749149994899</v>
      </c>
      <c r="PX16">
        <v>2.10593679999874</v>
      </c>
      <c r="PY16">
        <v>165.452059800038</v>
      </c>
      <c r="PZ16">
        <v>1.78116399999999</v>
      </c>
      <c r="QA16">
        <v>1.6272597000006499</v>
      </c>
      <c r="QB16">
        <v>101.541681400035</v>
      </c>
      <c r="QC16">
        <v>2.0084902999988099</v>
      </c>
      <c r="QD16">
        <v>42285.407086908803</v>
      </c>
      <c r="QE16">
        <v>2.25487770000109</v>
      </c>
      <c r="QF16">
        <v>2.2747632799983002</v>
      </c>
      <c r="QG16">
        <v>207.518086400116</v>
      </c>
      <c r="QH16">
        <v>119.068513190025</v>
      </c>
      <c r="QI16">
        <v>1.07307869000033</v>
      </c>
      <c r="QJ16">
        <v>1.0969726799994499</v>
      </c>
      <c r="QK16">
        <v>1.0162208099991401</v>
      </c>
      <c r="QL16">
        <v>1.0086304699998401</v>
      </c>
      <c r="QM16">
        <v>13.858183710006401</v>
      </c>
      <c r="QN16">
        <v>1.59002985000006</v>
      </c>
      <c r="QP16">
        <v>1.3732416999992001</v>
      </c>
      <c r="QQ16">
        <v>1.2671052999994601</v>
      </c>
      <c r="QR16">
        <v>1.0616836000008301</v>
      </c>
      <c r="QS16">
        <v>1.3751585999998499</v>
      </c>
      <c r="QT16">
        <v>1.14127910000025</v>
      </c>
      <c r="QU16">
        <v>108.218669999973</v>
      </c>
      <c r="QW16">
        <v>189.40889100008599</v>
      </c>
      <c r="QX16">
        <v>99.750555000035106</v>
      </c>
      <c r="QY16">
        <v>101.838866999955</v>
      </c>
      <c r="QZ16">
        <v>102.68543399998499</v>
      </c>
      <c r="RA16">
        <v>102.17714599997301</v>
      </c>
      <c r="RB16">
        <v>1.19365217000086</v>
      </c>
      <c r="RC16">
        <v>2.2422263599983099</v>
      </c>
      <c r="RD16">
        <v>132.92528200009801</v>
      </c>
      <c r="RE16">
        <v>104.596313999966</v>
      </c>
      <c r="RF16">
        <v>110.498356999946</v>
      </c>
      <c r="RG16">
        <v>121.11697099998101</v>
      </c>
      <c r="RH16">
        <v>150.12604900007099</v>
      </c>
      <c r="RI16">
        <v>230.832087999908</v>
      </c>
      <c r="RL16">
        <v>282.37231499981101</v>
      </c>
      <c r="RM16">
        <v>55.0428880000254</v>
      </c>
      <c r="RN16">
        <v>266.52779799979203</v>
      </c>
      <c r="RO16">
        <v>166.96649300004401</v>
      </c>
      <c r="RP16">
        <v>218.16133100003901</v>
      </c>
      <c r="RQ16">
        <v>102.440840999945</v>
      </c>
      <c r="RR16">
        <v>373.83327599987399</v>
      </c>
      <c r="RS16">
        <v>192.25395400007301</v>
      </c>
      <c r="RT16">
        <v>110.396048999974</v>
      </c>
      <c r="RU16">
        <v>184.09071299992499</v>
      </c>
      <c r="RV16">
        <v>324.39705399982603</v>
      </c>
      <c r="RW16">
        <v>63.570951999979997</v>
      </c>
      <c r="RX16">
        <v>369.88192099984701</v>
      </c>
      <c r="RY16">
        <v>198.85404199990401</v>
      </c>
      <c r="RZ16">
        <v>505.346053999849</v>
      </c>
      <c r="SA16">
        <v>542.16875700000696</v>
      </c>
      <c r="SB16">
        <v>280.27966499980499</v>
      </c>
      <c r="SC16">
        <v>99.658935999963404</v>
      </c>
      <c r="SD16">
        <v>190.88159099989599</v>
      </c>
      <c r="SE16">
        <v>314.89862200012402</v>
      </c>
      <c r="SF16">
        <v>225.03563000005701</v>
      </c>
      <c r="SG16">
        <v>627.73278199974402</v>
      </c>
      <c r="SH16">
        <v>100.04722599999501</v>
      </c>
      <c r="SI16">
        <v>105.264881000039</v>
      </c>
      <c r="SJ16">
        <v>7873.9961170032602</v>
      </c>
      <c r="SK16">
        <v>65.021361000021002</v>
      </c>
      <c r="SL16">
        <v>151.411643000087</v>
      </c>
      <c r="SM16">
        <v>283.41562499990698</v>
      </c>
      <c r="SN16">
        <v>339.04159400006802</v>
      </c>
      <c r="SO16">
        <v>200.43916699988799</v>
      </c>
      <c r="SP16">
        <v>561.417933999561</v>
      </c>
      <c r="SQ16">
        <v>200.579422000097</v>
      </c>
      <c r="SR16">
        <v>53.687119000009297</v>
      </c>
      <c r="SS16">
        <v>40.452273999981102</v>
      </c>
      <c r="ST16">
        <v>192.56000799988399</v>
      </c>
      <c r="SU16">
        <v>188.15448600007201</v>
      </c>
      <c r="SV16">
        <v>195.03538200003101</v>
      </c>
      <c r="SW16">
        <v>165.35003100009601</v>
      </c>
      <c r="SX16">
        <v>202.465949000092</v>
      </c>
      <c r="SY16">
        <v>161.631876999978</v>
      </c>
      <c r="SZ16">
        <v>105.980290999985</v>
      </c>
      <c r="TA16">
        <v>143.976623000111</v>
      </c>
      <c r="TB16">
        <v>99.457748000044404</v>
      </c>
      <c r="TC16">
        <v>145.61941700009601</v>
      </c>
      <c r="TD16">
        <v>137.52446900005501</v>
      </c>
      <c r="TE16">
        <v>405.22482699993998</v>
      </c>
      <c r="TF16">
        <v>115.240464000031</v>
      </c>
      <c r="TG16">
        <v>123.713029999984</v>
      </c>
      <c r="TH16">
        <v>436.60200500022597</v>
      </c>
      <c r="TI16">
        <v>66.390603999956497</v>
      </c>
      <c r="TJ16">
        <v>194.84786299988599</v>
      </c>
      <c r="TK16">
        <v>141.81274800002601</v>
      </c>
      <c r="TL16">
        <v>427.64534799987501</v>
      </c>
      <c r="TM16">
        <v>496.103159999941</v>
      </c>
      <c r="TN16">
        <v>193.555841000052</v>
      </c>
      <c r="TO16">
        <v>496.92575199995201</v>
      </c>
      <c r="TP16">
        <v>214.5324599999</v>
      </c>
      <c r="TQ16">
        <v>496.65504099987402</v>
      </c>
      <c r="TR16">
        <v>496.64774199994298</v>
      </c>
      <c r="TS16">
        <v>203.640080000041</v>
      </c>
      <c r="TT16">
        <v>155.76219199993599</v>
      </c>
      <c r="TW16">
        <v>361.32437499985099</v>
      </c>
      <c r="TX16">
        <v>131.78269700007499</v>
      </c>
      <c r="TZ16">
        <v>421.52161999978102</v>
      </c>
      <c r="UA16">
        <v>152.33471599989599</v>
      </c>
      <c r="UB16">
        <v>127.97055600001499</v>
      </c>
      <c r="UC16">
        <v>111.03253299999101</v>
      </c>
      <c r="UD16">
        <v>106.437562000006</v>
      </c>
      <c r="UE16">
        <v>130.74637000006601</v>
      </c>
      <c r="UF16">
        <v>107.633270999999</v>
      </c>
      <c r="UG16">
        <v>124.36802000005299</v>
      </c>
      <c r="UH16">
        <v>129.575365999946</v>
      </c>
      <c r="UI16">
        <v>111.731605999987</v>
      </c>
      <c r="UJ16">
        <v>106.980908000027</v>
      </c>
      <c r="UK16">
        <v>129.07513100002001</v>
      </c>
      <c r="UL16">
        <v>139.32141399988899</v>
      </c>
      <c r="UN16">
        <v>140.698356000008</v>
      </c>
      <c r="UO16">
        <v>187.065871000057</v>
      </c>
      <c r="UP16">
        <v>167.844742000103</v>
      </c>
      <c r="UQ16">
        <v>89.292540000053094</v>
      </c>
      <c r="UR16">
        <v>109.694750000024</v>
      </c>
      <c r="US16">
        <v>336.99547199998102</v>
      </c>
      <c r="UT16">
        <v>336.322728000116</v>
      </c>
      <c r="UU16">
        <v>1861.8189560007299</v>
      </c>
      <c r="UV16">
        <v>135.461678999942</v>
      </c>
      <c r="UW16">
        <v>387.41616200003801</v>
      </c>
      <c r="UX16">
        <v>109.958064000006</v>
      </c>
      <c r="UY16">
        <v>45.153675000008697</v>
      </c>
      <c r="UZ16">
        <v>10.1544339999964</v>
      </c>
      <c r="VA16">
        <v>160.18861999991299</v>
      </c>
      <c r="VB16">
        <v>112.554532999988</v>
      </c>
      <c r="VC16">
        <v>109.03417300002199</v>
      </c>
      <c r="VD16">
        <v>120.49821700004399</v>
      </c>
      <c r="VE16">
        <v>106.86432900000401</v>
      </c>
      <c r="VF16">
        <v>144.232642000075</v>
      </c>
      <c r="VG16">
        <v>146.18555000005301</v>
      </c>
      <c r="VH16">
        <v>115.411888999981</v>
      </c>
      <c r="VI16">
        <v>101.831363999983</v>
      </c>
      <c r="VJ16">
        <v>113.867375000031</v>
      </c>
      <c r="VK16">
        <v>111.414069000049</v>
      </c>
      <c r="VL16">
        <v>101.44370699999899</v>
      </c>
      <c r="VM16">
        <v>104.98175699997201</v>
      </c>
      <c r="VN16">
        <v>215.255395000102</v>
      </c>
      <c r="VO16">
        <v>106.833971000044</v>
      </c>
      <c r="VP16">
        <v>291.28692599991302</v>
      </c>
      <c r="VQ16">
        <v>193.523803000106</v>
      </c>
      <c r="VR16">
        <v>108.601386000053</v>
      </c>
      <c r="VS16">
        <v>105.86976399994499</v>
      </c>
      <c r="VT16">
        <v>120.31008600001201</v>
      </c>
      <c r="VU16">
        <v>164.107432000106</v>
      </c>
      <c r="VV16">
        <v>202.79557899991099</v>
      </c>
      <c r="VW16">
        <v>166.36167000001299</v>
      </c>
      <c r="VX16">
        <v>142.84394899988499</v>
      </c>
      <c r="VY16">
        <v>105.174699999974</v>
      </c>
      <c r="VZ16">
        <v>110.915847999975</v>
      </c>
      <c r="WA16">
        <v>104.998071999988</v>
      </c>
      <c r="WB16">
        <v>282.52491699997302</v>
      </c>
      <c r="WC16">
        <v>185.72702399990499</v>
      </c>
      <c r="WD16">
        <v>205.63556400011299</v>
      </c>
      <c r="WE16">
        <v>104.18051199999201</v>
      </c>
      <c r="WF16">
        <v>102.374738999992</v>
      </c>
      <c r="WG16">
        <v>122.139997999999</v>
      </c>
      <c r="WH16">
        <v>107.74604500003601</v>
      </c>
      <c r="WI16">
        <v>117.855304999975</v>
      </c>
      <c r="WJ16">
        <v>29.8456390000065</v>
      </c>
      <c r="WK16">
        <v>110.327011000016</v>
      </c>
      <c r="WL16">
        <v>103.023057000013</v>
      </c>
      <c r="WM16">
        <v>224.77449500002001</v>
      </c>
      <c r="WN16">
        <v>287.84824900003201</v>
      </c>
      <c r="WO16">
        <v>345.21832899982098</v>
      </c>
      <c r="WP16">
        <v>209.091593000107</v>
      </c>
      <c r="WQ16">
        <v>204.37680099997701</v>
      </c>
      <c r="WR16">
        <v>253.665227999911</v>
      </c>
      <c r="WS16">
        <v>221.079126999946</v>
      </c>
      <c r="WT16">
        <v>426.62660600012202</v>
      </c>
      <c r="WU16">
        <v>431.75124800019</v>
      </c>
      <c r="WV16">
        <v>670.09014999959595</v>
      </c>
      <c r="WW16">
        <v>111.73254300002</v>
      </c>
      <c r="WX16">
        <v>249.08626400004101</v>
      </c>
      <c r="WY16">
        <v>120.231975000002</v>
      </c>
      <c r="WZ16">
        <v>237.33001199993299</v>
      </c>
      <c r="XA16">
        <v>84.651851000031499</v>
      </c>
      <c r="XB16">
        <v>181.98217800003499</v>
      </c>
      <c r="XC16">
        <v>85.183583999983995</v>
      </c>
      <c r="XD16">
        <v>477.064836999867</v>
      </c>
      <c r="XE16">
        <v>159.09174500009999</v>
      </c>
      <c r="XF16">
        <v>243.83610700001</v>
      </c>
      <c r="XG16">
        <v>101.055714000016</v>
      </c>
      <c r="XH16">
        <v>206.79951200005601</v>
      </c>
      <c r="XI16">
        <v>101.389823999954</v>
      </c>
      <c r="XJ16">
        <v>214.53963100002099</v>
      </c>
      <c r="XK16">
        <v>31.626320000010299</v>
      </c>
      <c r="XL16">
        <v>1.20692796000003</v>
      </c>
      <c r="XM16">
        <v>5.6813340200024003</v>
      </c>
      <c r="XN16">
        <v>1.23803625000073</v>
      </c>
      <c r="XO16">
        <v>1.7750832700003201</v>
      </c>
      <c r="XP16">
        <v>1.7391914399995601</v>
      </c>
      <c r="XQ16">
        <v>18.797976689995298</v>
      </c>
      <c r="XR16">
        <v>1.2023758199993599</v>
      </c>
      <c r="XS16">
        <v>1.24329249999937</v>
      </c>
      <c r="XT16">
        <v>2.3436732000009202</v>
      </c>
      <c r="XU16">
        <v>2.1883573199993398</v>
      </c>
      <c r="XV16">
        <v>2.4544123000014202</v>
      </c>
      <c r="XW16">
        <v>2.8227593000010498</v>
      </c>
      <c r="XX16">
        <v>3.1666643999997199</v>
      </c>
      <c r="XY16">
        <v>2.8815973999990101</v>
      </c>
      <c r="XZ16">
        <v>1</v>
      </c>
      <c r="YA16">
        <v>8.9084716999932407</v>
      </c>
      <c r="YB16">
        <v>0.89167180000003998</v>
      </c>
      <c r="YD16">
        <v>1.09219830000075</v>
      </c>
      <c r="YE16">
        <v>4.2466926999986798</v>
      </c>
      <c r="YF16">
        <v>1.0700460999996699</v>
      </c>
      <c r="YG16">
        <v>0.93696137000006297</v>
      </c>
      <c r="YH16">
        <v>1425.3532688692201</v>
      </c>
      <c r="YI16">
        <v>114.068533299956</v>
      </c>
      <c r="YJ16">
        <v>302.73955600010203</v>
      </c>
      <c r="YK16">
        <v>2.9936307999996599</v>
      </c>
      <c r="YL16">
        <v>1.4349593599999899</v>
      </c>
      <c r="YM16">
        <v>2325476.7833175701</v>
      </c>
      <c r="YN16">
        <v>1.1168410600003</v>
      </c>
      <c r="YO16">
        <v>1.1028939099996899</v>
      </c>
      <c r="YP16">
        <v>1.6840597699992901</v>
      </c>
      <c r="YQ16">
        <v>164.85443999990801</v>
      </c>
      <c r="YR16">
        <v>147.70100810006301</v>
      </c>
      <c r="YS16">
        <v>5.4935769000003303</v>
      </c>
      <c r="YT16">
        <v>6.6052216000025501</v>
      </c>
      <c r="YU16">
        <v>309.94522699993098</v>
      </c>
      <c r="YV16">
        <v>226.11129379994199</v>
      </c>
      <c r="YW16">
        <v>1.2581331000001199</v>
      </c>
      <c r="YX16">
        <v>1.23173630000019</v>
      </c>
      <c r="YY16">
        <v>1.20433910000065</v>
      </c>
      <c r="YZ16">
        <v>3.5781846499994598</v>
      </c>
      <c r="ZA16">
        <v>1.2807160800002699</v>
      </c>
      <c r="ZB16">
        <v>3.7841070100002998</v>
      </c>
      <c r="ZC16">
        <v>1.00723332999951</v>
      </c>
      <c r="ZD16">
        <v>1.0112379000002001</v>
      </c>
    </row>
    <row r="17" spans="1:680" x14ac:dyDescent="0.25">
      <c r="A17" s="40">
        <v>44089</v>
      </c>
      <c r="B17" s="6">
        <v>2.0453081800005699</v>
      </c>
      <c r="C17" s="6">
        <v>1.6552576800004299</v>
      </c>
      <c r="E17">
        <v>1.7159675200000499</v>
      </c>
      <c r="F17">
        <v>1.05734880999989</v>
      </c>
      <c r="G17">
        <v>1.1122792000005599</v>
      </c>
      <c r="H17">
        <v>1.0704662999996799</v>
      </c>
      <c r="I17">
        <v>3.0386862000013899</v>
      </c>
      <c r="J17">
        <v>1.1132969999998701</v>
      </c>
      <c r="K17">
        <v>2.0113760999993202</v>
      </c>
      <c r="L17">
        <v>2.3484619000009799</v>
      </c>
      <c r="M17">
        <v>1.4977333000006201</v>
      </c>
      <c r="N17">
        <v>2.3611028999985102</v>
      </c>
      <c r="O17">
        <v>2.17234884999925</v>
      </c>
      <c r="P17">
        <v>2.6748087400010299</v>
      </c>
      <c r="Q17">
        <v>0.91088663000027703</v>
      </c>
      <c r="R17">
        <v>2.7872911699996599</v>
      </c>
      <c r="S17">
        <v>2.7370406400004899</v>
      </c>
      <c r="T17">
        <v>3.22224465000181</v>
      </c>
      <c r="U17">
        <v>1.0797449799993</v>
      </c>
      <c r="V17">
        <v>1.4852454600004401</v>
      </c>
      <c r="W17">
        <v>2.6216486545017701</v>
      </c>
      <c r="X17">
        <v>2.1320811619989399</v>
      </c>
      <c r="Y17">
        <v>3.3903828000002201</v>
      </c>
      <c r="Z17">
        <v>1.09697525999945</v>
      </c>
      <c r="AA17">
        <v>1.23251445999995</v>
      </c>
      <c r="AB17">
        <v>1.0932735400001501</v>
      </c>
      <c r="AC17">
        <v>11.000257549996601</v>
      </c>
      <c r="AD17">
        <v>21.542467590013999</v>
      </c>
      <c r="AE17">
        <v>1.0661992500008599</v>
      </c>
      <c r="AF17">
        <v>65.466664419975103</v>
      </c>
      <c r="AG17">
        <v>8.9159330700058508</v>
      </c>
      <c r="AH17">
        <v>1.81423793999966</v>
      </c>
      <c r="AI17">
        <v>1.0996057200009099</v>
      </c>
      <c r="AJ17">
        <v>2.4116599000008101</v>
      </c>
      <c r="AK17">
        <v>2.21129669999937</v>
      </c>
      <c r="AL17">
        <v>1.3798560199993499</v>
      </c>
      <c r="AM17">
        <v>1.58287890000065</v>
      </c>
      <c r="AN17">
        <v>833.27511551044904</v>
      </c>
      <c r="AO17">
        <v>201.21246191998901</v>
      </c>
      <c r="AP17">
        <v>151.51681997999501</v>
      </c>
      <c r="AQ17">
        <v>12.726192100002701</v>
      </c>
      <c r="AR17">
        <v>1.49386652000067</v>
      </c>
      <c r="AS17">
        <v>1.2907669500000301</v>
      </c>
      <c r="AT17">
        <v>1.4539312100005199</v>
      </c>
      <c r="AU17">
        <v>4.0918902100020196</v>
      </c>
      <c r="AV17">
        <v>3.2468527999990302</v>
      </c>
      <c r="AW17">
        <v>1.4308993199993001</v>
      </c>
      <c r="AX17">
        <v>13.0173798900069</v>
      </c>
      <c r="AY17">
        <v>1.49616523999975</v>
      </c>
      <c r="AZ17">
        <v>6.2137433000025304</v>
      </c>
      <c r="BA17">
        <v>1.5702041000004101</v>
      </c>
      <c r="BB17">
        <v>3.82637728999907</v>
      </c>
      <c r="BC17">
        <v>2.6502493599982699</v>
      </c>
      <c r="BD17">
        <v>0.99062110999966502</v>
      </c>
      <c r="BE17">
        <v>1.7177384000006</v>
      </c>
      <c r="BF17">
        <v>2.07119189999867</v>
      </c>
      <c r="BG17">
        <v>2.0377770999984901</v>
      </c>
      <c r="BH17">
        <v>2.4984188000016698</v>
      </c>
      <c r="BI17">
        <v>1.64021800000046</v>
      </c>
      <c r="BJ17">
        <v>106.343001600006</v>
      </c>
      <c r="BK17">
        <v>1.0957175999992601</v>
      </c>
      <c r="BL17">
        <v>2.97860116000084</v>
      </c>
      <c r="BM17">
        <v>1.5699915400000499</v>
      </c>
      <c r="BN17">
        <v>1.5641018400001501</v>
      </c>
      <c r="BO17">
        <v>1.0574624000000801</v>
      </c>
      <c r="BP17">
        <v>1.03774460000022</v>
      </c>
      <c r="BQ17">
        <v>1.99538820000089</v>
      </c>
      <c r="BR17">
        <v>1.9826080000002499</v>
      </c>
      <c r="BS17">
        <v>2.2145549999986498</v>
      </c>
      <c r="BT17">
        <v>1.0405773999991701</v>
      </c>
      <c r="BU17">
        <v>1.41078030000062</v>
      </c>
      <c r="BV17">
        <v>1.74169120000079</v>
      </c>
      <c r="BW17">
        <v>6.7257709999976196</v>
      </c>
      <c r="BX17">
        <v>4.6260547999991104</v>
      </c>
      <c r="BY17">
        <v>2.9933860999990398</v>
      </c>
      <c r="BZ17">
        <v>85.752052390016601</v>
      </c>
      <c r="CA17">
        <v>9.1916589000029507</v>
      </c>
      <c r="CB17">
        <v>1.0888979999999699</v>
      </c>
      <c r="CC17">
        <v>23.614297799998901</v>
      </c>
      <c r="CD17">
        <v>4.3184287999974904</v>
      </c>
      <c r="CE17">
        <v>9.5048865999997396</v>
      </c>
      <c r="CF17">
        <v>2.6912308999999399</v>
      </c>
      <c r="CG17">
        <v>37.285302300006201</v>
      </c>
      <c r="CH17">
        <v>1.04442639999979</v>
      </c>
      <c r="CI17">
        <v>1.69388710000021</v>
      </c>
      <c r="CJ17">
        <v>6.0159315999990204</v>
      </c>
      <c r="CK17">
        <v>4.5706101999967403</v>
      </c>
      <c r="CL17">
        <v>2.3258099000013299</v>
      </c>
      <c r="CM17">
        <v>3.1007701999988102</v>
      </c>
      <c r="CN17">
        <v>31.142575500009102</v>
      </c>
      <c r="CO17">
        <v>1.2196010999996401</v>
      </c>
      <c r="CP17">
        <v>1.4186313999998701</v>
      </c>
      <c r="CQ17">
        <v>1.12499489999936</v>
      </c>
      <c r="CR17">
        <v>1.2525222000003899</v>
      </c>
      <c r="CS17">
        <v>1.2533483999996</v>
      </c>
      <c r="CT17">
        <v>12.0207340000052</v>
      </c>
      <c r="CU17">
        <v>129.99629899999101</v>
      </c>
      <c r="CV17">
        <v>13.882634800000201</v>
      </c>
      <c r="CW17">
        <v>22.000674999988401</v>
      </c>
      <c r="CX17">
        <v>76.071166999987298</v>
      </c>
      <c r="CY17">
        <v>18.213482999999499</v>
      </c>
      <c r="CZ17">
        <v>142.39019599999301</v>
      </c>
      <c r="DA17">
        <v>10.563653799996199</v>
      </c>
      <c r="DB17">
        <v>10.0994848999981</v>
      </c>
      <c r="DC17">
        <v>22.310243000014498</v>
      </c>
      <c r="DD17">
        <v>2.6256159600015998</v>
      </c>
      <c r="DE17">
        <v>1.3756324599999099</v>
      </c>
      <c r="DF17">
        <v>1.2975791900007601</v>
      </c>
      <c r="DG17">
        <v>1.11864873000013</v>
      </c>
      <c r="DH17">
        <v>3.1305017699996802</v>
      </c>
      <c r="DI17">
        <v>7723.1515076831001</v>
      </c>
      <c r="DJ17">
        <v>1.2552552599991</v>
      </c>
      <c r="DK17">
        <v>2.4855855599998899</v>
      </c>
      <c r="DL17">
        <v>27.617867380002298</v>
      </c>
      <c r="DM17">
        <v>2.1381140000012202</v>
      </c>
      <c r="DN17">
        <v>8.5319652699981798</v>
      </c>
      <c r="DO17">
        <v>2.7442819300013102</v>
      </c>
      <c r="DP17">
        <v>3.0144549600008799</v>
      </c>
      <c r="DQ17">
        <v>1.1867054600006699</v>
      </c>
      <c r="DR17">
        <v>11.016871429994399</v>
      </c>
      <c r="DS17">
        <v>1.18400984000073</v>
      </c>
      <c r="DT17">
        <v>1.29442949000077</v>
      </c>
      <c r="DU17">
        <v>3.4297638800016998</v>
      </c>
      <c r="DV17">
        <v>3.3300508100000998</v>
      </c>
      <c r="DW17">
        <v>3.1258350700009001</v>
      </c>
      <c r="DX17">
        <v>1.2463325799999401</v>
      </c>
      <c r="DY17">
        <v>117.290898000007</v>
      </c>
      <c r="DZ17">
        <v>1.23230370999954</v>
      </c>
      <c r="EA17">
        <v>1.68653368000014</v>
      </c>
      <c r="EB17">
        <v>1.03023500999916</v>
      </c>
      <c r="EC17">
        <v>1.1158668000007299</v>
      </c>
      <c r="ED17">
        <v>1.04091264999988</v>
      </c>
      <c r="EE17">
        <v>2.8977835100013198</v>
      </c>
      <c r="EF17">
        <v>1.3251721100004901</v>
      </c>
      <c r="EG17">
        <v>2.48616490000131</v>
      </c>
      <c r="EH17">
        <v>1.32848946000013</v>
      </c>
      <c r="EI17">
        <v>1.7300994699999099</v>
      </c>
      <c r="EJ17">
        <v>1.6162734200006501</v>
      </c>
      <c r="EK17">
        <v>3.2484788000001599</v>
      </c>
      <c r="EL17">
        <v>5.9172859000027502</v>
      </c>
      <c r="EM17">
        <v>29.379969900008302</v>
      </c>
      <c r="EN17">
        <v>1.4166230099999699</v>
      </c>
      <c r="EO17">
        <v>1.31907554999998</v>
      </c>
      <c r="EP17">
        <v>1.06805413000075</v>
      </c>
      <c r="EQ17">
        <v>1.0659394100002799</v>
      </c>
      <c r="ER17">
        <v>1.3236682799997701</v>
      </c>
      <c r="ES17">
        <v>1.04558935000023</v>
      </c>
      <c r="ET17">
        <v>1.59516905000055</v>
      </c>
      <c r="EU17">
        <v>2.9900039700005401</v>
      </c>
      <c r="EV17">
        <v>1.1125998200004701</v>
      </c>
      <c r="EW17">
        <v>0.98853168000005098</v>
      </c>
      <c r="EX17">
        <v>113.88524199998901</v>
      </c>
      <c r="EY17">
        <v>5.9774612100009099</v>
      </c>
      <c r="EZ17">
        <v>3.0922331000001599</v>
      </c>
      <c r="FA17">
        <v>1.07590958000037</v>
      </c>
      <c r="FC17">
        <v>186.03456970001599</v>
      </c>
      <c r="FD17">
        <v>9472.6426949054003</v>
      </c>
      <c r="FE17">
        <v>96.707797699957197</v>
      </c>
      <c r="FF17">
        <v>1.0544172400004801</v>
      </c>
      <c r="FG17">
        <v>3777.0928987488201</v>
      </c>
      <c r="FH17">
        <v>0.99674870000035298</v>
      </c>
      <c r="FI17">
        <v>1.02355089999946</v>
      </c>
      <c r="FJ17">
        <v>1.14914488000068</v>
      </c>
      <c r="FK17">
        <v>22.8149604299979</v>
      </c>
      <c r="FL17">
        <v>1.3475003999992601</v>
      </c>
      <c r="FM17">
        <v>2.17735220000031</v>
      </c>
      <c r="FN17">
        <v>1.70372859999952</v>
      </c>
      <c r="FO17">
        <v>1.18145059999915</v>
      </c>
      <c r="FP17">
        <v>3.3809059000013799</v>
      </c>
      <c r="FQ17">
        <v>1.57286518000001</v>
      </c>
      <c r="FR17">
        <v>1.1985182000007599</v>
      </c>
      <c r="FS17">
        <v>1.0551704499994199</v>
      </c>
      <c r="FT17">
        <v>1.83715585000027</v>
      </c>
      <c r="FU17">
        <v>1.7880362800006</v>
      </c>
      <c r="FW17">
        <v>1.38214870999946</v>
      </c>
      <c r="FX17">
        <v>1.13861415999963</v>
      </c>
      <c r="FY17">
        <v>1.2899579700006101</v>
      </c>
      <c r="FZ17">
        <v>1.0708709999999</v>
      </c>
      <c r="GA17">
        <v>3.8495720999999299</v>
      </c>
      <c r="GB17">
        <v>1.2085069999993701</v>
      </c>
      <c r="GC17">
        <v>299.47350955987298</v>
      </c>
      <c r="GD17">
        <v>100.482702799956</v>
      </c>
      <c r="GE17">
        <v>169.48911920003599</v>
      </c>
      <c r="GF17">
        <v>290.80743840010803</v>
      </c>
      <c r="GG17">
        <v>275.96686069993302</v>
      </c>
      <c r="GH17">
        <v>131.677262099925</v>
      </c>
      <c r="GI17">
        <v>266.44011310022302</v>
      </c>
      <c r="GJ17">
        <v>115.438639999949</v>
      </c>
      <c r="GK17">
        <v>221.50534099992399</v>
      </c>
      <c r="GL17">
        <v>1.0703947999991199</v>
      </c>
      <c r="GM17">
        <v>2.1671109000017199</v>
      </c>
      <c r="GN17">
        <v>1.3211083000005599</v>
      </c>
      <c r="GO17">
        <v>6.9190095000012697</v>
      </c>
      <c r="GP17">
        <v>2.8772145000002598</v>
      </c>
      <c r="GQ17">
        <v>1.0799389999992901</v>
      </c>
      <c r="GR17">
        <v>2.1715339000002101</v>
      </c>
      <c r="GS17">
        <v>4.2721449000018801</v>
      </c>
      <c r="GT17">
        <v>2.0904765999985102</v>
      </c>
      <c r="GU17">
        <v>2.7674506000002999</v>
      </c>
      <c r="GV17">
        <v>11.497766800006501</v>
      </c>
      <c r="GW17">
        <v>1.39025469999979</v>
      </c>
      <c r="GX17">
        <v>6.9368937999970504</v>
      </c>
      <c r="GY17">
        <v>4.0774644999983103</v>
      </c>
      <c r="HA17">
        <v>2.1521323999986599</v>
      </c>
      <c r="HB17">
        <v>0.88633750000008105</v>
      </c>
      <c r="HC17">
        <v>4.8071607000019903</v>
      </c>
      <c r="HD17">
        <v>1.3612496000005201</v>
      </c>
      <c r="HE17">
        <v>152.51299379998801</v>
      </c>
      <c r="HF17">
        <v>3.5004072999981899</v>
      </c>
      <c r="HG17">
        <v>0.93206860000009295</v>
      </c>
      <c r="HH17">
        <v>2.3516062000017</v>
      </c>
      <c r="HI17">
        <v>5.8322234000006601</v>
      </c>
      <c r="HJ17">
        <v>1.0859309999996201</v>
      </c>
      <c r="HK17">
        <v>3.7514976999991601</v>
      </c>
      <c r="HL17">
        <v>141.21462295996</v>
      </c>
      <c r="HM17">
        <v>3.82489170999906</v>
      </c>
      <c r="HN17">
        <v>69.010579159949003</v>
      </c>
      <c r="HO17">
        <v>1022.03271239996</v>
      </c>
      <c r="HP17">
        <v>1.12764396999955</v>
      </c>
      <c r="HQ17">
        <v>1.1283797800006099</v>
      </c>
      <c r="HR17">
        <v>113.582592580002</v>
      </c>
      <c r="HS17">
        <v>172.61759925005001</v>
      </c>
      <c r="HT17">
        <v>121.77176122996001</v>
      </c>
      <c r="HU17">
        <v>144.74802419007801</v>
      </c>
      <c r="HV17">
        <v>145.37662241002499</v>
      </c>
      <c r="HW17">
        <v>357.71985343983403</v>
      </c>
      <c r="HX17">
        <v>116.306534150033</v>
      </c>
      <c r="HY17">
        <v>125.620114180027</v>
      </c>
      <c r="HZ17">
        <v>105.566487799981</v>
      </c>
      <c r="IA17">
        <v>1.04515709999941</v>
      </c>
      <c r="IB17">
        <v>1.06270650000079</v>
      </c>
      <c r="IC17">
        <v>1.06398249999984</v>
      </c>
      <c r="ID17">
        <v>1.04943979999916</v>
      </c>
      <c r="IE17">
        <v>0.92155629999979305</v>
      </c>
      <c r="IF17">
        <v>1.3121253999997899</v>
      </c>
      <c r="IG17">
        <v>1.64260319999994</v>
      </c>
      <c r="IH17">
        <v>1.2875860999993201</v>
      </c>
      <c r="II17">
        <v>1.2895207000001401</v>
      </c>
      <c r="IJ17">
        <v>0.98137370000040403</v>
      </c>
      <c r="IK17">
        <v>1.0356974000005701</v>
      </c>
      <c r="IL17">
        <v>1.0557847</v>
      </c>
      <c r="IM17">
        <v>1.1040990000001301</v>
      </c>
      <c r="IN17">
        <v>0.972416800000246</v>
      </c>
      <c r="IO17">
        <v>0.97377219999998499</v>
      </c>
      <c r="IP17">
        <v>2.8643154999990701</v>
      </c>
      <c r="IQ17">
        <v>1.0472181000004599</v>
      </c>
      <c r="IR17">
        <v>0.96723500000007301</v>
      </c>
      <c r="IS17">
        <v>1.2477015999993499</v>
      </c>
      <c r="IT17">
        <v>1.2786680999997799</v>
      </c>
      <c r="IU17">
        <v>1.06509379999989</v>
      </c>
      <c r="IV17">
        <v>1.3858853999991001</v>
      </c>
      <c r="IW17">
        <v>0.94079220000003305</v>
      </c>
      <c r="IX17">
        <v>1.50398049999967</v>
      </c>
      <c r="IY17">
        <v>1.2602129999995699</v>
      </c>
      <c r="IZ17">
        <v>1.7449648999991001</v>
      </c>
      <c r="JA17">
        <v>1.3350745000007</v>
      </c>
      <c r="JB17">
        <v>1.0738665999997501</v>
      </c>
      <c r="JC17">
        <v>1.0776012000005699</v>
      </c>
      <c r="JD17">
        <v>1.0655728999991001</v>
      </c>
      <c r="JE17">
        <v>1.06513439999981</v>
      </c>
      <c r="JF17">
        <v>3.88380260000122</v>
      </c>
      <c r="JG17">
        <v>1.37452230000054</v>
      </c>
      <c r="JH17">
        <v>1.2755916000005501</v>
      </c>
      <c r="JI17">
        <v>0.93215460000010397</v>
      </c>
      <c r="JJ17">
        <v>5.7529863000017896</v>
      </c>
      <c r="JK17">
        <v>1.54623170000013</v>
      </c>
      <c r="JL17">
        <v>1.54661440000018</v>
      </c>
      <c r="JM17">
        <v>1.79674279999927</v>
      </c>
      <c r="JN17">
        <v>1.15219649999926</v>
      </c>
      <c r="JO17">
        <v>2.3257954200016702</v>
      </c>
      <c r="JP17">
        <v>516.69753899984096</v>
      </c>
      <c r="JQ17">
        <v>191.584734190023</v>
      </c>
      <c r="JR17">
        <v>11.5449130000052</v>
      </c>
      <c r="JS17">
        <v>1.7097037999992599</v>
      </c>
      <c r="JT17">
        <v>1.1368552999993</v>
      </c>
      <c r="JU17">
        <v>5.4224096000034496</v>
      </c>
      <c r="JV17">
        <v>104.160051999963</v>
      </c>
      <c r="JW17">
        <v>1.00044940000043</v>
      </c>
      <c r="JX17">
        <v>104.26894199999499</v>
      </c>
      <c r="JY17">
        <v>1.0118033199996701</v>
      </c>
      <c r="JZ17">
        <v>1.02790882000045</v>
      </c>
      <c r="KA17">
        <v>101.64119800005599</v>
      </c>
      <c r="KB17">
        <v>73.877435000031298</v>
      </c>
      <c r="KD17">
        <v>104.51578699995299</v>
      </c>
      <c r="KE17">
        <v>114.635584000032</v>
      </c>
      <c r="KF17">
        <v>100.259862000006</v>
      </c>
      <c r="KG17">
        <v>116.585147000034</v>
      </c>
      <c r="KH17">
        <v>105.677232000045</v>
      </c>
      <c r="KI17">
        <v>149.03844200004801</v>
      </c>
      <c r="KJ17">
        <v>140.510750999907</v>
      </c>
      <c r="KK17">
        <v>110.13995099999001</v>
      </c>
      <c r="KL17">
        <v>105.225419000024</v>
      </c>
      <c r="KM17">
        <v>147.36082600010599</v>
      </c>
      <c r="KN17">
        <v>126.088025999954</v>
      </c>
      <c r="KO17">
        <v>101.24842199997499</v>
      </c>
      <c r="KP17">
        <v>97.556322999997093</v>
      </c>
      <c r="KQ17">
        <v>178.58656600001299</v>
      </c>
      <c r="KR17">
        <v>267.227411000058</v>
      </c>
      <c r="KS17">
        <v>133.732311000116</v>
      </c>
      <c r="KT17">
        <v>130.076587999938</v>
      </c>
      <c r="KU17">
        <v>187.005203000037</v>
      </c>
      <c r="KV17">
        <v>107.04675400001</v>
      </c>
      <c r="KX17">
        <v>156.52457899996099</v>
      </c>
      <c r="KY17">
        <v>202.20623199990999</v>
      </c>
      <c r="KZ17">
        <v>99.470311000011904</v>
      </c>
      <c r="LA17">
        <v>104.72721599997</v>
      </c>
      <c r="LB17">
        <v>116.21657399996199</v>
      </c>
      <c r="LC17">
        <v>102.668461999972</v>
      </c>
      <c r="LD17">
        <v>178.60287300008301</v>
      </c>
      <c r="LE17">
        <v>78.028573999996297</v>
      </c>
      <c r="LF17">
        <v>120.248790999991</v>
      </c>
      <c r="LG17">
        <v>112.741522999946</v>
      </c>
      <c r="LH17">
        <v>99.408629999961704</v>
      </c>
      <c r="LI17">
        <v>105.297091000015</v>
      </c>
      <c r="LJ17">
        <v>106.717339999974</v>
      </c>
      <c r="LK17">
        <v>136.76405699993501</v>
      </c>
      <c r="LL17">
        <v>250.801250000019</v>
      </c>
      <c r="LM17">
        <v>197.20431800000401</v>
      </c>
      <c r="LN17">
        <v>113.603857000009</v>
      </c>
      <c r="LO17">
        <v>135.28555899998199</v>
      </c>
      <c r="LQ17">
        <v>116.226222999976</v>
      </c>
      <c r="LS17">
        <v>124.666029999964</v>
      </c>
      <c r="LT17">
        <v>129.04864099994299</v>
      </c>
      <c r="LU17">
        <v>98.537680999957999</v>
      </c>
      <c r="LV17">
        <v>138.55877600004899</v>
      </c>
      <c r="LW17">
        <v>100.453128000023</v>
      </c>
      <c r="LX17">
        <v>105.36463600001299</v>
      </c>
      <c r="LY17">
        <v>123.82050100003801</v>
      </c>
      <c r="LZ17">
        <v>115.72561399999501</v>
      </c>
      <c r="MB17">
        <v>120.778769999975</v>
      </c>
      <c r="MC17">
        <v>142.83481599995901</v>
      </c>
      <c r="MD17">
        <v>95.187107000034302</v>
      </c>
      <c r="ME17">
        <v>96.650667999987505</v>
      </c>
      <c r="MF17">
        <v>99.879844999988606</v>
      </c>
      <c r="MG17">
        <v>98.804625999997398</v>
      </c>
      <c r="MH17">
        <v>130.52016100008001</v>
      </c>
      <c r="MI17">
        <v>217.11695799999899</v>
      </c>
      <c r="MK17">
        <v>104.459549000021</v>
      </c>
      <c r="ML17">
        <v>147.85909699997899</v>
      </c>
      <c r="MM17">
        <v>105.11288000003</v>
      </c>
      <c r="MN17">
        <v>101.11108099995199</v>
      </c>
      <c r="MO17">
        <v>129.30192200001301</v>
      </c>
      <c r="MP17">
        <v>105.078337999992</v>
      </c>
      <c r="MQ17">
        <v>96.485073999967398</v>
      </c>
      <c r="MR17">
        <v>94.472411999944597</v>
      </c>
      <c r="MT17">
        <v>210.54253500001499</v>
      </c>
      <c r="MU17">
        <v>282.80734300007998</v>
      </c>
      <c r="MV17">
        <v>199.16931500006501</v>
      </c>
      <c r="MW17">
        <v>220.461812000023</v>
      </c>
      <c r="MY17">
        <v>305.742618000135</v>
      </c>
      <c r="NA17">
        <v>285.974338999949</v>
      </c>
      <c r="NB17">
        <v>111.161777999951</v>
      </c>
      <c r="NC17">
        <v>255.573875000002</v>
      </c>
      <c r="ND17">
        <v>92.8952209999552</v>
      </c>
      <c r="NE17">
        <v>123.76618599996399</v>
      </c>
      <c r="NF17">
        <v>200.058598000091</v>
      </c>
      <c r="NG17">
        <v>140.532071999973</v>
      </c>
      <c r="NH17">
        <v>141.788291000063</v>
      </c>
      <c r="NI17">
        <v>122.793834000011</v>
      </c>
      <c r="NJ17">
        <v>100.184969000053</v>
      </c>
      <c r="NK17">
        <v>110.663743000012</v>
      </c>
      <c r="NL17">
        <v>109.904954000027</v>
      </c>
      <c r="NM17">
        <v>115.734983999981</v>
      </c>
      <c r="NN17">
        <v>153.54750599991499</v>
      </c>
      <c r="NP17">
        <v>119.329182000016</v>
      </c>
      <c r="NQ17">
        <v>104.049548999988</v>
      </c>
      <c r="NR17">
        <v>1.7315498000007199</v>
      </c>
      <c r="NS17">
        <v>3.73327179999978</v>
      </c>
      <c r="NT17">
        <v>1.28269139999975</v>
      </c>
      <c r="NU17">
        <v>1.02678833000027</v>
      </c>
      <c r="NV17">
        <v>2.15507065999918</v>
      </c>
      <c r="NW17">
        <v>1.1539390199996</v>
      </c>
      <c r="NX17">
        <v>0.99917379999987999</v>
      </c>
      <c r="NY17">
        <v>0.92285650000030695</v>
      </c>
      <c r="NZ17">
        <v>0.99638419999973804</v>
      </c>
      <c r="OA17">
        <v>0.996405799999593</v>
      </c>
      <c r="OB17">
        <v>3.2632941999981999</v>
      </c>
      <c r="OC17">
        <v>2.0582179000011802</v>
      </c>
      <c r="OD17">
        <v>3.0835636999981899</v>
      </c>
      <c r="OE17">
        <v>1.4718561999998201</v>
      </c>
      <c r="OF17">
        <v>2.6802427000002398</v>
      </c>
      <c r="OG17">
        <v>5.7206825999965103</v>
      </c>
      <c r="OH17">
        <v>2.2577462000008399</v>
      </c>
      <c r="OI17">
        <v>2.5115114000000198</v>
      </c>
      <c r="OJ17">
        <v>1.3607260000007999</v>
      </c>
      <c r="OK17">
        <v>1.2731196000004299</v>
      </c>
      <c r="OL17">
        <v>1.36353070000041</v>
      </c>
      <c r="OM17">
        <v>3.1600600599995201</v>
      </c>
      <c r="ON17">
        <v>3.0027029999982902</v>
      </c>
      <c r="OO17">
        <v>1.4051063999995701</v>
      </c>
      <c r="OP17">
        <v>2.1217137300009199</v>
      </c>
      <c r="OQ17">
        <v>2.8139153900010601</v>
      </c>
      <c r="OR17">
        <v>2.6731198699999399</v>
      </c>
      <c r="OS17">
        <v>2.5277863299997998</v>
      </c>
      <c r="OT17">
        <v>2.8547183199989399</v>
      </c>
      <c r="OU17">
        <v>1.0451532700008099</v>
      </c>
      <c r="OV17">
        <v>1.3882065199995901</v>
      </c>
      <c r="OW17">
        <v>2.1951384700005301</v>
      </c>
      <c r="OX17">
        <v>2.62759644999824</v>
      </c>
      <c r="OY17">
        <v>54.468535149993798</v>
      </c>
      <c r="OZ17">
        <v>2.4493440299993399</v>
      </c>
      <c r="PA17">
        <v>10.4099827400059</v>
      </c>
      <c r="PB17">
        <v>2.59300309000173</v>
      </c>
      <c r="PC17">
        <v>3.30640549999953</v>
      </c>
      <c r="PD17">
        <v>2.8689946999984399</v>
      </c>
      <c r="PE17">
        <v>1.8368394900007801</v>
      </c>
      <c r="PF17">
        <v>108.96626190003001</v>
      </c>
      <c r="PG17">
        <v>92.227383999968893</v>
      </c>
      <c r="PH17">
        <v>4.1421128000001799</v>
      </c>
      <c r="PI17">
        <v>6.29543900000135</v>
      </c>
      <c r="PJ17">
        <v>4.2855334999985599</v>
      </c>
      <c r="PK17">
        <v>1.15638109999963</v>
      </c>
      <c r="PL17">
        <v>1.1492376900005199</v>
      </c>
      <c r="PM17">
        <v>1.1838096200008299</v>
      </c>
      <c r="PN17">
        <v>1.4982909200007299</v>
      </c>
      <c r="PO17">
        <v>1.5244821500000401</v>
      </c>
      <c r="PP17">
        <v>1.5630683100007401</v>
      </c>
      <c r="PQ17">
        <v>1.6340124599992101</v>
      </c>
      <c r="PR17">
        <v>1.33455157999924</v>
      </c>
      <c r="PS17">
        <v>1.7049242800003399</v>
      </c>
      <c r="PT17">
        <v>1.75808080999923</v>
      </c>
      <c r="PU17">
        <v>3.0396208899983299</v>
      </c>
      <c r="PV17">
        <v>8.6635396500059905</v>
      </c>
      <c r="PW17">
        <v>185.978522700025</v>
      </c>
      <c r="PX17">
        <v>2.1076348999995398</v>
      </c>
      <c r="PY17">
        <v>165.37170189991599</v>
      </c>
      <c r="PZ17">
        <v>1.7823570000000499</v>
      </c>
      <c r="QA17">
        <v>1.6266883000007499</v>
      </c>
      <c r="QB17">
        <v>101.56308330001799</v>
      </c>
      <c r="QC17">
        <v>2.00273350000134</v>
      </c>
      <c r="QD17">
        <v>42295.765336096301</v>
      </c>
      <c r="QE17">
        <v>2.25599950000105</v>
      </c>
      <c r="QF17">
        <v>2.2750277300001498</v>
      </c>
      <c r="QG17">
        <v>206.719450300094</v>
      </c>
      <c r="QH17">
        <v>118.581098609953</v>
      </c>
      <c r="QI17">
        <v>1.0729079499997201</v>
      </c>
      <c r="QJ17">
        <v>1.09692055999949</v>
      </c>
      <c r="QK17">
        <v>1.01680484999997</v>
      </c>
      <c r="QL17">
        <v>1.00891021999996</v>
      </c>
      <c r="QM17">
        <v>13.7622161699983</v>
      </c>
      <c r="QN17">
        <v>1.58218178999959</v>
      </c>
      <c r="QP17">
        <v>1.3739667000008899</v>
      </c>
      <c r="QQ17">
        <v>1.26779809999971</v>
      </c>
      <c r="QR17">
        <v>1.0622421999996701</v>
      </c>
      <c r="QS17">
        <v>1.3752483999996901</v>
      </c>
      <c r="QT17">
        <v>1.1428094999992</v>
      </c>
      <c r="QU17">
        <v>108.211789999972</v>
      </c>
      <c r="QW17">
        <v>189.429560000077</v>
      </c>
      <c r="QX17">
        <v>99.451741000055307</v>
      </c>
      <c r="QY17">
        <v>101.600310000009</v>
      </c>
      <c r="QZ17">
        <v>102.816686999984</v>
      </c>
      <c r="RA17">
        <v>102.305516000022</v>
      </c>
      <c r="RB17">
        <v>1.1871629100005501</v>
      </c>
      <c r="RC17">
        <v>2.2298512900015299</v>
      </c>
      <c r="RD17">
        <v>132.54829000006399</v>
      </c>
      <c r="RE17">
        <v>104.545641000033</v>
      </c>
      <c r="RF17">
        <v>110.49933200003601</v>
      </c>
      <c r="RG17">
        <v>121.154016999993</v>
      </c>
      <c r="RH17">
        <v>150.119052000111</v>
      </c>
      <c r="RI17">
        <v>230.43891500006399</v>
      </c>
      <c r="RL17">
        <v>282.60707799997198</v>
      </c>
      <c r="RM17">
        <v>55.085179999994601</v>
      </c>
      <c r="RN17">
        <v>266.591831000056</v>
      </c>
      <c r="RO17">
        <v>167.01045299996599</v>
      </c>
      <c r="RP17">
        <v>218.214745000005</v>
      </c>
      <c r="RQ17">
        <v>102.570792000042</v>
      </c>
      <c r="RR17">
        <v>373.93038300005702</v>
      </c>
      <c r="RS17">
        <v>192.30155800003601</v>
      </c>
      <c r="RT17">
        <v>110.40528900001701</v>
      </c>
      <c r="RU17">
        <v>184.14046399993799</v>
      </c>
      <c r="RV17">
        <v>324.49921200005298</v>
      </c>
      <c r="RW17">
        <v>63.622467999986803</v>
      </c>
      <c r="RX17">
        <v>369.91436500009098</v>
      </c>
      <c r="RY17">
        <v>198.869362999918</v>
      </c>
      <c r="RZ17">
        <v>510.55284400004899</v>
      </c>
      <c r="SA17">
        <v>547.77850400004502</v>
      </c>
      <c r="SB17">
        <v>280.44765400001802</v>
      </c>
      <c r="SC17">
        <v>99.723463000031202</v>
      </c>
      <c r="SD17">
        <v>191.0075699999</v>
      </c>
      <c r="SE17">
        <v>314.08070999989297</v>
      </c>
      <c r="SF17">
        <v>224.438062000088</v>
      </c>
      <c r="SG17">
        <v>626.01529200002597</v>
      </c>
      <c r="SH17">
        <v>99.719357999972999</v>
      </c>
      <c r="SI17">
        <v>105.014398999978</v>
      </c>
      <c r="SJ17">
        <v>7872.5247540026903</v>
      </c>
      <c r="SK17">
        <v>65.005042999982805</v>
      </c>
      <c r="SL17">
        <v>151.37377499998499</v>
      </c>
      <c r="SM17">
        <v>283.360702000093</v>
      </c>
      <c r="SN17">
        <v>338.97899200022198</v>
      </c>
      <c r="SO17">
        <v>200.40787900006401</v>
      </c>
      <c r="SP17">
        <v>561.30788599979098</v>
      </c>
      <c r="SQ17">
        <v>200.54372099996499</v>
      </c>
      <c r="SR17">
        <v>53.6753499999759</v>
      </c>
      <c r="SS17">
        <v>41.148788999998899</v>
      </c>
      <c r="ST17">
        <v>192.62241200008401</v>
      </c>
      <c r="SU17">
        <v>188.18925999989699</v>
      </c>
      <c r="SV17">
        <v>195.07358699990399</v>
      </c>
      <c r="SW17">
        <v>165.394138999982</v>
      </c>
      <c r="SX17">
        <v>202.50537799997301</v>
      </c>
      <c r="SY17">
        <v>161.59511799993899</v>
      </c>
      <c r="SZ17">
        <v>105.955680000014</v>
      </c>
      <c r="TA17">
        <v>144.008308999939</v>
      </c>
      <c r="TB17">
        <v>99.606142999953605</v>
      </c>
      <c r="TC17">
        <v>145.68960199994001</v>
      </c>
      <c r="TD17">
        <v>137.55367700010501</v>
      </c>
      <c r="TE17">
        <v>407.48399699991597</v>
      </c>
      <c r="TF17">
        <v>115.36632999999</v>
      </c>
      <c r="TG17">
        <v>123.847855000058</v>
      </c>
      <c r="TH17">
        <v>439.05570300016598</v>
      </c>
      <c r="TI17">
        <v>66.536413999972893</v>
      </c>
      <c r="TJ17">
        <v>196.99771100003301</v>
      </c>
      <c r="TK17">
        <v>141.643267000094</v>
      </c>
      <c r="TL17">
        <v>427.83920999988902</v>
      </c>
      <c r="TM17">
        <v>496.58093800023198</v>
      </c>
      <c r="TN17">
        <v>193.749822000042</v>
      </c>
      <c r="TO17">
        <v>497.42631000001001</v>
      </c>
      <c r="TP17">
        <v>214.56163899996301</v>
      </c>
      <c r="TQ17">
        <v>497.14571599988301</v>
      </c>
      <c r="TR17">
        <v>497.13584299990902</v>
      </c>
      <c r="TS17">
        <v>203.838527000044</v>
      </c>
      <c r="TT17">
        <v>156.01631100010101</v>
      </c>
      <c r="TW17">
        <v>359.87315199989803</v>
      </c>
      <c r="TX17">
        <v>131.25518299988499</v>
      </c>
      <c r="TZ17">
        <v>419.81097200000698</v>
      </c>
      <c r="UA17">
        <v>151.72089600004301</v>
      </c>
      <c r="UB17">
        <v>127.86830600001799</v>
      </c>
      <c r="UC17">
        <v>110.954475000035</v>
      </c>
      <c r="UD17">
        <v>106.382963999989</v>
      </c>
      <c r="UE17">
        <v>130.64522500010199</v>
      </c>
      <c r="UF17">
        <v>107.57580800005201</v>
      </c>
      <c r="UG17">
        <v>124.267296000035</v>
      </c>
      <c r="UH17">
        <v>129.473732999992</v>
      </c>
      <c r="UI17">
        <v>111.65473900002</v>
      </c>
      <c r="UJ17">
        <v>106.92758899997</v>
      </c>
      <c r="UK17">
        <v>128.96601999993399</v>
      </c>
      <c r="UL17">
        <v>138.25887400005001</v>
      </c>
      <c r="UN17">
        <v>140.77556400001001</v>
      </c>
      <c r="UO17">
        <v>187.19396999990599</v>
      </c>
      <c r="UP17">
        <v>167.27994800009799</v>
      </c>
      <c r="UQ17">
        <v>89.015264000045093</v>
      </c>
      <c r="UR17">
        <v>109.61880799999901</v>
      </c>
      <c r="US17">
        <v>337.02242700010498</v>
      </c>
      <c r="UT17">
        <v>336.34937199996801</v>
      </c>
      <c r="UU17">
        <v>1861.9696270003899</v>
      </c>
      <c r="UV17">
        <v>135.469986000098</v>
      </c>
      <c r="UW17">
        <v>386.328737000003</v>
      </c>
      <c r="UX17">
        <v>110.002873999998</v>
      </c>
      <c r="UY17">
        <v>45.247438999998799</v>
      </c>
      <c r="UZ17">
        <v>10.176042000006399</v>
      </c>
      <c r="VA17">
        <v>160.192119000014</v>
      </c>
      <c r="VB17">
        <v>112.453011999954</v>
      </c>
      <c r="VC17">
        <v>109.08498699998</v>
      </c>
      <c r="VD17">
        <v>120.55495000002</v>
      </c>
      <c r="VE17">
        <v>106.820151999942</v>
      </c>
      <c r="VF17">
        <v>144.24108400009601</v>
      </c>
      <c r="VG17">
        <v>146.19591900007799</v>
      </c>
      <c r="VH17">
        <v>115.404483000049</v>
      </c>
      <c r="VI17">
        <v>101.588362999959</v>
      </c>
      <c r="VJ17">
        <v>113.70207400003</v>
      </c>
      <c r="VK17">
        <v>111.234993000049</v>
      </c>
      <c r="VL17">
        <v>101.400834999979</v>
      </c>
      <c r="VM17">
        <v>104.72942200000401</v>
      </c>
      <c r="VN17">
        <v>215.350380999967</v>
      </c>
      <c r="VO17">
        <v>106.883458000026</v>
      </c>
      <c r="VP17">
        <v>291.42035999987303</v>
      </c>
      <c r="VQ17">
        <v>193.61477699992199</v>
      </c>
      <c r="VR17">
        <v>108.427694999962</v>
      </c>
      <c r="VS17">
        <v>105.82604600000199</v>
      </c>
      <c r="VT17">
        <v>120.178065999993</v>
      </c>
      <c r="VU17">
        <v>163.55604599998301</v>
      </c>
      <c r="VV17">
        <v>202.110086000059</v>
      </c>
      <c r="VW17">
        <v>166.202271000016</v>
      </c>
      <c r="VX17">
        <v>142.65389199997301</v>
      </c>
      <c r="VY17">
        <v>105.079277000041</v>
      </c>
      <c r="VZ17">
        <v>110.821210999973</v>
      </c>
      <c r="WA17">
        <v>104.93438200000701</v>
      </c>
      <c r="WB17">
        <v>282.31085600005503</v>
      </c>
      <c r="WC17">
        <v>185.75744000007401</v>
      </c>
      <c r="WD17">
        <v>205.66516000009099</v>
      </c>
      <c r="WE17">
        <v>104.116517000017</v>
      </c>
      <c r="WF17">
        <v>102.282956999959</v>
      </c>
      <c r="WG17">
        <v>122.197092000046</v>
      </c>
      <c r="WH17">
        <v>107.651167999953</v>
      </c>
      <c r="WI17">
        <v>117.66581000003499</v>
      </c>
      <c r="WJ17">
        <v>29.8431920000003</v>
      </c>
      <c r="WK17">
        <v>110.22135200002199</v>
      </c>
      <c r="WL17">
        <v>102.98063400003601</v>
      </c>
      <c r="WM17">
        <v>224.86923899990501</v>
      </c>
      <c r="WN17">
        <v>287.97539799986401</v>
      </c>
      <c r="WO17">
        <v>344.94984500017</v>
      </c>
      <c r="WP17">
        <v>208.562654000008</v>
      </c>
      <c r="WQ17">
        <v>203.68122499994899</v>
      </c>
      <c r="WR17">
        <v>255.24001899990299</v>
      </c>
      <c r="WS17">
        <v>222.458726000041</v>
      </c>
      <c r="WT17">
        <v>429.81381700001702</v>
      </c>
      <c r="WU17">
        <v>434.98909999989002</v>
      </c>
      <c r="WV17">
        <v>675.13408000022196</v>
      </c>
      <c r="WW17">
        <v>111.410016000038</v>
      </c>
      <c r="WX17">
        <v>246.10667499992999</v>
      </c>
      <c r="WY17">
        <v>118.80214299994999</v>
      </c>
      <c r="WZ17">
        <v>236.76922999997601</v>
      </c>
      <c r="XA17">
        <v>84.451707000029302</v>
      </c>
      <c r="XB17">
        <v>181.62493099994001</v>
      </c>
      <c r="XC17">
        <v>84.991679999977407</v>
      </c>
      <c r="XD17">
        <v>477.05927400011598</v>
      </c>
      <c r="XE17">
        <v>159.08878399990499</v>
      </c>
      <c r="XF17">
        <v>243.711066999938</v>
      </c>
      <c r="XG17">
        <v>101.00395799998699</v>
      </c>
      <c r="XH17">
        <v>206.69774800003501</v>
      </c>
      <c r="XI17">
        <v>101.339969999972</v>
      </c>
      <c r="XJ17">
        <v>214.43848200002699</v>
      </c>
      <c r="XK17">
        <v>31.972802000003899</v>
      </c>
      <c r="XL17">
        <v>1.20195326999965</v>
      </c>
      <c r="XM17">
        <v>5.6870247199985897</v>
      </c>
      <c r="XN17">
        <v>1.2379832499991601</v>
      </c>
      <c r="XO17">
        <v>1.77554977</v>
      </c>
      <c r="XP17">
        <v>1.7397535599993701</v>
      </c>
      <c r="XQ17">
        <v>19.008356870006502</v>
      </c>
      <c r="XR17">
        <v>1.20205347999945</v>
      </c>
      <c r="XS17">
        <v>1.24326488000042</v>
      </c>
      <c r="XT17">
        <v>2.34357539000121</v>
      </c>
      <c r="XU17">
        <v>2.1881495000015998</v>
      </c>
      <c r="XV17">
        <v>2.4546891999998501</v>
      </c>
      <c r="XW17">
        <v>2.8200279000011501</v>
      </c>
      <c r="XX17">
        <v>3.1704022999983899</v>
      </c>
      <c r="XY17">
        <v>2.88256819999879</v>
      </c>
      <c r="XZ17">
        <v>1</v>
      </c>
      <c r="YA17">
        <v>8.91251549999288</v>
      </c>
      <c r="YB17">
        <v>0.89524989999972604</v>
      </c>
      <c r="YD17">
        <v>1.08980779999911</v>
      </c>
      <c r="YE17">
        <v>4.2373798999979</v>
      </c>
      <c r="YF17">
        <v>1.0680212999995999</v>
      </c>
      <c r="YG17">
        <v>0.93936988000041299</v>
      </c>
      <c r="YH17">
        <v>1418.22806020081</v>
      </c>
      <c r="YI17">
        <v>114.060756299994</v>
      </c>
      <c r="YJ17">
        <v>302.74018000019697</v>
      </c>
      <c r="YK17">
        <v>2.99429357999907</v>
      </c>
      <c r="YL17">
        <v>1.4351049199995001</v>
      </c>
      <c r="YM17">
        <v>2325913.63737106</v>
      </c>
      <c r="YN17">
        <v>1.1133346999995399</v>
      </c>
      <c r="YO17">
        <v>1.09946184</v>
      </c>
      <c r="YP17">
        <v>1.6734065599994199</v>
      </c>
      <c r="YQ17">
        <v>164.899599000113</v>
      </c>
      <c r="YR17">
        <v>147.31295479997101</v>
      </c>
      <c r="YS17">
        <v>5.4676681999990304</v>
      </c>
      <c r="YT17">
        <v>6.5678140000018201</v>
      </c>
      <c r="YU17">
        <v>308.75492769992002</v>
      </c>
      <c r="YV17">
        <v>226.008499500109</v>
      </c>
      <c r="YW17">
        <v>1.2586203999999299</v>
      </c>
      <c r="YX17">
        <v>1.22706069999913</v>
      </c>
      <c r="YY17">
        <v>1.2042184000001701</v>
      </c>
      <c r="YZ17">
        <v>3.5651338600000599</v>
      </c>
      <c r="ZA17">
        <v>1.28139706000002</v>
      </c>
      <c r="ZB17">
        <v>3.7901842300016102</v>
      </c>
      <c r="ZC17">
        <v>1.0088360099998701</v>
      </c>
      <c r="ZD17">
        <v>1.0176054999992601</v>
      </c>
    </row>
    <row r="18" spans="1:680" x14ac:dyDescent="0.25">
      <c r="A18" s="40">
        <v>44090</v>
      </c>
      <c r="B18" s="6">
        <v>2.0423527400016601</v>
      </c>
      <c r="C18" s="6">
        <v>1.64207313999941</v>
      </c>
      <c r="E18">
        <v>1.7108535299994401</v>
      </c>
      <c r="F18">
        <v>1.0546742499991499</v>
      </c>
      <c r="G18">
        <v>1.10866290000013</v>
      </c>
      <c r="H18">
        <v>1.0671199999997001</v>
      </c>
      <c r="I18">
        <v>3.0388442000003102</v>
      </c>
      <c r="J18">
        <v>1.1135118000002</v>
      </c>
      <c r="K18">
        <v>2.01145159999942</v>
      </c>
      <c r="L18">
        <v>2.35885670000062</v>
      </c>
      <c r="M18">
        <v>1.5044646999995199</v>
      </c>
      <c r="N18">
        <v>2.3588823999998598</v>
      </c>
      <c r="O18">
        <v>2.1573562199991998</v>
      </c>
      <c r="P18">
        <v>2.6563411999995901</v>
      </c>
      <c r="Q18">
        <v>0.90299504999984503</v>
      </c>
      <c r="R18">
        <v>2.77818132000175</v>
      </c>
      <c r="S18">
        <v>2.7131238000001798</v>
      </c>
      <c r="T18">
        <v>3.1938410399998198</v>
      </c>
      <c r="U18">
        <v>1.0702276800002399</v>
      </c>
      <c r="V18">
        <v>1.47243560000061</v>
      </c>
      <c r="W18">
        <v>2.6333609694011102</v>
      </c>
      <c r="X18">
        <v>2.1325800006015898</v>
      </c>
      <c r="Y18">
        <v>3.3896524000010699</v>
      </c>
      <c r="Z18">
        <v>1.0969155700004201</v>
      </c>
      <c r="AA18">
        <v>1.23040896999919</v>
      </c>
      <c r="AB18">
        <v>1.09330435999982</v>
      </c>
      <c r="AC18">
        <v>11.088114500002099</v>
      </c>
      <c r="AD18">
        <v>21.431293589994301</v>
      </c>
      <c r="AE18">
        <v>1.06619927999964</v>
      </c>
      <c r="AF18">
        <v>65.142485409975095</v>
      </c>
      <c r="AG18">
        <v>8.8765292099997204</v>
      </c>
      <c r="AH18">
        <v>1.82905498999935</v>
      </c>
      <c r="AI18">
        <v>1.0995579999998899</v>
      </c>
      <c r="AJ18">
        <v>2.40887519999887</v>
      </c>
      <c r="AK18">
        <v>2.2086624000003199</v>
      </c>
      <c r="AL18">
        <v>1.37834760999976</v>
      </c>
      <c r="AM18">
        <v>1.58155450000049</v>
      </c>
      <c r="AN18">
        <v>827.07678258977796</v>
      </c>
      <c r="AO18">
        <v>199.72120509995099</v>
      </c>
      <c r="AP18">
        <v>150.457604570081</v>
      </c>
      <c r="AQ18">
        <v>12.637410499999501</v>
      </c>
      <c r="AR18">
        <v>1.49443860000065</v>
      </c>
      <c r="AS18">
        <v>1.29028687999926</v>
      </c>
      <c r="AT18">
        <v>1.4527774800008</v>
      </c>
      <c r="AU18">
        <v>4.0886215700011199</v>
      </c>
      <c r="AV18">
        <v>3.2475855000011502</v>
      </c>
      <c r="AW18">
        <v>1.43082180999954</v>
      </c>
      <c r="AX18">
        <v>12.9946269899956</v>
      </c>
      <c r="AY18">
        <v>1.4918362200005499</v>
      </c>
      <c r="AZ18">
        <v>6.1978815999973396</v>
      </c>
      <c r="BA18">
        <v>1.5701783000004099</v>
      </c>
      <c r="BB18">
        <v>3.8003042199998198</v>
      </c>
      <c r="BC18">
        <v>2.6472985600012202</v>
      </c>
      <c r="BD18">
        <v>0.98951716999999895</v>
      </c>
      <c r="BE18">
        <v>1.71714900000006</v>
      </c>
      <c r="BF18">
        <v>2.0710547999988198</v>
      </c>
      <c r="BG18">
        <v>2.02639220000128</v>
      </c>
      <c r="BH18">
        <v>2.49590739999985</v>
      </c>
      <c r="BI18">
        <v>1.64098569999987</v>
      </c>
      <c r="BJ18">
        <v>106.41635590000099</v>
      </c>
      <c r="BK18">
        <v>1.0926034000003699</v>
      </c>
      <c r="BL18">
        <v>2.9665044399989702</v>
      </c>
      <c r="BM18">
        <v>1.56354701000055</v>
      </c>
      <c r="BN18">
        <v>1.5632914599991601</v>
      </c>
      <c r="BO18">
        <v>1.0560659999991899</v>
      </c>
      <c r="BP18">
        <v>1.03806980000081</v>
      </c>
      <c r="BQ18">
        <v>1.99552709999989</v>
      </c>
      <c r="BR18">
        <v>1.9532424000008199</v>
      </c>
      <c r="BS18">
        <v>2.2150121000013301</v>
      </c>
      <c r="BT18">
        <v>1.0406411000003599</v>
      </c>
      <c r="BU18">
        <v>1.4059555000003501</v>
      </c>
      <c r="BV18">
        <v>1.73156179999933</v>
      </c>
      <c r="BW18">
        <v>6.6899743999965704</v>
      </c>
      <c r="BX18">
        <v>4.6082116999969003</v>
      </c>
      <c r="BY18">
        <v>2.9850040999990601</v>
      </c>
      <c r="BZ18">
        <v>85.297455669962801</v>
      </c>
      <c r="CA18">
        <v>9.19247599999653</v>
      </c>
      <c r="CB18">
        <v>1.0892306999994601</v>
      </c>
      <c r="CC18">
        <v>23.589020899991699</v>
      </c>
      <c r="CD18">
        <v>4.3177266999991799</v>
      </c>
      <c r="CE18">
        <v>9.4196142000000709</v>
      </c>
      <c r="CF18">
        <v>2.6909885999993999</v>
      </c>
      <c r="CG18">
        <v>37.288380199985099</v>
      </c>
      <c r="CH18">
        <v>1.0424239000003599</v>
      </c>
      <c r="CI18">
        <v>1.6853773000002501</v>
      </c>
      <c r="CJ18">
        <v>6.0042128999994002</v>
      </c>
      <c r="CK18">
        <v>4.5583951000007801</v>
      </c>
      <c r="CL18">
        <v>2.3178933999988698</v>
      </c>
      <c r="CM18">
        <v>3.0995242999997599</v>
      </c>
      <c r="CN18">
        <v>31.145576899987599</v>
      </c>
      <c r="CO18">
        <v>1.21921710000061</v>
      </c>
      <c r="CP18">
        <v>1.4166636000009001</v>
      </c>
      <c r="CQ18">
        <v>1.1286682999998401</v>
      </c>
      <c r="CR18">
        <v>1.2530554999993899</v>
      </c>
      <c r="CS18">
        <v>1.2538571000004599</v>
      </c>
      <c r="CT18">
        <v>12.020746299997001</v>
      </c>
      <c r="CU18">
        <v>129.968544000061</v>
      </c>
      <c r="CV18">
        <v>13.8769628000009</v>
      </c>
      <c r="CW18">
        <v>21.9059410000045</v>
      </c>
      <c r="CX18">
        <v>75.900713999988497</v>
      </c>
      <c r="CY18">
        <v>18.182369999995</v>
      </c>
      <c r="CZ18">
        <v>142.36383399996001</v>
      </c>
      <c r="DA18">
        <v>10.5599192999944</v>
      </c>
      <c r="DB18">
        <v>10.097929399999</v>
      </c>
      <c r="DC18">
        <v>22.297040000004898</v>
      </c>
      <c r="DD18">
        <v>2.6210348899985498</v>
      </c>
      <c r="DE18">
        <v>1.37305263999951</v>
      </c>
      <c r="DF18">
        <v>1.29232233999937</v>
      </c>
      <c r="DG18">
        <v>1.11411661999955</v>
      </c>
      <c r="DH18">
        <v>3.1231475200002001</v>
      </c>
      <c r="DI18">
        <v>7707.4127960801097</v>
      </c>
      <c r="DJ18">
        <v>1.25761484000031</v>
      </c>
      <c r="DK18">
        <v>2.4821528600004998</v>
      </c>
      <c r="DL18">
        <v>27.619393489992898</v>
      </c>
      <c r="DM18">
        <v>2.13974936000159</v>
      </c>
      <c r="DN18">
        <v>8.5244101599964797</v>
      </c>
      <c r="DO18">
        <v>2.7381944000007898</v>
      </c>
      <c r="DP18">
        <v>3.0131802200012299</v>
      </c>
      <c r="DQ18">
        <v>1.17895993999991</v>
      </c>
      <c r="DR18">
        <v>10.9999883200071</v>
      </c>
      <c r="DS18">
        <v>1.1830339799998899</v>
      </c>
      <c r="DT18">
        <v>1.2914250499998201</v>
      </c>
      <c r="DU18">
        <v>3.3990967099998701</v>
      </c>
      <c r="DV18">
        <v>3.3138544700013899</v>
      </c>
      <c r="DW18">
        <v>3.1102430999999302</v>
      </c>
      <c r="DX18">
        <v>1.2395157400005701</v>
      </c>
      <c r="DY18">
        <v>116.97061499999801</v>
      </c>
      <c r="DZ18">
        <v>1.2264728400005001</v>
      </c>
      <c r="EA18">
        <v>1.67652373000055</v>
      </c>
      <c r="EB18">
        <v>1.0240927600007099</v>
      </c>
      <c r="EC18">
        <v>1.1158765000000099</v>
      </c>
      <c r="ED18">
        <v>1.04100226000082</v>
      </c>
      <c r="EE18">
        <v>2.8974845599986998</v>
      </c>
      <c r="EF18">
        <v>1.3237133599996</v>
      </c>
      <c r="EG18">
        <v>2.4858888000017001</v>
      </c>
      <c r="EH18">
        <v>1.3097033199992401</v>
      </c>
      <c r="EI18">
        <v>1.7267095099996399</v>
      </c>
      <c r="EJ18">
        <v>1.60677650999969</v>
      </c>
      <c r="EK18">
        <v>3.2452059999995999</v>
      </c>
      <c r="EL18">
        <v>5.9103605999989703</v>
      </c>
      <c r="EM18">
        <v>29.3771382000123</v>
      </c>
      <c r="EN18">
        <v>1.4103307200002699</v>
      </c>
      <c r="EO18">
        <v>1.31950214999961</v>
      </c>
      <c r="EP18">
        <v>1.06807284999923</v>
      </c>
      <c r="EQ18">
        <v>1.06602208000004</v>
      </c>
      <c r="ER18">
        <v>1.3238243600007999</v>
      </c>
      <c r="ES18">
        <v>1.04577889000029</v>
      </c>
      <c r="ET18">
        <v>1.59498883000015</v>
      </c>
      <c r="EU18">
        <v>2.9897875800015798</v>
      </c>
      <c r="EV18">
        <v>1.11245939999935</v>
      </c>
      <c r="EW18">
        <v>0.98878435000006004</v>
      </c>
      <c r="EX18">
        <v>113.877616000012</v>
      </c>
      <c r="EY18">
        <v>5.9750689099964802</v>
      </c>
      <c r="EZ18">
        <v>3.0907599999991402</v>
      </c>
      <c r="FA18">
        <v>1.0754935900004099</v>
      </c>
      <c r="FC18">
        <v>184.26329570007499</v>
      </c>
      <c r="FD18">
        <v>9497.2506836056691</v>
      </c>
      <c r="FE18">
        <v>96.713574799941895</v>
      </c>
      <c r="FF18">
        <v>1.0544217099995901</v>
      </c>
      <c r="FG18">
        <v>3761.2489979602401</v>
      </c>
      <c r="FH18">
        <v>0.99732039999980804</v>
      </c>
      <c r="FI18">
        <v>1.0140364700000599</v>
      </c>
      <c r="FJ18">
        <v>1.13848164000046</v>
      </c>
      <c r="FK18">
        <v>22.7974057300016</v>
      </c>
      <c r="FL18">
        <v>1.34086360000038</v>
      </c>
      <c r="FM18">
        <v>2.1729641999991101</v>
      </c>
      <c r="FN18">
        <v>1.6966575999995299</v>
      </c>
      <c r="FO18">
        <v>1.1816670999996901</v>
      </c>
      <c r="FP18">
        <v>3.37706959999923</v>
      </c>
      <c r="FQ18">
        <v>1.5757492199991201</v>
      </c>
      <c r="FR18">
        <v>1.1978338099997901</v>
      </c>
      <c r="FS18">
        <v>1.0552517100004499</v>
      </c>
      <c r="FT18">
        <v>1.8230483999996101</v>
      </c>
      <c r="FU18">
        <v>1.7739708299996</v>
      </c>
      <c r="FW18">
        <v>1.37959211999987</v>
      </c>
      <c r="FX18">
        <v>1.13612044000001</v>
      </c>
      <c r="FY18">
        <v>1.28639862999989</v>
      </c>
      <c r="FZ18">
        <v>1.0680520299993099</v>
      </c>
      <c r="GA18">
        <v>3.8397463200017201</v>
      </c>
      <c r="GB18">
        <v>1.20598160000009</v>
      </c>
      <c r="GC18">
        <v>297.78373550018301</v>
      </c>
      <c r="GD18">
        <v>100.43885010003601</v>
      </c>
      <c r="GE18">
        <v>168.65415120008399</v>
      </c>
      <c r="GF18">
        <v>290.87136809993501</v>
      </c>
      <c r="GG18">
        <v>276.05147369997599</v>
      </c>
      <c r="GH18">
        <v>131.71763539989499</v>
      </c>
      <c r="GI18">
        <v>264.93655940005601</v>
      </c>
      <c r="GJ18">
        <v>115.304144999944</v>
      </c>
      <c r="GK18">
        <v>221.26293549989401</v>
      </c>
      <c r="GL18">
        <v>1.0707972000000201</v>
      </c>
      <c r="GM18">
        <v>2.1630947999983601</v>
      </c>
      <c r="GN18">
        <v>1.3163631000006699</v>
      </c>
      <c r="GO18">
        <v>6.8954090999977797</v>
      </c>
      <c r="GP18">
        <v>2.8713763000014301</v>
      </c>
      <c r="GQ18">
        <v>1.0793135999993</v>
      </c>
      <c r="GR18">
        <v>2.1684013000012801</v>
      </c>
      <c r="GS18">
        <v>4.2576056000034397</v>
      </c>
      <c r="GT18">
        <v>2.08910610000021</v>
      </c>
      <c r="GU18">
        <v>2.76147430000128</v>
      </c>
      <c r="GV18">
        <v>11.4778695999994</v>
      </c>
      <c r="GW18">
        <v>1.3901600000008301</v>
      </c>
      <c r="GX18">
        <v>6.8962671999979603</v>
      </c>
      <c r="GY18">
        <v>4.0779449999972703</v>
      </c>
      <c r="HA18">
        <v>2.1464402999990901</v>
      </c>
      <c r="HB18">
        <v>0.88528270000006204</v>
      </c>
      <c r="HC18">
        <v>4.8015040000027502</v>
      </c>
      <c r="HD18">
        <v>1.3490868999997501</v>
      </c>
      <c r="HE18">
        <v>152.40734010003499</v>
      </c>
      <c r="HF18">
        <v>3.4933625999983602</v>
      </c>
      <c r="HG18">
        <v>0.931816600000275</v>
      </c>
      <c r="HH18">
        <v>2.3434091000017401</v>
      </c>
      <c r="HI18">
        <v>5.8321237999989499</v>
      </c>
      <c r="HJ18">
        <v>1.0862488999991899</v>
      </c>
      <c r="HK18">
        <v>3.7406364000016801</v>
      </c>
      <c r="HL18">
        <v>138.90478472993701</v>
      </c>
      <c r="HM18">
        <v>3.8041979599984201</v>
      </c>
      <c r="HN18">
        <v>68.704129470046595</v>
      </c>
      <c r="HO18">
        <v>1020.11524403002</v>
      </c>
      <c r="HP18">
        <v>1.1275593999998801</v>
      </c>
      <c r="HQ18">
        <v>1.1292935300007201</v>
      </c>
      <c r="HR18">
        <v>113.765077500022</v>
      </c>
      <c r="HS18">
        <v>171.27428119000999</v>
      </c>
      <c r="HT18">
        <v>121.950095599983</v>
      </c>
      <c r="HU18">
        <v>144.96063888003101</v>
      </c>
      <c r="HV18">
        <v>145.599384299945</v>
      </c>
      <c r="HW18">
        <v>354.84781146002899</v>
      </c>
      <c r="HX18">
        <v>116.498410049942</v>
      </c>
      <c r="HY18">
        <v>125.80908342998001</v>
      </c>
      <c r="HZ18">
        <v>105.58936324005499</v>
      </c>
      <c r="IA18">
        <v>1.04665319999913</v>
      </c>
      <c r="IB18">
        <v>1.06398760000047</v>
      </c>
      <c r="IC18">
        <v>1.06404599999951</v>
      </c>
      <c r="ID18">
        <v>1.04496649999965</v>
      </c>
      <c r="IE18">
        <v>0.92161140000007402</v>
      </c>
      <c r="IF18">
        <v>1.31233719999909</v>
      </c>
      <c r="IG18">
        <v>1.6427019999991901</v>
      </c>
      <c r="IH18">
        <v>1.2877616000005201</v>
      </c>
      <c r="II18">
        <v>1.2896980000005001</v>
      </c>
      <c r="IJ18">
        <v>0.98150770000029297</v>
      </c>
      <c r="IK18">
        <v>1.03583980000076</v>
      </c>
      <c r="IL18">
        <v>1.0559305000006101</v>
      </c>
      <c r="IM18">
        <v>1.1042510999996</v>
      </c>
      <c r="IN18">
        <v>0.97254820000034703</v>
      </c>
      <c r="IO18">
        <v>0.97389879999991502</v>
      </c>
      <c r="IP18">
        <v>2.8647128000011399</v>
      </c>
      <c r="IQ18">
        <v>1.0473584999999701</v>
      </c>
      <c r="IR18">
        <v>0.96734440000000199</v>
      </c>
      <c r="IS18">
        <v>1.2478731999999599</v>
      </c>
      <c r="IT18">
        <v>1.2788438999996301</v>
      </c>
      <c r="IU18">
        <v>1.0651589999997699</v>
      </c>
      <c r="IV18">
        <v>1.38596900000084</v>
      </c>
      <c r="IW18">
        <v>0.94084779999957402</v>
      </c>
      <c r="IX18">
        <v>1.50401380000039</v>
      </c>
      <c r="IY18">
        <v>1.2602881999991999</v>
      </c>
      <c r="IZ18">
        <v>1.7375338000001599</v>
      </c>
      <c r="JA18">
        <v>1.3352856000001301</v>
      </c>
      <c r="JB18">
        <v>1.06933340000069</v>
      </c>
      <c r="JC18">
        <v>1.0776657999995201</v>
      </c>
      <c r="JD18">
        <v>1.0656367999999901</v>
      </c>
      <c r="JE18">
        <v>1.06519900000058</v>
      </c>
      <c r="JF18">
        <v>3.8840363999988798</v>
      </c>
      <c r="JG18">
        <v>1.3746121999993199</v>
      </c>
      <c r="JH18">
        <v>1.2756692000002701</v>
      </c>
      <c r="JI18">
        <v>0.93221189999985699</v>
      </c>
      <c r="JJ18">
        <v>5.7523466999991797</v>
      </c>
      <c r="JK18">
        <v>1.5448022000000501</v>
      </c>
      <c r="JL18">
        <v>1.54515469999933</v>
      </c>
      <c r="JM18">
        <v>1.7956713000003199</v>
      </c>
      <c r="JN18">
        <v>1.15210149999984</v>
      </c>
      <c r="JO18">
        <v>2.31791933999921</v>
      </c>
      <c r="JP18">
        <v>514.73524331022099</v>
      </c>
      <c r="JQ18">
        <v>190.829041569959</v>
      </c>
      <c r="JR18">
        <v>11.535201000006101</v>
      </c>
      <c r="JS18">
        <v>1.7059998000004299</v>
      </c>
      <c r="JT18">
        <v>1.1344544000003201</v>
      </c>
      <c r="JU18">
        <v>5.4118900999965298</v>
      </c>
      <c r="JV18">
        <v>104.159954000032</v>
      </c>
      <c r="JW18">
        <v>1.00118730000031</v>
      </c>
      <c r="JX18">
        <v>104.318168999976</v>
      </c>
      <c r="JY18">
        <v>1.0115861100002801</v>
      </c>
      <c r="JZ18">
        <v>1.0277354200006801</v>
      </c>
      <c r="KA18">
        <v>100.696608999977</v>
      </c>
      <c r="KB18">
        <v>73.184246000018902</v>
      </c>
      <c r="KD18">
        <v>104.262341000023</v>
      </c>
      <c r="KE18">
        <v>114.570943000028</v>
      </c>
      <c r="KF18">
        <v>100.38890400005</v>
      </c>
      <c r="KG18">
        <v>116.239198000054</v>
      </c>
      <c r="KH18">
        <v>105.409809999983</v>
      </c>
      <c r="KI18">
        <v>147.72534299991099</v>
      </c>
      <c r="KJ18">
        <v>139.32227499992601</v>
      </c>
      <c r="KK18">
        <v>109.138587999973</v>
      </c>
      <c r="KL18">
        <v>104.89876999997099</v>
      </c>
      <c r="KM18">
        <v>147.39060600008801</v>
      </c>
      <c r="KN18">
        <v>126.148996999953</v>
      </c>
      <c r="KO18">
        <v>101.094179000007</v>
      </c>
      <c r="KP18">
        <v>97.431667999946498</v>
      </c>
      <c r="KQ18">
        <v>178.01099499990201</v>
      </c>
      <c r="KR18">
        <v>264.91729399981</v>
      </c>
      <c r="KS18">
        <v>133.42187600000801</v>
      </c>
      <c r="KT18">
        <v>130.31066099996701</v>
      </c>
      <c r="KU18">
        <v>185.69352600001699</v>
      </c>
      <c r="KV18">
        <v>106.940754999989</v>
      </c>
      <c r="KX18">
        <v>155.88210100005401</v>
      </c>
      <c r="KY18">
        <v>201.74123300006599</v>
      </c>
      <c r="KZ18">
        <v>99.217104000039399</v>
      </c>
      <c r="LA18">
        <v>104.54808800004</v>
      </c>
      <c r="LB18">
        <v>115.580882000038</v>
      </c>
      <c r="LC18">
        <v>102.059560999973</v>
      </c>
      <c r="LD18">
        <v>176.31647199997701</v>
      </c>
      <c r="LE18">
        <v>77.997373000020204</v>
      </c>
      <c r="LF18">
        <v>119.998234999948</v>
      </c>
      <c r="LG18">
        <v>112.94746099994499</v>
      </c>
      <c r="LH18">
        <v>99.403259000042496</v>
      </c>
      <c r="LI18">
        <v>105.304789999966</v>
      </c>
      <c r="LJ18">
        <v>106.87444699997999</v>
      </c>
      <c r="LK18">
        <v>136.181248999899</v>
      </c>
      <c r="LL18">
        <v>250.85532699991001</v>
      </c>
      <c r="LM18">
        <v>197.264320000075</v>
      </c>
      <c r="LN18">
        <v>113.47186900000101</v>
      </c>
      <c r="LO18">
        <v>133.664085000055</v>
      </c>
      <c r="LQ18">
        <v>116.163489999948</v>
      </c>
      <c r="LS18">
        <v>124.230362999951</v>
      </c>
      <c r="LT18">
        <v>129.066011999967</v>
      </c>
      <c r="LU18">
        <v>98.119424000033206</v>
      </c>
      <c r="LV18">
        <v>138.56685200007601</v>
      </c>
      <c r="LW18">
        <v>100.392851999961</v>
      </c>
      <c r="LX18">
        <v>105.00889399997</v>
      </c>
      <c r="LY18">
        <v>123.64117199997401</v>
      </c>
      <c r="LZ18">
        <v>115.555821000016</v>
      </c>
      <c r="MB18">
        <v>120.67189600004301</v>
      </c>
      <c r="MC18">
        <v>141.65356900007501</v>
      </c>
      <c r="MD18">
        <v>94.657232000026895</v>
      </c>
      <c r="ME18">
        <v>96.463268000050405</v>
      </c>
      <c r="MF18">
        <v>99.8140369999455</v>
      </c>
      <c r="MG18">
        <v>98.763341999961995</v>
      </c>
      <c r="MH18">
        <v>129.72380500007401</v>
      </c>
      <c r="MI18">
        <v>216.97316200006799</v>
      </c>
      <c r="MK18">
        <v>104.31518899998601</v>
      </c>
      <c r="ML18">
        <v>147.944472000003</v>
      </c>
      <c r="MM18">
        <v>105.173626999953</v>
      </c>
      <c r="MN18">
        <v>101.04957300005501</v>
      </c>
      <c r="MO18">
        <v>129.37179400003501</v>
      </c>
      <c r="MP18">
        <v>104.717872999958</v>
      </c>
      <c r="MQ18">
        <v>95.970135999959894</v>
      </c>
      <c r="MR18">
        <v>93.749195000040302</v>
      </c>
      <c r="MT18">
        <v>209.76871900004301</v>
      </c>
      <c r="MU18">
        <v>282.281349000055</v>
      </c>
      <c r="MV18">
        <v>199.42452399991501</v>
      </c>
      <c r="MW18">
        <v>219.529593999963</v>
      </c>
      <c r="MY18">
        <v>305.88505899999302</v>
      </c>
      <c r="NA18">
        <v>285.973679999821</v>
      </c>
      <c r="NB18">
        <v>110.966712999973</v>
      </c>
      <c r="NC18">
        <v>254.66520499996801</v>
      </c>
      <c r="ND18">
        <v>92.428163000033194</v>
      </c>
      <c r="NE18">
        <v>123.12829000002201</v>
      </c>
      <c r="NF18">
        <v>198.49997900007301</v>
      </c>
      <c r="NG18">
        <v>139.460858999984</v>
      </c>
      <c r="NH18">
        <v>141.39993100007999</v>
      </c>
      <c r="NI18">
        <v>122.649604000035</v>
      </c>
      <c r="NJ18">
        <v>99.348406999953994</v>
      </c>
      <c r="NK18">
        <v>110.594843999948</v>
      </c>
      <c r="NL18">
        <v>109.837733999942</v>
      </c>
      <c r="NM18">
        <v>115.601984999957</v>
      </c>
      <c r="NN18">
        <v>153.175047999946</v>
      </c>
      <c r="NP18">
        <v>119.49693699996</v>
      </c>
      <c r="NQ18">
        <v>104.109367999947</v>
      </c>
      <c r="NR18">
        <v>1.7342449000007001</v>
      </c>
      <c r="NS18">
        <v>3.7259612999987399</v>
      </c>
      <c r="NT18">
        <v>1.28287199999977</v>
      </c>
      <c r="NU18">
        <v>1.0268635699994799</v>
      </c>
      <c r="NV18">
        <v>2.1506289200005999</v>
      </c>
      <c r="NW18">
        <v>1.1550014200001899</v>
      </c>
      <c r="NX18">
        <v>0.99852470000041604</v>
      </c>
      <c r="NY18">
        <v>0.920671400000174</v>
      </c>
      <c r="NZ18">
        <v>0.99434290000044701</v>
      </c>
      <c r="OA18">
        <v>0.99497929999961299</v>
      </c>
      <c r="OB18">
        <v>3.25767059999998</v>
      </c>
      <c r="OC18">
        <v>2.0545234999990498</v>
      </c>
      <c r="OD18">
        <v>3.0832904000017201</v>
      </c>
      <c r="OE18">
        <v>1.4656023000006799</v>
      </c>
      <c r="OF18">
        <v>2.66508120000071</v>
      </c>
      <c r="OG18">
        <v>5.7180690000022896</v>
      </c>
      <c r="OH18">
        <v>2.2540451999993798</v>
      </c>
      <c r="OI18">
        <v>2.5073830000001198</v>
      </c>
      <c r="OJ18">
        <v>1.3519660000001701</v>
      </c>
      <c r="OK18">
        <v>1.2754227000004901</v>
      </c>
      <c r="OL18">
        <v>1.3662010000007301</v>
      </c>
      <c r="OM18">
        <v>3.1579634100016798</v>
      </c>
      <c r="ON18">
        <v>2.98083060000135</v>
      </c>
      <c r="OO18">
        <v>1.39272752999932</v>
      </c>
      <c r="OP18">
        <v>2.1210937299983899</v>
      </c>
      <c r="OQ18">
        <v>2.8132133299986899</v>
      </c>
      <c r="OR18">
        <v>2.6569657000000002</v>
      </c>
      <c r="OS18">
        <v>2.5197673699985899</v>
      </c>
      <c r="OT18">
        <v>2.8512045899988201</v>
      </c>
      <c r="OU18">
        <v>1.04370965000089</v>
      </c>
      <c r="OV18">
        <v>1.3816509799998999</v>
      </c>
      <c r="OW18">
        <v>2.16300400999899</v>
      </c>
      <c r="OX18">
        <v>2.6219731999990499</v>
      </c>
      <c r="OY18">
        <v>54.409089309978299</v>
      </c>
      <c r="OZ18">
        <v>2.4407116000002098</v>
      </c>
      <c r="PA18">
        <v>10.385571549995801</v>
      </c>
      <c r="PB18">
        <v>2.5934417300013601</v>
      </c>
      <c r="PC18">
        <v>3.29954264999833</v>
      </c>
      <c r="PD18">
        <v>2.86234559999866</v>
      </c>
      <c r="PE18">
        <v>1.8357219299996399</v>
      </c>
      <c r="PF18">
        <v>108.834184900043</v>
      </c>
      <c r="PG18">
        <v>92.172017000033506</v>
      </c>
      <c r="PH18">
        <v>4.1469120999972802</v>
      </c>
      <c r="PI18">
        <v>6.2878305999984097</v>
      </c>
      <c r="PJ18">
        <v>4.2803539000014998</v>
      </c>
      <c r="PK18">
        <v>1.1553390000008199</v>
      </c>
      <c r="PL18">
        <v>1.1507084599998101</v>
      </c>
      <c r="PM18">
        <v>1.18537911000021</v>
      </c>
      <c r="PN18">
        <v>1.48434117999932</v>
      </c>
      <c r="PO18">
        <v>1.51027430000067</v>
      </c>
      <c r="PP18">
        <v>1.5639147199999599</v>
      </c>
      <c r="PQ18">
        <v>1.63496812999983</v>
      </c>
      <c r="PR18">
        <v>1.3338680399992899</v>
      </c>
      <c r="PS18">
        <v>1.6958496900006099</v>
      </c>
      <c r="PT18">
        <v>1.7583207600000601</v>
      </c>
      <c r="PU18">
        <v>3.01417791000131</v>
      </c>
      <c r="PV18">
        <v>8.6725406600016903</v>
      </c>
      <c r="PW18">
        <v>185.266093600076</v>
      </c>
      <c r="PX18">
        <v>2.1056561000004899</v>
      </c>
      <c r="PY18">
        <v>165.313790499931</v>
      </c>
      <c r="PZ18">
        <v>1.78258769999957</v>
      </c>
      <c r="QA18">
        <v>1.6237170000004</v>
      </c>
      <c r="QB18">
        <v>101.565824100049</v>
      </c>
      <c r="QC18">
        <v>1.9970369000002399</v>
      </c>
      <c r="QD18">
        <v>42267.641919314898</v>
      </c>
      <c r="QE18">
        <v>2.2513900999983898</v>
      </c>
      <c r="QF18">
        <v>2.27526941999895</v>
      </c>
      <c r="QG18">
        <v>206.131915400038</v>
      </c>
      <c r="QH18">
        <v>117.901727310033</v>
      </c>
      <c r="QI18">
        <v>1.0728713000007699</v>
      </c>
      <c r="QJ18">
        <v>1.09693239999979</v>
      </c>
      <c r="QK18">
        <v>1.0170894000002599</v>
      </c>
      <c r="QL18">
        <v>1.00918717999957</v>
      </c>
      <c r="QM18">
        <v>13.7706100999931</v>
      </c>
      <c r="QN18">
        <v>1.5878638800004401</v>
      </c>
      <c r="QP18">
        <v>1.3692614999999899</v>
      </c>
      <c r="QQ18">
        <v>1.2634818999995301</v>
      </c>
      <c r="QR18">
        <v>1.0586041999995399</v>
      </c>
      <c r="QS18">
        <v>1.3622567999991599</v>
      </c>
      <c r="QT18">
        <v>1.1339017999998799</v>
      </c>
      <c r="QU18">
        <v>107.888920999947</v>
      </c>
      <c r="QW18">
        <v>189.280811999924</v>
      </c>
      <c r="QX18">
        <v>99.080364999943399</v>
      </c>
      <c r="QY18">
        <v>101.453535999986</v>
      </c>
      <c r="QZ18">
        <v>102.86331499996599</v>
      </c>
      <c r="RA18">
        <v>102.349854000029</v>
      </c>
      <c r="RB18">
        <v>1.17805220000082</v>
      </c>
      <c r="RC18">
        <v>2.2124689299998899</v>
      </c>
      <c r="RD18">
        <v>131.75399799994199</v>
      </c>
      <c r="RE18">
        <v>104.336276000016</v>
      </c>
      <c r="RF18">
        <v>110.38413000001999</v>
      </c>
      <c r="RG18">
        <v>121.135865999968</v>
      </c>
      <c r="RH18">
        <v>150.09606799995501</v>
      </c>
      <c r="RI18">
        <v>229.97702199989001</v>
      </c>
      <c r="RL18">
        <v>280.250386000145</v>
      </c>
      <c r="RM18">
        <v>54.6007969999919</v>
      </c>
      <c r="RN18">
        <v>266.57686599995901</v>
      </c>
      <c r="RO18">
        <v>167.004794999957</v>
      </c>
      <c r="RP18">
        <v>218.20331800007301</v>
      </c>
      <c r="RQ18">
        <v>102.61639900005</v>
      </c>
      <c r="RR18">
        <v>373.91653499985102</v>
      </c>
      <c r="RS18">
        <v>192.29325699992501</v>
      </c>
      <c r="RT18">
        <v>110.394898000057</v>
      </c>
      <c r="RU18">
        <v>184.13550399988901</v>
      </c>
      <c r="RV18">
        <v>324.48206500010599</v>
      </c>
      <c r="RW18">
        <v>63.065479999990202</v>
      </c>
      <c r="RX18">
        <v>369.40183399990201</v>
      </c>
      <c r="RY18">
        <v>198.641561999917</v>
      </c>
      <c r="RZ18">
        <v>501.19566900003701</v>
      </c>
      <c r="SA18">
        <v>537.76082300022199</v>
      </c>
      <c r="SB18">
        <v>279.13959999987901</v>
      </c>
      <c r="SC18">
        <v>99.2259019999765</v>
      </c>
      <c r="SD18">
        <v>190.128460000036</v>
      </c>
      <c r="SE18">
        <v>313.07982000010099</v>
      </c>
      <c r="SF18">
        <v>223.70865199994299</v>
      </c>
      <c r="SG18">
        <v>623.929941999726</v>
      </c>
      <c r="SH18">
        <v>99.259734999970505</v>
      </c>
      <c r="SI18">
        <v>104.824652999989</v>
      </c>
      <c r="SJ18">
        <v>7871.3133890032796</v>
      </c>
      <c r="SK18">
        <v>64.990876000025295</v>
      </c>
      <c r="SL18">
        <v>151.34091200004301</v>
      </c>
      <c r="SM18">
        <v>283.33015100006003</v>
      </c>
      <c r="SN18">
        <v>338.92628300003702</v>
      </c>
      <c r="SO18">
        <v>200.376342999982</v>
      </c>
      <c r="SP18">
        <v>561.21422899980098</v>
      </c>
      <c r="SQ18">
        <v>200.51521699992</v>
      </c>
      <c r="SR18">
        <v>53.665145999984802</v>
      </c>
      <c r="SS18">
        <v>40.557254999992402</v>
      </c>
      <c r="ST18">
        <v>192.608460000018</v>
      </c>
      <c r="SU18">
        <v>188.18017899990099</v>
      </c>
      <c r="SV18">
        <v>195.066407999955</v>
      </c>
      <c r="SW18">
        <v>165.37463900004499</v>
      </c>
      <c r="SX18">
        <v>202.497939999914</v>
      </c>
      <c r="SY18">
        <v>160.752564999973</v>
      </c>
      <c r="SZ18">
        <v>105.39005799999001</v>
      </c>
      <c r="TA18">
        <v>143.781228000065</v>
      </c>
      <c r="TB18">
        <v>99.532737000030494</v>
      </c>
      <c r="TC18">
        <v>145.360793000087</v>
      </c>
      <c r="TD18">
        <v>137.34477899991899</v>
      </c>
      <c r="TE18">
        <v>401.15430200006801</v>
      </c>
      <c r="TF18">
        <v>115.036975999945</v>
      </c>
      <c r="TG18">
        <v>123.49510099995</v>
      </c>
      <c r="TH18">
        <v>432.25081299990399</v>
      </c>
      <c r="TI18">
        <v>66.771780999959404</v>
      </c>
      <c r="TJ18">
        <v>191.88671900006</v>
      </c>
      <c r="TK18">
        <v>140.879896000028</v>
      </c>
      <c r="TL18">
        <v>427.03664200007898</v>
      </c>
      <c r="TM18">
        <v>495.16134499991301</v>
      </c>
      <c r="TN18">
        <v>193.16737599996799</v>
      </c>
      <c r="TO18">
        <v>495.93351900018803</v>
      </c>
      <c r="TP18">
        <v>214.30470900004701</v>
      </c>
      <c r="TQ18">
        <v>495.68437300017098</v>
      </c>
      <c r="TR18">
        <v>495.67854399979097</v>
      </c>
      <c r="TS18">
        <v>203.23044599988501</v>
      </c>
      <c r="TT18">
        <v>155.533799000084</v>
      </c>
      <c r="TW18">
        <v>358.50136000011099</v>
      </c>
      <c r="TX18">
        <v>130.756630999967</v>
      </c>
      <c r="TZ18">
        <v>418.19309099996502</v>
      </c>
      <c r="UA18">
        <v>151.140633000061</v>
      </c>
      <c r="UB18">
        <v>127.660953999963</v>
      </c>
      <c r="UC18">
        <v>110.77417300001299</v>
      </c>
      <c r="UD18">
        <v>106.235927999951</v>
      </c>
      <c r="UE18">
        <v>130.436729999958</v>
      </c>
      <c r="UF18">
        <v>107.432259000023</v>
      </c>
      <c r="UG18">
        <v>124.064434000058</v>
      </c>
      <c r="UH18">
        <v>129.265700000105</v>
      </c>
      <c r="UI18">
        <v>111.474990000017</v>
      </c>
      <c r="UJ18">
        <v>106.78131999995099</v>
      </c>
      <c r="UK18">
        <v>128.741289000027</v>
      </c>
      <c r="UL18">
        <v>138.38032500003499</v>
      </c>
      <c r="UN18">
        <v>140.48683000006699</v>
      </c>
      <c r="UO18">
        <v>186.74970400007399</v>
      </c>
      <c r="UP18">
        <v>166.74047400010701</v>
      </c>
      <c r="UQ18">
        <v>88.722142999991803</v>
      </c>
      <c r="UR18">
        <v>109.348669999978</v>
      </c>
      <c r="US18">
        <v>336.21541400020902</v>
      </c>
      <c r="UT18">
        <v>335.54348499979801</v>
      </c>
      <c r="UU18">
        <v>1857.51140299998</v>
      </c>
      <c r="UV18">
        <v>135.17247399990401</v>
      </c>
      <c r="UW18">
        <v>385.06365999998502</v>
      </c>
      <c r="UX18">
        <v>109.66763699997701</v>
      </c>
      <c r="UY18">
        <v>45.4014999999781</v>
      </c>
      <c r="UZ18">
        <v>10.2113830000017</v>
      </c>
      <c r="VA18">
        <v>160.195649999892</v>
      </c>
      <c r="VB18">
        <v>112.33549800002901</v>
      </c>
      <c r="VC18">
        <v>109.036567999981</v>
      </c>
      <c r="VD18">
        <v>120.502026999951</v>
      </c>
      <c r="VE18">
        <v>106.72676700004401</v>
      </c>
      <c r="VF18">
        <v>144.265579000115</v>
      </c>
      <c r="VG18">
        <v>146.222556999885</v>
      </c>
      <c r="VH18">
        <v>115.184328999952</v>
      </c>
      <c r="VI18">
        <v>101.44286199996699</v>
      </c>
      <c r="VJ18">
        <v>113.563243999961</v>
      </c>
      <c r="VK18">
        <v>111.08794899995</v>
      </c>
      <c r="VL18">
        <v>101.24084800004501</v>
      </c>
      <c r="VM18">
        <v>104.577791000018</v>
      </c>
      <c r="VN18">
        <v>215.24940300011099</v>
      </c>
      <c r="VO18">
        <v>106.83573000005001</v>
      </c>
      <c r="VP18">
        <v>291.28878200007603</v>
      </c>
      <c r="VQ18">
        <v>193.52966200001501</v>
      </c>
      <c r="VR18">
        <v>108.284600000014</v>
      </c>
      <c r="VS18">
        <v>105.73360000003601</v>
      </c>
      <c r="VT18">
        <v>120.01300799998</v>
      </c>
      <c r="VU18">
        <v>163.08369900006801</v>
      </c>
      <c r="VV18">
        <v>201.52230000007</v>
      </c>
      <c r="VW18">
        <v>165.78463599993799</v>
      </c>
      <c r="VX18">
        <v>142.454162999988</v>
      </c>
      <c r="VY18">
        <v>104.96941699995701</v>
      </c>
      <c r="VZ18">
        <v>110.66680300002901</v>
      </c>
      <c r="WA18">
        <v>104.824046000023</v>
      </c>
      <c r="WB18">
        <v>282.10346500016698</v>
      </c>
      <c r="WC18">
        <v>185.621130000101</v>
      </c>
      <c r="WD18">
        <v>205.51021500001701</v>
      </c>
      <c r="WE18">
        <v>104.032888000016</v>
      </c>
      <c r="WF18">
        <v>102.17665399995199</v>
      </c>
      <c r="WG18">
        <v>122.143056000001</v>
      </c>
      <c r="WH18">
        <v>107.540937999962</v>
      </c>
      <c r="WI18">
        <v>117.509598999983</v>
      </c>
      <c r="WJ18">
        <v>29.840686999989</v>
      </c>
      <c r="WK18">
        <v>110.074992000009</v>
      </c>
      <c r="WL18">
        <v>102.89078699995299</v>
      </c>
      <c r="WM18">
        <v>224.75936500006401</v>
      </c>
      <c r="WN18">
        <v>287.84065499994898</v>
      </c>
      <c r="WO18">
        <v>344.68900399981101</v>
      </c>
      <c r="WP18">
        <v>208.32094900007399</v>
      </c>
      <c r="WQ18">
        <v>203.01905200001801</v>
      </c>
      <c r="WR18">
        <v>254.020197999896</v>
      </c>
      <c r="WS18">
        <v>221.402575999964</v>
      </c>
      <c r="WT18">
        <v>424.04973499989097</v>
      </c>
      <c r="WU18">
        <v>429.17097300011699</v>
      </c>
      <c r="WV18">
        <v>666.12836799956904</v>
      </c>
      <c r="WW18">
        <v>111.036260999972</v>
      </c>
      <c r="WX18">
        <v>245.99465000000799</v>
      </c>
      <c r="WY18">
        <v>118.757767000003</v>
      </c>
      <c r="WZ18">
        <v>237.62136900005899</v>
      </c>
      <c r="XA18">
        <v>84.755676000029794</v>
      </c>
      <c r="XB18">
        <v>182.1140970001</v>
      </c>
      <c r="XC18">
        <v>85.287857000017496</v>
      </c>
      <c r="XD18">
        <v>477.02578500006302</v>
      </c>
      <c r="XE18">
        <v>159.076517000096</v>
      </c>
      <c r="XF18">
        <v>243.59635500004501</v>
      </c>
      <c r="XG18">
        <v>100.956371000037</v>
      </c>
      <c r="XH18">
        <v>206.604740000097</v>
      </c>
      <c r="XI18">
        <v>101.294294000021</v>
      </c>
      <c r="XJ18">
        <v>214.346414000029</v>
      </c>
      <c r="XK18">
        <v>31.141960999986601</v>
      </c>
      <c r="XL18">
        <v>1.1984849300006299</v>
      </c>
      <c r="XM18">
        <v>5.6908600000024299</v>
      </c>
      <c r="XN18">
        <v>1.2380718500007799</v>
      </c>
      <c r="XO18">
        <v>1.77576840999973</v>
      </c>
      <c r="XP18">
        <v>1.7397649600006799</v>
      </c>
      <c r="XQ18">
        <v>18.6705613299855</v>
      </c>
      <c r="XR18">
        <v>1.2020929699992799</v>
      </c>
      <c r="XS18">
        <v>1.24338628000078</v>
      </c>
      <c r="XT18">
        <v>2.3431881399992598</v>
      </c>
      <c r="XU18">
        <v>2.1882515899997101</v>
      </c>
      <c r="XV18">
        <v>2.4413743000004602</v>
      </c>
      <c r="XW18">
        <v>2.8080491000000598</v>
      </c>
      <c r="XX18">
        <v>3.1719769000010301</v>
      </c>
      <c r="XY18">
        <v>2.8663526999989699</v>
      </c>
      <c r="XZ18">
        <v>1</v>
      </c>
      <c r="YA18">
        <v>8.9088255999959092</v>
      </c>
      <c r="YB18">
        <v>0.89193020000038803</v>
      </c>
      <c r="YD18">
        <v>1.0866437999993701</v>
      </c>
      <c r="YE18">
        <v>4.2249587999976903</v>
      </c>
      <c r="YF18">
        <v>1.0653149000008899</v>
      </c>
      <c r="YG18">
        <v>0.942638620000253</v>
      </c>
      <c r="YH18">
        <v>1423.15522938035</v>
      </c>
      <c r="YI18">
        <v>114.044483799953</v>
      </c>
      <c r="YJ18">
        <v>302.72197500010998</v>
      </c>
      <c r="YK18">
        <v>2.9947753800006498</v>
      </c>
      <c r="YL18">
        <v>1.4352113999993901</v>
      </c>
      <c r="YM18">
        <v>2326350.0425567599</v>
      </c>
      <c r="YN18">
        <v>1.11264870999912</v>
      </c>
      <c r="YO18">
        <v>1.0987917999991601</v>
      </c>
      <c r="YP18">
        <v>1.6695402799996399</v>
      </c>
      <c r="YQ18">
        <v>164.65669200010601</v>
      </c>
      <c r="YR18">
        <v>146.843370500021</v>
      </c>
      <c r="YS18">
        <v>5.4507166999974297</v>
      </c>
      <c r="YT18">
        <v>6.5423404000030096</v>
      </c>
      <c r="YU18">
        <v>307.77000480005501</v>
      </c>
      <c r="YV18">
        <v>225.45148140005799</v>
      </c>
      <c r="YW18">
        <v>1.2524099000002</v>
      </c>
      <c r="YX18">
        <v>1.2234967000004</v>
      </c>
      <c r="YY18">
        <v>1.2047117999991299</v>
      </c>
      <c r="YZ18">
        <v>3.55964359000063</v>
      </c>
      <c r="ZA18">
        <v>1.2825859999993601</v>
      </c>
      <c r="ZB18">
        <v>3.8010147599998199</v>
      </c>
      <c r="ZC18">
        <v>1.0116877599994001</v>
      </c>
      <c r="ZD18">
        <v>1.0176644999992299</v>
      </c>
    </row>
    <row r="19" spans="1:680" x14ac:dyDescent="0.25">
      <c r="A19" s="40">
        <v>44091</v>
      </c>
      <c r="B19" s="6">
        <v>2.0410589700004498</v>
      </c>
      <c r="C19" s="6">
        <v>1.6391599800008401</v>
      </c>
      <c r="E19">
        <v>1.70850289000009</v>
      </c>
      <c r="F19">
        <v>1.0534399299995101</v>
      </c>
      <c r="G19">
        <v>1.11317339999914</v>
      </c>
      <c r="H19">
        <v>1.0713006999994801</v>
      </c>
      <c r="I19">
        <v>3.03931029999876</v>
      </c>
      <c r="J19">
        <v>1.1136793000005101</v>
      </c>
      <c r="K19">
        <v>2.0169456000003301</v>
      </c>
      <c r="L19">
        <v>2.3541321999982801</v>
      </c>
      <c r="M19">
        <v>1.5014002999996601</v>
      </c>
      <c r="N19">
        <v>2.3512846999983599</v>
      </c>
      <c r="O19">
        <v>2.15107051000086</v>
      </c>
      <c r="P19">
        <v>2.6485942600011199</v>
      </c>
      <c r="Q19">
        <v>0.89811342000030003</v>
      </c>
      <c r="R19">
        <v>2.7700532000017102</v>
      </c>
      <c r="S19">
        <v>2.6983594500015902</v>
      </c>
      <c r="T19">
        <v>3.1763016699987898</v>
      </c>
      <c r="U19">
        <v>1.0643502500006401</v>
      </c>
      <c r="V19">
        <v>1.4644872900007599</v>
      </c>
      <c r="W19">
        <v>2.6404655088990698</v>
      </c>
      <c r="X19">
        <v>2.1330802617012501</v>
      </c>
      <c r="Y19">
        <v>3.3902697999983502</v>
      </c>
      <c r="Z19">
        <v>1.09718530999999</v>
      </c>
      <c r="AA19">
        <v>1.2320186399993001</v>
      </c>
      <c r="AB19">
        <v>1.09377311999924</v>
      </c>
      <c r="AC19">
        <v>10.882408039993599</v>
      </c>
      <c r="AD19">
        <v>21.458881839993399</v>
      </c>
      <c r="AE19">
        <v>1.0666080200007899</v>
      </c>
      <c r="AF19">
        <v>65.292819840018595</v>
      </c>
      <c r="AG19">
        <v>8.8539832899987196</v>
      </c>
      <c r="AH19">
        <v>1.7957084999998201</v>
      </c>
      <c r="AI19">
        <v>1.1000230699992199</v>
      </c>
      <c r="AJ19">
        <v>2.40276369999992</v>
      </c>
      <c r="AK19">
        <v>2.202956000001</v>
      </c>
      <c r="AL19">
        <v>1.3749311100000301</v>
      </c>
      <c r="AM19">
        <v>1.5758282999995601</v>
      </c>
      <c r="AN19">
        <v>824.42408103030198</v>
      </c>
      <c r="AO19">
        <v>199.08520106994499</v>
      </c>
      <c r="AP19">
        <v>150.00715883006299</v>
      </c>
      <c r="AQ19">
        <v>12.591636700002701</v>
      </c>
      <c r="AR19">
        <v>1.49541913999929</v>
      </c>
      <c r="AS19">
        <v>1.29027332999976</v>
      </c>
      <c r="AT19">
        <v>1.45435010999972</v>
      </c>
      <c r="AU19">
        <v>4.0837776199987301</v>
      </c>
      <c r="AV19">
        <v>3.2485234999985599</v>
      </c>
      <c r="AW19">
        <v>1.4314913300004299</v>
      </c>
      <c r="AX19">
        <v>13.0169684499997</v>
      </c>
      <c r="AY19">
        <v>1.49639467999987</v>
      </c>
      <c r="AZ19">
        <v>6.1949598999999598</v>
      </c>
      <c r="BA19">
        <v>1.57023440000012</v>
      </c>
      <c r="BB19">
        <v>3.7817829800005698</v>
      </c>
      <c r="BC19">
        <v>2.64040269999896</v>
      </c>
      <c r="BD19">
        <v>0.98694095999962905</v>
      </c>
      <c r="BE19">
        <v>1.7182785999993899</v>
      </c>
      <c r="BF19">
        <v>2.0727131999992698</v>
      </c>
      <c r="BG19">
        <v>2.0250206999990001</v>
      </c>
      <c r="BH19">
        <v>2.49724100000094</v>
      </c>
      <c r="BI19">
        <v>1.63672059999953</v>
      </c>
      <c r="BJ19">
        <v>106.45286329998601</v>
      </c>
      <c r="BK19">
        <v>1.0935183000001401</v>
      </c>
      <c r="BL19">
        <v>2.9593461699987502</v>
      </c>
      <c r="BM19">
        <v>1.55974455999967</v>
      </c>
      <c r="BN19">
        <v>1.5630999400000301</v>
      </c>
      <c r="BO19">
        <v>1.0571096000003299</v>
      </c>
      <c r="BP19">
        <v>1.0384749999993801</v>
      </c>
      <c r="BQ19">
        <v>1.9956634999998599</v>
      </c>
      <c r="BR19">
        <v>1.93967309999971</v>
      </c>
      <c r="BS19">
        <v>2.21504890000142</v>
      </c>
      <c r="BT19">
        <v>1.0407168999991001</v>
      </c>
      <c r="BU19">
        <v>1.40322600000036</v>
      </c>
      <c r="BV19">
        <v>1.7179656999996999</v>
      </c>
      <c r="BW19">
        <v>6.6658758999983503</v>
      </c>
      <c r="BX19">
        <v>4.5830019999994001</v>
      </c>
      <c r="BY19">
        <v>2.9717531999995099</v>
      </c>
      <c r="BZ19">
        <v>85.436517060035797</v>
      </c>
      <c r="CA19">
        <v>9.1932669999950996</v>
      </c>
      <c r="CB19">
        <v>1.08967540000049</v>
      </c>
      <c r="CC19">
        <v>23.548447600012899</v>
      </c>
      <c r="CD19">
        <v>4.3208528000031903</v>
      </c>
      <c r="CE19">
        <v>9.4301202000060602</v>
      </c>
      <c r="CF19">
        <v>2.69075090000115</v>
      </c>
      <c r="CG19">
        <v>37.2863143000286</v>
      </c>
      <c r="CH19">
        <v>1.03889089999939</v>
      </c>
      <c r="CI19">
        <v>1.6928606000001301</v>
      </c>
      <c r="CJ19">
        <v>6.0130531999966497</v>
      </c>
      <c r="CK19">
        <v>4.5567248000006702</v>
      </c>
      <c r="CL19">
        <v>2.3134667000013001</v>
      </c>
      <c r="CM19">
        <v>3.0990329000014798</v>
      </c>
      <c r="CN19">
        <v>31.148739800002701</v>
      </c>
      <c r="CO19">
        <v>1.2191297999997901</v>
      </c>
      <c r="CP19">
        <v>1.40815850000035</v>
      </c>
      <c r="CQ19">
        <v>1.1145400000004899</v>
      </c>
      <c r="CR19">
        <v>1.25403069999993</v>
      </c>
      <c r="CS19">
        <v>1.2548093999994301</v>
      </c>
      <c r="CT19">
        <v>12.0226569999941</v>
      </c>
      <c r="CU19">
        <v>129.94373199995599</v>
      </c>
      <c r="CV19">
        <v>13.8861035000009</v>
      </c>
      <c r="CW19">
        <v>21.905980000010501</v>
      </c>
      <c r="CX19">
        <v>75.863108000019594</v>
      </c>
      <c r="CY19">
        <v>18.187718000000999</v>
      </c>
      <c r="CZ19">
        <v>142.340702000074</v>
      </c>
      <c r="DA19">
        <v>10.567081400004099</v>
      </c>
      <c r="DB19">
        <v>10.0969726000039</v>
      </c>
      <c r="DC19">
        <v>22.3111440000066</v>
      </c>
      <c r="DD19">
        <v>2.62293384000077</v>
      </c>
      <c r="DE19">
        <v>1.3733733999997599</v>
      </c>
      <c r="DF19">
        <v>1.2950383600000399</v>
      </c>
      <c r="DG19">
        <v>1.1164575200000399</v>
      </c>
      <c r="DH19">
        <v>3.1267432700005902</v>
      </c>
      <c r="DI19">
        <v>7715.1872824803004</v>
      </c>
      <c r="DJ19">
        <v>1.25903805000053</v>
      </c>
      <c r="DK19">
        <v>2.47889036999914</v>
      </c>
      <c r="DL19">
        <v>27.6278567500121</v>
      </c>
      <c r="DM19">
        <v>2.1383507700011299</v>
      </c>
      <c r="DN19">
        <v>8.5202168399991898</v>
      </c>
      <c r="DO19">
        <v>2.7417640999992701</v>
      </c>
      <c r="DP19">
        <v>3.0125794300001898</v>
      </c>
      <c r="DQ19">
        <v>1.1739774500001701</v>
      </c>
      <c r="DR19">
        <v>10.9703993900039</v>
      </c>
      <c r="DS19">
        <v>1.18290531999992</v>
      </c>
      <c r="DT19">
        <v>1.2882406600001599</v>
      </c>
      <c r="DU19">
        <v>3.3875128600011499</v>
      </c>
      <c r="DV19">
        <v>3.2936021899986399</v>
      </c>
      <c r="DW19">
        <v>3.0964710599982901</v>
      </c>
      <c r="DX19">
        <v>1.2321736800004099</v>
      </c>
      <c r="DY19">
        <v>116.777770000044</v>
      </c>
      <c r="DZ19">
        <v>1.22560282000086</v>
      </c>
      <c r="EA19">
        <v>1.67341407999993</v>
      </c>
      <c r="EB19">
        <v>1.0221660999995901</v>
      </c>
      <c r="EC19">
        <v>1.11626550000074</v>
      </c>
      <c r="ED19">
        <v>1.04120107999915</v>
      </c>
      <c r="EE19">
        <v>2.8985676400006901</v>
      </c>
      <c r="EF19">
        <v>1.32504012999925</v>
      </c>
      <c r="EG19">
        <v>2.48625349999929</v>
      </c>
      <c r="EH19">
        <v>1.2838123599994999</v>
      </c>
      <c r="EI19">
        <v>1.72921252000015</v>
      </c>
      <c r="EJ19">
        <v>1.60850070999913</v>
      </c>
      <c r="EK19">
        <v>3.2455306999981999</v>
      </c>
      <c r="EL19">
        <v>5.9107663999966498</v>
      </c>
      <c r="EM19">
        <v>29.376402399997499</v>
      </c>
      <c r="EN19">
        <v>1.4051152299998599</v>
      </c>
      <c r="EO19">
        <v>1.3201850299992699</v>
      </c>
      <c r="EP19">
        <v>1.0681534399991499</v>
      </c>
      <c r="EQ19">
        <v>1.06644994000089</v>
      </c>
      <c r="ER19">
        <v>1.32400869999947</v>
      </c>
      <c r="ES19">
        <v>1.0460032400005701</v>
      </c>
      <c r="ET19">
        <v>1.5953078200000199</v>
      </c>
      <c r="EU19">
        <v>2.99016029999984</v>
      </c>
      <c r="EV19">
        <v>1.11295505000089</v>
      </c>
      <c r="EW19">
        <v>0.98854656000003205</v>
      </c>
      <c r="EX19">
        <v>113.875017000013</v>
      </c>
      <c r="EY19">
        <v>5.9431764699984297</v>
      </c>
      <c r="EZ19">
        <v>3.0787966999996601</v>
      </c>
      <c r="FA19">
        <v>1.0697771699997201</v>
      </c>
      <c r="FC19">
        <v>183.08669609995599</v>
      </c>
      <c r="FD19">
        <v>9413.8233015090209</v>
      </c>
      <c r="FE19">
        <v>96.767051800037706</v>
      </c>
      <c r="FF19">
        <v>1.0538090900008701</v>
      </c>
      <c r="FG19">
        <v>3742.2210306115398</v>
      </c>
      <c r="FH19">
        <v>0.99655129999973702</v>
      </c>
      <c r="FI19">
        <v>1.0159683199999601</v>
      </c>
      <c r="FJ19">
        <v>1.14067090999924</v>
      </c>
      <c r="FK19">
        <v>22.832150900008902</v>
      </c>
      <c r="FL19">
        <v>1.3318495000003201</v>
      </c>
      <c r="FM19">
        <v>2.1734041000017901</v>
      </c>
      <c r="FN19">
        <v>1.70937260000028</v>
      </c>
      <c r="FO19">
        <v>1.1811785000009001</v>
      </c>
      <c r="FP19">
        <v>3.3798037999986299</v>
      </c>
      <c r="FQ19">
        <v>1.57162523000079</v>
      </c>
      <c r="FR19">
        <v>1.1980594800006701</v>
      </c>
      <c r="FS19">
        <v>1.05213625999932</v>
      </c>
      <c r="FT19">
        <v>1.81770019000032</v>
      </c>
      <c r="FU19">
        <v>1.7681527500008101</v>
      </c>
      <c r="FW19">
        <v>1.37936773000001</v>
      </c>
      <c r="FX19">
        <v>1.1365545600001501</v>
      </c>
      <c r="FY19">
        <v>1.28626819999954</v>
      </c>
      <c r="FZ19">
        <v>1.0683295199996801</v>
      </c>
      <c r="GA19">
        <v>3.8428123199992101</v>
      </c>
      <c r="GB19">
        <v>1.20622089999961</v>
      </c>
      <c r="GC19">
        <v>297.24304524995398</v>
      </c>
      <c r="GD19">
        <v>100.471930300002</v>
      </c>
      <c r="GE19">
        <v>169.03743749996599</v>
      </c>
      <c r="GF19">
        <v>290.90895210020199</v>
      </c>
      <c r="GG19">
        <v>276.10042989999101</v>
      </c>
      <c r="GH19">
        <v>131.74092809995599</v>
      </c>
      <c r="GI19">
        <v>265.81178819993499</v>
      </c>
      <c r="GJ19">
        <v>115.317887700046</v>
      </c>
      <c r="GK19">
        <v>221.28915599989699</v>
      </c>
      <c r="GL19">
        <v>1.07093239999995</v>
      </c>
      <c r="GM19">
        <v>2.16361669999969</v>
      </c>
      <c r="GN19">
        <v>1.3177670999994</v>
      </c>
      <c r="GO19">
        <v>6.8812641999975304</v>
      </c>
      <c r="GP19">
        <v>2.8756079999984601</v>
      </c>
      <c r="GQ19">
        <v>1.0796943000004799</v>
      </c>
      <c r="GR19">
        <v>2.1714269000003701</v>
      </c>
      <c r="GS19">
        <v>4.2489267999990297</v>
      </c>
      <c r="GT19">
        <v>2.0905730000013101</v>
      </c>
      <c r="GU19">
        <v>2.7631712000002202</v>
      </c>
      <c r="GV19">
        <v>11.4831542000029</v>
      </c>
      <c r="GW19">
        <v>1.39012390000062</v>
      </c>
      <c r="GX19">
        <v>6.9251810999994596</v>
      </c>
      <c r="GY19">
        <v>4.0788138999996599</v>
      </c>
      <c r="HA19">
        <v>2.1465887999984301</v>
      </c>
      <c r="HB19">
        <v>0.88499030000002699</v>
      </c>
      <c r="HC19">
        <v>4.7998454999979003</v>
      </c>
      <c r="HD19">
        <v>1.3504928999991499</v>
      </c>
      <c r="HE19">
        <v>152.48325840011199</v>
      </c>
      <c r="HF19">
        <v>3.4985993000009299</v>
      </c>
      <c r="HG19">
        <v>0.93170780000036801</v>
      </c>
      <c r="HH19">
        <v>2.3532067999985902</v>
      </c>
      <c r="HI19">
        <v>5.8334705000015701</v>
      </c>
      <c r="HJ19">
        <v>1.0865580000008801</v>
      </c>
      <c r="HK19">
        <v>3.7424839000013899</v>
      </c>
      <c r="HL19">
        <v>136.96000609011401</v>
      </c>
      <c r="HM19">
        <v>3.7682109800007302</v>
      </c>
      <c r="HN19">
        <v>68.032685859943697</v>
      </c>
      <c r="HO19">
        <v>1012.51712547988</v>
      </c>
      <c r="HP19">
        <v>1.1277028000004099</v>
      </c>
      <c r="HQ19">
        <v>1.1292390599992399</v>
      </c>
      <c r="HR19">
        <v>113.62748082994899</v>
      </c>
      <c r="HS19">
        <v>171.08506528008701</v>
      </c>
      <c r="HT19">
        <v>121.576478829957</v>
      </c>
      <c r="HU19">
        <v>144.505277059972</v>
      </c>
      <c r="HV19">
        <v>145.14513070997799</v>
      </c>
      <c r="HW19">
        <v>349.325214140117</v>
      </c>
      <c r="HX19">
        <v>116.361630229978</v>
      </c>
      <c r="HY19">
        <v>125.428301039967</v>
      </c>
      <c r="HZ19">
        <v>105.600999259972</v>
      </c>
      <c r="IA19">
        <v>1.0473781000000599</v>
      </c>
      <c r="IB19">
        <v>1.06461610000042</v>
      </c>
      <c r="IC19">
        <v>1.0646295000005901</v>
      </c>
      <c r="ID19">
        <v>1.04584090000026</v>
      </c>
      <c r="IE19">
        <v>0.92212099999960595</v>
      </c>
      <c r="IF19">
        <v>1.31316709999919</v>
      </c>
      <c r="IG19">
        <v>1.6436109999995101</v>
      </c>
      <c r="IH19">
        <v>1.28852689999985</v>
      </c>
      <c r="II19">
        <v>1.2904744999996201</v>
      </c>
      <c r="IJ19">
        <v>0.98209719999977096</v>
      </c>
      <c r="IK19">
        <v>1.0364668000002</v>
      </c>
      <c r="IL19">
        <v>1.0565714000003901</v>
      </c>
      <c r="IM19">
        <v>1.1049232999994301</v>
      </c>
      <c r="IN19">
        <v>0.97312779999992904</v>
      </c>
      <c r="IO19">
        <v>0.97442789999968205</v>
      </c>
      <c r="IP19">
        <v>2.8664577000017699</v>
      </c>
      <c r="IQ19">
        <v>1.0479575999997901</v>
      </c>
      <c r="IR19">
        <v>0.96782069999971998</v>
      </c>
      <c r="IS19">
        <v>1.24862890000077</v>
      </c>
      <c r="IT19">
        <v>1.2796154999996401</v>
      </c>
      <c r="IU19">
        <v>1.0657444000007701</v>
      </c>
      <c r="IV19">
        <v>1.3867308000008101</v>
      </c>
      <c r="IW19">
        <v>0.94133520000014004</v>
      </c>
      <c r="IX19">
        <v>1.50482969999939</v>
      </c>
      <c r="IY19">
        <v>1.2609852000005</v>
      </c>
      <c r="IZ19">
        <v>1.73897229999966</v>
      </c>
      <c r="JA19">
        <v>1.3361258000004499</v>
      </c>
      <c r="JB19">
        <v>1.0702166999999501</v>
      </c>
      <c r="JC19">
        <v>1.0782534000009001</v>
      </c>
      <c r="JD19">
        <v>1.0662188000005699</v>
      </c>
      <c r="JE19">
        <v>1.0657802000005201</v>
      </c>
      <c r="JF19">
        <v>3.8861857999981999</v>
      </c>
      <c r="JG19">
        <v>1.3753508999998301</v>
      </c>
      <c r="JH19">
        <v>1.2763374000005601</v>
      </c>
      <c r="JI19">
        <v>0.93269169999985002</v>
      </c>
      <c r="JJ19">
        <v>5.7538647999972499</v>
      </c>
      <c r="JK19">
        <v>1.5471847000008001</v>
      </c>
      <c r="JL19">
        <v>1.5475710999999099</v>
      </c>
      <c r="JM19">
        <v>1.79742749999969</v>
      </c>
      <c r="JN19">
        <v>1.1527578999994099</v>
      </c>
      <c r="JO19">
        <v>2.3124586099984299</v>
      </c>
      <c r="JP19">
        <v>517.16954020969604</v>
      </c>
      <c r="JQ19">
        <v>191.73204109002799</v>
      </c>
      <c r="JR19">
        <v>11.542602999994401</v>
      </c>
      <c r="JS19">
        <v>1.7126963999999101</v>
      </c>
      <c r="JT19">
        <v>1.13882259999991</v>
      </c>
      <c r="JU19">
        <v>5.4541333000015602</v>
      </c>
      <c r="JV19">
        <v>104.15985799999901</v>
      </c>
      <c r="JW19">
        <v>1.0019601999993</v>
      </c>
      <c r="JX19">
        <v>104.265940999961</v>
      </c>
      <c r="JY19">
        <v>1.0102952899997</v>
      </c>
      <c r="JZ19">
        <v>1.02647002999947</v>
      </c>
      <c r="KA19">
        <v>100.888384000049</v>
      </c>
      <c r="KB19">
        <v>72.7227290000301</v>
      </c>
      <c r="KD19">
        <v>104.187308000051</v>
      </c>
      <c r="KE19">
        <v>114.782386000035</v>
      </c>
      <c r="KF19">
        <v>100.421988000046</v>
      </c>
      <c r="KG19">
        <v>116.080101000029</v>
      </c>
      <c r="KH19">
        <v>105.28638299997</v>
      </c>
      <c r="KI19">
        <v>146.591725999955</v>
      </c>
      <c r="KJ19">
        <v>138.29550500004601</v>
      </c>
      <c r="KK19">
        <v>108.13332699996</v>
      </c>
      <c r="KL19">
        <v>105.30517800001</v>
      </c>
      <c r="KM19">
        <v>147.30539299990099</v>
      </c>
      <c r="KN19">
        <v>126.086866999976</v>
      </c>
      <c r="KO19">
        <v>101.279929999961</v>
      </c>
      <c r="KP19">
        <v>96.936825999990106</v>
      </c>
      <c r="KQ19">
        <v>177.497551999986</v>
      </c>
      <c r="KR19">
        <v>263.487302000169</v>
      </c>
      <c r="KS19">
        <v>133.792065999936</v>
      </c>
      <c r="KT19">
        <v>130.54635299998299</v>
      </c>
      <c r="KU19">
        <v>185.13528999988901</v>
      </c>
      <c r="KV19">
        <v>106.996711999993</v>
      </c>
      <c r="KX19">
        <v>155.50299800001099</v>
      </c>
      <c r="KY19">
        <v>201.96831099991701</v>
      </c>
      <c r="KZ19">
        <v>99.371362000005306</v>
      </c>
      <c r="LA19">
        <v>104.769211999956</v>
      </c>
      <c r="LB19">
        <v>114.89639699994601</v>
      </c>
      <c r="LC19">
        <v>101.868329999968</v>
      </c>
      <c r="LD19">
        <v>176.91507999994801</v>
      </c>
      <c r="LE19">
        <v>77.584306000033394</v>
      </c>
      <c r="LF19">
        <v>120.021238000016</v>
      </c>
      <c r="LG19">
        <v>112.652468999964</v>
      </c>
      <c r="LH19">
        <v>99.460948999971194</v>
      </c>
      <c r="LI19">
        <v>104.99392100004501</v>
      </c>
      <c r="LJ19">
        <v>106.536116000032</v>
      </c>
      <c r="LK19">
        <v>136.66168399993299</v>
      </c>
      <c r="LL19">
        <v>250.88688999996501</v>
      </c>
      <c r="LM19">
        <v>197.29892500001</v>
      </c>
      <c r="LN19">
        <v>113.48485600005399</v>
      </c>
      <c r="LO19">
        <v>133.709772000089</v>
      </c>
      <c r="LQ19">
        <v>116.21052199997899</v>
      </c>
      <c r="LS19">
        <v>123.215863000019</v>
      </c>
      <c r="LT19">
        <v>129.14321699994599</v>
      </c>
      <c r="LU19">
        <v>98.200034999987096</v>
      </c>
      <c r="LV19">
        <v>138.640281999949</v>
      </c>
      <c r="LW19">
        <v>100.490212999983</v>
      </c>
      <c r="LX19">
        <v>104.762224999955</v>
      </c>
      <c r="LY19">
        <v>123.80661099997801</v>
      </c>
      <c r="LZ19">
        <v>115.712522999966</v>
      </c>
      <c r="MB19">
        <v>120.85075900005199</v>
      </c>
      <c r="MC19">
        <v>141.19875900004999</v>
      </c>
      <c r="MD19">
        <v>94.7441749999998</v>
      </c>
      <c r="ME19">
        <v>96.572837000014303</v>
      </c>
      <c r="MF19">
        <v>100.016983999987</v>
      </c>
      <c r="MG19">
        <v>98.788565000053495</v>
      </c>
      <c r="MH19">
        <v>129.030348999891</v>
      </c>
      <c r="MI19">
        <v>216.67877699993599</v>
      </c>
      <c r="MK19">
        <v>103.97758399997799</v>
      </c>
      <c r="ML19">
        <v>148.120520000113</v>
      </c>
      <c r="MM19">
        <v>105.29856699996201</v>
      </c>
      <c r="MN19">
        <v>101.08260199998</v>
      </c>
      <c r="MO19">
        <v>129.26886800001401</v>
      </c>
      <c r="MP19">
        <v>104.588461000007</v>
      </c>
      <c r="MQ19">
        <v>95.786807999946205</v>
      </c>
      <c r="MR19">
        <v>93.001103000016897</v>
      </c>
      <c r="MT19">
        <v>209.673393999925</v>
      </c>
      <c r="MU19">
        <v>282.21186800021701</v>
      </c>
      <c r="MV19">
        <v>199.267073000083</v>
      </c>
      <c r="MW19">
        <v>219.596909000073</v>
      </c>
      <c r="MY19">
        <v>305.09145700000198</v>
      </c>
      <c r="NA19">
        <v>285.973023999948</v>
      </c>
      <c r="NB19">
        <v>110.93049699999401</v>
      </c>
      <c r="NC19">
        <v>253.37303599994601</v>
      </c>
      <c r="ND19">
        <v>92.165876999963103</v>
      </c>
      <c r="NE19">
        <v>122.770708000055</v>
      </c>
      <c r="NF19">
        <v>196.77447799989</v>
      </c>
      <c r="NG19">
        <v>138.258750000037</v>
      </c>
      <c r="NH19">
        <v>140.85957799991601</v>
      </c>
      <c r="NI19">
        <v>122.044910000055</v>
      </c>
      <c r="NJ19">
        <v>98.649015999981202</v>
      </c>
      <c r="NK19">
        <v>110.267666999949</v>
      </c>
      <c r="NL19">
        <v>109.51761500001901</v>
      </c>
      <c r="NM19">
        <v>115.62393400003199</v>
      </c>
      <c r="NN19">
        <v>153.30514899990499</v>
      </c>
      <c r="NP19">
        <v>119.16477300005501</v>
      </c>
      <c r="NQ19">
        <v>103.966206999961</v>
      </c>
      <c r="NR19">
        <v>1.73645000000033</v>
      </c>
      <c r="NS19">
        <v>3.7302520000012001</v>
      </c>
      <c r="NT19">
        <v>1.2850170999991</v>
      </c>
      <c r="NU19">
        <v>1.0271022199995099</v>
      </c>
      <c r="NV19">
        <v>2.1453140500016201</v>
      </c>
      <c r="NW19">
        <v>1.15363875000003</v>
      </c>
      <c r="NX19">
        <v>1.0005913999993901</v>
      </c>
      <c r="NY19">
        <v>0.92225750000034201</v>
      </c>
      <c r="NZ19">
        <v>0.99591549999968298</v>
      </c>
      <c r="OA19">
        <v>0.99861030000010897</v>
      </c>
      <c r="OB19">
        <v>3.26760500000091</v>
      </c>
      <c r="OC19">
        <v>2.06224500000098</v>
      </c>
      <c r="OD19">
        <v>3.08794770000168</v>
      </c>
      <c r="OE19">
        <v>1.4660571000003999</v>
      </c>
      <c r="OF19">
        <v>2.6450923000011199</v>
      </c>
      <c r="OG19">
        <v>5.7180551999990703</v>
      </c>
      <c r="OH19">
        <v>2.2548343999988001</v>
      </c>
      <c r="OI19">
        <v>2.5082671999989499</v>
      </c>
      <c r="OJ19">
        <v>1.3457815999991001</v>
      </c>
      <c r="OK19">
        <v>1.2742048000000099</v>
      </c>
      <c r="OL19">
        <v>1.36475570000039</v>
      </c>
      <c r="OM19">
        <v>3.1536615500008298</v>
      </c>
      <c r="ON19">
        <v>2.9807064000015102</v>
      </c>
      <c r="OO19">
        <v>1.3942912799993801</v>
      </c>
      <c r="OP19">
        <v>2.1190230700012802</v>
      </c>
      <c r="OQ19">
        <v>2.81090160000167</v>
      </c>
      <c r="OR19">
        <v>2.64474147999863</v>
      </c>
      <c r="OS19">
        <v>2.5130184199988399</v>
      </c>
      <c r="OT19">
        <v>2.8431262199992502</v>
      </c>
      <c r="OU19">
        <v>1.0403327599997301</v>
      </c>
      <c r="OV19">
        <v>1.3639662799996599</v>
      </c>
      <c r="OW19">
        <v>2.1371016999983099</v>
      </c>
      <c r="OX19">
        <v>2.6280638200005302</v>
      </c>
      <c r="OY19">
        <v>54.390894650016001</v>
      </c>
      <c r="OZ19">
        <v>2.4454513499986201</v>
      </c>
      <c r="PA19">
        <v>10.3791243199958</v>
      </c>
      <c r="PB19">
        <v>2.5939022400016301</v>
      </c>
      <c r="PC19">
        <v>3.2867989799997299</v>
      </c>
      <c r="PD19">
        <v>2.8487810299993699</v>
      </c>
      <c r="PE19">
        <v>1.8363334299992899</v>
      </c>
      <c r="PF19">
        <v>108.85429140005699</v>
      </c>
      <c r="PG19">
        <v>92.165731000015498</v>
      </c>
      <c r="PH19">
        <v>4.1340558000010796</v>
      </c>
      <c r="PI19">
        <v>6.2601911000019799</v>
      </c>
      <c r="PJ19">
        <v>4.2618575000014998</v>
      </c>
      <c r="PK19">
        <v>1.1563970999995901</v>
      </c>
      <c r="PL19">
        <v>1.1510522699991299</v>
      </c>
      <c r="PM19">
        <v>1.1857820700006401</v>
      </c>
      <c r="PN19">
        <v>1.4859706000006601</v>
      </c>
      <c r="PO19">
        <v>1.51200215000063</v>
      </c>
      <c r="PP19">
        <v>1.56266354999934</v>
      </c>
      <c r="PQ19">
        <v>1.6337207699998499</v>
      </c>
      <c r="PR19">
        <v>1.3337232400008401</v>
      </c>
      <c r="PS19">
        <v>1.69768257000032</v>
      </c>
      <c r="PT19">
        <v>1.73966717000076</v>
      </c>
      <c r="PU19">
        <v>3.0233370499991001</v>
      </c>
      <c r="PV19">
        <v>8.6701061799976706</v>
      </c>
      <c r="PW19">
        <v>185.61399560002599</v>
      </c>
      <c r="PX19">
        <v>2.1044428999994098</v>
      </c>
      <c r="PY19">
        <v>165.29458159999899</v>
      </c>
      <c r="PZ19">
        <v>1.78264759999911</v>
      </c>
      <c r="QA19">
        <v>1.62615189999997</v>
      </c>
      <c r="QB19">
        <v>101.625508300029</v>
      </c>
      <c r="QC19">
        <v>1.99587129999964</v>
      </c>
      <c r="QD19">
        <v>42194.8747007251</v>
      </c>
      <c r="QE19">
        <v>2.24689470000158</v>
      </c>
      <c r="QF19">
        <v>2.2755080399983898</v>
      </c>
      <c r="QG19">
        <v>204.99021201999901</v>
      </c>
      <c r="QH19">
        <v>117.29707563994501</v>
      </c>
      <c r="QI19">
        <v>1.0734049000002399</v>
      </c>
      <c r="QJ19">
        <v>1.0972431400005001</v>
      </c>
      <c r="QK19">
        <v>1.0165411199996</v>
      </c>
      <c r="QL19">
        <v>1.00942931999998</v>
      </c>
      <c r="QM19">
        <v>13.7285015499947</v>
      </c>
      <c r="QN19">
        <v>1.57997031999912</v>
      </c>
      <c r="QP19">
        <v>1.3675874000000501</v>
      </c>
      <c r="QQ19">
        <v>1.2619617000000301</v>
      </c>
      <c r="QR19">
        <v>1.05730869999934</v>
      </c>
      <c r="QS19">
        <v>1.36442610000086</v>
      </c>
      <c r="QT19">
        <v>1.1331814000004701</v>
      </c>
      <c r="QU19">
        <v>107.766845999984</v>
      </c>
      <c r="QW19">
        <v>189.343546000076</v>
      </c>
      <c r="QX19">
        <v>99.0406410000287</v>
      </c>
      <c r="QY19">
        <v>101.358635999961</v>
      </c>
      <c r="QZ19">
        <v>102.806778999977</v>
      </c>
      <c r="RA19">
        <v>102.29172400001001</v>
      </c>
      <c r="RB19">
        <v>1.16862713000046</v>
      </c>
      <c r="RC19">
        <v>2.1945809099997899</v>
      </c>
      <c r="RD19">
        <v>129.51824799994901</v>
      </c>
      <c r="RE19">
        <v>104.22226800001199</v>
      </c>
      <c r="RF19">
        <v>110.433091999963</v>
      </c>
      <c r="RG19">
        <v>121.12472800002401</v>
      </c>
      <c r="RH19">
        <v>150.08258199994501</v>
      </c>
      <c r="RI19">
        <v>229.12307800003299</v>
      </c>
      <c r="RL19">
        <v>280.56146600004303</v>
      </c>
      <c r="RM19">
        <v>54.659764999989399</v>
      </c>
      <c r="RN19">
        <v>266.569364999887</v>
      </c>
      <c r="RO19">
        <v>167.003957000095</v>
      </c>
      <c r="RP19">
        <v>218.19819399993901</v>
      </c>
      <c r="RQ19">
        <v>102.559098999947</v>
      </c>
      <c r="RR19">
        <v>373.91347699984902</v>
      </c>
      <c r="RS19">
        <v>192.28787999996001</v>
      </c>
      <c r="RT19">
        <v>110.373741999967</v>
      </c>
      <c r="RU19">
        <v>184.135860000039</v>
      </c>
      <c r="RV19">
        <v>324.474801000208</v>
      </c>
      <c r="RW19">
        <v>63.136294000025401</v>
      </c>
      <c r="RX19">
        <v>369.81101399986102</v>
      </c>
      <c r="RY19">
        <v>198.82566799991801</v>
      </c>
      <c r="RZ19">
        <v>495.81562800006901</v>
      </c>
      <c r="SA19">
        <v>532.01036799978499</v>
      </c>
      <c r="SB19">
        <v>275.66775400005298</v>
      </c>
      <c r="SC19">
        <v>98.071191000053702</v>
      </c>
      <c r="SD19">
        <v>187.77578700007899</v>
      </c>
      <c r="SE19">
        <v>311.70012800022999</v>
      </c>
      <c r="SF19">
        <v>222.70628700009499</v>
      </c>
      <c r="SG19">
        <v>621.08371900021996</v>
      </c>
      <c r="SH19">
        <v>98.529285999946296</v>
      </c>
      <c r="SI19">
        <v>105.20654699998001</v>
      </c>
      <c r="SJ19">
        <v>7872.4865880012503</v>
      </c>
      <c r="SK19">
        <v>64.996408000006298</v>
      </c>
      <c r="SL19">
        <v>151.35392799996799</v>
      </c>
      <c r="SM19">
        <v>283.37222799984698</v>
      </c>
      <c r="SN19">
        <v>338.97087799990499</v>
      </c>
      <c r="SO19">
        <v>200.40696400008201</v>
      </c>
      <c r="SP19">
        <v>561.28168900031596</v>
      </c>
      <c r="SQ19">
        <v>200.54733400000299</v>
      </c>
      <c r="SR19">
        <v>53.670356000016902</v>
      </c>
      <c r="SS19">
        <v>40.811187000013902</v>
      </c>
      <c r="ST19">
        <v>192.59195400006101</v>
      </c>
      <c r="SU19">
        <v>188.17620399990099</v>
      </c>
      <c r="SV19">
        <v>195.06452700006801</v>
      </c>
      <c r="SW19">
        <v>165.35821800003799</v>
      </c>
      <c r="SX19">
        <v>202.49600400007299</v>
      </c>
      <c r="SY19">
        <v>160.285655000014</v>
      </c>
      <c r="SZ19">
        <v>105.077326999977</v>
      </c>
      <c r="TA19">
        <v>143.641639000038</v>
      </c>
      <c r="TB19">
        <v>99.365648000035407</v>
      </c>
      <c r="TC19">
        <v>145.149126000004</v>
      </c>
      <c r="TD19">
        <v>137.21154500008601</v>
      </c>
      <c r="TE19">
        <v>397.56015300005703</v>
      </c>
      <c r="TF19">
        <v>115.21184700005701</v>
      </c>
      <c r="TG19">
        <v>123.682296999963</v>
      </c>
      <c r="TH19">
        <v>428.39613799983601</v>
      </c>
      <c r="TI19">
        <v>68.234425000031493</v>
      </c>
      <c r="TJ19">
        <v>195.34429999999699</v>
      </c>
      <c r="TK19">
        <v>141.07597799995</v>
      </c>
      <c r="TL19">
        <v>427.615218000021</v>
      </c>
      <c r="TM19">
        <v>496.23544800002099</v>
      </c>
      <c r="TN19">
        <v>193.60522400005701</v>
      </c>
      <c r="TO19">
        <v>497.06016700016301</v>
      </c>
      <c r="TP19">
        <v>214.471576000098</v>
      </c>
      <c r="TQ19">
        <v>496.78776000021003</v>
      </c>
      <c r="TR19">
        <v>496.77881299983699</v>
      </c>
      <c r="TS19">
        <v>203.68244899995599</v>
      </c>
      <c r="TT19">
        <v>155.69923799997201</v>
      </c>
      <c r="TW19">
        <v>358.53579400014098</v>
      </c>
      <c r="TX19">
        <v>130.77089700009699</v>
      </c>
      <c r="TZ19">
        <v>418.21620600018701</v>
      </c>
      <c r="UA19">
        <v>151.15322900004699</v>
      </c>
      <c r="UB19">
        <v>127.81121700000899</v>
      </c>
      <c r="UC19">
        <v>110.900711999973</v>
      </c>
      <c r="UD19">
        <v>106.337285000016</v>
      </c>
      <c r="UE19">
        <v>130.59354700008399</v>
      </c>
      <c r="UF19">
        <v>107.531534999958</v>
      </c>
      <c r="UG19">
        <v>124.209166000015</v>
      </c>
      <c r="UH19">
        <v>129.419738000026</v>
      </c>
      <c r="UI19">
        <v>111.603983000037</v>
      </c>
      <c r="UJ19">
        <v>106.88476299995099</v>
      </c>
      <c r="UK19">
        <v>128.89401099993799</v>
      </c>
      <c r="UL19">
        <v>138.118594999891</v>
      </c>
      <c r="UN19">
        <v>140.362871000078</v>
      </c>
      <c r="UO19">
        <v>186.52901699999299</v>
      </c>
      <c r="UP19">
        <v>165.67637600004699</v>
      </c>
      <c r="UQ19">
        <v>88.212583999964394</v>
      </c>
      <c r="UR19">
        <v>109.657207999961</v>
      </c>
      <c r="US19">
        <v>336.26362900016801</v>
      </c>
      <c r="UT19">
        <v>335.59131699986801</v>
      </c>
      <c r="UU19">
        <v>1857.7793719992001</v>
      </c>
      <c r="UV19">
        <v>135.18857700005199</v>
      </c>
      <c r="UW19">
        <v>384.515211000107</v>
      </c>
      <c r="UX19">
        <v>109.758510999964</v>
      </c>
      <c r="UY19">
        <v>46.382034000009298</v>
      </c>
      <c r="UZ19">
        <v>10.4342699999979</v>
      </c>
      <c r="VA19">
        <v>160.19919500011</v>
      </c>
      <c r="VB19">
        <v>112.30426200002</v>
      </c>
      <c r="VC19">
        <v>109.000420999946</v>
      </c>
      <c r="VD19">
        <v>120.462666000007</v>
      </c>
      <c r="VE19">
        <v>106.711806999985</v>
      </c>
      <c r="VF19">
        <v>144.27975500002501</v>
      </c>
      <c r="VG19">
        <v>146.238739999942</v>
      </c>
      <c r="VH19">
        <v>115.234467000002</v>
      </c>
      <c r="VI19">
        <v>101.34851000003999</v>
      </c>
      <c r="VJ19">
        <v>113.51025499997201</v>
      </c>
      <c r="VK19">
        <v>111.041606000043</v>
      </c>
      <c r="VL19">
        <v>101.232236000011</v>
      </c>
      <c r="VM19">
        <v>104.47901200002499</v>
      </c>
      <c r="VN19">
        <v>215.17266199993901</v>
      </c>
      <c r="VO19">
        <v>106.800023999996</v>
      </c>
      <c r="VP19">
        <v>291.18998300004802</v>
      </c>
      <c r="VQ19">
        <v>193.46632499992799</v>
      </c>
      <c r="VR19">
        <v>108.23848599998701</v>
      </c>
      <c r="VS19">
        <v>105.718835999956</v>
      </c>
      <c r="VT19">
        <v>119.95685800002001</v>
      </c>
      <c r="VU19">
        <v>163.064236999955</v>
      </c>
      <c r="VV19">
        <v>201.494284000015</v>
      </c>
      <c r="VW19">
        <v>166.098777000094</v>
      </c>
      <c r="VX19">
        <v>142.372136000078</v>
      </c>
      <c r="VY19">
        <v>104.941706000012</v>
      </c>
      <c r="VZ19">
        <v>110.644539000001</v>
      </c>
      <c r="WA19">
        <v>104.79743799998</v>
      </c>
      <c r="WB19">
        <v>281.86207199981402</v>
      </c>
      <c r="WC19">
        <v>185.69293099991</v>
      </c>
      <c r="WD19">
        <v>205.58561299997399</v>
      </c>
      <c r="WE19">
        <v>103.967111999984</v>
      </c>
      <c r="WF19">
        <v>102.148826000048</v>
      </c>
      <c r="WG19">
        <v>122.102763999952</v>
      </c>
      <c r="WH19">
        <v>107.513176999986</v>
      </c>
      <c r="WI19">
        <v>117.45877100003401</v>
      </c>
      <c r="WJ19">
        <v>29.839157999987901</v>
      </c>
      <c r="WK19">
        <v>110.045929000014</v>
      </c>
      <c r="WL19">
        <v>102.876517000026</v>
      </c>
      <c r="WM19">
        <v>224.67479999992099</v>
      </c>
      <c r="WN19">
        <v>287.73830700013798</v>
      </c>
      <c r="WO19">
        <v>344.386192000005</v>
      </c>
      <c r="WP19">
        <v>207.98193000000899</v>
      </c>
      <c r="WQ19">
        <v>201.70820300001699</v>
      </c>
      <c r="WR19">
        <v>251.71703900001</v>
      </c>
      <c r="WS19">
        <v>219.402413999895</v>
      </c>
      <c r="WT19">
        <v>420.97276100004098</v>
      </c>
      <c r="WU19">
        <v>426.07133299997099</v>
      </c>
      <c r="WV19">
        <v>661.33983800001397</v>
      </c>
      <c r="WW19">
        <v>110.86923599999901</v>
      </c>
      <c r="WX19">
        <v>246.18866800004599</v>
      </c>
      <c r="WY19">
        <v>118.861119000008</v>
      </c>
      <c r="WZ19">
        <v>236.04325599991699</v>
      </c>
      <c r="XA19">
        <v>84.192821000004201</v>
      </c>
      <c r="XB19">
        <v>181.13988199993</v>
      </c>
      <c r="XC19">
        <v>84.743965000030599</v>
      </c>
      <c r="XD19">
        <v>477.01249899994599</v>
      </c>
      <c r="XE19">
        <v>159.070981000084</v>
      </c>
      <c r="XF19">
        <v>243.70326299988699</v>
      </c>
      <c r="XG19">
        <v>101.00079299998499</v>
      </c>
      <c r="XH19">
        <v>206.69965200009801</v>
      </c>
      <c r="XI19">
        <v>101.34091899998</v>
      </c>
      <c r="XJ19">
        <v>214.44926599995199</v>
      </c>
      <c r="XK19">
        <v>31.700768999988199</v>
      </c>
      <c r="XL19">
        <v>1.2017856500005999</v>
      </c>
      <c r="XM19">
        <v>5.6791123000002699</v>
      </c>
      <c r="XN19">
        <v>1.2385369999992699</v>
      </c>
      <c r="XO19">
        <v>1.77601678999963</v>
      </c>
      <c r="XP19">
        <v>1.7399022699992199</v>
      </c>
      <c r="XQ19">
        <v>18.690628379990802</v>
      </c>
      <c r="XR19">
        <v>1.20176501999958</v>
      </c>
      <c r="XS19">
        <v>1.2436709400008099</v>
      </c>
      <c r="XT19">
        <v>2.3429923500007099</v>
      </c>
      <c r="XU19">
        <v>2.1886656499991699</v>
      </c>
      <c r="XV19">
        <v>2.4485448999985202</v>
      </c>
      <c r="XW19">
        <v>2.8089222999988102</v>
      </c>
      <c r="XX19">
        <v>3.16312739999921</v>
      </c>
      <c r="XY19">
        <v>2.8749261000011801</v>
      </c>
      <c r="XZ19">
        <v>1</v>
      </c>
      <c r="YA19">
        <v>8.8909019999991905</v>
      </c>
      <c r="YB19">
        <v>0.88388769999983197</v>
      </c>
      <c r="YD19">
        <v>1.09090389999983</v>
      </c>
      <c r="YE19">
        <v>4.2416415999978199</v>
      </c>
      <c r="YF19">
        <v>1.0689837999998399</v>
      </c>
      <c r="YG19">
        <v>0.94232652000027906</v>
      </c>
      <c r="YH19">
        <v>1415.1430078707599</v>
      </c>
      <c r="YI19">
        <v>114.02243460004701</v>
      </c>
      <c r="YJ19">
        <v>302.71204400016001</v>
      </c>
      <c r="YK19">
        <v>2.9954904900005199</v>
      </c>
      <c r="YL19">
        <v>1.43537063000076</v>
      </c>
      <c r="YM19">
        <v>2326762.0832023602</v>
      </c>
      <c r="YN19">
        <v>1.10937922999983</v>
      </c>
      <c r="YO19">
        <v>1.0955917200008101</v>
      </c>
      <c r="YP19">
        <v>1.6691664000009001</v>
      </c>
      <c r="YQ19">
        <v>164.535146000097</v>
      </c>
      <c r="YR19">
        <v>147.09288319991899</v>
      </c>
      <c r="YS19">
        <v>5.4768858000024903</v>
      </c>
      <c r="YT19">
        <v>6.5547545000008496</v>
      </c>
      <c r="YU19">
        <v>308.97931150020997</v>
      </c>
      <c r="YV19">
        <v>225.82865960011301</v>
      </c>
      <c r="YW19">
        <v>1.2561681000006499</v>
      </c>
      <c r="YX19">
        <v>1.2236222999999899</v>
      </c>
      <c r="YY19">
        <v>1.2058782999993101</v>
      </c>
      <c r="YZ19">
        <v>3.56422893000126</v>
      </c>
      <c r="ZA19">
        <v>1.2835441099996401</v>
      </c>
      <c r="ZB19">
        <v>3.8097301000016199</v>
      </c>
      <c r="ZC19">
        <v>1.0139927599993801</v>
      </c>
      <c r="ZD19">
        <v>1.0182253000002699</v>
      </c>
    </row>
    <row r="20" spans="1:680" x14ac:dyDescent="0.25">
      <c r="A20" s="40">
        <v>44092</v>
      </c>
      <c r="B20" s="6">
        <v>2.0373370400011499</v>
      </c>
      <c r="C20" s="6">
        <v>1.6102042300008199</v>
      </c>
      <c r="E20">
        <v>1.70268512000075</v>
      </c>
      <c r="F20">
        <v>1.05024690999926</v>
      </c>
      <c r="G20">
        <v>1.0983412000005</v>
      </c>
      <c r="H20">
        <v>1.05753770000047</v>
      </c>
      <c r="I20">
        <v>3.0393810999994502</v>
      </c>
      <c r="J20">
        <v>1.1136836000005099</v>
      </c>
      <c r="K20">
        <v>1.98854729999948</v>
      </c>
      <c r="L20">
        <v>2.2512687999988001</v>
      </c>
      <c r="M20">
        <v>1.43494079999982</v>
      </c>
      <c r="N20">
        <v>2.31255850000161</v>
      </c>
      <c r="O20">
        <v>2.1149927100013901</v>
      </c>
      <c r="P20">
        <v>2.6041648099999302</v>
      </c>
      <c r="Q20">
        <v>0.88974393999978896</v>
      </c>
      <c r="R20">
        <v>2.7708304500010899</v>
      </c>
      <c r="S20">
        <v>2.6730712899989202</v>
      </c>
      <c r="T20">
        <v>3.1462690599982999</v>
      </c>
      <c r="U20">
        <v>1.05428724000012</v>
      </c>
      <c r="V20">
        <v>1.4508966100002001</v>
      </c>
      <c r="W20">
        <v>2.64271951040064</v>
      </c>
      <c r="X20">
        <v>2.1335852281990801</v>
      </c>
      <c r="Y20">
        <v>3.3888144000011402</v>
      </c>
      <c r="Z20">
        <v>1.0971314899998099</v>
      </c>
      <c r="AA20">
        <v>1.22408363999966</v>
      </c>
      <c r="AB20">
        <v>1.0940652600002101</v>
      </c>
      <c r="AC20">
        <v>10.828408300003501</v>
      </c>
      <c r="AD20">
        <v>21.080779209994901</v>
      </c>
      <c r="AE20">
        <v>1.06605218000004</v>
      </c>
      <c r="AF20">
        <v>64.027136859949707</v>
      </c>
      <c r="AG20">
        <v>8.7045354500005505</v>
      </c>
      <c r="AH20">
        <v>1.7893543099999101</v>
      </c>
      <c r="AI20">
        <v>1.0999771099996001</v>
      </c>
      <c r="AJ20">
        <v>2.3674683999997801</v>
      </c>
      <c r="AK20">
        <v>2.1703665999994</v>
      </c>
      <c r="AL20">
        <v>1.3545169900007701</v>
      </c>
      <c r="AM20">
        <v>1.5514256000005799</v>
      </c>
      <c r="AN20">
        <v>808.44433669000898</v>
      </c>
      <c r="AO20">
        <v>195.23441443010199</v>
      </c>
      <c r="AP20">
        <v>147.268411830068</v>
      </c>
      <c r="AQ20">
        <v>12.376455599995101</v>
      </c>
      <c r="AR20">
        <v>1.4944974999998499</v>
      </c>
      <c r="AS20">
        <v>1.2893554500005799</v>
      </c>
      <c r="AT20">
        <v>1.4439571500006401</v>
      </c>
      <c r="AU20">
        <v>4.0819483700033699</v>
      </c>
      <c r="AV20">
        <v>3.24836249999862</v>
      </c>
      <c r="AW20">
        <v>1.43114258999958</v>
      </c>
      <c r="AX20">
        <v>12.952961739996701</v>
      </c>
      <c r="AY20">
        <v>1.4830334100006399</v>
      </c>
      <c r="AZ20">
        <v>6.0767351000031304</v>
      </c>
      <c r="BA20">
        <v>1.57023499999923</v>
      </c>
      <c r="BB20">
        <v>3.7332742200014799</v>
      </c>
      <c r="BC20">
        <v>2.6390751899998599</v>
      </c>
      <c r="BD20">
        <v>0.98644144999980199</v>
      </c>
      <c r="BE20">
        <v>1.7168170999993899</v>
      </c>
      <c r="BF20">
        <v>2.0699612999996999</v>
      </c>
      <c r="BG20">
        <v>1.98874210000031</v>
      </c>
      <c r="BH20">
        <v>2.4858157000016901</v>
      </c>
      <c r="BI20">
        <v>1.6393843000005299</v>
      </c>
      <c r="BJ20">
        <v>106.65386790002199</v>
      </c>
      <c r="BK20">
        <v>1.09309679999933</v>
      </c>
      <c r="BL20">
        <v>2.9262361200017</v>
      </c>
      <c r="BM20">
        <v>1.5425090799999499</v>
      </c>
      <c r="BN20">
        <v>1.5590339699992899</v>
      </c>
      <c r="BO20">
        <v>1.05176009999923</v>
      </c>
      <c r="BP20">
        <v>1.0382200000003601</v>
      </c>
      <c r="BQ20">
        <v>1.9958203000005601</v>
      </c>
      <c r="BR20">
        <v>1.9661790999998601</v>
      </c>
      <c r="BS20">
        <v>2.2162312000000401</v>
      </c>
      <c r="BT20">
        <v>1.0411466000005001</v>
      </c>
      <c r="BU20">
        <v>1.37616960000014</v>
      </c>
      <c r="BV20">
        <v>1.7013478000008</v>
      </c>
      <c r="BW20">
        <v>6.61770170000091</v>
      </c>
      <c r="BX20">
        <v>4.5103773000009797</v>
      </c>
      <c r="BY20">
        <v>2.9750993999987299</v>
      </c>
      <c r="BZ20">
        <v>84.171949160052506</v>
      </c>
      <c r="CA20">
        <v>9.1938796000031306</v>
      </c>
      <c r="CB20">
        <v>1.0899644000001001</v>
      </c>
      <c r="CC20">
        <v>23.546944800007601</v>
      </c>
      <c r="CD20">
        <v>4.2381332000004504</v>
      </c>
      <c r="CE20">
        <v>9.6438633000070695</v>
      </c>
      <c r="CF20">
        <v>2.6854746999997601</v>
      </c>
      <c r="CG20">
        <v>37.288828200020397</v>
      </c>
      <c r="CH20">
        <v>1.0390308999994899</v>
      </c>
      <c r="CI20">
        <v>1.6596243000003601</v>
      </c>
      <c r="CJ20">
        <v>5.98357219999889</v>
      </c>
      <c r="CK20">
        <v>4.5002708999963899</v>
      </c>
      <c r="CL20">
        <v>2.2689377999995499</v>
      </c>
      <c r="CM20">
        <v>3.09905169999911</v>
      </c>
      <c r="CN20">
        <v>31.150574500003099</v>
      </c>
      <c r="CO20">
        <v>1.2170516999995</v>
      </c>
      <c r="CP20">
        <v>1.4412406999999801</v>
      </c>
      <c r="CQ20">
        <v>1.11948979999943</v>
      </c>
      <c r="CR20">
        <v>1.2533397000006501</v>
      </c>
      <c r="CS20">
        <v>1.25408389999939</v>
      </c>
      <c r="CT20">
        <v>12.0213724000059</v>
      </c>
      <c r="CU20">
        <v>129.98393199988601</v>
      </c>
      <c r="CV20">
        <v>13.8675303000055</v>
      </c>
      <c r="CW20">
        <v>21.5262240000011</v>
      </c>
      <c r="CX20">
        <v>75.489859999972396</v>
      </c>
      <c r="CY20">
        <v>18.023011999990601</v>
      </c>
      <c r="CZ20">
        <v>142.38891099998699</v>
      </c>
      <c r="DA20">
        <v>10.556211999995901</v>
      </c>
      <c r="DB20">
        <v>10.0969145999989</v>
      </c>
      <c r="DC20">
        <v>22.2848989999911</v>
      </c>
      <c r="DD20">
        <v>2.6065889899982699</v>
      </c>
      <c r="DE20">
        <v>1.3502473799999299</v>
      </c>
      <c r="DF20">
        <v>1.2749751299998</v>
      </c>
      <c r="DG20">
        <v>1.0991615799994201</v>
      </c>
      <c r="DH20">
        <v>3.09880807000081</v>
      </c>
      <c r="DI20">
        <v>7655.7167808488002</v>
      </c>
      <c r="DJ20">
        <v>1.25405089999913</v>
      </c>
      <c r="DK20">
        <v>2.4714955099989302</v>
      </c>
      <c r="DL20">
        <v>27.623369459994102</v>
      </c>
      <c r="DM20">
        <v>2.1373830599986801</v>
      </c>
      <c r="DN20">
        <v>8.5114215999929002</v>
      </c>
      <c r="DO20">
        <v>2.7273492300009798</v>
      </c>
      <c r="DP20">
        <v>3.0112881800014302</v>
      </c>
      <c r="DQ20">
        <v>1.15423953999925</v>
      </c>
      <c r="DR20">
        <v>10.967215950004199</v>
      </c>
      <c r="DS20">
        <v>1.1823295800004401</v>
      </c>
      <c r="DT20">
        <v>1.2855256599996201</v>
      </c>
      <c r="DU20">
        <v>3.31613396000103</v>
      </c>
      <c r="DV20">
        <v>3.2726118999998999</v>
      </c>
      <c r="DW20">
        <v>3.0726924500013402</v>
      </c>
      <c r="DX20">
        <v>1.22211267000057</v>
      </c>
      <c r="DY20">
        <v>116.460811999976</v>
      </c>
      <c r="DZ20">
        <v>1.21009525000045</v>
      </c>
      <c r="EA20">
        <v>1.6680678699995</v>
      </c>
      <c r="EB20">
        <v>1.0188452900001701</v>
      </c>
      <c r="EC20">
        <v>1.1159133000001</v>
      </c>
      <c r="ED20">
        <v>1.04112109000016</v>
      </c>
      <c r="EE20">
        <v>2.8968853299993498</v>
      </c>
      <c r="EF20">
        <v>1.31924396000068</v>
      </c>
      <c r="EG20">
        <v>2.4853999000006302</v>
      </c>
      <c r="EH20">
        <v>1.30544702000043</v>
      </c>
      <c r="EI20">
        <v>1.7208290399994399</v>
      </c>
      <c r="EJ20">
        <v>1.58051008999973</v>
      </c>
      <c r="EK20">
        <v>3.2423426999994298</v>
      </c>
      <c r="EL20">
        <v>5.8848823000007497</v>
      </c>
      <c r="EM20">
        <v>29.3786628000089</v>
      </c>
      <c r="EN20">
        <v>1.3798643800000701</v>
      </c>
      <c r="EO20">
        <v>1.3208926999996</v>
      </c>
      <c r="EP20">
        <v>1.06820578999941</v>
      </c>
      <c r="EQ20">
        <v>1.06706916000076</v>
      </c>
      <c r="ER20">
        <v>1.32424361999983</v>
      </c>
      <c r="ES20">
        <v>1.04586437000034</v>
      </c>
      <c r="ET20">
        <v>1.59456116000001</v>
      </c>
      <c r="EU20">
        <v>2.9893428299983502</v>
      </c>
      <c r="EV20">
        <v>1.1122922899994601</v>
      </c>
      <c r="EW20">
        <v>0.98680644999967604</v>
      </c>
      <c r="EX20">
        <v>113.878554000054</v>
      </c>
      <c r="EY20">
        <v>5.8545450399979</v>
      </c>
      <c r="EZ20">
        <v>3.0318789000011699</v>
      </c>
      <c r="FA20">
        <v>1.0538901199997801</v>
      </c>
      <c r="FC20">
        <v>178.788486399921</v>
      </c>
      <c r="FD20">
        <v>9256.0254925042409</v>
      </c>
      <c r="FE20">
        <v>96.094094699947206</v>
      </c>
      <c r="FF20">
        <v>1.0520821600002801</v>
      </c>
      <c r="FG20">
        <v>3682.1038086786898</v>
      </c>
      <c r="FH20">
        <v>0.98838069999965195</v>
      </c>
      <c r="FI20">
        <v>1.03650491000008</v>
      </c>
      <c r="FJ20">
        <v>1.1637542499993301</v>
      </c>
      <c r="FK20">
        <v>22.793352179986002</v>
      </c>
      <c r="FL20">
        <v>1.3004338999999201</v>
      </c>
      <c r="FM20">
        <v>2.1618004999982099</v>
      </c>
      <c r="FN20">
        <v>1.6997188000004799</v>
      </c>
      <c r="FO20">
        <v>1.18034240000088</v>
      </c>
      <c r="FP20">
        <v>3.3699228000004999</v>
      </c>
      <c r="FQ20">
        <v>1.5593957799992499</v>
      </c>
      <c r="FR20">
        <v>1.19448600999931</v>
      </c>
      <c r="FS20">
        <v>1.0447209699996201</v>
      </c>
      <c r="FT20">
        <v>1.8388682900003901</v>
      </c>
      <c r="FU20">
        <v>1.78880347999984</v>
      </c>
      <c r="FW20">
        <v>1.3764738099998799</v>
      </c>
      <c r="FX20">
        <v>1.13122481000028</v>
      </c>
      <c r="FY20">
        <v>1.28146777000075</v>
      </c>
      <c r="FZ20">
        <v>1.0631431300007499</v>
      </c>
      <c r="GA20">
        <v>3.81580256999951</v>
      </c>
      <c r="GB20">
        <v>1.1997812999998101</v>
      </c>
      <c r="GC20">
        <v>292.85500195995002</v>
      </c>
      <c r="GD20">
        <v>100.51765619998299</v>
      </c>
      <c r="GE20">
        <v>165.87989969993899</v>
      </c>
      <c r="GF20">
        <v>290.30960279982497</v>
      </c>
      <c r="GG20">
        <v>275.29704299988202</v>
      </c>
      <c r="GH20">
        <v>131.35687489993899</v>
      </c>
      <c r="GI20">
        <v>260.54509969986998</v>
      </c>
      <c r="GJ20">
        <v>115.10364180000001</v>
      </c>
      <c r="GK20">
        <v>220.90307940007199</v>
      </c>
      <c r="GL20">
        <v>1.07102610000038</v>
      </c>
      <c r="GM20">
        <v>2.13792140000078</v>
      </c>
      <c r="GN20">
        <v>1.2926055000007199</v>
      </c>
      <c r="GO20">
        <v>6.7489975999997096</v>
      </c>
      <c r="GP20">
        <v>2.8609541000005301</v>
      </c>
      <c r="GQ20">
        <v>1.0759663000008</v>
      </c>
      <c r="GR20">
        <v>2.1598349999985702</v>
      </c>
      <c r="GS20">
        <v>4.16701499999908</v>
      </c>
      <c r="GT20">
        <v>2.0856702999990402</v>
      </c>
      <c r="GU20">
        <v>2.7262719999998799</v>
      </c>
      <c r="GV20">
        <v>11.3764837000053</v>
      </c>
      <c r="GW20">
        <v>1.3901619000007499</v>
      </c>
      <c r="GX20">
        <v>6.8052139999999799</v>
      </c>
      <c r="GY20">
        <v>4.0786222000024299</v>
      </c>
      <c r="HA20">
        <v>2.1077178000014101</v>
      </c>
      <c r="HB20">
        <v>0.86405809999996597</v>
      </c>
      <c r="HC20">
        <v>4.6857634999978499</v>
      </c>
      <c r="HD20">
        <v>1.3804854999998499</v>
      </c>
      <c r="HE20">
        <v>152.10495839989699</v>
      </c>
      <c r="HF20">
        <v>3.4807951000002499</v>
      </c>
      <c r="HG20">
        <v>0.91340740000032405</v>
      </c>
      <c r="HH20">
        <v>2.3292026000017398</v>
      </c>
      <c r="HI20">
        <v>5.8304283000034003</v>
      </c>
      <c r="HJ20">
        <v>1.0866614999995401</v>
      </c>
      <c r="HK20">
        <v>3.6809616999999002</v>
      </c>
      <c r="HL20">
        <v>139.17799688992099</v>
      </c>
      <c r="HM20">
        <v>3.7428141999989699</v>
      </c>
      <c r="HN20">
        <v>67.732551109977095</v>
      </c>
      <c r="HO20">
        <v>1010.20624332968</v>
      </c>
      <c r="HP20">
        <v>1.1278746400002999</v>
      </c>
      <c r="HQ20">
        <v>1.1297056300009001</v>
      </c>
      <c r="HR20">
        <v>113.674834870035</v>
      </c>
      <c r="HS20">
        <v>174.32735719997399</v>
      </c>
      <c r="HT20">
        <v>121.53717045998199</v>
      </c>
      <c r="HU20">
        <v>144.35311703011399</v>
      </c>
      <c r="HV20">
        <v>144.99764998001001</v>
      </c>
      <c r="HW20">
        <v>356.728129229974</v>
      </c>
      <c r="HX20">
        <v>116.414716350031</v>
      </c>
      <c r="HY20">
        <v>125.392542880028</v>
      </c>
      <c r="HZ20">
        <v>104.986261729966</v>
      </c>
      <c r="IA20">
        <v>1.0429340999999099</v>
      </c>
      <c r="IB20">
        <v>1.0608775000000601</v>
      </c>
      <c r="IC20">
        <v>1.0572902999992899</v>
      </c>
      <c r="ID20">
        <v>1.0301868999995301</v>
      </c>
      <c r="IE20">
        <v>0.91570810000030201</v>
      </c>
      <c r="IF20">
        <v>1.30830939999942</v>
      </c>
      <c r="IG20">
        <v>1.6321810000008601</v>
      </c>
      <c r="IH20">
        <v>1.2838608000001801</v>
      </c>
      <c r="II20">
        <v>1.2857344999993101</v>
      </c>
      <c r="IJ20">
        <v>0.97848590000012303</v>
      </c>
      <c r="IK20">
        <v>1.0326349999995701</v>
      </c>
      <c r="IL20">
        <v>1.05265700000018</v>
      </c>
      <c r="IM20">
        <v>1.10080869999911</v>
      </c>
      <c r="IN20">
        <v>0.96958259999973995</v>
      </c>
      <c r="IO20">
        <v>0.97125330000017096</v>
      </c>
      <c r="IP20">
        <v>2.8557986000014401</v>
      </c>
      <c r="IQ20">
        <v>1.0443353999999101</v>
      </c>
      <c r="IR20">
        <v>0.96492219999981899</v>
      </c>
      <c r="IS20">
        <v>1.24400790000072</v>
      </c>
      <c r="IT20">
        <v>1.27490140000009</v>
      </c>
      <c r="IU20">
        <v>1.05838279999989</v>
      </c>
      <c r="IV20">
        <v>1.37715799999933</v>
      </c>
      <c r="IW20">
        <v>0.935247000000345</v>
      </c>
      <c r="IX20">
        <v>1.4945719999996101</v>
      </c>
      <c r="IY20">
        <v>1.2522152000001401</v>
      </c>
      <c r="IZ20">
        <v>1.71295450000071</v>
      </c>
      <c r="JA20">
        <v>1.3311768999992599</v>
      </c>
      <c r="JB20">
        <v>1.05425649999961</v>
      </c>
      <c r="JC20">
        <v>1.0707641000008199</v>
      </c>
      <c r="JD20">
        <v>1.05891230000088</v>
      </c>
      <c r="JE20">
        <v>1.0584775000006601</v>
      </c>
      <c r="JF20">
        <v>3.85916150000048</v>
      </c>
      <c r="JG20">
        <v>1.3661066000004201</v>
      </c>
      <c r="JH20">
        <v>1.2679692000001499</v>
      </c>
      <c r="JI20">
        <v>0.92673800000011397</v>
      </c>
      <c r="JJ20">
        <v>5.7472429999979804</v>
      </c>
      <c r="JK20">
        <v>1.5344896999995401</v>
      </c>
      <c r="JL20">
        <v>1.5348940999992899</v>
      </c>
      <c r="JM20">
        <v>1.7883063000008399</v>
      </c>
      <c r="JN20">
        <v>1.15091500000017</v>
      </c>
      <c r="JO20">
        <v>2.2768175300007001</v>
      </c>
      <c r="JP20">
        <v>507.44009670009802</v>
      </c>
      <c r="JQ20">
        <v>188.09473135997499</v>
      </c>
      <c r="JR20">
        <v>11.505032000000901</v>
      </c>
      <c r="JS20">
        <v>1.6712318000009001</v>
      </c>
      <c r="JT20">
        <v>1.1121748000005001</v>
      </c>
      <c r="JU20">
        <v>5.0890023000028997</v>
      </c>
      <c r="JV20">
        <v>104.159761999967</v>
      </c>
      <c r="JW20">
        <v>0.99187390000042797</v>
      </c>
      <c r="JX20">
        <v>103.724365000031</v>
      </c>
      <c r="JY20">
        <v>1.0078305499992</v>
      </c>
      <c r="JZ20">
        <v>1.0240105199991401</v>
      </c>
      <c r="KA20">
        <v>102.927564000012</v>
      </c>
      <c r="KB20">
        <v>71.028440000023707</v>
      </c>
      <c r="KD20">
        <v>104.314645000035</v>
      </c>
      <c r="KE20">
        <v>114.272502999986</v>
      </c>
      <c r="KF20">
        <v>100.642163999961</v>
      </c>
      <c r="KG20">
        <v>115.68673099996499</v>
      </c>
      <c r="KH20">
        <v>104.967413999955</v>
      </c>
      <c r="KI20">
        <v>146.46579000004601</v>
      </c>
      <c r="KJ20">
        <v>138.18355499999601</v>
      </c>
      <c r="KK20">
        <v>108.084385000053</v>
      </c>
      <c r="KL20">
        <v>103.964094000054</v>
      </c>
      <c r="KM20">
        <v>146.65882400004199</v>
      </c>
      <c r="KN20">
        <v>125.431804999942</v>
      </c>
      <c r="KO20">
        <v>100.777245000005</v>
      </c>
      <c r="KP20">
        <v>95.397594999987604</v>
      </c>
      <c r="KQ20">
        <v>177.546265000012</v>
      </c>
      <c r="KR20">
        <v>261.03670099982997</v>
      </c>
      <c r="KS20">
        <v>133.51327300001901</v>
      </c>
      <c r="KT20">
        <v>130.46371900010899</v>
      </c>
      <c r="KU20">
        <v>181.745181000093</v>
      </c>
      <c r="KV20">
        <v>106.51607400004301</v>
      </c>
      <c r="KX20">
        <v>153.78544700006</v>
      </c>
      <c r="KY20">
        <v>200.20602599997099</v>
      </c>
      <c r="KZ20">
        <v>98.459993000025904</v>
      </c>
      <c r="LA20">
        <v>104.590176000027</v>
      </c>
      <c r="LB20">
        <v>113.958510000026</v>
      </c>
      <c r="LC20">
        <v>101.538305999944</v>
      </c>
      <c r="LD20">
        <v>175.08868200006</v>
      </c>
      <c r="LE20">
        <v>76.442442000028706</v>
      </c>
      <c r="LF20">
        <v>119.383684</v>
      </c>
      <c r="LG20">
        <v>111.778062999947</v>
      </c>
      <c r="LH20">
        <v>98.940210000029793</v>
      </c>
      <c r="LI20">
        <v>104.254805000033</v>
      </c>
      <c r="LJ20">
        <v>106.422554000048</v>
      </c>
      <c r="LK20">
        <v>134.91152200009699</v>
      </c>
      <c r="LL20">
        <v>250.37265600008001</v>
      </c>
      <c r="LM20">
        <v>196.72603700007301</v>
      </c>
      <c r="LN20">
        <v>113.274898999953</v>
      </c>
      <c r="LO20">
        <v>132.37398099992399</v>
      </c>
      <c r="LQ20">
        <v>116.340812999988</v>
      </c>
      <c r="LS20">
        <v>122.638813000056</v>
      </c>
      <c r="LT20">
        <v>128.66995800007101</v>
      </c>
      <c r="LU20">
        <v>96.737871999968803</v>
      </c>
      <c r="LV20">
        <v>137.71637200005401</v>
      </c>
      <c r="LW20">
        <v>99.981451999978205</v>
      </c>
      <c r="LX20">
        <v>103.153594000032</v>
      </c>
      <c r="LY20">
        <v>122.98810900002699</v>
      </c>
      <c r="LZ20">
        <v>114.931630000006</v>
      </c>
      <c r="MB20">
        <v>120.364575000014</v>
      </c>
      <c r="MC20">
        <v>140.65625900006901</v>
      </c>
      <c r="MD20">
        <v>94.026337999966898</v>
      </c>
      <c r="ME20">
        <v>94.161697000032305</v>
      </c>
      <c r="MF20">
        <v>99.299815000034897</v>
      </c>
      <c r="MG20">
        <v>98.177850999985793</v>
      </c>
      <c r="MH20">
        <v>128.20678799995201</v>
      </c>
      <c r="MI20">
        <v>216.833248999901</v>
      </c>
      <c r="MK20">
        <v>104.147697999957</v>
      </c>
      <c r="ML20">
        <v>146.31381199997799</v>
      </c>
      <c r="MM20">
        <v>104.016780999955</v>
      </c>
      <c r="MN20">
        <v>100.63933100004201</v>
      </c>
      <c r="MO20">
        <v>129.208399000112</v>
      </c>
      <c r="MP20">
        <v>104.46361099998499</v>
      </c>
      <c r="MQ20">
        <v>95.646378000034005</v>
      </c>
      <c r="MR20">
        <v>91.894045999972107</v>
      </c>
      <c r="MT20">
        <v>209.911260999972</v>
      </c>
      <c r="MU20">
        <v>282.36534099979298</v>
      </c>
      <c r="MV20">
        <v>199.14829699997799</v>
      </c>
      <c r="MW20">
        <v>217.14926599990599</v>
      </c>
      <c r="MY20">
        <v>305.58637000015</v>
      </c>
      <c r="NA20">
        <v>285.97237299988001</v>
      </c>
      <c r="NB20">
        <v>109.753129999968</v>
      </c>
      <c r="NC20">
        <v>251.01814400008899</v>
      </c>
      <c r="ND20">
        <v>91.412572999950498</v>
      </c>
      <c r="NE20">
        <v>121.748999999953</v>
      </c>
      <c r="NF20">
        <v>197.34725499991299</v>
      </c>
      <c r="NG20">
        <v>138.65827900008301</v>
      </c>
      <c r="NH20">
        <v>140.982852000045</v>
      </c>
      <c r="NI20">
        <v>122.874612999964</v>
      </c>
      <c r="NJ20">
        <v>98.204238999984199</v>
      </c>
      <c r="NK20">
        <v>109.18039200000899</v>
      </c>
      <c r="NL20">
        <v>108.409709000029</v>
      </c>
      <c r="NM20">
        <v>114.983042999986</v>
      </c>
      <c r="NN20">
        <v>152.717299999902</v>
      </c>
      <c r="NP20">
        <v>119.92151799995899</v>
      </c>
      <c r="NQ20">
        <v>102.825588000007</v>
      </c>
      <c r="NR20">
        <v>1.7239441000001501</v>
      </c>
      <c r="NS20">
        <v>3.6360463999990298</v>
      </c>
      <c r="NT20">
        <v>1.25821130000077</v>
      </c>
      <c r="NU20">
        <v>1.0271223300005701</v>
      </c>
      <c r="NV20">
        <v>2.10792167000182</v>
      </c>
      <c r="NW20">
        <v>1.15402569000071</v>
      </c>
      <c r="NX20">
        <v>0.99333250000017903</v>
      </c>
      <c r="NY20">
        <v>0.904017799999565</v>
      </c>
      <c r="NZ20">
        <v>0.97609680000004995</v>
      </c>
      <c r="OA20">
        <v>0.98004750000018204</v>
      </c>
      <c r="OB20">
        <v>3.1956527000002102</v>
      </c>
      <c r="OC20">
        <v>2.0234128000011</v>
      </c>
      <c r="OD20">
        <v>3.0729881000006598</v>
      </c>
      <c r="OE20">
        <v>1.44962999999916</v>
      </c>
      <c r="OF20">
        <v>2.56993130000046</v>
      </c>
      <c r="OG20">
        <v>5.7055240999979997</v>
      </c>
      <c r="OH20">
        <v>2.2305866999995501</v>
      </c>
      <c r="OI20">
        <v>2.48164650000035</v>
      </c>
      <c r="OJ20">
        <v>1.30222139999933</v>
      </c>
      <c r="OK20">
        <v>1.27556080000068</v>
      </c>
      <c r="OL20">
        <v>1.3661105999999601</v>
      </c>
      <c r="OM20">
        <v>3.1559273400016501</v>
      </c>
      <c r="ON20">
        <v>2.9324683000013501</v>
      </c>
      <c r="OO20">
        <v>1.4256922900003699</v>
      </c>
      <c r="OP20">
        <v>2.1211797299984001</v>
      </c>
      <c r="OQ20">
        <v>2.8133850999984098</v>
      </c>
      <c r="OR20">
        <v>2.6202948300015101</v>
      </c>
      <c r="OS20">
        <v>2.5060648100006802</v>
      </c>
      <c r="OT20">
        <v>2.8472467700012198</v>
      </c>
      <c r="OU20">
        <v>1.04203833999964</v>
      </c>
      <c r="OV20">
        <v>1.3558103699997399</v>
      </c>
      <c r="OW20">
        <v>2.1723913700007</v>
      </c>
      <c r="OX20">
        <v>2.5787423799993099</v>
      </c>
      <c r="OY20">
        <v>54.327039510011701</v>
      </c>
      <c r="OZ20">
        <v>2.3839459800001399</v>
      </c>
      <c r="PA20">
        <v>10.353544049998201</v>
      </c>
      <c r="PB20">
        <v>2.59437270999842</v>
      </c>
      <c r="PC20">
        <v>3.2478229699991101</v>
      </c>
      <c r="PD20">
        <v>2.8279283400006499</v>
      </c>
      <c r="PE20">
        <v>1.8282349100009001</v>
      </c>
      <c r="PF20">
        <v>108.606977200019</v>
      </c>
      <c r="PG20">
        <v>92.090679000015399</v>
      </c>
      <c r="PH20">
        <v>4.1263489999983003</v>
      </c>
      <c r="PI20">
        <v>6.1808955000015002</v>
      </c>
      <c r="PJ20">
        <v>4.2075790000017204</v>
      </c>
      <c r="PK20">
        <v>1.14910690000033</v>
      </c>
      <c r="PL20">
        <v>1.15276008000001</v>
      </c>
      <c r="PM20">
        <v>1.1875950600006</v>
      </c>
      <c r="PN20">
        <v>1.5151256600001901</v>
      </c>
      <c r="PO20">
        <v>1.5418751899997001</v>
      </c>
      <c r="PP20">
        <v>1.5619309800004</v>
      </c>
      <c r="PQ20">
        <v>1.6330138600005699</v>
      </c>
      <c r="PR20">
        <v>1.33031388999916</v>
      </c>
      <c r="PS20">
        <v>1.6902504900008399</v>
      </c>
      <c r="PT20">
        <v>1.70773347999966</v>
      </c>
      <c r="PU20">
        <v>2.9617303500017398</v>
      </c>
      <c r="PV20">
        <v>8.5893041800009104</v>
      </c>
      <c r="PW20">
        <v>181.80844970000899</v>
      </c>
      <c r="PX20">
        <v>2.0990534000011398</v>
      </c>
      <c r="PY20">
        <v>165.249331499916</v>
      </c>
      <c r="PZ20">
        <v>1.7834258999992001</v>
      </c>
      <c r="QA20">
        <v>1.61756620000051</v>
      </c>
      <c r="QB20">
        <v>101.54695099999699</v>
      </c>
      <c r="QC20">
        <v>1.96897159999935</v>
      </c>
      <c r="QD20">
        <v>42010.031427800699</v>
      </c>
      <c r="QE20">
        <v>2.2139583999996799</v>
      </c>
      <c r="QF20">
        <v>2.27575393000006</v>
      </c>
      <c r="QG20">
        <v>201.28006434999401</v>
      </c>
      <c r="QH20">
        <v>114.743049439974</v>
      </c>
      <c r="QI20">
        <v>1.0727640799996201</v>
      </c>
      <c r="QJ20">
        <v>1.0970068999995399</v>
      </c>
      <c r="QK20">
        <v>1.0169114000000301</v>
      </c>
      <c r="QL20">
        <v>1.0096953800002699</v>
      </c>
      <c r="QM20">
        <v>13.476155559998</v>
      </c>
      <c r="QN20">
        <v>1.57592506000037</v>
      </c>
      <c r="QP20">
        <v>1.36597339999935</v>
      </c>
      <c r="QQ20">
        <v>1.2604969000003601</v>
      </c>
      <c r="QR20">
        <v>1.05605970000033</v>
      </c>
      <c r="QS20">
        <v>1.33852990000014</v>
      </c>
      <c r="QT20">
        <v>1.1239760000007699</v>
      </c>
      <c r="QU20">
        <v>107.137425999972</v>
      </c>
      <c r="QW20">
        <v>189.16805500001601</v>
      </c>
      <c r="QX20">
        <v>97.180795999942305</v>
      </c>
      <c r="QY20">
        <v>100.40885999996701</v>
      </c>
      <c r="QZ20">
        <v>102.859694999992</v>
      </c>
      <c r="RA20">
        <v>102.342314000009</v>
      </c>
      <c r="RB20">
        <v>1.1546775599999799</v>
      </c>
      <c r="RC20">
        <v>2.1679680199995301</v>
      </c>
      <c r="RD20">
        <v>127.985565999988</v>
      </c>
      <c r="RE20">
        <v>103.502573000034</v>
      </c>
      <c r="RF20">
        <v>110.29337400000099</v>
      </c>
      <c r="RG20">
        <v>121.166249000002</v>
      </c>
      <c r="RH20">
        <v>150.08131900010599</v>
      </c>
      <c r="RI20">
        <v>226.222218000097</v>
      </c>
      <c r="RL20">
        <v>286.93687300011499</v>
      </c>
      <c r="RM20">
        <v>55.875324000022403</v>
      </c>
      <c r="RN20">
        <v>266.66491799987898</v>
      </c>
      <c r="RO20">
        <v>167.06767200003401</v>
      </c>
      <c r="RP20">
        <v>218.27743600006201</v>
      </c>
      <c r="RQ20">
        <v>102.611002000049</v>
      </c>
      <c r="RR20">
        <v>374.05543799977698</v>
      </c>
      <c r="RS20">
        <v>192.35764700011401</v>
      </c>
      <c r="RT20">
        <v>110.393598999945</v>
      </c>
      <c r="RU20">
        <v>184.207392999902</v>
      </c>
      <c r="RV20">
        <v>324.60706300009002</v>
      </c>
      <c r="RW20">
        <v>64.543754999991506</v>
      </c>
      <c r="RX20">
        <v>369.03907599998598</v>
      </c>
      <c r="RY20">
        <v>198.48040500003799</v>
      </c>
      <c r="RZ20">
        <v>500.23176500015001</v>
      </c>
      <c r="SA20">
        <v>536.76983300037705</v>
      </c>
      <c r="SB20">
        <v>272.55266400007503</v>
      </c>
      <c r="SC20">
        <v>96.871866000001305</v>
      </c>
      <c r="SD20">
        <v>185.66527700005099</v>
      </c>
      <c r="SE20">
        <v>305.85012499988102</v>
      </c>
      <c r="SF20">
        <v>218.47649300005301</v>
      </c>
      <c r="SG20">
        <v>609.23829500004604</v>
      </c>
      <c r="SH20">
        <v>96.752744000055799</v>
      </c>
      <c r="SI20">
        <v>104.265995000023</v>
      </c>
      <c r="SJ20">
        <v>7868.8140399977601</v>
      </c>
      <c r="SK20">
        <v>64.961902000009999</v>
      </c>
      <c r="SL20">
        <v>151.273712000111</v>
      </c>
      <c r="SM20">
        <v>283.26448500016699</v>
      </c>
      <c r="SN20">
        <v>338.822377000004</v>
      </c>
      <c r="SO20">
        <v>200.31851999997201</v>
      </c>
      <c r="SP20">
        <v>561.02939299959701</v>
      </c>
      <c r="SQ20">
        <v>200.45565699995501</v>
      </c>
      <c r="SR20">
        <v>53.644983000005602</v>
      </c>
      <c r="SS20">
        <v>40.3877670000074</v>
      </c>
      <c r="ST20">
        <v>192.68428099993599</v>
      </c>
      <c r="SU20">
        <v>188.24444300006101</v>
      </c>
      <c r="SV20">
        <v>195.13748600008</v>
      </c>
      <c r="SW20">
        <v>165.39845800003999</v>
      </c>
      <c r="SX20">
        <v>202.57175299990899</v>
      </c>
      <c r="SY20">
        <v>158.977007000009</v>
      </c>
      <c r="SZ20">
        <v>104.63403800001799</v>
      </c>
      <c r="TA20">
        <v>143.081479999935</v>
      </c>
      <c r="TB20">
        <v>99.193976999959006</v>
      </c>
      <c r="TC20">
        <v>144.662993999897</v>
      </c>
      <c r="TD20">
        <v>136.67699400009599</v>
      </c>
      <c r="TE20">
        <v>401.46201799996197</v>
      </c>
      <c r="TF20">
        <v>114.762309000012</v>
      </c>
      <c r="TG20">
        <v>123.20090399996801</v>
      </c>
      <c r="TH20">
        <v>432.61756699997898</v>
      </c>
      <c r="TI20">
        <v>66.734963000053497</v>
      </c>
      <c r="TJ20">
        <v>194.01939100003801</v>
      </c>
      <c r="TK20">
        <v>138.69429300003699</v>
      </c>
      <c r="TL20">
        <v>426.47647600015603</v>
      </c>
      <c r="TM20">
        <v>494.21483500022401</v>
      </c>
      <c r="TN20">
        <v>192.778395999921</v>
      </c>
      <c r="TO20">
        <v>494.93996000010497</v>
      </c>
      <c r="TP20">
        <v>214.110838999972</v>
      </c>
      <c r="TQ20">
        <v>494.710264999885</v>
      </c>
      <c r="TR20">
        <v>494.90990799991403</v>
      </c>
      <c r="TS20">
        <v>202.819747000001</v>
      </c>
      <c r="TT20">
        <v>154.910629000049</v>
      </c>
      <c r="TW20">
        <v>352.86266200011602</v>
      </c>
      <c r="TX20">
        <v>128.703717000084</v>
      </c>
      <c r="TZ20">
        <v>411.57910900004202</v>
      </c>
      <c r="UA20">
        <v>148.75949899992</v>
      </c>
      <c r="UB20">
        <v>126.999501000042</v>
      </c>
      <c r="UC20">
        <v>110.08848899998701</v>
      </c>
      <c r="UD20">
        <v>105.701202000026</v>
      </c>
      <c r="UE20">
        <v>129.76769799995199</v>
      </c>
      <c r="UF20">
        <v>106.89935800002399</v>
      </c>
      <c r="UG20">
        <v>123.418616999988</v>
      </c>
      <c r="UH20">
        <v>128.59983299998601</v>
      </c>
      <c r="UI20">
        <v>110.788370999973</v>
      </c>
      <c r="UJ20">
        <v>106.24706700001801</v>
      </c>
      <c r="UK20">
        <v>127.955483000027</v>
      </c>
      <c r="UL20">
        <v>135.20585300005001</v>
      </c>
      <c r="UN20">
        <v>140.370008999947</v>
      </c>
      <c r="UO20">
        <v>186.623447000049</v>
      </c>
      <c r="UP20">
        <v>161.95470399991601</v>
      </c>
      <c r="UQ20">
        <v>86.2665509999497</v>
      </c>
      <c r="UR20">
        <v>109.219948000042</v>
      </c>
      <c r="US20">
        <v>334.517336000223</v>
      </c>
      <c r="UT20">
        <v>333.84754899982403</v>
      </c>
      <c r="UU20">
        <v>1848.1291010007301</v>
      </c>
      <c r="UV20">
        <v>134.54447000008099</v>
      </c>
      <c r="UW20">
        <v>376.73363899998401</v>
      </c>
      <c r="UX20">
        <v>109.316909000045</v>
      </c>
      <c r="UY20">
        <v>45.367671000014496</v>
      </c>
      <c r="UZ20">
        <v>10.204456999999801</v>
      </c>
      <c r="VA20">
        <v>160.202711000107</v>
      </c>
      <c r="VB20">
        <v>111.803745000041</v>
      </c>
      <c r="VC20">
        <v>109.050163000007</v>
      </c>
      <c r="VD20">
        <v>120.51821300003201</v>
      </c>
      <c r="VE20">
        <v>106.416564999963</v>
      </c>
      <c r="VF20">
        <v>144.274212999968</v>
      </c>
      <c r="VG20">
        <v>146.23494399990901</v>
      </c>
      <c r="VH20">
        <v>114.952080999967</v>
      </c>
      <c r="VI20">
        <v>100.386396000045</v>
      </c>
      <c r="VJ20">
        <v>112.78977200004699</v>
      </c>
      <c r="VK20">
        <v>110.264833000023</v>
      </c>
      <c r="VL20">
        <v>100.770674000029</v>
      </c>
      <c r="VM20">
        <v>103.484315000009</v>
      </c>
      <c r="VN20">
        <v>215.26553500001299</v>
      </c>
      <c r="VO20">
        <v>106.848463000031</v>
      </c>
      <c r="VP20">
        <v>291.32054199976801</v>
      </c>
      <c r="VQ20">
        <v>193.55539599992301</v>
      </c>
      <c r="VR20">
        <v>107.48699000000499</v>
      </c>
      <c r="VS20">
        <v>105.426344000036</v>
      </c>
      <c r="VT20">
        <v>119.320228999946</v>
      </c>
      <c r="VU20">
        <v>160.74639600003101</v>
      </c>
      <c r="VV20">
        <v>198.62550599989501</v>
      </c>
      <c r="VW20">
        <v>164.48316200007699</v>
      </c>
      <c r="VX20">
        <v>141.504587000003</v>
      </c>
      <c r="VY20">
        <v>104.470990999951</v>
      </c>
      <c r="VZ20">
        <v>110.114269000012</v>
      </c>
      <c r="WA20">
        <v>104.418672999949</v>
      </c>
      <c r="WB20">
        <v>280.884570000228</v>
      </c>
      <c r="WC20">
        <v>185.53028500010299</v>
      </c>
      <c r="WD20">
        <v>205.40154300001399</v>
      </c>
      <c r="WE20">
        <v>103.625832000049</v>
      </c>
      <c r="WF20">
        <v>101.69414799998</v>
      </c>
      <c r="WG20">
        <v>122.15865799994199</v>
      </c>
      <c r="WH20">
        <v>107.036782999989</v>
      </c>
      <c r="WI20">
        <v>116.641655000043</v>
      </c>
      <c r="WJ20">
        <v>29.837325000000401</v>
      </c>
      <c r="WK20">
        <v>109.507355000009</v>
      </c>
      <c r="WL20">
        <v>102.592180000036</v>
      </c>
      <c r="WM20">
        <v>224.76733900001301</v>
      </c>
      <c r="WN20">
        <v>287.86261000018601</v>
      </c>
      <c r="WO20">
        <v>343.195342999883</v>
      </c>
      <c r="WP20">
        <v>206.07869899994699</v>
      </c>
      <c r="WQ20">
        <v>197.13525800011101</v>
      </c>
      <c r="WR20">
        <v>248.739815999987</v>
      </c>
      <c r="WS20">
        <v>216.81483600009199</v>
      </c>
      <c r="WT20">
        <v>426.06231500022102</v>
      </c>
      <c r="WU20">
        <v>431.23335700016497</v>
      </c>
      <c r="WV20">
        <v>669.36921400018002</v>
      </c>
      <c r="WW20">
        <v>108.61167899996499</v>
      </c>
      <c r="WX20">
        <v>239.28396999998901</v>
      </c>
      <c r="WY20">
        <v>115.53802700003099</v>
      </c>
      <c r="WZ20">
        <v>231.84991299989599</v>
      </c>
      <c r="XA20">
        <v>82.697567000053795</v>
      </c>
      <c r="XB20">
        <v>178.133682999993</v>
      </c>
      <c r="XC20">
        <v>83.249759000027595</v>
      </c>
      <c r="XD20">
        <v>477.02555500017502</v>
      </c>
      <c r="XE20">
        <v>159.074228999903</v>
      </c>
      <c r="XF20">
        <v>243.32832399988499</v>
      </c>
      <c r="XG20">
        <v>100.84531300002701</v>
      </c>
      <c r="XH20">
        <v>206.38598600006699</v>
      </c>
      <c r="XI20">
        <v>101.187011000002</v>
      </c>
      <c r="XJ20">
        <v>214.12831100006599</v>
      </c>
      <c r="XK20">
        <v>31.483928000001502</v>
      </c>
      <c r="XL20">
        <v>1.18150133000017</v>
      </c>
      <c r="XM20">
        <v>5.6904942100009102</v>
      </c>
      <c r="XN20">
        <v>1.23802559000069</v>
      </c>
      <c r="XO20">
        <v>1.7764380900007399</v>
      </c>
      <c r="XP20">
        <v>1.7401645000009001</v>
      </c>
      <c r="XQ20">
        <v>18.7133417800069</v>
      </c>
      <c r="XR20">
        <v>1.2027561699997</v>
      </c>
      <c r="XS20">
        <v>1.2440987000009001</v>
      </c>
      <c r="XT20">
        <v>2.3429623199990601</v>
      </c>
      <c r="XU20">
        <v>2.18916923000143</v>
      </c>
      <c r="XV20">
        <v>2.4099279000001799</v>
      </c>
      <c r="XW20">
        <v>2.7774542000006499</v>
      </c>
      <c r="XX20">
        <v>3.1686286000003698</v>
      </c>
      <c r="XY20">
        <v>2.8301362999991402</v>
      </c>
      <c r="XZ20">
        <v>0.999209700000392</v>
      </c>
      <c r="YA20">
        <v>8.7296117999940197</v>
      </c>
      <c r="YB20">
        <v>0.86580719999983602</v>
      </c>
      <c r="YD20">
        <v>1.0729518000007401</v>
      </c>
      <c r="YE20">
        <v>4.17181120000168</v>
      </c>
      <c r="YF20">
        <v>1.0535646999996999</v>
      </c>
      <c r="YG20">
        <v>0.94240767999963304</v>
      </c>
      <c r="YH20">
        <v>1393.5337806195</v>
      </c>
      <c r="YI20">
        <v>114.05880959995601</v>
      </c>
      <c r="YJ20">
        <v>302.72346699982899</v>
      </c>
      <c r="YK20">
        <v>2.9959391599986702</v>
      </c>
      <c r="YL20">
        <v>1.4355246600007401</v>
      </c>
      <c r="YM20">
        <v>2326695.1755599999</v>
      </c>
      <c r="YN20">
        <v>1.0984818300003101</v>
      </c>
      <c r="YO20">
        <v>1.0845106199994901</v>
      </c>
      <c r="YP20">
        <v>1.6443478100009099</v>
      </c>
      <c r="YQ20">
        <v>164.23125700000699</v>
      </c>
      <c r="YR20">
        <v>145.75284520001199</v>
      </c>
      <c r="YS20">
        <v>5.3788742000033398</v>
      </c>
      <c r="YT20">
        <v>6.4404211000000897</v>
      </c>
      <c r="YU20">
        <v>303.66174319991802</v>
      </c>
      <c r="YV20">
        <v>224.662490299903</v>
      </c>
      <c r="YW20">
        <v>1.2443363999991599</v>
      </c>
      <c r="YX20">
        <v>1.2016925000007199</v>
      </c>
      <c r="YY20">
        <v>1.1986395999993</v>
      </c>
      <c r="YZ20">
        <v>3.4849545100005299</v>
      </c>
      <c r="ZA20">
        <v>1.2794987100005499</v>
      </c>
      <c r="ZB20">
        <v>3.7767425700003501</v>
      </c>
      <c r="ZC20">
        <v>1.00528178000059</v>
      </c>
      <c r="ZD20">
        <v>1.01114559999951</v>
      </c>
    </row>
    <row r="21" spans="1:680" x14ac:dyDescent="0.25">
      <c r="A21" s="40">
        <v>44095</v>
      </c>
      <c r="B21" s="6">
        <v>2.03154363000067</v>
      </c>
      <c r="C21" s="6">
        <v>1.58705578000081</v>
      </c>
      <c r="E21">
        <v>1.6932672700004301</v>
      </c>
      <c r="F21">
        <v>1.0447059700000001</v>
      </c>
      <c r="G21">
        <v>1.0879451000000699</v>
      </c>
      <c r="H21">
        <v>1.04912709999917</v>
      </c>
      <c r="I21">
        <v>3.0395586000013299</v>
      </c>
      <c r="J21">
        <v>1.11373819999972</v>
      </c>
      <c r="K21">
        <v>1.9691294999993301</v>
      </c>
      <c r="L21">
        <v>2.2359027999991699</v>
      </c>
      <c r="M21">
        <v>1.4250205999997001</v>
      </c>
      <c r="N21">
        <v>2.2789197999991302</v>
      </c>
      <c r="O21">
        <v>2.0831929499981898</v>
      </c>
      <c r="P21">
        <v>2.56500243999835</v>
      </c>
      <c r="Q21">
        <v>0.88031237999985001</v>
      </c>
      <c r="R21">
        <v>2.7627792099992798</v>
      </c>
      <c r="S21">
        <v>2.6445966399987801</v>
      </c>
      <c r="T21">
        <v>3.1124523899998202</v>
      </c>
      <c r="U21">
        <v>1.0429564400001301</v>
      </c>
      <c r="V21">
        <v>1.4355030799997599</v>
      </c>
      <c r="W21">
        <v>2.64075029470041</v>
      </c>
      <c r="X21">
        <v>2.1340821152989502</v>
      </c>
      <c r="Y21">
        <v>3.3902381000007198</v>
      </c>
      <c r="Z21">
        <v>1.0969477899998299</v>
      </c>
      <c r="AA21">
        <v>1.22000273999947</v>
      </c>
      <c r="AB21">
        <v>1.0935719400004</v>
      </c>
      <c r="AC21">
        <v>10.9023167300038</v>
      </c>
      <c r="AD21">
        <v>20.812005029991301</v>
      </c>
      <c r="AE21">
        <v>1.0652876900003301</v>
      </c>
      <c r="AF21">
        <v>63.610194139997503</v>
      </c>
      <c r="AG21">
        <v>8.6135893799946608</v>
      </c>
      <c r="AH21">
        <v>1.8035022900003199</v>
      </c>
      <c r="AI21">
        <v>1.09969674999957</v>
      </c>
      <c r="AJ21">
        <v>2.3386821999993099</v>
      </c>
      <c r="AK21">
        <v>2.1436054000005198</v>
      </c>
      <c r="AL21">
        <v>1.3381209899998801</v>
      </c>
      <c r="AM21">
        <v>1.5307561999998101</v>
      </c>
      <c r="AN21">
        <v>799.56203628983303</v>
      </c>
      <c r="AO21">
        <v>193.095607480034</v>
      </c>
      <c r="AP21">
        <v>145.74825054989199</v>
      </c>
      <c r="AQ21">
        <v>12.2251290999993</v>
      </c>
      <c r="AR21">
        <v>1.4947746199995899</v>
      </c>
      <c r="AS21">
        <v>1.2885415700002301</v>
      </c>
      <c r="AT21">
        <v>1.43938531999993</v>
      </c>
      <c r="AU21">
        <v>4.0731552200013503</v>
      </c>
      <c r="AV21">
        <v>3.24955330000012</v>
      </c>
      <c r="AW21">
        <v>1.4312148099998001</v>
      </c>
      <c r="AX21">
        <v>12.9257725100033</v>
      </c>
      <c r="AY21">
        <v>1.4768381100002399</v>
      </c>
      <c r="AZ21">
        <v>5.9770557000010696</v>
      </c>
      <c r="BA21">
        <v>1.5702822999992301</v>
      </c>
      <c r="BB21">
        <v>3.7058508900008702</v>
      </c>
      <c r="BC21">
        <v>2.6284355300012998</v>
      </c>
      <c r="BD21">
        <v>0.98247064000042905</v>
      </c>
      <c r="BE21">
        <v>1.7163031</v>
      </c>
      <c r="BF21">
        <v>2.0693353999995501</v>
      </c>
      <c r="BG21">
        <v>1.9671994000000299</v>
      </c>
      <c r="BH21">
        <v>2.4778431000013401</v>
      </c>
      <c r="BI21">
        <v>1.6325538000001001</v>
      </c>
      <c r="BJ21">
        <v>106.39403099997401</v>
      </c>
      <c r="BK21">
        <v>1.0907588999998601</v>
      </c>
      <c r="BL21">
        <v>2.89857852999921</v>
      </c>
      <c r="BM21">
        <v>1.5281058799992</v>
      </c>
      <c r="BN21">
        <v>1.55614421999962</v>
      </c>
      <c r="BO21">
        <v>1.0496294999993601</v>
      </c>
      <c r="BP21">
        <v>1.0382798999999101</v>
      </c>
      <c r="BQ21">
        <v>1.9959208000000199</v>
      </c>
      <c r="BR21">
        <v>1.9499441999996601</v>
      </c>
      <c r="BS21">
        <v>2.2164956000015099</v>
      </c>
      <c r="BT21">
        <v>1.0412214000007201</v>
      </c>
      <c r="BU21">
        <v>1.37429150000025</v>
      </c>
      <c r="BV21">
        <v>1.6727759999994301</v>
      </c>
      <c r="BW21">
        <v>6.5943894000010896</v>
      </c>
      <c r="BX21">
        <v>4.4738683000032298</v>
      </c>
      <c r="BY21">
        <v>2.96623330000148</v>
      </c>
      <c r="BZ21">
        <v>83.223614690010393</v>
      </c>
      <c r="CA21">
        <v>9.1947998999967204</v>
      </c>
      <c r="CB21">
        <v>1.0895099000008499</v>
      </c>
      <c r="CC21">
        <v>23.512426900007998</v>
      </c>
      <c r="CD21">
        <v>4.1897070999984898</v>
      </c>
      <c r="CE21">
        <v>9.7250066999986302</v>
      </c>
      <c r="CF21">
        <v>2.68650459999844</v>
      </c>
      <c r="CG21">
        <v>37.265091800014503</v>
      </c>
      <c r="CH21">
        <v>1.0360115999992601</v>
      </c>
      <c r="CI21">
        <v>1.6409552000004599</v>
      </c>
      <c r="CJ21">
        <v>5.9650361000021803</v>
      </c>
      <c r="CK21">
        <v>4.4909594999990103</v>
      </c>
      <c r="CL21">
        <v>2.2659363999991902</v>
      </c>
      <c r="CM21">
        <v>3.0985957999982898</v>
      </c>
      <c r="CN21">
        <v>31.153371499996901</v>
      </c>
      <c r="CO21">
        <v>1.2071649999998</v>
      </c>
      <c r="CP21">
        <v>1.4219090999995401</v>
      </c>
      <c r="CQ21">
        <v>1.09227619999911</v>
      </c>
      <c r="CR21">
        <v>1.2523884000001999</v>
      </c>
      <c r="CS21">
        <v>1.25309759999982</v>
      </c>
      <c r="CT21">
        <v>12.0215889999963</v>
      </c>
      <c r="CU21">
        <v>129.88956000004001</v>
      </c>
      <c r="CV21">
        <v>13.865582099999299</v>
      </c>
      <c r="CW21">
        <v>21.325592000008299</v>
      </c>
      <c r="CX21">
        <v>75.115559000056194</v>
      </c>
      <c r="CY21">
        <v>17.973786999995401</v>
      </c>
      <c r="CZ21">
        <v>142.28944600001</v>
      </c>
      <c r="DA21">
        <v>10.555854299993401</v>
      </c>
      <c r="DB21">
        <v>10.096212699994799</v>
      </c>
      <c r="DC21">
        <v>22.281283999997001</v>
      </c>
      <c r="DD21">
        <v>2.5993998099984301</v>
      </c>
      <c r="DE21">
        <v>1.3271651600007299</v>
      </c>
      <c r="DF21">
        <v>1.26607205999971</v>
      </c>
      <c r="DG21">
        <v>1.09148626000024</v>
      </c>
      <c r="DH21">
        <v>3.08632643999954</v>
      </c>
      <c r="DI21">
        <v>7625.2844367474299</v>
      </c>
      <c r="DJ21">
        <v>1.2479783199996699</v>
      </c>
      <c r="DK21">
        <v>2.4643945600000698</v>
      </c>
      <c r="DL21">
        <v>27.624655140010901</v>
      </c>
      <c r="DM21">
        <v>2.1224907499999999</v>
      </c>
      <c r="DN21">
        <v>8.4971336299931899</v>
      </c>
      <c r="DO21">
        <v>2.7174132500003898</v>
      </c>
      <c r="DP21">
        <v>3.0094149200012899</v>
      </c>
      <c r="DQ21">
        <v>1.13857434999954</v>
      </c>
      <c r="DR21">
        <v>10.937345850004901</v>
      </c>
      <c r="DS21">
        <v>1.18218591000004</v>
      </c>
      <c r="DT21">
        <v>1.2800818600007899</v>
      </c>
      <c r="DU21">
        <v>3.2711724299988401</v>
      </c>
      <c r="DV21">
        <v>3.2560488499984799</v>
      </c>
      <c r="DW21">
        <v>3.0541355599998501</v>
      </c>
      <c r="DX21">
        <v>1.2143224499995999</v>
      </c>
      <c r="DY21">
        <v>115.994479999994</v>
      </c>
      <c r="DZ21">
        <v>1.19973269000002</v>
      </c>
      <c r="EA21">
        <v>1.66214846000003</v>
      </c>
      <c r="EB21">
        <v>1.0151094299999399</v>
      </c>
      <c r="EC21">
        <v>1.1159741999999799</v>
      </c>
      <c r="ED21">
        <v>1.04108126999927</v>
      </c>
      <c r="EE21">
        <v>2.8967410100012798</v>
      </c>
      <c r="EF21">
        <v>1.3169232100008199</v>
      </c>
      <c r="EG21">
        <v>2.48561289999998</v>
      </c>
      <c r="EH21">
        <v>1.30233378999947</v>
      </c>
      <c r="EI21">
        <v>1.7155505200007599</v>
      </c>
      <c r="EJ21">
        <v>1.56092252999952</v>
      </c>
      <c r="EK21">
        <v>3.2425727000008902</v>
      </c>
      <c r="EL21">
        <v>5.8704368999970002</v>
      </c>
      <c r="EM21">
        <v>29.376201200007898</v>
      </c>
      <c r="EN21">
        <v>1.36674318000041</v>
      </c>
      <c r="EO21">
        <v>1.3208530100000599</v>
      </c>
      <c r="EP21">
        <v>1.06786316999933</v>
      </c>
      <c r="EQ21">
        <v>1.0671441600006799</v>
      </c>
      <c r="ER21">
        <v>1.3249287899998301</v>
      </c>
      <c r="ES21">
        <v>1.04502461000084</v>
      </c>
      <c r="ET21">
        <v>1.59439517999999</v>
      </c>
      <c r="EU21">
        <v>2.9890403700010202</v>
      </c>
      <c r="EV21">
        <v>1.1121978499995699</v>
      </c>
      <c r="EW21">
        <v>0.98534675999962895</v>
      </c>
      <c r="EX21">
        <v>113.878168000025</v>
      </c>
      <c r="EY21">
        <v>5.6987190799991403</v>
      </c>
      <c r="EZ21">
        <v>2.9619130999999501</v>
      </c>
      <c r="FA21">
        <v>1.02587266999944</v>
      </c>
      <c r="FC21">
        <v>176.50599489989699</v>
      </c>
      <c r="FD21">
        <v>9103.6339821219408</v>
      </c>
      <c r="FE21">
        <v>94.797414100030394</v>
      </c>
      <c r="FF21">
        <v>1.0483045900000401</v>
      </c>
      <c r="FG21">
        <v>3641.3232082202999</v>
      </c>
      <c r="FH21">
        <v>0.98415039999963505</v>
      </c>
      <c r="FI21">
        <v>1.0546817400008901</v>
      </c>
      <c r="FJ21">
        <v>1.1841878800005401</v>
      </c>
      <c r="FK21">
        <v>22.822731910011498</v>
      </c>
      <c r="FL21">
        <v>1.27541000000019</v>
      </c>
      <c r="FM21">
        <v>2.1524009999993701</v>
      </c>
      <c r="FN21">
        <v>1.6823151000007801</v>
      </c>
      <c r="FO21">
        <v>1.1801520000008201</v>
      </c>
      <c r="FP21">
        <v>3.3585601999984598</v>
      </c>
      <c r="FQ21">
        <v>1.53250789000049</v>
      </c>
      <c r="FR21">
        <v>1.19425111000055</v>
      </c>
      <c r="FS21">
        <v>1.0225058699998</v>
      </c>
      <c r="FT21">
        <v>1.8096246500008399</v>
      </c>
      <c r="FU21">
        <v>1.7588854200002999</v>
      </c>
      <c r="FW21">
        <v>1.37452135000058</v>
      </c>
      <c r="FX21">
        <v>1.12725377000061</v>
      </c>
      <c r="FY21">
        <v>1.27846714999941</v>
      </c>
      <c r="FZ21">
        <v>1.05961828</v>
      </c>
      <c r="GA21">
        <v>3.7964194199994399</v>
      </c>
      <c r="GB21">
        <v>1.19455340000059</v>
      </c>
      <c r="GC21">
        <v>288.80319121014298</v>
      </c>
      <c r="GD21">
        <v>100.481728299987</v>
      </c>
      <c r="GE21">
        <v>164.48073660000199</v>
      </c>
      <c r="GF21">
        <v>289.723241299856</v>
      </c>
      <c r="GG21">
        <v>274.46251720003801</v>
      </c>
      <c r="GH21">
        <v>130.965448099887</v>
      </c>
      <c r="GI21">
        <v>258.44587780022999</v>
      </c>
      <c r="GJ21">
        <v>115.060139099951</v>
      </c>
      <c r="GK21">
        <v>220.82831200002701</v>
      </c>
      <c r="GL21">
        <v>1.07112140000027</v>
      </c>
      <c r="GM21">
        <v>2.1282376000017398</v>
      </c>
      <c r="GN21">
        <v>1.28080000000045</v>
      </c>
      <c r="GO21">
        <v>6.7402988000030701</v>
      </c>
      <c r="GP21">
        <v>2.8517968999985901</v>
      </c>
      <c r="GQ21">
        <v>1.0745227999996101</v>
      </c>
      <c r="GR21">
        <v>2.15503700000045</v>
      </c>
      <c r="GS21">
        <v>4.1617101000010699</v>
      </c>
      <c r="GT21">
        <v>2.0834138999998699</v>
      </c>
      <c r="GU21">
        <v>2.7069775999989401</v>
      </c>
      <c r="GV21">
        <v>11.325535800002401</v>
      </c>
      <c r="GW21">
        <v>1.3901406999993899</v>
      </c>
      <c r="GX21">
        <v>6.7175161999985002</v>
      </c>
      <c r="GY21">
        <v>4.0787781000035501</v>
      </c>
      <c r="HA21">
        <v>2.0926478000001199</v>
      </c>
      <c r="HB21">
        <v>0.85386449999987202</v>
      </c>
      <c r="HC21">
        <v>4.6302950000026604</v>
      </c>
      <c r="HD21">
        <v>1.39145610000014</v>
      </c>
      <c r="HE21">
        <v>151.878982200054</v>
      </c>
      <c r="HF21">
        <v>3.4696961000008701</v>
      </c>
      <c r="HG21">
        <v>0.90075140000044496</v>
      </c>
      <c r="HH21">
        <v>2.32452669999839</v>
      </c>
      <c r="HI21">
        <v>5.8296887000033202</v>
      </c>
      <c r="HJ21">
        <v>1.08663180000076</v>
      </c>
      <c r="HK21">
        <v>3.64742399999886</v>
      </c>
      <c r="HL21">
        <v>139.08333128993399</v>
      </c>
      <c r="HM21">
        <v>3.70229299999846</v>
      </c>
      <c r="HN21">
        <v>67.118365210015298</v>
      </c>
      <c r="HO21">
        <v>1002.5172734996301</v>
      </c>
      <c r="HP21">
        <v>1.12769907999973</v>
      </c>
      <c r="HQ21">
        <v>1.12993470999936</v>
      </c>
      <c r="HR21">
        <v>113.039683450013</v>
      </c>
      <c r="HS21">
        <v>174.86141071002899</v>
      </c>
      <c r="HT21">
        <v>119.93460594001201</v>
      </c>
      <c r="HU21">
        <v>143.078787229955</v>
      </c>
      <c r="HV21">
        <v>143.70663187000901</v>
      </c>
      <c r="HW21">
        <v>350.98586273007101</v>
      </c>
      <c r="HX21">
        <v>115.767068159999</v>
      </c>
      <c r="HY21">
        <v>123.741585760028</v>
      </c>
      <c r="HZ21">
        <v>103.557855200022</v>
      </c>
      <c r="IA21">
        <v>1.03557250000085</v>
      </c>
      <c r="IB21">
        <v>1.0545557999994299</v>
      </c>
      <c r="IC21">
        <v>1.0431150999993399</v>
      </c>
      <c r="ID21">
        <v>1.00826840000082</v>
      </c>
      <c r="IE21">
        <v>0.90335159999995096</v>
      </c>
      <c r="IF21">
        <v>1.29771579999942</v>
      </c>
      <c r="IG21">
        <v>1.61015659999975</v>
      </c>
      <c r="IH21">
        <v>1.2735902000004</v>
      </c>
      <c r="II21">
        <v>1.27541510000083</v>
      </c>
      <c r="IJ21">
        <v>0.97060090000013599</v>
      </c>
      <c r="IK21">
        <v>1.0242985000004401</v>
      </c>
      <c r="IL21">
        <v>1.0441393000001</v>
      </c>
      <c r="IM21">
        <v>1.0918665999997801</v>
      </c>
      <c r="IN21">
        <v>0.96187699999973097</v>
      </c>
      <c r="IO21">
        <v>0.964204099999733</v>
      </c>
      <c r="IP21">
        <v>2.8325509999995102</v>
      </c>
      <c r="IQ21">
        <v>1.03644519999943</v>
      </c>
      <c r="IR21">
        <v>0.95862029999989296</v>
      </c>
      <c r="IS21">
        <v>1.23396209999919</v>
      </c>
      <c r="IT21">
        <v>1.26463390000026</v>
      </c>
      <c r="IU21">
        <v>1.04417629999989</v>
      </c>
      <c r="IV21">
        <v>1.3585755000003701</v>
      </c>
      <c r="IW21">
        <v>0.92343689999961498</v>
      </c>
      <c r="IX21">
        <v>1.47473759999957</v>
      </c>
      <c r="IY21">
        <v>1.2353168000008701</v>
      </c>
      <c r="IZ21">
        <v>1.6764679000007201</v>
      </c>
      <c r="JA21">
        <v>1.3203893000008999</v>
      </c>
      <c r="JB21">
        <v>1.03177420000065</v>
      </c>
      <c r="JC21">
        <v>1.05631589999939</v>
      </c>
      <c r="JD21">
        <v>1.0448328000002201</v>
      </c>
      <c r="JE21">
        <v>1.0444017999998301</v>
      </c>
      <c r="JF21">
        <v>3.80708830000003</v>
      </c>
      <c r="JG21">
        <v>1.3482918999998199</v>
      </c>
      <c r="JH21">
        <v>1.25173449999966</v>
      </c>
      <c r="JI21">
        <v>0.91455990000031295</v>
      </c>
      <c r="JJ21">
        <v>5.74298529999942</v>
      </c>
      <c r="JK21">
        <v>1.52572470000086</v>
      </c>
      <c r="JL21">
        <v>1.5261315999996401</v>
      </c>
      <c r="JM21">
        <v>1.7821765000007901</v>
      </c>
      <c r="JN21">
        <v>1.1505245999997</v>
      </c>
      <c r="JO21">
        <v>2.2466301099993902</v>
      </c>
      <c r="JP21">
        <v>498.04106582980597</v>
      </c>
      <c r="JQ21">
        <v>184.599152049981</v>
      </c>
      <c r="JR21">
        <v>11.4592879999982</v>
      </c>
      <c r="JS21">
        <v>1.64343580000059</v>
      </c>
      <c r="JT21">
        <v>1.0941877999994201</v>
      </c>
      <c r="JU21">
        <v>4.8282575999983202</v>
      </c>
      <c r="JV21">
        <v>104.15966500004301</v>
      </c>
      <c r="JW21">
        <v>0.98022779999973897</v>
      </c>
      <c r="JX21">
        <v>103.48173400003</v>
      </c>
      <c r="JY21">
        <v>0.99627969999983201</v>
      </c>
      <c r="JZ21">
        <v>1.0123101699991801</v>
      </c>
      <c r="KA21">
        <v>104.73248999996601</v>
      </c>
      <c r="KB21">
        <v>70.144772000028794</v>
      </c>
      <c r="KD21">
        <v>104.04160100000399</v>
      </c>
      <c r="KE21">
        <v>113.615379999974</v>
      </c>
      <c r="KF21">
        <v>100.821671999991</v>
      </c>
      <c r="KG21">
        <v>115.050731000025</v>
      </c>
      <c r="KH21">
        <v>104.413917000056</v>
      </c>
      <c r="KI21">
        <v>146.33700300008101</v>
      </c>
      <c r="KJ21">
        <v>138.06936799990899</v>
      </c>
      <c r="KK21">
        <v>107.99505000002701</v>
      </c>
      <c r="KL21">
        <v>103.144083000021</v>
      </c>
      <c r="KM21">
        <v>146.428486000048</v>
      </c>
      <c r="KN21">
        <v>125.13904999999799</v>
      </c>
      <c r="KO21">
        <v>100.300839000032</v>
      </c>
      <c r="KP21">
        <v>93.913747000042306</v>
      </c>
      <c r="KQ21">
        <v>177.03773300000501</v>
      </c>
      <c r="KR21">
        <v>258.274939999916</v>
      </c>
      <c r="KS21">
        <v>133.29823899990899</v>
      </c>
      <c r="KT21">
        <v>130.494574999902</v>
      </c>
      <c r="KU21">
        <v>179.85973999998501</v>
      </c>
      <c r="KV21">
        <v>106.181276999996</v>
      </c>
      <c r="KX21">
        <v>152.35006499989001</v>
      </c>
      <c r="KY21">
        <v>199.40587799996101</v>
      </c>
      <c r="KZ21">
        <v>98.082873999956107</v>
      </c>
      <c r="LA21">
        <v>104.335159000009</v>
      </c>
      <c r="LB21">
        <v>113.23217500001201</v>
      </c>
      <c r="LC21">
        <v>101.16703200002701</v>
      </c>
      <c r="LD21">
        <v>173.21276000002399</v>
      </c>
      <c r="LE21">
        <v>74.435500000021406</v>
      </c>
      <c r="LF21">
        <v>118.86597299994899</v>
      </c>
      <c r="LG21">
        <v>109.85562100005301</v>
      </c>
      <c r="LH21">
        <v>98.556727000046493</v>
      </c>
      <c r="LI21">
        <v>102.041337999981</v>
      </c>
      <c r="LJ21">
        <v>105.470976999961</v>
      </c>
      <c r="LK21">
        <v>134.017945999978</v>
      </c>
      <c r="LL21">
        <v>249.86950300005299</v>
      </c>
      <c r="LM21">
        <v>196.13093600003</v>
      </c>
      <c r="LN21">
        <v>113.231936999946</v>
      </c>
      <c r="LO21">
        <v>131.884585999884</v>
      </c>
      <c r="LQ21">
        <v>116.477563999943</v>
      </c>
      <c r="LS21">
        <v>120.480961999972</v>
      </c>
      <c r="LT21">
        <v>127.639634000021</v>
      </c>
      <c r="LU21">
        <v>94.687376999994697</v>
      </c>
      <c r="LV21">
        <v>135.92816499993199</v>
      </c>
      <c r="LW21">
        <v>99.639436000026805</v>
      </c>
      <c r="LX21">
        <v>101.79111099999901</v>
      </c>
      <c r="LY21">
        <v>122.584349000012</v>
      </c>
      <c r="LZ21">
        <v>114.54465699999101</v>
      </c>
      <c r="MB21">
        <v>119.96532299998201</v>
      </c>
      <c r="MC21">
        <v>138.92334800003999</v>
      </c>
      <c r="MD21">
        <v>92.893847999977893</v>
      </c>
      <c r="ME21">
        <v>92.669309000018998</v>
      </c>
      <c r="MF21">
        <v>98.884287999942899</v>
      </c>
      <c r="MG21">
        <v>97.8149549999507</v>
      </c>
      <c r="MH21">
        <v>127.19376799999699</v>
      </c>
      <c r="MI21">
        <v>216.92621900001501</v>
      </c>
      <c r="MK21">
        <v>104.246617999976</v>
      </c>
      <c r="ML21">
        <v>145.15956799988601</v>
      </c>
      <c r="MM21">
        <v>103.197287000017</v>
      </c>
      <c r="MN21">
        <v>100.48974400002</v>
      </c>
      <c r="MO21">
        <v>128.57536299992401</v>
      </c>
      <c r="MP21">
        <v>103.805774000008</v>
      </c>
      <c r="MQ21">
        <v>94.657052000053199</v>
      </c>
      <c r="MR21">
        <v>90.587253000005106</v>
      </c>
      <c r="MT21">
        <v>210.056682999944</v>
      </c>
      <c r="MU21">
        <v>282.46166000003001</v>
      </c>
      <c r="MV21">
        <v>199.186915999977</v>
      </c>
      <c r="MW21">
        <v>214.930585999973</v>
      </c>
      <c r="MY21">
        <v>304.31727400003001</v>
      </c>
      <c r="NA21">
        <v>285.97171799978202</v>
      </c>
      <c r="NB21">
        <v>108.753997999942</v>
      </c>
      <c r="NC21">
        <v>250.235830999911</v>
      </c>
      <c r="ND21">
        <v>90.612055000034204</v>
      </c>
      <c r="NE21">
        <v>120.66445599997</v>
      </c>
      <c r="NF21">
        <v>195.58781399997</v>
      </c>
      <c r="NG21">
        <v>137.42404299997699</v>
      </c>
      <c r="NH21">
        <v>140.80838500009801</v>
      </c>
      <c r="NI21">
        <v>122.674039999954</v>
      </c>
      <c r="NJ21">
        <v>97.894108999986202</v>
      </c>
      <c r="NK21">
        <v>108.69316300004699</v>
      </c>
      <c r="NL21">
        <v>107.910661999951</v>
      </c>
      <c r="NM21">
        <v>114.46408299997</v>
      </c>
      <c r="NN21">
        <v>152.49924300005699</v>
      </c>
      <c r="NP21">
        <v>119.380792999989</v>
      </c>
      <c r="NQ21">
        <v>102.41957799997201</v>
      </c>
      <c r="NR21">
        <v>1.71734400000059</v>
      </c>
      <c r="NS21">
        <v>3.5777420000013098</v>
      </c>
      <c r="NT21">
        <v>1.24273999999969</v>
      </c>
      <c r="NU21">
        <v>1.02720310000041</v>
      </c>
      <c r="NV21">
        <v>2.0782588500005699</v>
      </c>
      <c r="NW21">
        <v>1.15110903999994</v>
      </c>
      <c r="NX21">
        <v>0.98913220000031299</v>
      </c>
      <c r="NY21">
        <v>0.89489080000021204</v>
      </c>
      <c r="NZ21">
        <v>0.96640430000024902</v>
      </c>
      <c r="OA21">
        <v>0.97667249999994998</v>
      </c>
      <c r="OB21">
        <v>3.16600390000167</v>
      </c>
      <c r="OC21">
        <v>2.0166280000012198</v>
      </c>
      <c r="OD21">
        <v>3.07678859999942</v>
      </c>
      <c r="OE21">
        <v>1.4347323000001799</v>
      </c>
      <c r="OF21">
        <v>2.5670293000002902</v>
      </c>
      <c r="OG21">
        <v>5.6997985999987604</v>
      </c>
      <c r="OH21">
        <v>2.2112201999989298</v>
      </c>
      <c r="OI21">
        <v>2.4602887000000901</v>
      </c>
      <c r="OJ21">
        <v>1.2745185000003401</v>
      </c>
      <c r="OK21">
        <v>1.2717071000006399</v>
      </c>
      <c r="OL21">
        <v>1.3615539999991599</v>
      </c>
      <c r="OM21">
        <v>3.1572925299988102</v>
      </c>
      <c r="ON21">
        <v>2.90146729999833</v>
      </c>
      <c r="OO21">
        <v>1.43758467000043</v>
      </c>
      <c r="OP21">
        <v>2.1210328800007101</v>
      </c>
      <c r="OQ21">
        <v>2.8132431900012298</v>
      </c>
      <c r="OR21">
        <v>2.61076641000182</v>
      </c>
      <c r="OS21">
        <v>2.50262737999947</v>
      </c>
      <c r="OT21">
        <v>2.84967301999859</v>
      </c>
      <c r="OU21">
        <v>1.04303355999946</v>
      </c>
      <c r="OV21">
        <v>1.3562289700003001</v>
      </c>
      <c r="OW21">
        <v>2.1950239200013999</v>
      </c>
      <c r="OX21">
        <v>2.5600759599983598</v>
      </c>
      <c r="OY21">
        <v>54.2570389399771</v>
      </c>
      <c r="OZ21">
        <v>2.3545345800012001</v>
      </c>
      <c r="PA21">
        <v>10.321365109994099</v>
      </c>
      <c r="PB21">
        <v>2.5948345299984799</v>
      </c>
      <c r="PC21">
        <v>3.2125176900008201</v>
      </c>
      <c r="PD21">
        <v>2.8129028600014898</v>
      </c>
      <c r="PE21">
        <v>1.82550710000032</v>
      </c>
      <c r="PF21">
        <v>108.499510900001</v>
      </c>
      <c r="PG21">
        <v>92.005474000005094</v>
      </c>
      <c r="PH21">
        <v>4.1160262999983397</v>
      </c>
      <c r="PI21">
        <v>6.1435947999998497</v>
      </c>
      <c r="PJ21">
        <v>4.1812281000020404</v>
      </c>
      <c r="PK21">
        <v>1.14160369999991</v>
      </c>
      <c r="PL21">
        <v>1.14245223999933</v>
      </c>
      <c r="PM21">
        <v>1.1769838500004</v>
      </c>
      <c r="PN21">
        <v>1.5233057900004501</v>
      </c>
      <c r="PO21">
        <v>1.5503010499996901</v>
      </c>
      <c r="PP21">
        <v>1.55424850999952</v>
      </c>
      <c r="PQ21">
        <v>1.6250072599996199</v>
      </c>
      <c r="PR21">
        <v>1.32787753999946</v>
      </c>
      <c r="PS21">
        <v>1.69620894999935</v>
      </c>
      <c r="PT21">
        <v>1.68489423000028</v>
      </c>
      <c r="PU21">
        <v>2.8978956999999399</v>
      </c>
      <c r="PV21">
        <v>8.5132429499935807</v>
      </c>
      <c r="PW21">
        <v>178.012989500072</v>
      </c>
      <c r="PX21">
        <v>2.0921987000001501</v>
      </c>
      <c r="PY21">
        <v>165.14948179991899</v>
      </c>
      <c r="PZ21">
        <v>1.7820680000004401</v>
      </c>
      <c r="QA21">
        <v>1.6128274000002401</v>
      </c>
      <c r="QB21">
        <v>101.549149599974</v>
      </c>
      <c r="QC21">
        <v>1.9652088000002601</v>
      </c>
      <c r="QD21">
        <v>41594.5847610235</v>
      </c>
      <c r="QE21">
        <v>2.19389729999966</v>
      </c>
      <c r="QF21">
        <v>2.2759867700005998</v>
      </c>
      <c r="QG21">
        <v>199.001399409957</v>
      </c>
      <c r="QH21">
        <v>113.34477423003401</v>
      </c>
      <c r="QI21">
        <v>1.07267347999914</v>
      </c>
      <c r="QJ21">
        <v>1.0970067800008101</v>
      </c>
      <c r="QK21">
        <v>1.01685736999934</v>
      </c>
      <c r="QL21">
        <v>1.0099128399997399</v>
      </c>
      <c r="QM21">
        <v>13.2779404900066</v>
      </c>
      <c r="QN21">
        <v>1.56904032000057</v>
      </c>
      <c r="QP21">
        <v>1.35736580000048</v>
      </c>
      <c r="QQ21">
        <v>1.2525807999991201</v>
      </c>
      <c r="QR21">
        <v>1.0494058000003901</v>
      </c>
      <c r="QS21">
        <v>1.3116160999998101</v>
      </c>
      <c r="QT21">
        <v>1.1061575000003401</v>
      </c>
      <c r="QU21">
        <v>106.654337999993</v>
      </c>
      <c r="QW21">
        <v>189.08682899991999</v>
      </c>
      <c r="QX21">
        <v>96.114667000016198</v>
      </c>
      <c r="QY21">
        <v>99.928374000010095</v>
      </c>
      <c r="QZ21">
        <v>102.838667999953</v>
      </c>
      <c r="RA21">
        <v>102.31945499999</v>
      </c>
      <c r="RB21">
        <v>1.1382117400007701</v>
      </c>
      <c r="RC21">
        <v>2.1366066400005401</v>
      </c>
      <c r="RD21">
        <v>128.215895999921</v>
      </c>
      <c r="RE21">
        <v>103.02181199996301</v>
      </c>
      <c r="RF21">
        <v>110.186390000046</v>
      </c>
      <c r="RG21">
        <v>121.122312000021</v>
      </c>
      <c r="RH21">
        <v>150.07371899997801</v>
      </c>
      <c r="RI21">
        <v>224.44020200008501</v>
      </c>
      <c r="RL21">
        <v>289.38599100010498</v>
      </c>
      <c r="RM21">
        <v>56.336402999993901</v>
      </c>
      <c r="RN21">
        <v>266.61580100003602</v>
      </c>
      <c r="RO21">
        <v>167.04082900006301</v>
      </c>
      <c r="RP21">
        <v>218.23833100008801</v>
      </c>
      <c r="RQ21">
        <v>102.58910999994301</v>
      </c>
      <c r="RR21">
        <v>373.99415299994899</v>
      </c>
      <c r="RS21">
        <v>192.317326999968</v>
      </c>
      <c r="RT21">
        <v>110.372836000053</v>
      </c>
      <c r="RU21">
        <v>184.17907000007099</v>
      </c>
      <c r="RV21">
        <v>324.513414999936</v>
      </c>
      <c r="RW21">
        <v>65.079183000023505</v>
      </c>
      <c r="RX21">
        <v>368.36037500016403</v>
      </c>
      <c r="RY21">
        <v>198.17687100009101</v>
      </c>
      <c r="RZ21">
        <v>501.51662399992301</v>
      </c>
      <c r="SA21">
        <v>538.17032200004905</v>
      </c>
      <c r="SB21">
        <v>271.67526700021699</v>
      </c>
      <c r="SC21">
        <v>96.491401999955997</v>
      </c>
      <c r="SD21">
        <v>185.07889000000401</v>
      </c>
      <c r="SE21">
        <v>302.31767799984698</v>
      </c>
      <c r="SF21">
        <v>215.92346499999999</v>
      </c>
      <c r="SG21">
        <v>602.07016700040504</v>
      </c>
      <c r="SH21">
        <v>96.465421000029906</v>
      </c>
      <c r="SI21">
        <v>104.05735100002499</v>
      </c>
      <c r="SJ21">
        <v>7868.1405799984896</v>
      </c>
      <c r="SK21">
        <v>64.952178000006796</v>
      </c>
      <c r="SL21">
        <v>151.25119700003401</v>
      </c>
      <c r="SM21">
        <v>283.29576400015497</v>
      </c>
      <c r="SN21">
        <v>338.79537500022002</v>
      </c>
      <c r="SO21">
        <v>200.30203499994201</v>
      </c>
      <c r="SP21">
        <v>560.97830700036104</v>
      </c>
      <c r="SQ21">
        <v>200.44074099999901</v>
      </c>
      <c r="SR21">
        <v>53.638853000011302</v>
      </c>
      <c r="SS21">
        <v>39.5442729999777</v>
      </c>
      <c r="ST21">
        <v>192.57801700010901</v>
      </c>
      <c r="SU21">
        <v>188.193470000057</v>
      </c>
      <c r="SV21">
        <v>195.086894999957</v>
      </c>
      <c r="SW21">
        <v>165.31974800000901</v>
      </c>
      <c r="SX21">
        <v>202.51925499993399</v>
      </c>
      <c r="SY21">
        <v>157.902975999983</v>
      </c>
      <c r="SZ21">
        <v>103.889688999974</v>
      </c>
      <c r="TA21">
        <v>142.38372800010299</v>
      </c>
      <c r="TB21">
        <v>98.499812999973102</v>
      </c>
      <c r="TC21">
        <v>143.917450000066</v>
      </c>
      <c r="TD21">
        <v>136.010942999972</v>
      </c>
      <c r="TE21">
        <v>401.215098000132</v>
      </c>
      <c r="TF21">
        <v>114.335826999974</v>
      </c>
      <c r="TG21">
        <v>122.744362000027</v>
      </c>
      <c r="TH21">
        <v>432.36939400015399</v>
      </c>
      <c r="TI21">
        <v>64.758414000039906</v>
      </c>
      <c r="TJ21">
        <v>188.819346999982</v>
      </c>
      <c r="TK21">
        <v>137.016038999893</v>
      </c>
      <c r="TL21">
        <v>425.44024599995498</v>
      </c>
      <c r="TM21">
        <v>492.367653999943</v>
      </c>
      <c r="TN21">
        <v>192.02844700007699</v>
      </c>
      <c r="TO21">
        <v>493.01712499977998</v>
      </c>
      <c r="TP21">
        <v>213.789960999973</v>
      </c>
      <c r="TQ21">
        <v>492.81180399982298</v>
      </c>
      <c r="TR21">
        <v>492.79872999992199</v>
      </c>
      <c r="TS21">
        <v>202.03425500006401</v>
      </c>
      <c r="TT21">
        <v>154.12124800006899</v>
      </c>
      <c r="TW21">
        <v>351.903158000205</v>
      </c>
      <c r="TX21">
        <v>128.355486999964</v>
      </c>
      <c r="TZ21">
        <v>410.442720999941</v>
      </c>
      <c r="UA21">
        <v>148.35311300004801</v>
      </c>
      <c r="UB21">
        <v>126.60185300000001</v>
      </c>
      <c r="UC21">
        <v>109.74681000004099</v>
      </c>
      <c r="UD21">
        <v>105.491648999974</v>
      </c>
      <c r="UE21">
        <v>129.36474399990399</v>
      </c>
      <c r="UF21">
        <v>106.647564999992</v>
      </c>
      <c r="UG21">
        <v>123.030616999953</v>
      </c>
      <c r="UH21">
        <v>128.19911099993601</v>
      </c>
      <c r="UI21">
        <v>110.446210999973</v>
      </c>
      <c r="UJ21">
        <v>106.02750600001301</v>
      </c>
      <c r="UK21">
        <v>127.508877999964</v>
      </c>
      <c r="UL21">
        <v>131.83342600008501</v>
      </c>
      <c r="UN21">
        <v>140.13895600009701</v>
      </c>
      <c r="UO21">
        <v>186.36755000008301</v>
      </c>
      <c r="UP21">
        <v>159.850080000004</v>
      </c>
      <c r="UQ21">
        <v>85.154733999981502</v>
      </c>
      <c r="UR21">
        <v>109.016626999946</v>
      </c>
      <c r="US21">
        <v>333.12534399982502</v>
      </c>
      <c r="UT21">
        <v>332.45736300013999</v>
      </c>
      <c r="UU21">
        <v>1840.43307299912</v>
      </c>
      <c r="UV21">
        <v>133.992299000034</v>
      </c>
      <c r="UW21">
        <v>373.82308099977701</v>
      </c>
      <c r="UX21">
        <v>109.00944499997399</v>
      </c>
      <c r="UY21">
        <v>44.032099000003697</v>
      </c>
      <c r="UZ21">
        <v>9.9017230000026792</v>
      </c>
      <c r="VA21">
        <v>160.206183000002</v>
      </c>
      <c r="VB21">
        <v>111.536014999961</v>
      </c>
      <c r="VC21">
        <v>108.852757000015</v>
      </c>
      <c r="VD21">
        <v>120.300657000043</v>
      </c>
      <c r="VE21">
        <v>106.22287900000801</v>
      </c>
      <c r="VF21">
        <v>144.322523999959</v>
      </c>
      <c r="VG21">
        <v>146.285722000059</v>
      </c>
      <c r="VH21">
        <v>114.765321000014</v>
      </c>
      <c r="VI21">
        <v>99.901307999971294</v>
      </c>
      <c r="VJ21">
        <v>112.436094000004</v>
      </c>
      <c r="VK21">
        <v>109.926665000035</v>
      </c>
      <c r="VL21">
        <v>100.366892999969</v>
      </c>
      <c r="VM21">
        <v>102.98244199995</v>
      </c>
      <c r="VN21">
        <v>214.87034599995201</v>
      </c>
      <c r="VO21">
        <v>106.654777999967</v>
      </c>
      <c r="VP21">
        <v>290.79113900009497</v>
      </c>
      <c r="VQ21">
        <v>193.205903999973</v>
      </c>
      <c r="VR21">
        <v>107.15651200001599</v>
      </c>
      <c r="VS21">
        <v>105.234489000053</v>
      </c>
      <c r="VT21">
        <v>118.920966999955</v>
      </c>
      <c r="VU21">
        <v>160.43916699988799</v>
      </c>
      <c r="VV21">
        <v>198.24186900001999</v>
      </c>
      <c r="VW21">
        <v>164.10616399999699</v>
      </c>
      <c r="VX21">
        <v>140.96102100005399</v>
      </c>
      <c r="VY21">
        <v>104.222849000013</v>
      </c>
      <c r="VZ21">
        <v>109.819205999956</v>
      </c>
      <c r="WA21">
        <v>104.250077000004</v>
      </c>
      <c r="WB21">
        <v>279.80416700011102</v>
      </c>
      <c r="WC21">
        <v>185.46040700003499</v>
      </c>
      <c r="WD21">
        <v>205.32014600001301</v>
      </c>
      <c r="WE21">
        <v>103.304004000034</v>
      </c>
      <c r="WF21">
        <v>101.45130700001</v>
      </c>
      <c r="WG21">
        <v>121.937772999983</v>
      </c>
      <c r="WH21">
        <v>106.782711999957</v>
      </c>
      <c r="WI21">
        <v>116.28217599995</v>
      </c>
      <c r="WJ21">
        <v>29.835907000000599</v>
      </c>
      <c r="WK21">
        <v>109.24424100003699</v>
      </c>
      <c r="WL21">
        <v>102.40567699994401</v>
      </c>
      <c r="WM21">
        <v>224.350264000008</v>
      </c>
      <c r="WN21">
        <v>287.33475700020801</v>
      </c>
      <c r="WO21">
        <v>341.86842700000898</v>
      </c>
      <c r="WP21">
        <v>204.674965000013</v>
      </c>
      <c r="WQ21">
        <v>194.56955999997399</v>
      </c>
      <c r="WR21">
        <v>246.05451799999</v>
      </c>
      <c r="WS21">
        <v>214.48099500010699</v>
      </c>
      <c r="WT21">
        <v>424.32406800007402</v>
      </c>
      <c r="WU21">
        <v>429.48818799993001</v>
      </c>
      <c r="WV21">
        <v>666.68214400019497</v>
      </c>
      <c r="WW21">
        <v>107.773276000051</v>
      </c>
      <c r="WX21">
        <v>236.56034200009901</v>
      </c>
      <c r="WY21">
        <v>114.23280300002099</v>
      </c>
      <c r="WZ21">
        <v>227.677188999951</v>
      </c>
      <c r="XA21">
        <v>81.209808000014206</v>
      </c>
      <c r="XB21">
        <v>175.00767099997</v>
      </c>
      <c r="XC21">
        <v>81.766031999955899</v>
      </c>
      <c r="XD21">
        <v>477.018567999825</v>
      </c>
      <c r="XE21">
        <v>159.070795000065</v>
      </c>
      <c r="XF21">
        <v>243.20401700004001</v>
      </c>
      <c r="XG21">
        <v>100.793814999983</v>
      </c>
      <c r="XH21">
        <v>206.284835000057</v>
      </c>
      <c r="XI21">
        <v>101.13740799995099</v>
      </c>
      <c r="XJ21">
        <v>214.027787999948</v>
      </c>
      <c r="XK21">
        <v>30.638588000001601</v>
      </c>
      <c r="XL21">
        <v>1.16840521999984</v>
      </c>
      <c r="XM21">
        <v>5.7000025200031796</v>
      </c>
      <c r="XN21">
        <v>1.23814902999948</v>
      </c>
      <c r="XO21">
        <v>1.7764289000006099</v>
      </c>
      <c r="XP21">
        <v>1.7403677599995699</v>
      </c>
      <c r="XQ21">
        <v>18.6045785300084</v>
      </c>
      <c r="XR21">
        <v>1.20203966000008</v>
      </c>
      <c r="XS21">
        <v>1.2440095000001701</v>
      </c>
      <c r="XT21">
        <v>2.3428783800009101</v>
      </c>
      <c r="XU21">
        <v>2.18897102000119</v>
      </c>
      <c r="XV21">
        <v>2.3765426999998498</v>
      </c>
      <c r="XW21">
        <v>2.7489109000016501</v>
      </c>
      <c r="XX21">
        <v>3.1544657000013099</v>
      </c>
      <c r="XY21">
        <v>2.79098119999981</v>
      </c>
      <c r="XZ21">
        <v>0.97792980000031104</v>
      </c>
      <c r="YA21">
        <v>8.6639892999955901</v>
      </c>
      <c r="YB21">
        <v>0.85755760000029102</v>
      </c>
      <c r="YD21">
        <v>1.06013349999921</v>
      </c>
      <c r="YE21">
        <v>4.1220826999997398</v>
      </c>
      <c r="YF21">
        <v>1.04168969999955</v>
      </c>
      <c r="YG21">
        <v>0.94214257000021495</v>
      </c>
      <c r="YH21">
        <v>1357.00304700993</v>
      </c>
      <c r="YI21">
        <v>114.040064499946</v>
      </c>
      <c r="YJ21">
        <v>302.71898199990397</v>
      </c>
      <c r="YK21">
        <v>2.99655862000145</v>
      </c>
      <c r="YL21">
        <v>1.4356865200006701</v>
      </c>
      <c r="YM21">
        <v>2327058.45604706</v>
      </c>
      <c r="YN21">
        <v>1.09358738000083</v>
      </c>
      <c r="YO21">
        <v>1.0795211099994</v>
      </c>
      <c r="YP21">
        <v>1.6288891299991499</v>
      </c>
      <c r="YQ21">
        <v>163.77320900000601</v>
      </c>
      <c r="YR21">
        <v>145.135321799899</v>
      </c>
      <c r="YS21">
        <v>5.3167111000002496</v>
      </c>
      <c r="YT21">
        <v>6.33502659999795</v>
      </c>
      <c r="YU21">
        <v>299.918184299953</v>
      </c>
      <c r="YV21">
        <v>223.75777629995699</v>
      </c>
      <c r="YW21">
        <v>1.2327624999998099</v>
      </c>
      <c r="YX21">
        <v>1.18362850000085</v>
      </c>
      <c r="YY21">
        <v>1.19315939999979</v>
      </c>
      <c r="YZ21">
        <v>3.4342730399985202</v>
      </c>
      <c r="ZA21">
        <v>1.2743421699997299</v>
      </c>
      <c r="ZB21">
        <v>3.7355276999987801</v>
      </c>
      <c r="ZC21">
        <v>0.99287145000016597</v>
      </c>
      <c r="ZD21">
        <v>0.99750109999968095</v>
      </c>
    </row>
    <row r="22" spans="1:680" x14ac:dyDescent="0.25">
      <c r="A22" s="40">
        <v>44096</v>
      </c>
      <c r="B22" s="6">
        <v>2.0325282500016302</v>
      </c>
      <c r="C22" s="6">
        <v>1.5990102699997799</v>
      </c>
      <c r="E22">
        <v>1.6948621699994</v>
      </c>
      <c r="F22">
        <v>1.04568914999982</v>
      </c>
      <c r="G22">
        <v>1.0917315999995501</v>
      </c>
      <c r="H22">
        <v>1.0522653999996701</v>
      </c>
      <c r="I22">
        <v>3.0401281000013101</v>
      </c>
      <c r="J22">
        <v>1.1139469999998299</v>
      </c>
      <c r="K22">
        <v>1.9708915999999601</v>
      </c>
      <c r="L22">
        <v>2.22640989999854</v>
      </c>
      <c r="M22">
        <v>1.41889450000053</v>
      </c>
      <c r="N22">
        <v>2.2951611999997099</v>
      </c>
      <c r="O22">
        <v>2.0898406999986001</v>
      </c>
      <c r="P22">
        <v>2.57317940999928</v>
      </c>
      <c r="Q22">
        <v>0.88534027999958198</v>
      </c>
      <c r="R22">
        <v>2.7698811299997002</v>
      </c>
      <c r="S22">
        <v>2.6598047799998299</v>
      </c>
      <c r="T22">
        <v>3.1304947399985399</v>
      </c>
      <c r="U22">
        <v>1.04900024999915</v>
      </c>
      <c r="V22">
        <v>1.44374194999909</v>
      </c>
      <c r="W22">
        <v>2.6323437911996699</v>
      </c>
      <c r="X22">
        <v>2.13459637510095</v>
      </c>
      <c r="Y22">
        <v>3.3893396999992502</v>
      </c>
      <c r="Z22">
        <v>1.09717511000053</v>
      </c>
      <c r="AA22">
        <v>1.22423098999934</v>
      </c>
      <c r="AB22">
        <v>1.0938119399998001</v>
      </c>
      <c r="AC22">
        <v>10.9489755700051</v>
      </c>
      <c r="AD22">
        <v>20.909153779997698</v>
      </c>
      <c r="AE22">
        <v>1.06621988000006</v>
      </c>
      <c r="AF22">
        <v>63.4763735600282</v>
      </c>
      <c r="AG22">
        <v>8.6587956199946294</v>
      </c>
      <c r="AH22">
        <v>1.8106384399998201</v>
      </c>
      <c r="AI22">
        <v>1.1000562400004099</v>
      </c>
      <c r="AJ22">
        <v>2.3497877000008902</v>
      </c>
      <c r="AK22">
        <v>2.1538340000006402</v>
      </c>
      <c r="AL22">
        <v>1.34440888000063</v>
      </c>
      <c r="AM22">
        <v>1.5354795000002901</v>
      </c>
      <c r="AN22">
        <v>805.39143479988002</v>
      </c>
      <c r="AO22">
        <v>194.505594569957</v>
      </c>
      <c r="AP22">
        <v>146.75413827993901</v>
      </c>
      <c r="AQ22">
        <v>12.247433399999901</v>
      </c>
      <c r="AR22">
        <v>1.4949413800004501</v>
      </c>
      <c r="AS22">
        <v>1.2893456399997401</v>
      </c>
      <c r="AT22">
        <v>1.44500411000081</v>
      </c>
      <c r="AU22">
        <v>4.0770911900035598</v>
      </c>
      <c r="AV22">
        <v>3.2464752000014401</v>
      </c>
      <c r="AW22">
        <v>1.4318388100000401</v>
      </c>
      <c r="AX22">
        <v>12.9695174399967</v>
      </c>
      <c r="AY22">
        <v>1.48690868999984</v>
      </c>
      <c r="AZ22">
        <v>5.97701070000039</v>
      </c>
      <c r="BA22">
        <v>1.57037830000081</v>
      </c>
      <c r="BB22">
        <v>3.7308641199997501</v>
      </c>
      <c r="BC22">
        <v>2.6341481300005398</v>
      </c>
      <c r="BD22">
        <v>0.98456287000044496</v>
      </c>
      <c r="BE22">
        <v>1.7177446000005101</v>
      </c>
      <c r="BF22">
        <v>2.0704714999992602</v>
      </c>
      <c r="BG22">
        <v>1.9820970000000699</v>
      </c>
      <c r="BH22">
        <v>2.4794804000011901</v>
      </c>
      <c r="BI22">
        <v>1.6381428000004199</v>
      </c>
      <c r="BJ22">
        <v>106.268957499997</v>
      </c>
      <c r="BK22">
        <v>1.09188399999948</v>
      </c>
      <c r="BL22">
        <v>2.9225244100016399</v>
      </c>
      <c r="BM22">
        <v>1.54084800000055</v>
      </c>
      <c r="BN22">
        <v>1.55945215000065</v>
      </c>
      <c r="BO22">
        <v>1.0524774000004999</v>
      </c>
      <c r="BP22">
        <v>1.0385537999991401</v>
      </c>
      <c r="BQ22">
        <v>1.9960611000005899</v>
      </c>
      <c r="BR22">
        <v>1.9975764999999199</v>
      </c>
      <c r="BS22">
        <v>2.21707740000056</v>
      </c>
      <c r="BT22">
        <v>1.04142519999914</v>
      </c>
      <c r="BU22">
        <v>1.3887596999993499</v>
      </c>
      <c r="BV22">
        <v>1.6913399999994001</v>
      </c>
      <c r="BW22">
        <v>6.6462207000004101</v>
      </c>
      <c r="BX22">
        <v>4.4892758999994804</v>
      </c>
      <c r="BY22">
        <v>2.9728455000004002</v>
      </c>
      <c r="BZ22">
        <v>83.315041449968703</v>
      </c>
      <c r="CA22">
        <v>9.1954341999953595</v>
      </c>
      <c r="CB22">
        <v>1.0898132000002101</v>
      </c>
      <c r="CC22">
        <v>23.530765200004701</v>
      </c>
      <c r="CD22">
        <v>4.2038014999998303</v>
      </c>
      <c r="CE22">
        <v>9.8443898999976192</v>
      </c>
      <c r="CF22">
        <v>2.6884683999996901</v>
      </c>
      <c r="CG22">
        <v>37.276550800015698</v>
      </c>
      <c r="CH22">
        <v>1.03770590000022</v>
      </c>
      <c r="CI22">
        <v>1.64434889999939</v>
      </c>
      <c r="CJ22">
        <v>5.98115569999936</v>
      </c>
      <c r="CK22">
        <v>4.5213571999993301</v>
      </c>
      <c r="CL22">
        <v>2.2897952999992399</v>
      </c>
      <c r="CM22">
        <v>3.09851899999921</v>
      </c>
      <c r="CN22">
        <v>31.155245000001699</v>
      </c>
      <c r="CO22">
        <v>1.2085594000000099</v>
      </c>
      <c r="CP22">
        <v>1.4222785000001701</v>
      </c>
      <c r="CQ22">
        <v>1.09353960000044</v>
      </c>
      <c r="CR22">
        <v>1.2508453999998901</v>
      </c>
      <c r="CS22">
        <v>1.2515148999991701</v>
      </c>
      <c r="CT22">
        <v>12.0232587000064</v>
      </c>
      <c r="CU22">
        <v>129.877569000004</v>
      </c>
      <c r="CV22">
        <v>13.873642899998201</v>
      </c>
      <c r="CW22">
        <v>21.399551000009499</v>
      </c>
      <c r="CX22">
        <v>75.228367000003303</v>
      </c>
      <c r="CY22">
        <v>18.057945999986298</v>
      </c>
      <c r="CZ22">
        <v>142.28038199990999</v>
      </c>
      <c r="DA22">
        <v>10.560325900005401</v>
      </c>
      <c r="DB22">
        <v>10.0964162000018</v>
      </c>
      <c r="DC22">
        <v>22.292909999989199</v>
      </c>
      <c r="DD22">
        <v>2.6027757599986199</v>
      </c>
      <c r="DE22">
        <v>1.3365578600005401</v>
      </c>
      <c r="DF22">
        <v>1.2704970899994801</v>
      </c>
      <c r="DG22">
        <v>1.09530042000006</v>
      </c>
      <c r="DH22">
        <v>3.0925272999993498</v>
      </c>
      <c r="DI22">
        <v>7640.5871157720703</v>
      </c>
      <c r="DJ22">
        <v>1.24891374000072</v>
      </c>
      <c r="DK22">
        <v>2.4669945099994899</v>
      </c>
      <c r="DL22">
        <v>27.634989059995899</v>
      </c>
      <c r="DM22">
        <v>2.1180403100006502</v>
      </c>
      <c r="DN22">
        <v>8.5014512500056298</v>
      </c>
      <c r="DO22">
        <v>2.7250248700002002</v>
      </c>
      <c r="DP22">
        <v>3.0099953099997898</v>
      </c>
      <c r="DQ22">
        <v>1.14122309000049</v>
      </c>
      <c r="DR22">
        <v>10.9460086000036</v>
      </c>
      <c r="DS22">
        <v>1.18188245000056</v>
      </c>
      <c r="DT22">
        <v>1.2817596099994299</v>
      </c>
      <c r="DU22">
        <v>3.2792382799998401</v>
      </c>
      <c r="DV22">
        <v>3.28701231000014</v>
      </c>
      <c r="DW22">
        <v>3.0789219200014499</v>
      </c>
      <c r="DX22">
        <v>1.2263407800001001</v>
      </c>
      <c r="DY22">
        <v>116.418831999996</v>
      </c>
      <c r="DZ22">
        <v>1.20345613999962</v>
      </c>
      <c r="EA22">
        <v>1.67225607</v>
      </c>
      <c r="EB22">
        <v>1.02142746999925</v>
      </c>
      <c r="EC22">
        <v>1.1162719999993</v>
      </c>
      <c r="ED22">
        <v>1.0412723000008599</v>
      </c>
      <c r="EE22">
        <v>2.8977118000002502</v>
      </c>
      <c r="EF22">
        <v>1.31993662000059</v>
      </c>
      <c r="EG22">
        <v>2.4860923999986002</v>
      </c>
      <c r="EH22">
        <v>1.3379250399993901</v>
      </c>
      <c r="EI22">
        <v>1.7200823300008801</v>
      </c>
      <c r="EJ22">
        <v>1.56822687000022</v>
      </c>
      <c r="EK22">
        <v>3.2486949000012801</v>
      </c>
      <c r="EL22">
        <v>5.8732597999987801</v>
      </c>
      <c r="EM22">
        <v>29.376897100010002</v>
      </c>
      <c r="EN22">
        <v>1.3740412499992101</v>
      </c>
      <c r="EO22">
        <v>1.3218320399992101</v>
      </c>
      <c r="EP22">
        <v>1.06856673000038</v>
      </c>
      <c r="EQ22">
        <v>1.0674773899991099</v>
      </c>
      <c r="ER22">
        <v>1.32487643000059</v>
      </c>
      <c r="ES22">
        <v>1.04632438000044</v>
      </c>
      <c r="ET22">
        <v>1.5946787199991399</v>
      </c>
      <c r="EU22">
        <v>2.9893910700011501</v>
      </c>
      <c r="EV22">
        <v>1.1126004100005999</v>
      </c>
      <c r="EW22">
        <v>0.98461975000009305</v>
      </c>
      <c r="EX22">
        <v>113.88240600004799</v>
      </c>
      <c r="EY22">
        <v>5.6923359400025202</v>
      </c>
      <c r="EZ22">
        <v>2.95971199999985</v>
      </c>
      <c r="FA22">
        <v>1.0247495599996901</v>
      </c>
      <c r="FC22">
        <v>176.94928280008</v>
      </c>
      <c r="FD22">
        <v>9131.49266675115</v>
      </c>
      <c r="FE22">
        <v>94.690705299959504</v>
      </c>
      <c r="FF22">
        <v>1.0499049800000599</v>
      </c>
      <c r="FG22">
        <v>3667.34215405956</v>
      </c>
      <c r="FH22">
        <v>0.98261430000002303</v>
      </c>
      <c r="FI22">
        <v>1.06631277999986</v>
      </c>
      <c r="FJ22">
        <v>1.19727059999968</v>
      </c>
      <c r="FK22">
        <v>22.8298744499916</v>
      </c>
      <c r="FL22">
        <v>1.2801235000006299</v>
      </c>
      <c r="FM22">
        <v>2.1534347999986498</v>
      </c>
      <c r="FN22">
        <v>1.6860605999991101</v>
      </c>
      <c r="FO22">
        <v>1.18014220000077</v>
      </c>
      <c r="FP22">
        <v>3.3588608999998502</v>
      </c>
      <c r="FQ22">
        <v>1.53835534000063</v>
      </c>
      <c r="FR22">
        <v>1.1960028400008</v>
      </c>
      <c r="FS22">
        <v>1.0372676400002101</v>
      </c>
      <c r="FT22">
        <v>1.84087627000008</v>
      </c>
      <c r="FU22">
        <v>1.7901490799995401</v>
      </c>
      <c r="FW22">
        <v>1.3750198599991601</v>
      </c>
      <c r="FX22">
        <v>1.12649889999921</v>
      </c>
      <c r="FY22">
        <v>1.2793450900007901</v>
      </c>
      <c r="FZ22">
        <v>1.0595618799998201</v>
      </c>
      <c r="GA22">
        <v>3.79303679000077</v>
      </c>
      <c r="GB22">
        <v>1.1951229000005701</v>
      </c>
      <c r="GC22">
        <v>291.21246752003202</v>
      </c>
      <c r="GD22">
        <v>100.49011150002499</v>
      </c>
      <c r="GE22">
        <v>165.26709749992</v>
      </c>
      <c r="GF22">
        <v>289.58391960011801</v>
      </c>
      <c r="GG22">
        <v>274.27039929991599</v>
      </c>
      <c r="GH22">
        <v>130.877694600029</v>
      </c>
      <c r="GI22">
        <v>259.80855599977099</v>
      </c>
      <c r="GJ22">
        <v>115.184795500012</v>
      </c>
      <c r="GK22">
        <v>221.05357289989499</v>
      </c>
      <c r="GL22">
        <v>1.07135869999911</v>
      </c>
      <c r="GM22">
        <v>2.1372895999993502</v>
      </c>
      <c r="GN22">
        <v>1.28764670000055</v>
      </c>
      <c r="GO22">
        <v>6.8123935999974501</v>
      </c>
      <c r="GP22">
        <v>2.85952430000179</v>
      </c>
      <c r="GQ22">
        <v>1.0771081999992</v>
      </c>
      <c r="GR22">
        <v>2.1604960000004199</v>
      </c>
      <c r="GS22">
        <v>4.2065038000000596</v>
      </c>
      <c r="GT22">
        <v>2.0860462999989999</v>
      </c>
      <c r="GU22">
        <v>2.7174387999984901</v>
      </c>
      <c r="GV22">
        <v>11.3622069999983</v>
      </c>
      <c r="GW22">
        <v>1.39018079999914</v>
      </c>
      <c r="GX22">
        <v>6.7405090000029304</v>
      </c>
      <c r="GY22">
        <v>4.07952050000313</v>
      </c>
      <c r="HA22">
        <v>2.1048752999995499</v>
      </c>
      <c r="HB22">
        <v>0.85735180000028799</v>
      </c>
      <c r="HC22">
        <v>4.6492972999985804</v>
      </c>
      <c r="HD22">
        <v>1.40761679999923</v>
      </c>
      <c r="HE22">
        <v>151.90907300007501</v>
      </c>
      <c r="HF22">
        <v>3.4791989000004802</v>
      </c>
      <c r="HG22">
        <v>0.90270640000017</v>
      </c>
      <c r="HH22">
        <v>2.3311054000005198</v>
      </c>
      <c r="HI22">
        <v>5.8322437000024401</v>
      </c>
      <c r="HJ22">
        <v>1.08701579999979</v>
      </c>
      <c r="HK22">
        <v>3.6492098000016999</v>
      </c>
      <c r="HL22">
        <v>143.23162610991901</v>
      </c>
      <c r="HM22">
        <v>3.7560627800012298</v>
      </c>
      <c r="HN22">
        <v>68.063529410050293</v>
      </c>
      <c r="HO22">
        <v>1011.04443378001</v>
      </c>
      <c r="HP22">
        <v>1.1278518700000899</v>
      </c>
      <c r="HQ22">
        <v>1.13060736000079</v>
      </c>
      <c r="HR22">
        <v>113.233564749942</v>
      </c>
      <c r="HS22">
        <v>176.776596670039</v>
      </c>
      <c r="HT22">
        <v>119.95055230998</v>
      </c>
      <c r="HU22">
        <v>143.38423158996699</v>
      </c>
      <c r="HV22">
        <v>144.02181476005401</v>
      </c>
      <c r="HW22">
        <v>356.28722041984997</v>
      </c>
      <c r="HX22">
        <v>115.970587190008</v>
      </c>
      <c r="HY22">
        <v>123.762859359966</v>
      </c>
      <c r="HZ22">
        <v>103.481490129954</v>
      </c>
      <c r="IA22">
        <v>1.0345735999999299</v>
      </c>
      <c r="IB22">
        <v>1.0536933999992499</v>
      </c>
      <c r="IC22">
        <v>1.04194699999971</v>
      </c>
      <c r="ID22">
        <v>1.01004260000082</v>
      </c>
      <c r="IE22">
        <v>0.90233470000020999</v>
      </c>
      <c r="IF22">
        <v>1.29720869999983</v>
      </c>
      <c r="IG22">
        <v>1.6083447000000901</v>
      </c>
      <c r="IH22">
        <v>1.2730694000001701</v>
      </c>
      <c r="II22">
        <v>1.27489410000089</v>
      </c>
      <c r="IJ22">
        <v>0.97020059999977104</v>
      </c>
      <c r="IK22">
        <v>1.02387730000009</v>
      </c>
      <c r="IL22">
        <v>1.0437084000004699</v>
      </c>
      <c r="IM22">
        <v>1.09141409999938</v>
      </c>
      <c r="IN22">
        <v>0.96148720000019205</v>
      </c>
      <c r="IO22">
        <v>0.963851600000453</v>
      </c>
      <c r="IP22">
        <v>2.83137480000005</v>
      </c>
      <c r="IQ22">
        <v>1.03605140000036</v>
      </c>
      <c r="IR22">
        <v>0.95830320000004598</v>
      </c>
      <c r="IS22">
        <v>1.2334544999994299</v>
      </c>
      <c r="IT22">
        <v>1.26411510000071</v>
      </c>
      <c r="IU22">
        <v>1.04300750000039</v>
      </c>
      <c r="IV22">
        <v>1.35704690000057</v>
      </c>
      <c r="IW22">
        <v>0.92241319999993698</v>
      </c>
      <c r="IX22">
        <v>1.47310590000052</v>
      </c>
      <c r="IY22">
        <v>1.2339276000002399</v>
      </c>
      <c r="IZ22">
        <v>1.6794098999998801</v>
      </c>
      <c r="JA22">
        <v>1.3198687000003699</v>
      </c>
      <c r="JB22">
        <v>1.0335983000004501</v>
      </c>
      <c r="JC22">
        <v>1.0551276000005601</v>
      </c>
      <c r="JD22">
        <v>1.0436752999994501</v>
      </c>
      <c r="JE22">
        <v>1.0432452000004599</v>
      </c>
      <c r="JF22">
        <v>3.8028049999993501</v>
      </c>
      <c r="JG22">
        <v>1.3468291999997699</v>
      </c>
      <c r="JH22">
        <v>1.2503987000000101</v>
      </c>
      <c r="JI22">
        <v>0.91353090000029602</v>
      </c>
      <c r="JJ22">
        <v>5.7453017000007103</v>
      </c>
      <c r="JK22">
        <v>1.5297162000006199</v>
      </c>
      <c r="JL22">
        <v>1.5301103000001599</v>
      </c>
      <c r="JM22">
        <v>1.7849676999994699</v>
      </c>
      <c r="JN22">
        <v>1.15125280000029</v>
      </c>
      <c r="JO22">
        <v>2.2605745799992301</v>
      </c>
      <c r="JP22">
        <v>499.834087320138</v>
      </c>
      <c r="JQ22">
        <v>185.26937325997301</v>
      </c>
      <c r="JR22">
        <v>11.4700020000018</v>
      </c>
      <c r="JS22">
        <v>1.6558413999991899</v>
      </c>
      <c r="JT22">
        <v>1.1021548000007899</v>
      </c>
      <c r="JU22">
        <v>4.8664291000022804</v>
      </c>
      <c r="JV22">
        <v>104.15956900000999</v>
      </c>
      <c r="JW22">
        <v>0.982294100000217</v>
      </c>
      <c r="JX22">
        <v>103.24435699998899</v>
      </c>
      <c r="JY22">
        <v>0.99526329000036595</v>
      </c>
      <c r="JZ22">
        <v>1.0113229399994501</v>
      </c>
      <c r="KA22">
        <v>105.887427999987</v>
      </c>
      <c r="KB22">
        <v>70.317570999963195</v>
      </c>
      <c r="KD22">
        <v>103.906013999949</v>
      </c>
      <c r="KE22">
        <v>113.832009000005</v>
      </c>
      <c r="KF22">
        <v>100.998518000008</v>
      </c>
      <c r="KG22">
        <v>115.158211000031</v>
      </c>
      <c r="KH22">
        <v>104.511906999978</v>
      </c>
      <c r="KI22">
        <v>148.78267499990801</v>
      </c>
      <c r="KJ22">
        <v>140.29315100004899</v>
      </c>
      <c r="KK22">
        <v>109.754163000034</v>
      </c>
      <c r="KL22">
        <v>103.44909300003199</v>
      </c>
      <c r="KM22">
        <v>146.27527000009999</v>
      </c>
      <c r="KN22">
        <v>124.852735999972</v>
      </c>
      <c r="KO22">
        <v>100.317643000046</v>
      </c>
      <c r="KP22">
        <v>93.920891999965505</v>
      </c>
      <c r="KQ22">
        <v>177.48563400004099</v>
      </c>
      <c r="KR22">
        <v>259.746253000107</v>
      </c>
      <c r="KS22">
        <v>133.48856800003</v>
      </c>
      <c r="KT22">
        <v>130.61055200011501</v>
      </c>
      <c r="KU22">
        <v>181.109048000071</v>
      </c>
      <c r="KV22">
        <v>106.249806000036</v>
      </c>
      <c r="KX22">
        <v>153.61941700009601</v>
      </c>
      <c r="KY22">
        <v>199.80333600007</v>
      </c>
      <c r="KZ22">
        <v>98.344139000051698</v>
      </c>
      <c r="LA22">
        <v>104.673238000018</v>
      </c>
      <c r="LB22">
        <v>114.352124999976</v>
      </c>
      <c r="LC22">
        <v>101.79457100003501</v>
      </c>
      <c r="LD22">
        <v>174.59429999999699</v>
      </c>
      <c r="LE22">
        <v>74.353140000021099</v>
      </c>
      <c r="LF22">
        <v>118.92174000001999</v>
      </c>
      <c r="LG22">
        <v>110.273475000053</v>
      </c>
      <c r="LH22">
        <v>98.6771830000216</v>
      </c>
      <c r="LI22">
        <v>103.511448999983</v>
      </c>
      <c r="LJ22">
        <v>105.69653399998801</v>
      </c>
      <c r="LK22">
        <v>134.26172600011299</v>
      </c>
      <c r="LL22">
        <v>249.74955100007401</v>
      </c>
      <c r="LM22">
        <v>195.993763000006</v>
      </c>
      <c r="LN22">
        <v>113.353338000015</v>
      </c>
      <c r="LO22">
        <v>132.92365700006499</v>
      </c>
      <c r="LQ22">
        <v>116.61261599999899</v>
      </c>
      <c r="LS22">
        <v>121.79996900004301</v>
      </c>
      <c r="LT22">
        <v>127.587336000055</v>
      </c>
      <c r="LU22">
        <v>94.852444999967702</v>
      </c>
      <c r="LV22">
        <v>135.78088400000701</v>
      </c>
      <c r="LW22">
        <v>99.794430000009001</v>
      </c>
      <c r="LX22">
        <v>102.420231999946</v>
      </c>
      <c r="LY22">
        <v>123.10187699994999</v>
      </c>
      <c r="LZ22">
        <v>115.040429000044</v>
      </c>
      <c r="MB22">
        <v>119.913240000024</v>
      </c>
      <c r="MC22">
        <v>139.99607699993101</v>
      </c>
      <c r="MD22">
        <v>93.441283000051001</v>
      </c>
      <c r="ME22">
        <v>93.204316999996095</v>
      </c>
      <c r="MF22">
        <v>99.064270999981105</v>
      </c>
      <c r="MG22">
        <v>97.832141999970204</v>
      </c>
      <c r="MH22">
        <v>128.76277599996001</v>
      </c>
      <c r="MI22">
        <v>217.00044999993401</v>
      </c>
      <c r="MK22">
        <v>104.32247699995099</v>
      </c>
      <c r="ML22">
        <v>145.542461999925</v>
      </c>
      <c r="MM22">
        <v>103.46920499997201</v>
      </c>
      <c r="MN22">
        <v>100.402563999989</v>
      </c>
      <c r="MO22">
        <v>128.49202500004299</v>
      </c>
      <c r="MP22">
        <v>104.09655200003201</v>
      </c>
      <c r="MQ22">
        <v>95.112119999946998</v>
      </c>
      <c r="MR22">
        <v>91.717615999979898</v>
      </c>
      <c r="MT22">
        <v>210.21686400007499</v>
      </c>
      <c r="MU22">
        <v>282.56673099985301</v>
      </c>
      <c r="MV22">
        <v>199.02225499996001</v>
      </c>
      <c r="MW22">
        <v>216.00346700009001</v>
      </c>
      <c r="MY22">
        <v>305.35498199984397</v>
      </c>
      <c r="NA22">
        <v>285.97106700018003</v>
      </c>
      <c r="NB22">
        <v>109.05978600005599</v>
      </c>
      <c r="NC22">
        <v>252.31382800009999</v>
      </c>
      <c r="ND22">
        <v>91.3347599999979</v>
      </c>
      <c r="NE22">
        <v>121.638684000005</v>
      </c>
      <c r="NF22">
        <v>197.78236600011601</v>
      </c>
      <c r="NG22">
        <v>138.960992000066</v>
      </c>
      <c r="NH22">
        <v>141.349177000113</v>
      </c>
      <c r="NI22">
        <v>122.916894000024</v>
      </c>
      <c r="NJ22">
        <v>99.320781999966101</v>
      </c>
      <c r="NK22">
        <v>109.121838000021</v>
      </c>
      <c r="NL22">
        <v>108.34794300003</v>
      </c>
      <c r="NM22">
        <v>114.723139000009</v>
      </c>
      <c r="NN22">
        <v>152.99288100004199</v>
      </c>
      <c r="NP22">
        <v>119.318831000011</v>
      </c>
      <c r="NQ22">
        <v>102.155007999972</v>
      </c>
      <c r="NR22">
        <v>1.72119569999995</v>
      </c>
      <c r="NS22">
        <v>3.5986525000007501</v>
      </c>
      <c r="NT22">
        <v>1.24864619999971</v>
      </c>
      <c r="NU22">
        <v>1.02735034999932</v>
      </c>
      <c r="NV22">
        <v>2.0878167299997599</v>
      </c>
      <c r="NW22">
        <v>1.1501447899991</v>
      </c>
      <c r="NX22">
        <v>0.990963000000193</v>
      </c>
      <c r="NY22">
        <v>0.89682979999997803</v>
      </c>
      <c r="NZ22">
        <v>0.96844779999992203</v>
      </c>
      <c r="OA22">
        <v>0.97647599999982004</v>
      </c>
      <c r="OB22">
        <v>3.1674696000009099</v>
      </c>
      <c r="OC22">
        <v>2.0162907000012602</v>
      </c>
      <c r="OD22">
        <v>3.07412390000172</v>
      </c>
      <c r="OE22">
        <v>1.4419696999993901</v>
      </c>
      <c r="OF22">
        <v>2.5980659000015298</v>
      </c>
      <c r="OG22">
        <v>5.7056575000024203</v>
      </c>
      <c r="OH22">
        <v>2.2207497000017602</v>
      </c>
      <c r="OI22">
        <v>2.4708959000017798</v>
      </c>
      <c r="OJ22">
        <v>1.2899455999995599</v>
      </c>
      <c r="OK22">
        <v>1.2728337000007699</v>
      </c>
      <c r="OL22">
        <v>1.3628795999993599</v>
      </c>
      <c r="OM22">
        <v>3.1583840300008901</v>
      </c>
      <c r="ON22">
        <v>2.9091595999998399</v>
      </c>
      <c r="OO22">
        <v>1.4550529299995101</v>
      </c>
      <c r="OP22">
        <v>2.1216879999992702</v>
      </c>
      <c r="OQ22">
        <v>2.8140552799995899</v>
      </c>
      <c r="OR22">
        <v>2.6213313799999001</v>
      </c>
      <c r="OS22">
        <v>2.5079456499988702</v>
      </c>
      <c r="OT22">
        <v>2.8515567799986501</v>
      </c>
      <c r="OU22">
        <v>1.0437978000009001</v>
      </c>
      <c r="OV22">
        <v>1.3836745299995501</v>
      </c>
      <c r="OW22">
        <v>2.2709992300006001</v>
      </c>
      <c r="OX22">
        <v>2.57098305999898</v>
      </c>
      <c r="OY22">
        <v>54.292865190014702</v>
      </c>
      <c r="OZ22">
        <v>2.3678961299992798</v>
      </c>
      <c r="PA22">
        <v>10.3395824699983</v>
      </c>
      <c r="PB22">
        <v>2.5953130999987502</v>
      </c>
      <c r="PC22">
        <v>3.2270324199998899</v>
      </c>
      <c r="PD22">
        <v>2.83728699999847</v>
      </c>
      <c r="PE22">
        <v>1.8239188099996699</v>
      </c>
      <c r="PF22">
        <v>108.467067499994</v>
      </c>
      <c r="PG22">
        <v>92.044650999945603</v>
      </c>
      <c r="PH22">
        <v>4.1095391999988404</v>
      </c>
      <c r="PI22">
        <v>6.1488712999998798</v>
      </c>
      <c r="PJ22">
        <v>4.1856763000032498</v>
      </c>
      <c r="PK22">
        <v>1.14299460000075</v>
      </c>
      <c r="PL22">
        <v>1.13910955999927</v>
      </c>
      <c r="PM22">
        <v>1.1735741600005001</v>
      </c>
      <c r="PN22">
        <v>1.54013889999987</v>
      </c>
      <c r="PO22">
        <v>1.5675749700003501</v>
      </c>
      <c r="PP22">
        <v>1.5532378499992801</v>
      </c>
      <c r="PQ22">
        <v>1.62400768999942</v>
      </c>
      <c r="PR22">
        <v>1.3306924400003499</v>
      </c>
      <c r="PS22">
        <v>1.6929153000001</v>
      </c>
      <c r="PT22">
        <v>1.69281358999979</v>
      </c>
      <c r="PU22">
        <v>2.8811431200010702</v>
      </c>
      <c r="PV22">
        <v>8.4991748699976597</v>
      </c>
      <c r="PW22">
        <v>178.93233110010601</v>
      </c>
      <c r="PX22">
        <v>2.0942375999984502</v>
      </c>
      <c r="PY22">
        <v>165.206528000068</v>
      </c>
      <c r="PZ22">
        <v>1.78180409999914</v>
      </c>
      <c r="QA22">
        <v>1.6175679999996599</v>
      </c>
      <c r="QB22">
        <v>101.621767899953</v>
      </c>
      <c r="QC22">
        <v>1.98016180000013</v>
      </c>
      <c r="QD22">
        <v>41615.3020963073</v>
      </c>
      <c r="QE22">
        <v>2.2044970999995699</v>
      </c>
      <c r="QF22">
        <v>2.27623039000173</v>
      </c>
      <c r="QG22">
        <v>201.459777140059</v>
      </c>
      <c r="QH22">
        <v>114.49415051005801</v>
      </c>
      <c r="QI22">
        <v>1.0730730699997399</v>
      </c>
      <c r="QJ22">
        <v>1.0972764199996199</v>
      </c>
      <c r="QK22">
        <v>1.01773630999924</v>
      </c>
      <c r="QL22">
        <v>1.01016515999981</v>
      </c>
      <c r="QM22">
        <v>13.379652820003701</v>
      </c>
      <c r="QN22">
        <v>1.57626159999927</v>
      </c>
      <c r="QP22">
        <v>1.3612064000008099</v>
      </c>
      <c r="QQ22">
        <v>1.2561473999994599</v>
      </c>
      <c r="QR22">
        <v>1.05237230000057</v>
      </c>
      <c r="QS22">
        <v>1.3213935000003401</v>
      </c>
      <c r="QT22">
        <v>1.1142345000007501</v>
      </c>
      <c r="QU22">
        <v>107.018597000046</v>
      </c>
      <c r="QW22">
        <v>189.20832700002899</v>
      </c>
      <c r="QX22">
        <v>96.414598000002997</v>
      </c>
      <c r="QY22">
        <v>100.199442000012</v>
      </c>
      <c r="QZ22">
        <v>102.960277999984</v>
      </c>
      <c r="RA22">
        <v>102.438302999944</v>
      </c>
      <c r="RB22">
        <v>1.1524602800000101</v>
      </c>
      <c r="RC22">
        <v>2.1637541199997901</v>
      </c>
      <c r="RD22">
        <v>126.188514000038</v>
      </c>
      <c r="RE22">
        <v>103.299257999985</v>
      </c>
      <c r="RF22">
        <v>110.211060000001</v>
      </c>
      <c r="RG22">
        <v>121.145040999982</v>
      </c>
      <c r="RH22">
        <v>150.077726999996</v>
      </c>
      <c r="RI22">
        <v>225.043799000094</v>
      </c>
      <c r="RL22">
        <v>293.11504600010801</v>
      </c>
      <c r="RM22">
        <v>57.011418999987697</v>
      </c>
      <c r="RN22">
        <v>266.69039099989499</v>
      </c>
      <c r="RO22">
        <v>167.09142800001399</v>
      </c>
      <c r="RP22">
        <v>218.300428000046</v>
      </c>
      <c r="RQ22">
        <v>102.70941000001</v>
      </c>
      <c r="RR22">
        <v>374.10638100002001</v>
      </c>
      <c r="RS22">
        <v>192.358949000016</v>
      </c>
      <c r="RT22">
        <v>110.38740799995099</v>
      </c>
      <c r="RU22">
        <v>184.23613899992799</v>
      </c>
      <c r="RV22">
        <v>324.55863599991397</v>
      </c>
      <c r="RW22">
        <v>65.861466999980607</v>
      </c>
      <c r="RX22">
        <v>368.34958899998998</v>
      </c>
      <c r="RY22">
        <v>198.16947100008801</v>
      </c>
      <c r="RZ22">
        <v>514.98755500000004</v>
      </c>
      <c r="SA22">
        <v>552.64526499994099</v>
      </c>
      <c r="SB22">
        <v>271.43777599977301</v>
      </c>
      <c r="SC22">
        <v>96.425381000037305</v>
      </c>
      <c r="SD22">
        <v>184.92835499998199</v>
      </c>
      <c r="SE22">
        <v>302.97740799980198</v>
      </c>
      <c r="SF22">
        <v>216.39466600003701</v>
      </c>
      <c r="SG22">
        <v>603.33478299993999</v>
      </c>
      <c r="SH22">
        <v>96.546459999983199</v>
      </c>
      <c r="SI22">
        <v>104.424699999974</v>
      </c>
      <c r="SJ22">
        <v>7870.3122339993697</v>
      </c>
      <c r="SK22">
        <v>64.965961999958395</v>
      </c>
      <c r="SL22">
        <v>151.283410999924</v>
      </c>
      <c r="SM22">
        <v>283.35746400011698</v>
      </c>
      <c r="SN22">
        <v>338.88107000012002</v>
      </c>
      <c r="SO22">
        <v>200.35906899999799</v>
      </c>
      <c r="SP22">
        <v>561.11383299995202</v>
      </c>
      <c r="SQ22">
        <v>200.49819299997799</v>
      </c>
      <c r="SR22">
        <v>53.650574999977799</v>
      </c>
      <c r="SS22">
        <v>39.289400000008797</v>
      </c>
      <c r="ST22">
        <v>192.607647999888</v>
      </c>
      <c r="SU22">
        <v>188.224809000036</v>
      </c>
      <c r="SV22">
        <v>195.12161200004601</v>
      </c>
      <c r="SW22">
        <v>165.34576399996899</v>
      </c>
      <c r="SX22">
        <v>202.55530899995901</v>
      </c>
      <c r="SY22">
        <v>159.27080500009501</v>
      </c>
      <c r="SZ22">
        <v>104.814627000014</v>
      </c>
      <c r="TA22">
        <v>142.788060999941</v>
      </c>
      <c r="TB22">
        <v>98.745010999962702</v>
      </c>
      <c r="TC22">
        <v>144.49954700004301</v>
      </c>
      <c r="TD22">
        <v>136.39565100008599</v>
      </c>
      <c r="TE22">
        <v>410.81760299997399</v>
      </c>
      <c r="TF22">
        <v>114.501837000018</v>
      </c>
      <c r="TG22">
        <v>122.921925000031</v>
      </c>
      <c r="TH22">
        <v>442.73422199999902</v>
      </c>
      <c r="TI22">
        <v>64.724443000042797</v>
      </c>
      <c r="TJ22">
        <v>189.487517999951</v>
      </c>
      <c r="TK22">
        <v>137.45545300003101</v>
      </c>
      <c r="TL22">
        <v>425.38695400021999</v>
      </c>
      <c r="TM22">
        <v>492.31164300022601</v>
      </c>
      <c r="TN22">
        <v>192.004353000084</v>
      </c>
      <c r="TO22">
        <v>492.95780600002001</v>
      </c>
      <c r="TP22">
        <v>213.76636500004699</v>
      </c>
      <c r="TQ22">
        <v>492.75313899992</v>
      </c>
      <c r="TR22">
        <v>492.73942499980302</v>
      </c>
      <c r="TS22">
        <v>202.00600999989501</v>
      </c>
      <c r="TT22">
        <v>154.117339000106</v>
      </c>
      <c r="TW22">
        <v>355.108283999842</v>
      </c>
      <c r="TX22">
        <v>129.526016999967</v>
      </c>
      <c r="TZ22">
        <v>414.16612200019898</v>
      </c>
      <c r="UA22">
        <v>149.70245099998999</v>
      </c>
      <c r="UB22">
        <v>127.069061000017</v>
      </c>
      <c r="UC22">
        <v>110.19672899995901</v>
      </c>
      <c r="UD22">
        <v>105.846309000044</v>
      </c>
      <c r="UE22">
        <v>129.84548199991701</v>
      </c>
      <c r="UF22">
        <v>107.021058000042</v>
      </c>
      <c r="UG22">
        <v>123.482547000051</v>
      </c>
      <c r="UH22">
        <v>128.67411500006</v>
      </c>
      <c r="UI22">
        <v>110.901041000034</v>
      </c>
      <c r="UJ22">
        <v>106.385456999997</v>
      </c>
      <c r="UK22">
        <v>128.028295000084</v>
      </c>
      <c r="UL22">
        <v>132.80130900000199</v>
      </c>
      <c r="UN22">
        <v>140.232034000102</v>
      </c>
      <c r="UO22">
        <v>186.519320999971</v>
      </c>
      <c r="UP22">
        <v>160.590884000063</v>
      </c>
      <c r="UQ22">
        <v>85.539600000018297</v>
      </c>
      <c r="UR22">
        <v>109.341658000019</v>
      </c>
      <c r="US22">
        <v>333.63974800007401</v>
      </c>
      <c r="UT22">
        <v>332.97054699994601</v>
      </c>
      <c r="UU22">
        <v>1843.2792019993101</v>
      </c>
      <c r="UV22">
        <v>134.19402100006101</v>
      </c>
      <c r="UW22">
        <v>376.92218900006299</v>
      </c>
      <c r="UX22">
        <v>109.119823000045</v>
      </c>
      <c r="UY22">
        <v>44.004825000010896</v>
      </c>
      <c r="UZ22">
        <v>9.8959219999960606</v>
      </c>
      <c r="VA22">
        <v>160.20970300003</v>
      </c>
      <c r="VB22">
        <v>111.71551899996101</v>
      </c>
      <c r="VC22">
        <v>108.84910300001501</v>
      </c>
      <c r="VD22">
        <v>120.297201000038</v>
      </c>
      <c r="VE22">
        <v>106.343527000048</v>
      </c>
      <c r="VF22">
        <v>144.33719299989801</v>
      </c>
      <c r="VG22">
        <v>146.30241200001899</v>
      </c>
      <c r="VH22">
        <v>114.83258699998299</v>
      </c>
      <c r="VI22">
        <v>100.175662999973</v>
      </c>
      <c r="VJ22">
        <v>112.673094999976</v>
      </c>
      <c r="VK22">
        <v>110.19755000004101</v>
      </c>
      <c r="VL22">
        <v>100.509091999964</v>
      </c>
      <c r="VM22">
        <v>103.264363000053</v>
      </c>
      <c r="VN22">
        <v>214.85778099997</v>
      </c>
      <c r="VO22">
        <v>106.65090999996799</v>
      </c>
      <c r="VP22">
        <v>290.779118999839</v>
      </c>
      <c r="VQ22">
        <v>193.20022600004401</v>
      </c>
      <c r="VR22">
        <v>107.41651600005601</v>
      </c>
      <c r="VS22">
        <v>105.35408900002901</v>
      </c>
      <c r="VT22">
        <v>119.106220999965</v>
      </c>
      <c r="VU22">
        <v>161.603025000077</v>
      </c>
      <c r="VV22">
        <v>199.676487999968</v>
      </c>
      <c r="VW22">
        <v>164.747365999967</v>
      </c>
      <c r="VX22">
        <v>141.19093800010199</v>
      </c>
      <c r="VY22">
        <v>104.391858999967</v>
      </c>
      <c r="VZ22">
        <v>109.98911700001899</v>
      </c>
      <c r="WA22">
        <v>104.438138999976</v>
      </c>
      <c r="WB22">
        <v>279.96820099977799</v>
      </c>
      <c r="WC22">
        <v>185.590077999979</v>
      </c>
      <c r="WD22">
        <v>205.459571999963</v>
      </c>
      <c r="WE22">
        <v>103.405564000015</v>
      </c>
      <c r="WF22">
        <v>101.615161000052</v>
      </c>
      <c r="WG22">
        <v>121.93387099995699</v>
      </c>
      <c r="WH22">
        <v>106.956462000031</v>
      </c>
      <c r="WI22">
        <v>116.563893000013</v>
      </c>
      <c r="WJ22">
        <v>29.8348140000016</v>
      </c>
      <c r="WK22">
        <v>109.470436000032</v>
      </c>
      <c r="WL22">
        <v>102.522047000006</v>
      </c>
      <c r="WM22">
        <v>224.33272100007201</v>
      </c>
      <c r="WN22">
        <v>287.31817100010801</v>
      </c>
      <c r="WO22">
        <v>342.061716000084</v>
      </c>
      <c r="WP22">
        <v>204.98467099992601</v>
      </c>
      <c r="WQ22">
        <v>195.48139699990901</v>
      </c>
      <c r="WR22">
        <v>247.73049200000199</v>
      </c>
      <c r="WS22">
        <v>215.94908199994799</v>
      </c>
      <c r="WT22">
        <v>432.700528999791</v>
      </c>
      <c r="WU22">
        <v>437.97548899985799</v>
      </c>
      <c r="WV22">
        <v>679.87105199973996</v>
      </c>
      <c r="WW22">
        <v>108.651070000022</v>
      </c>
      <c r="WX22">
        <v>237.38966100011001</v>
      </c>
      <c r="WY22">
        <v>114.642432000022</v>
      </c>
      <c r="WZ22">
        <v>228.77305099996701</v>
      </c>
      <c r="XA22">
        <v>81.600138999987394</v>
      </c>
      <c r="XB22">
        <v>175.837201999966</v>
      </c>
      <c r="XC22">
        <v>82.161091999965706</v>
      </c>
      <c r="XD22">
        <v>477.03460999997299</v>
      </c>
      <c r="XE22">
        <v>159.075077000074</v>
      </c>
      <c r="XF22">
        <v>243.389388999902</v>
      </c>
      <c r="XG22">
        <v>100.871639000019</v>
      </c>
      <c r="XH22">
        <v>206.446273999987</v>
      </c>
      <c r="XI22">
        <v>101.217535999953</v>
      </c>
      <c r="XJ22">
        <v>214.19965100009</v>
      </c>
      <c r="XK22">
        <v>30.745063999987899</v>
      </c>
      <c r="XL22">
        <v>1.17008684000029</v>
      </c>
      <c r="XM22">
        <v>5.6995768499982704</v>
      </c>
      <c r="XN22">
        <v>1.23858633000054</v>
      </c>
      <c r="XO22">
        <v>1.7766761599996199</v>
      </c>
      <c r="XP22">
        <v>1.7405860199996801</v>
      </c>
      <c r="XQ22">
        <v>18.490791690011999</v>
      </c>
      <c r="XR22">
        <v>1.2027295000007101</v>
      </c>
      <c r="XS22">
        <v>1.24423320999995</v>
      </c>
      <c r="XT22">
        <v>2.3429348799982099</v>
      </c>
      <c r="XU22">
        <v>2.1895801899991101</v>
      </c>
      <c r="XV22">
        <v>2.3830855999985898</v>
      </c>
      <c r="XW22">
        <v>2.7627786000011798</v>
      </c>
      <c r="XX22">
        <v>3.1660288999992199</v>
      </c>
      <c r="XY22">
        <v>2.7994134000000499</v>
      </c>
      <c r="XZ22">
        <v>0.99922140000035098</v>
      </c>
      <c r="YA22">
        <v>8.7274857000011306</v>
      </c>
      <c r="YB22">
        <v>0.86922289999984104</v>
      </c>
      <c r="YD22">
        <v>1.07025839999915</v>
      </c>
      <c r="YE22">
        <v>4.1614372999974902</v>
      </c>
      <c r="YF22">
        <v>1.05113560000063</v>
      </c>
      <c r="YG22">
        <v>0.94120052000016596</v>
      </c>
      <c r="YH22">
        <v>1369.3291122298699</v>
      </c>
      <c r="YI22">
        <v>114.111978100031</v>
      </c>
      <c r="YJ22">
        <v>302.73281699977798</v>
      </c>
      <c r="YK22">
        <v>2.99748973999885</v>
      </c>
      <c r="YL22">
        <v>1.4358826999996399</v>
      </c>
      <c r="YM22">
        <v>2327448.39726257</v>
      </c>
      <c r="YN22">
        <v>1.09789900999931</v>
      </c>
      <c r="YO22">
        <v>1.08389827999963</v>
      </c>
      <c r="YP22">
        <v>1.6353068600001299</v>
      </c>
      <c r="YQ22">
        <v>164.14619700005301</v>
      </c>
      <c r="YR22">
        <v>145.289287700085</v>
      </c>
      <c r="YS22">
        <v>5.3444833999965304</v>
      </c>
      <c r="YT22">
        <v>6.3551599999991604</v>
      </c>
      <c r="YU22">
        <v>301.75094270007702</v>
      </c>
      <c r="YV22">
        <v>224.38382999994801</v>
      </c>
      <c r="YW22">
        <v>1.23439759999928</v>
      </c>
      <c r="YX22">
        <v>1.18597530000079</v>
      </c>
      <c r="YY22">
        <v>1.19261010000082</v>
      </c>
      <c r="YZ22">
        <v>3.4498511599995298</v>
      </c>
      <c r="ZA22">
        <v>1.27493309000056</v>
      </c>
      <c r="ZB22">
        <v>3.7405477700012901</v>
      </c>
      <c r="ZC22">
        <v>0.99450476000038202</v>
      </c>
      <c r="ZD22">
        <v>0.99637650000022404</v>
      </c>
    </row>
    <row r="23" spans="1:680" x14ac:dyDescent="0.25">
      <c r="A23" s="40">
        <v>44097</v>
      </c>
      <c r="B23" s="6">
        <v>2.02825102000133</v>
      </c>
      <c r="C23" s="6">
        <v>1.5722316600004</v>
      </c>
      <c r="E23">
        <v>1.6880919800005401</v>
      </c>
      <c r="F23">
        <v>1.04151106999961</v>
      </c>
      <c r="G23">
        <v>1.0875307999995101</v>
      </c>
      <c r="H23">
        <v>1.0487866999992499</v>
      </c>
      <c r="I23">
        <v>3.0402222000011498</v>
      </c>
      <c r="J23">
        <v>1.1140374000005999</v>
      </c>
      <c r="K23">
        <v>1.9580480999993599</v>
      </c>
      <c r="L23">
        <v>2.1337826999988501</v>
      </c>
      <c r="M23">
        <v>1.3593354000004201</v>
      </c>
      <c r="N23">
        <v>2.27574200000163</v>
      </c>
      <c r="O23">
        <v>2.07376012999885</v>
      </c>
      <c r="P23">
        <v>2.5533713000004399</v>
      </c>
      <c r="Q23">
        <v>0.87855127999955596</v>
      </c>
      <c r="R23">
        <v>2.7726197199990601</v>
      </c>
      <c r="S23">
        <v>2.63928413000031</v>
      </c>
      <c r="T23">
        <v>3.10611915000118</v>
      </c>
      <c r="U23">
        <v>1.0408320299993601</v>
      </c>
      <c r="V23">
        <v>1.43299452000065</v>
      </c>
      <c r="W23">
        <v>2.6326471624015499</v>
      </c>
      <c r="X23">
        <v>2.1351098248014799</v>
      </c>
      <c r="Y23">
        <v>3.3877122000012601</v>
      </c>
      <c r="Z23">
        <v>1.0971595999999399</v>
      </c>
      <c r="AA23">
        <v>1.22212580999985</v>
      </c>
      <c r="AB23">
        <v>1.09371278000071</v>
      </c>
      <c r="AC23">
        <v>10.9159957200027</v>
      </c>
      <c r="AD23">
        <v>20.619775469996998</v>
      </c>
      <c r="AE23">
        <v>1.0663650900005499</v>
      </c>
      <c r="AF23">
        <v>62.269928010005998</v>
      </c>
      <c r="AG23">
        <v>8.5405089499981806</v>
      </c>
      <c r="AH23">
        <v>1.80180578</v>
      </c>
      <c r="AI23">
        <v>1.0999245599996399</v>
      </c>
      <c r="AJ23">
        <v>2.3296549000006102</v>
      </c>
      <c r="AK23">
        <v>2.1350988000012898</v>
      </c>
      <c r="AL23">
        <v>1.3327714999995799</v>
      </c>
      <c r="AM23">
        <v>1.5209880999991601</v>
      </c>
      <c r="AN23">
        <v>798.08178169000905</v>
      </c>
      <c r="AO23">
        <v>192.74610033002699</v>
      </c>
      <c r="AP23">
        <v>145.50401919009201</v>
      </c>
      <c r="AQ23">
        <v>12.206219500003501</v>
      </c>
      <c r="AR23">
        <v>1.4941882599996501</v>
      </c>
      <c r="AS23">
        <v>1.28886403999968</v>
      </c>
      <c r="AT23">
        <v>1.4423081400000199</v>
      </c>
      <c r="AU23">
        <v>4.0757142299989901</v>
      </c>
      <c r="AV23">
        <v>3.2471708999983102</v>
      </c>
      <c r="AW23">
        <v>1.4316365899994701</v>
      </c>
      <c r="AX23">
        <v>12.9523776699934</v>
      </c>
      <c r="AY23">
        <v>1.4831361300002801</v>
      </c>
      <c r="AZ23">
        <v>5.9704108000005398</v>
      </c>
      <c r="BA23">
        <v>1.5703802000007301</v>
      </c>
      <c r="BB23">
        <v>3.7208572099989401</v>
      </c>
      <c r="BC23">
        <v>2.6289375000014799</v>
      </c>
      <c r="BD23">
        <v>0.98264076000032197</v>
      </c>
      <c r="BE23">
        <v>1.7168046000006101</v>
      </c>
      <c r="BF23">
        <v>2.0695970999986502</v>
      </c>
      <c r="BG23">
        <v>1.9757200999993101</v>
      </c>
      <c r="BH23">
        <v>2.4754855999999599</v>
      </c>
      <c r="BI23">
        <v>1.6397049000006501</v>
      </c>
      <c r="BJ23">
        <v>106.566114600049</v>
      </c>
      <c r="BK23">
        <v>1.08908320000046</v>
      </c>
      <c r="BL23">
        <v>2.9004850199999099</v>
      </c>
      <c r="BM23">
        <v>1.5294554400006699</v>
      </c>
      <c r="BN23">
        <v>1.55875078999998</v>
      </c>
      <c r="BO23">
        <v>1.0508205000005499</v>
      </c>
      <c r="BP23">
        <v>1.0385975000008301</v>
      </c>
      <c r="BQ23">
        <v>1.99624790000053</v>
      </c>
      <c r="BR23">
        <v>1.9915335000005101</v>
      </c>
      <c r="BS23">
        <v>2.2173775000010201</v>
      </c>
      <c r="BT23">
        <v>1.0414951999991899</v>
      </c>
      <c r="BU23">
        <v>1.37665989999914</v>
      </c>
      <c r="BV23">
        <v>1.6538350999999201</v>
      </c>
      <c r="BW23">
        <v>6.5903121000010296</v>
      </c>
      <c r="BX23">
        <v>4.4524097000030496</v>
      </c>
      <c r="BY23">
        <v>2.96741639999891</v>
      </c>
      <c r="BZ23">
        <v>82.157820689957603</v>
      </c>
      <c r="CA23">
        <v>9.1961772999929998</v>
      </c>
      <c r="CB23">
        <v>1.0897170000007499</v>
      </c>
      <c r="CC23">
        <v>23.484044300013899</v>
      </c>
      <c r="CD23">
        <v>4.1268548000007304</v>
      </c>
      <c r="CE23">
        <v>10.024946799996499</v>
      </c>
      <c r="CF23">
        <v>2.6816271999996402</v>
      </c>
      <c r="CG23">
        <v>37.246475299994898</v>
      </c>
      <c r="CH23">
        <v>1.03328560000045</v>
      </c>
      <c r="CI23">
        <v>1.6163577000006599</v>
      </c>
      <c r="CJ23">
        <v>5.9740200000014703</v>
      </c>
      <c r="CK23">
        <v>4.4981298999991903</v>
      </c>
      <c r="CL23">
        <v>2.2698801000005902</v>
      </c>
      <c r="CM23">
        <v>3.09847399999853</v>
      </c>
      <c r="CN23">
        <v>31.158268500003</v>
      </c>
      <c r="CO23">
        <v>1.20430269999997</v>
      </c>
      <c r="CP23">
        <v>1.4497489000004899</v>
      </c>
      <c r="CQ23">
        <v>1.1047008000005001</v>
      </c>
      <c r="CR23">
        <v>1.25020749999931</v>
      </c>
      <c r="CS23">
        <v>1.25084319999951</v>
      </c>
      <c r="CT23">
        <v>12.0229569999938</v>
      </c>
      <c r="CU23">
        <v>129.915006000083</v>
      </c>
      <c r="CV23">
        <v>13.8668346000049</v>
      </c>
      <c r="CW23">
        <v>21.232117000006799</v>
      </c>
      <c r="CX23">
        <v>74.912097000051304</v>
      </c>
      <c r="CY23">
        <v>18.002383000013701</v>
      </c>
      <c r="CZ23">
        <v>142.325558000011</v>
      </c>
      <c r="DA23">
        <v>10.555606399997499</v>
      </c>
      <c r="DB23">
        <v>10.096541499995499</v>
      </c>
      <c r="DC23">
        <v>22.2828070000105</v>
      </c>
      <c r="DD23">
        <v>2.5865656399982999</v>
      </c>
      <c r="DE23">
        <v>1.3057290300002899</v>
      </c>
      <c r="DF23">
        <v>1.2504796600005601</v>
      </c>
      <c r="DG23">
        <v>1.0780438900001199</v>
      </c>
      <c r="DH23">
        <v>3.06426280999949</v>
      </c>
      <c r="DI23">
        <v>7570.6723845526603</v>
      </c>
      <c r="DJ23">
        <v>1.2384926399990901</v>
      </c>
      <c r="DK23">
        <v>2.4603683499990399</v>
      </c>
      <c r="DL23">
        <v>27.636987150006501</v>
      </c>
      <c r="DM23">
        <v>2.1148838599983701</v>
      </c>
      <c r="DN23">
        <v>8.5031469399982598</v>
      </c>
      <c r="DO23">
        <v>2.7220777799993798</v>
      </c>
      <c r="DP23">
        <v>3.0102866999986899</v>
      </c>
      <c r="DQ23">
        <v>1.1254275999999701</v>
      </c>
      <c r="DR23">
        <v>10.934420069999801</v>
      </c>
      <c r="DS23">
        <v>1.1812102000003499</v>
      </c>
      <c r="DT23">
        <v>1.2812759000007601</v>
      </c>
      <c r="DU23">
        <v>3.2361143599991902</v>
      </c>
      <c r="DV23">
        <v>3.2515009700000501</v>
      </c>
      <c r="DW23">
        <v>3.0450920299990698</v>
      </c>
      <c r="DX23">
        <v>1.21116964000066</v>
      </c>
      <c r="DY23">
        <v>115.973923000041</v>
      </c>
      <c r="DZ23">
        <v>1.18437556999925</v>
      </c>
      <c r="EA23">
        <v>1.65705757000069</v>
      </c>
      <c r="EB23">
        <v>1.01182232000065</v>
      </c>
      <c r="EC23">
        <v>1.1162459000006499</v>
      </c>
      <c r="ED23">
        <v>1.04138138000053</v>
      </c>
      <c r="EE23">
        <v>2.8972102599982499</v>
      </c>
      <c r="EF23">
        <v>1.31869324999934</v>
      </c>
      <c r="EG23">
        <v>2.4858878999984899</v>
      </c>
      <c r="EH23">
        <v>1.32883034000042</v>
      </c>
      <c r="EI23">
        <v>1.7180366800003</v>
      </c>
      <c r="EJ23">
        <v>1.54952383000091</v>
      </c>
      <c r="EK23">
        <v>3.2477579000005798</v>
      </c>
      <c r="EL23">
        <v>5.85561669999879</v>
      </c>
      <c r="EM23">
        <v>29.379544800001899</v>
      </c>
      <c r="EN23">
        <v>1.36368030999984</v>
      </c>
      <c r="EO23">
        <v>1.3225502200002699</v>
      </c>
      <c r="EP23">
        <v>1.06868919000044</v>
      </c>
      <c r="EQ23">
        <v>1.0680553500005801</v>
      </c>
      <c r="ER23">
        <v>1.32499524999912</v>
      </c>
      <c r="ES23">
        <v>1.0466184500000999</v>
      </c>
      <c r="ET23">
        <v>1.59437147000062</v>
      </c>
      <c r="EU23">
        <v>2.9889841699987301</v>
      </c>
      <c r="EV23">
        <v>1.1123025100005199</v>
      </c>
      <c r="EW23">
        <v>0.98283335999985899</v>
      </c>
      <c r="EX23">
        <v>113.886662999983</v>
      </c>
      <c r="EY23">
        <v>5.6555931600014402</v>
      </c>
      <c r="EZ23">
        <v>2.9373857999999</v>
      </c>
      <c r="FA23">
        <v>1.01813790000051</v>
      </c>
      <c r="FC23">
        <v>173.54151750006699</v>
      </c>
      <c r="FD23">
        <v>9097.9949011802692</v>
      </c>
      <c r="FE23">
        <v>93.597737899981396</v>
      </c>
      <c r="FF23">
        <v>1.04633006999939</v>
      </c>
      <c r="FG23">
        <v>3599.90528443828</v>
      </c>
      <c r="FH23">
        <v>0.97918690000005904</v>
      </c>
      <c r="FI23">
        <v>1.0861032699995099</v>
      </c>
      <c r="FJ23">
        <v>1.2195169799997501</v>
      </c>
      <c r="FK23">
        <v>22.677232510002799</v>
      </c>
      <c r="FL23">
        <v>1.2442049000001101</v>
      </c>
      <c r="FM23">
        <v>2.1365035000017101</v>
      </c>
      <c r="FN23">
        <v>1.6711491999994901</v>
      </c>
      <c r="FO23">
        <v>1.17940529999942</v>
      </c>
      <c r="FP23">
        <v>3.3499631999984598</v>
      </c>
      <c r="FQ23">
        <v>1.52348334000089</v>
      </c>
      <c r="FR23">
        <v>1.1943896299999299</v>
      </c>
      <c r="FS23">
        <v>1.0119924800001201</v>
      </c>
      <c r="FT23">
        <v>1.84441101999982</v>
      </c>
      <c r="FU23">
        <v>1.79289097999936</v>
      </c>
      <c r="FW23">
        <v>1.3719929500002801</v>
      </c>
      <c r="FX23">
        <v>1.1247078899996299</v>
      </c>
      <c r="FY23">
        <v>1.2741792300003001</v>
      </c>
      <c r="FZ23">
        <v>1.05660702000023</v>
      </c>
      <c r="GA23">
        <v>3.7843145199985901</v>
      </c>
      <c r="GB23">
        <v>1.18571200000042</v>
      </c>
      <c r="GC23">
        <v>286.28943462995801</v>
      </c>
      <c r="GD23">
        <v>100.440191000002</v>
      </c>
      <c r="GE23">
        <v>161.545470299898</v>
      </c>
      <c r="GF23">
        <v>288.69298359984498</v>
      </c>
      <c r="GG23">
        <v>273.01828039996298</v>
      </c>
      <c r="GH23">
        <v>130.314712200081</v>
      </c>
      <c r="GI23">
        <v>254.02678880002301</v>
      </c>
      <c r="GJ23">
        <v>114.81845739996101</v>
      </c>
      <c r="GK23">
        <v>220.40331669989999</v>
      </c>
      <c r="GL23">
        <v>1.07142890000068</v>
      </c>
      <c r="GM23">
        <v>2.12425900000017</v>
      </c>
      <c r="GN23">
        <v>1.27132250000068</v>
      </c>
      <c r="GO23">
        <v>6.7527281000002404</v>
      </c>
      <c r="GP23">
        <v>2.85575949999838</v>
      </c>
      <c r="GQ23">
        <v>1.0763053999999099</v>
      </c>
      <c r="GR23">
        <v>2.1573987000010701</v>
      </c>
      <c r="GS23">
        <v>4.1695895000011696</v>
      </c>
      <c r="GT23">
        <v>2.08475040000121</v>
      </c>
      <c r="GU23">
        <v>2.6950198000013201</v>
      </c>
      <c r="GV23">
        <v>11.3011132999964</v>
      </c>
      <c r="GW23">
        <v>1.39025439999932</v>
      </c>
      <c r="GX23">
        <v>6.6430411999972403</v>
      </c>
      <c r="GY23">
        <v>4.0798323999988497</v>
      </c>
      <c r="HA23">
        <v>2.0825547999993401</v>
      </c>
      <c r="HB23">
        <v>0.84429650000038203</v>
      </c>
      <c r="HC23">
        <v>4.5780169999998197</v>
      </c>
      <c r="HD23">
        <v>1.4322417999992501</v>
      </c>
      <c r="HE23">
        <v>151.604569999967</v>
      </c>
      <c r="HF23">
        <v>3.4746720000002802</v>
      </c>
      <c r="HG23">
        <v>0.89161650000005499</v>
      </c>
      <c r="HH23">
        <v>2.3199211999999498</v>
      </c>
      <c r="HI23">
        <v>5.8312984000003798</v>
      </c>
      <c r="HJ23">
        <v>1.08702830000038</v>
      </c>
      <c r="HK23">
        <v>3.6373469999998602</v>
      </c>
      <c r="HL23">
        <v>142.02748949010899</v>
      </c>
      <c r="HM23">
        <v>3.7008293899998499</v>
      </c>
      <c r="HN23">
        <v>67.190760869998499</v>
      </c>
      <c r="HO23">
        <v>997.53575063962501</v>
      </c>
      <c r="HP23">
        <v>1.1276787799997701</v>
      </c>
      <c r="HQ23">
        <v>1.1313120399990999</v>
      </c>
      <c r="HR23">
        <v>113.13610509003</v>
      </c>
      <c r="HS23">
        <v>180.921647079987</v>
      </c>
      <c r="HT23">
        <v>120.03262892004599</v>
      </c>
      <c r="HU23">
        <v>144.02590304007799</v>
      </c>
      <c r="HV23">
        <v>144.67580404994101</v>
      </c>
      <c r="HW23">
        <v>365.32841659989202</v>
      </c>
      <c r="HX23">
        <v>115.875025029993</v>
      </c>
      <c r="HY23">
        <v>123.85243085003501</v>
      </c>
      <c r="HZ23">
        <v>102.378488739952</v>
      </c>
      <c r="IA23">
        <v>1.0270342999992901</v>
      </c>
      <c r="IB23">
        <v>1.0471077000002</v>
      </c>
      <c r="IC23">
        <v>1.0299756999993399</v>
      </c>
      <c r="ID23">
        <v>0.98921359999985703</v>
      </c>
      <c r="IE23">
        <v>0.891919200000302</v>
      </c>
      <c r="IF23">
        <v>1.2886739999994501</v>
      </c>
      <c r="IG23">
        <v>1.5897801999999499</v>
      </c>
      <c r="IH23">
        <v>1.2647417999996799</v>
      </c>
      <c r="II23">
        <v>1.2665605999991401</v>
      </c>
      <c r="IJ23">
        <v>0.96381699999983494</v>
      </c>
      <c r="IK23">
        <v>1.0171530000006901</v>
      </c>
      <c r="IL23">
        <v>1.0368357999996101</v>
      </c>
      <c r="IM23">
        <v>1.0842047000005599</v>
      </c>
      <c r="IN23">
        <v>0.95526390000031802</v>
      </c>
      <c r="IO23">
        <v>0.958103799999662</v>
      </c>
      <c r="IP23">
        <v>2.81260720000137</v>
      </c>
      <c r="IQ23">
        <v>1.02931890000036</v>
      </c>
      <c r="IR23">
        <v>0.95322289999967302</v>
      </c>
      <c r="IS23">
        <v>1.22534740000083</v>
      </c>
      <c r="IT23">
        <v>1.2558200999992599</v>
      </c>
      <c r="IU23">
        <v>1.03101910000078</v>
      </c>
      <c r="IV23">
        <v>1.34138370000073</v>
      </c>
      <c r="IW23">
        <v>0.91193349999957696</v>
      </c>
      <c r="IX23">
        <v>1.4563199000003799</v>
      </c>
      <c r="IY23">
        <v>1.21968310000011</v>
      </c>
      <c r="IZ23">
        <v>1.6447556999992199</v>
      </c>
      <c r="JA23">
        <v>1.3111771999992901</v>
      </c>
      <c r="JB23">
        <v>1.0122723999993499</v>
      </c>
      <c r="JC23">
        <v>1.0429490999995299</v>
      </c>
      <c r="JD23">
        <v>1.03180790000079</v>
      </c>
      <c r="JE23">
        <v>1.03138079999917</v>
      </c>
      <c r="JF23">
        <v>3.7589125000013199</v>
      </c>
      <c r="JG23">
        <v>1.3316857000008899</v>
      </c>
      <c r="JH23">
        <v>1.2366535000001</v>
      </c>
      <c r="JI23">
        <v>0.90298679999978004</v>
      </c>
      <c r="JJ23">
        <v>5.7394949000008602</v>
      </c>
      <c r="JK23">
        <v>1.5182342000007301</v>
      </c>
      <c r="JL23">
        <v>1.51863840000078</v>
      </c>
      <c r="JM23">
        <v>1.77688239999952</v>
      </c>
      <c r="JN23">
        <v>1.15033849999963</v>
      </c>
      <c r="JO23">
        <v>2.2339911099988998</v>
      </c>
      <c r="JP23">
        <v>495.30872345017298</v>
      </c>
      <c r="JQ23">
        <v>183.545048990054</v>
      </c>
      <c r="JR23">
        <v>11.4366449999943</v>
      </c>
      <c r="JS23">
        <v>1.6168302999994899</v>
      </c>
      <c r="JT23">
        <v>1.0774560999998399</v>
      </c>
      <c r="JU23">
        <v>4.5739665000001004</v>
      </c>
      <c r="JV23">
        <v>104.159473999985</v>
      </c>
      <c r="JW23">
        <v>0.97586059999957797</v>
      </c>
      <c r="JX23">
        <v>102.988111000042</v>
      </c>
      <c r="JY23">
        <v>0.99178162000043801</v>
      </c>
      <c r="JZ23">
        <v>1.0078282699996599</v>
      </c>
      <c r="KA23">
        <v>107.852520999964</v>
      </c>
      <c r="KB23">
        <v>68.988021999946795</v>
      </c>
      <c r="KD23">
        <v>103.772086999961</v>
      </c>
      <c r="KE23">
        <v>113.104070000001</v>
      </c>
      <c r="KF23">
        <v>101.046649000025</v>
      </c>
      <c r="KG23">
        <v>114.70112099999101</v>
      </c>
      <c r="KH23">
        <v>104.094375999994</v>
      </c>
      <c r="KI23">
        <v>148.24044899991699</v>
      </c>
      <c r="KJ23">
        <v>139.80358799989301</v>
      </c>
      <c r="KK23">
        <v>109.501857999945</v>
      </c>
      <c r="KL23">
        <v>103.10957900004</v>
      </c>
      <c r="KM23">
        <v>145.97708899993401</v>
      </c>
      <c r="KN23">
        <v>124.543698000023</v>
      </c>
      <c r="KO23">
        <v>100.193444999983</v>
      </c>
      <c r="KP23">
        <v>94.117901999969007</v>
      </c>
      <c r="KQ23">
        <v>177.65822599991199</v>
      </c>
      <c r="KR23">
        <v>257.75727199995902</v>
      </c>
      <c r="KS23">
        <v>132.92718399991301</v>
      </c>
      <c r="KT23">
        <v>130.38085300009701</v>
      </c>
      <c r="KU23">
        <v>179.554789999966</v>
      </c>
      <c r="KV23">
        <v>106.08204500004599</v>
      </c>
      <c r="KW23">
        <v>100</v>
      </c>
      <c r="KX23">
        <v>152.483773000073</v>
      </c>
      <c r="KY23">
        <v>197.98901299992599</v>
      </c>
      <c r="KZ23">
        <v>97.734050999977597</v>
      </c>
      <c r="LA23">
        <v>104.631417999975</v>
      </c>
      <c r="LB23">
        <v>112.93796999996999</v>
      </c>
      <c r="LC23">
        <v>100.84022200002801</v>
      </c>
      <c r="LD23">
        <v>173.30974399996899</v>
      </c>
      <c r="LE23">
        <v>73.879822000046303</v>
      </c>
      <c r="LF23">
        <v>117.990345999948</v>
      </c>
      <c r="LG23">
        <v>109.210039000027</v>
      </c>
      <c r="LH23">
        <v>98.546819000039207</v>
      </c>
      <c r="LI23">
        <v>100.993061000016</v>
      </c>
      <c r="LJ23">
        <v>106.17037900001699</v>
      </c>
      <c r="LK23">
        <v>132.71565099991901</v>
      </c>
      <c r="LL23">
        <v>248.98544099996801</v>
      </c>
      <c r="LM23">
        <v>195.10119899991</v>
      </c>
      <c r="LN23">
        <v>112.994899000041</v>
      </c>
      <c r="LO23">
        <v>131.949225000106</v>
      </c>
      <c r="LQ23">
        <v>116.789466000046</v>
      </c>
      <c r="LS23">
        <v>120.488067000057</v>
      </c>
      <c r="LT23">
        <v>126.754485000041</v>
      </c>
      <c r="LU23">
        <v>92.904967000009506</v>
      </c>
      <c r="LV23">
        <v>134.26948000001701</v>
      </c>
      <c r="LW23">
        <v>99.343392999959207</v>
      </c>
      <c r="LX23">
        <v>101.220400999999</v>
      </c>
      <c r="LY23">
        <v>122.451862000045</v>
      </c>
      <c r="LZ23">
        <v>114.41733700002101</v>
      </c>
      <c r="MB23">
        <v>119.850306999986</v>
      </c>
      <c r="MC23">
        <v>138.94631500006699</v>
      </c>
      <c r="MD23">
        <v>93.025037999963402</v>
      </c>
      <c r="ME23">
        <v>90.9249360000249</v>
      </c>
      <c r="MF23">
        <v>98.708131000050301</v>
      </c>
      <c r="MG23">
        <v>97.342966999975005</v>
      </c>
      <c r="MH23">
        <v>128.38882100000001</v>
      </c>
      <c r="MI23">
        <v>216.88905499992001</v>
      </c>
      <c r="MK23">
        <v>104.203423999948</v>
      </c>
      <c r="ML23">
        <v>144.35123199992799</v>
      </c>
      <c r="MM23">
        <v>102.625807999982</v>
      </c>
      <c r="MN23">
        <v>99.962107999948799</v>
      </c>
      <c r="MO23">
        <v>128.26783100003399</v>
      </c>
      <c r="MP23">
        <v>104.08510100003301</v>
      </c>
      <c r="MQ23">
        <v>95.101806999999098</v>
      </c>
      <c r="MR23">
        <v>90.334593000006905</v>
      </c>
      <c r="MT23">
        <v>210.39120199997001</v>
      </c>
      <c r="MU23">
        <v>282.68254300020601</v>
      </c>
      <c r="MV23">
        <v>198.61231100000401</v>
      </c>
      <c r="MW23">
        <v>214.260486999992</v>
      </c>
      <c r="MY23">
        <v>305.64476099982897</v>
      </c>
      <c r="NA23">
        <v>285.97041499987199</v>
      </c>
      <c r="NB23">
        <v>108.35685400001201</v>
      </c>
      <c r="NC23">
        <v>250.29478599992601</v>
      </c>
      <c r="ND23">
        <v>89.564788999967305</v>
      </c>
      <c r="NE23">
        <v>119.27301300002701</v>
      </c>
      <c r="NF23">
        <v>195.99945800006401</v>
      </c>
      <c r="NG23">
        <v>137.712828000076</v>
      </c>
      <c r="NH23">
        <v>140.97463300009301</v>
      </c>
      <c r="NI23">
        <v>123.04058200004501</v>
      </c>
      <c r="NJ23">
        <v>98.121666999999405</v>
      </c>
      <c r="NK23">
        <v>107.975591999944</v>
      </c>
      <c r="NL23">
        <v>107.174763999996</v>
      </c>
      <c r="NM23">
        <v>113.797579000005</v>
      </c>
      <c r="NN23">
        <v>152.819236000068</v>
      </c>
      <c r="NP23">
        <v>118.782450999948</v>
      </c>
      <c r="NQ23">
        <v>101.64441399998</v>
      </c>
      <c r="NR23">
        <v>1.71351900000082</v>
      </c>
      <c r="NS23">
        <v>3.5096068999991998</v>
      </c>
      <c r="NT23">
        <v>1.2251156000002099</v>
      </c>
      <c r="NU23">
        <v>1.02730752999923</v>
      </c>
      <c r="NV23">
        <v>2.0622033100007702</v>
      </c>
      <c r="NW23">
        <v>1.15282662999925</v>
      </c>
      <c r="NX23">
        <v>0.98736519999965799</v>
      </c>
      <c r="NY23">
        <v>0.881672000000435</v>
      </c>
      <c r="NZ23">
        <v>0.95200970000041696</v>
      </c>
      <c r="OA23">
        <v>0.96460649999971804</v>
      </c>
      <c r="OB23">
        <v>3.1088377999985801</v>
      </c>
      <c r="OC23">
        <v>1.9919367000002199</v>
      </c>
      <c r="OD23">
        <v>3.0676614000003601</v>
      </c>
      <c r="OE23">
        <v>1.4302296000005299</v>
      </c>
      <c r="OF23">
        <v>2.5668213999997498</v>
      </c>
      <c r="OG23">
        <v>5.6962558000013797</v>
      </c>
      <c r="OH23">
        <v>2.1984769000009701</v>
      </c>
      <c r="OI23">
        <v>2.4460489999983102</v>
      </c>
      <c r="OJ23">
        <v>1.2478085999991899</v>
      </c>
      <c r="OK23">
        <v>1.27218370000082</v>
      </c>
      <c r="OL23">
        <v>1.3618127000008799</v>
      </c>
      <c r="OM23">
        <v>3.1567589400001501</v>
      </c>
      <c r="ON23">
        <v>2.8653612000016402</v>
      </c>
      <c r="OO23">
        <v>1.4815054299997401</v>
      </c>
      <c r="OP23">
        <v>2.1213844000012601</v>
      </c>
      <c r="OQ23">
        <v>2.8137230100000998</v>
      </c>
      <c r="OR23">
        <v>2.5881181600016099</v>
      </c>
      <c r="OS23">
        <v>2.4969341899995898</v>
      </c>
      <c r="OT23">
        <v>2.8486930200015199</v>
      </c>
      <c r="OU23">
        <v>1.04260348999924</v>
      </c>
      <c r="OV23">
        <v>1.3539450400003299</v>
      </c>
      <c r="OW23">
        <v>2.26145407000149</v>
      </c>
      <c r="OX23">
        <v>2.5345524399999699</v>
      </c>
      <c r="OY23">
        <v>54.164952009974499</v>
      </c>
      <c r="OZ23">
        <v>2.3230602199982999</v>
      </c>
      <c r="PA23">
        <v>10.2816302400024</v>
      </c>
      <c r="PB23">
        <v>2.5957834799992301</v>
      </c>
      <c r="PC23">
        <v>3.2101713699994399</v>
      </c>
      <c r="PD23">
        <v>2.8222640099993401</v>
      </c>
      <c r="PE23">
        <v>1.81587037999998</v>
      </c>
      <c r="PF23">
        <v>108.30151000001899</v>
      </c>
      <c r="PG23">
        <v>91.971002000034801</v>
      </c>
      <c r="PH23">
        <v>4.0983035000026602</v>
      </c>
      <c r="PI23">
        <v>6.0665481999967596</v>
      </c>
      <c r="PJ23">
        <v>4.1286493000006903</v>
      </c>
      <c r="PK23">
        <v>1.13630279999961</v>
      </c>
      <c r="PL23">
        <v>1.14181269999972</v>
      </c>
      <c r="PM23">
        <v>1.1764169899997801</v>
      </c>
      <c r="PN23">
        <v>1.5648452599998599</v>
      </c>
      <c r="PO23">
        <v>1.5929006200003599</v>
      </c>
      <c r="PP23">
        <v>1.5505192500004299</v>
      </c>
      <c r="PQ23">
        <v>1.62121343000035</v>
      </c>
      <c r="PR23">
        <v>1.3301127600006999</v>
      </c>
      <c r="PS23">
        <v>1.68916413000079</v>
      </c>
      <c r="PT23">
        <v>1.6684280900008199</v>
      </c>
      <c r="PU23">
        <v>2.83328266999888</v>
      </c>
      <c r="PV23">
        <v>8.4597072400065407</v>
      </c>
      <c r="PW23">
        <v>175.967238900019</v>
      </c>
      <c r="PX23">
        <v>2.0875253000012899</v>
      </c>
      <c r="PY23">
        <v>165.14674909994901</v>
      </c>
      <c r="PZ23">
        <v>1.7829734000006301</v>
      </c>
      <c r="QA23">
        <v>1.61539959999936</v>
      </c>
      <c r="QB23">
        <v>101.610130100045</v>
      </c>
      <c r="QC23">
        <v>1.9687801</v>
      </c>
      <c r="QD23">
        <v>41340.913357079</v>
      </c>
      <c r="QE23">
        <v>2.1719755999984001</v>
      </c>
      <c r="QF23">
        <v>2.27647400999922</v>
      </c>
      <c r="QG23">
        <v>199.82385098002899</v>
      </c>
      <c r="QH23">
        <v>113.386224520043</v>
      </c>
      <c r="QI23">
        <v>1.0727827600003399</v>
      </c>
      <c r="QJ23">
        <v>1.0971341099993901</v>
      </c>
      <c r="QK23">
        <v>1.0181912299995</v>
      </c>
      <c r="QL23">
        <v>1.01041794000048</v>
      </c>
      <c r="QM23">
        <v>13.124856189999299</v>
      </c>
      <c r="QN23">
        <v>1.5687825999993901</v>
      </c>
      <c r="QP23">
        <v>1.3610798999998199</v>
      </c>
      <c r="QQ23">
        <v>1.25605460000043</v>
      </c>
      <c r="QR23">
        <v>1.0522729000003901</v>
      </c>
      <c r="QS23">
        <v>1.30782999999974</v>
      </c>
      <c r="QT23">
        <v>1.1033188000001199</v>
      </c>
      <c r="QU23">
        <v>106.51610300003099</v>
      </c>
      <c r="QW23">
        <v>188.984881999902</v>
      </c>
      <c r="QX23">
        <v>94.659026999957902</v>
      </c>
      <c r="QY23">
        <v>99.447217999957502</v>
      </c>
      <c r="QZ23">
        <v>103.00392199994501</v>
      </c>
      <c r="RA23">
        <v>102.479691999964</v>
      </c>
      <c r="RB23">
        <v>1.13505466999959</v>
      </c>
      <c r="RC23">
        <v>2.1305987400010098</v>
      </c>
      <c r="RD23">
        <v>127.819539000047</v>
      </c>
      <c r="RE23">
        <v>102.531163000036</v>
      </c>
      <c r="RF23">
        <v>110.067008999991</v>
      </c>
      <c r="RG23">
        <v>121.19439399999099</v>
      </c>
      <c r="RH23">
        <v>150.08233099989599</v>
      </c>
      <c r="RI23">
        <v>222.20528899994699</v>
      </c>
      <c r="RL23">
        <v>298.41191999986802</v>
      </c>
      <c r="RM23">
        <v>58.036615999997601</v>
      </c>
      <c r="RN23">
        <v>266.81416000006698</v>
      </c>
      <c r="RO23">
        <v>167.172826000024</v>
      </c>
      <c r="RP23">
        <v>218.40277100005201</v>
      </c>
      <c r="RQ23">
        <v>102.75199899997099</v>
      </c>
      <c r="RR23">
        <v>374.28743000002601</v>
      </c>
      <c r="RS23">
        <v>192.44356200005899</v>
      </c>
      <c r="RT23">
        <v>110.410453999997</v>
      </c>
      <c r="RU23">
        <v>184.32717099995401</v>
      </c>
      <c r="RV23">
        <v>324.70227599982201</v>
      </c>
      <c r="RW23">
        <v>67.048257000045894</v>
      </c>
      <c r="RX23">
        <v>367.689226999879</v>
      </c>
      <c r="RY23">
        <v>197.868665999966</v>
      </c>
      <c r="RZ23">
        <v>511.20379400020499</v>
      </c>
      <c r="SA23">
        <v>548.60834399983298</v>
      </c>
      <c r="SB23">
        <v>265.94521699985501</v>
      </c>
      <c r="SC23">
        <v>94.358716999995494</v>
      </c>
      <c r="SD23">
        <v>181.199234999949</v>
      </c>
      <c r="SE23">
        <v>297.81236300012102</v>
      </c>
      <c r="SF23">
        <v>212.66514199995399</v>
      </c>
      <c r="SG23">
        <v>592.89051000028803</v>
      </c>
      <c r="SH23">
        <v>94.489366999943698</v>
      </c>
      <c r="SI23">
        <v>104.12891900003901</v>
      </c>
      <c r="SJ23">
        <v>7868.9965270012599</v>
      </c>
      <c r="SK23">
        <v>64.950931999948807</v>
      </c>
      <c r="SL23">
        <v>151.24853300000501</v>
      </c>
      <c r="SM23">
        <v>283.327773999888</v>
      </c>
      <c r="SN23">
        <v>338.83079099981097</v>
      </c>
      <c r="SO23">
        <v>200.330464000115</v>
      </c>
      <c r="SP23">
        <v>561.02419700007897</v>
      </c>
      <c r="SQ23">
        <v>200.46655900008</v>
      </c>
      <c r="SR23">
        <v>53.640759999980197</v>
      </c>
      <c r="SS23">
        <v>38.657668999978299</v>
      </c>
      <c r="ST23">
        <v>192.715973000042</v>
      </c>
      <c r="SU23">
        <v>188.30435499991299</v>
      </c>
      <c r="SV23">
        <v>195.20631300006099</v>
      </c>
      <c r="SW23">
        <v>165.44041800010001</v>
      </c>
      <c r="SX23">
        <v>202.64325399999501</v>
      </c>
      <c r="SY23">
        <v>157.97514300001799</v>
      </c>
      <c r="SZ23">
        <v>103.938530000043</v>
      </c>
      <c r="TA23">
        <v>142.16026400006399</v>
      </c>
      <c r="TB23">
        <v>98.454478999949103</v>
      </c>
      <c r="TC23">
        <v>143.844681000104</v>
      </c>
      <c r="TD23">
        <v>135.79805000009901</v>
      </c>
      <c r="TE23">
        <v>408.282707999926</v>
      </c>
      <c r="TF23">
        <v>114.016258000047</v>
      </c>
      <c r="TG23">
        <v>122.40304899995699</v>
      </c>
      <c r="TH23">
        <v>440.02085499977699</v>
      </c>
      <c r="TI23">
        <v>63.163217000023003</v>
      </c>
      <c r="TJ23">
        <v>193.507759999949</v>
      </c>
      <c r="TK23">
        <v>135.99507199996199</v>
      </c>
      <c r="TL23">
        <v>424.38900300022198</v>
      </c>
      <c r="TM23">
        <v>490.55703399982298</v>
      </c>
      <c r="TN23">
        <v>191.29909799993001</v>
      </c>
      <c r="TO23">
        <v>491.14971200004197</v>
      </c>
      <c r="TP23">
        <v>213.402601999929</v>
      </c>
      <c r="TQ23">
        <v>490.95046399999399</v>
      </c>
      <c r="TR23">
        <v>490.92473499989097</v>
      </c>
      <c r="TS23">
        <v>201.26491899997899</v>
      </c>
      <c r="TT23">
        <v>153.04752400005199</v>
      </c>
      <c r="TW23">
        <v>352.69172800006299</v>
      </c>
      <c r="TX23">
        <v>128.64643700001801</v>
      </c>
      <c r="TZ23">
        <v>411.329309000168</v>
      </c>
      <c r="UA23">
        <v>148.68166200001701</v>
      </c>
      <c r="UB23">
        <v>126.850053000031</v>
      </c>
      <c r="UC23">
        <v>109.962876999984</v>
      </c>
      <c r="UD23">
        <v>105.65548299997999</v>
      </c>
      <c r="UE23">
        <v>129.62501699989701</v>
      </c>
      <c r="UF23">
        <v>106.828694000025</v>
      </c>
      <c r="UG23">
        <v>123.268780000042</v>
      </c>
      <c r="UH23">
        <v>128.454249999952</v>
      </c>
      <c r="UI23">
        <v>110.667175999959</v>
      </c>
      <c r="UJ23">
        <v>106.195244999952</v>
      </c>
      <c r="UK23">
        <v>127.754517000052</v>
      </c>
      <c r="UL23">
        <v>130.74853900005101</v>
      </c>
      <c r="UN23">
        <v>140.12312099989501</v>
      </c>
      <c r="UO23">
        <v>186.41336199990499</v>
      </c>
      <c r="UP23">
        <v>156.785242999904</v>
      </c>
      <c r="UQ23">
        <v>83.567834999994403</v>
      </c>
      <c r="UR23">
        <v>109.020003000041</v>
      </c>
      <c r="US23">
        <v>331.99200400011603</v>
      </c>
      <c r="UT23">
        <v>331.325693000108</v>
      </c>
      <c r="UU23">
        <v>1834.1740639992099</v>
      </c>
      <c r="UV23">
        <v>133.53689499991</v>
      </c>
      <c r="UW23">
        <v>370.36783599993203</v>
      </c>
      <c r="UX23">
        <v>108.652877000044</v>
      </c>
      <c r="UY23">
        <v>42.949052000010902</v>
      </c>
      <c r="UZ23">
        <v>9.6568019999977004</v>
      </c>
      <c r="VA23">
        <v>160.213209999958</v>
      </c>
      <c r="VB23">
        <v>111.348619000055</v>
      </c>
      <c r="VC23">
        <v>108.998690000037</v>
      </c>
      <c r="VD23">
        <v>120.46307900000799</v>
      </c>
      <c r="VE23">
        <v>106.14405700005599</v>
      </c>
      <c r="VF23">
        <v>144.34386999998199</v>
      </c>
      <c r="VG23">
        <v>146.31100200000199</v>
      </c>
      <c r="VH23">
        <v>114.546672999975</v>
      </c>
      <c r="VI23">
        <v>99.414074999978794</v>
      </c>
      <c r="VJ23">
        <v>112.12555300002001</v>
      </c>
      <c r="VK23">
        <v>109.620099000051</v>
      </c>
      <c r="VL23">
        <v>100.169246000005</v>
      </c>
      <c r="VM23">
        <v>102.476817999966</v>
      </c>
      <c r="VN23">
        <v>215.14782899990701</v>
      </c>
      <c r="VO23">
        <v>106.797166000004</v>
      </c>
      <c r="VP23">
        <v>291.17626899993002</v>
      </c>
      <c r="VQ23">
        <v>193.46647299989101</v>
      </c>
      <c r="VR23">
        <v>106.856230000034</v>
      </c>
      <c r="VS23">
        <v>105.156474999967</v>
      </c>
      <c r="VT23">
        <v>118.64670000004099</v>
      </c>
      <c r="VU23">
        <v>160.54905400006101</v>
      </c>
      <c r="VV23">
        <v>198.369846000103</v>
      </c>
      <c r="VW23">
        <v>164.171247000108</v>
      </c>
      <c r="VX23">
        <v>140.51644199993501</v>
      </c>
      <c r="VY23">
        <v>104.04254699998999</v>
      </c>
      <c r="VZ23">
        <v>109.596417000052</v>
      </c>
      <c r="WA23">
        <v>104.348230000003</v>
      </c>
      <c r="WB23">
        <v>279.23995799990399</v>
      </c>
      <c r="WC23">
        <v>185.38018599990801</v>
      </c>
      <c r="WD23">
        <v>205.22326099988999</v>
      </c>
      <c r="WE23">
        <v>103.218129000044</v>
      </c>
      <c r="WF23">
        <v>101.28203799994699</v>
      </c>
      <c r="WG23">
        <v>122.10158000001699</v>
      </c>
      <c r="WH23">
        <v>106.60787700000201</v>
      </c>
      <c r="WI23">
        <v>115.954537000041</v>
      </c>
      <c r="WJ23">
        <v>29.8338400000066</v>
      </c>
      <c r="WK23">
        <v>109.145957999979</v>
      </c>
      <c r="WL23">
        <v>102.329921999946</v>
      </c>
      <c r="WM23">
        <v>224.631154000061</v>
      </c>
      <c r="WN23">
        <v>287.70590199995797</v>
      </c>
      <c r="WO23">
        <v>341.16299600014497</v>
      </c>
      <c r="WP23">
        <v>203.23620399995701</v>
      </c>
      <c r="WQ23">
        <v>190.854942000005</v>
      </c>
      <c r="WR23">
        <v>242.578447999898</v>
      </c>
      <c r="WS23">
        <v>211.46416199998899</v>
      </c>
      <c r="WT23">
        <v>431.60705500003002</v>
      </c>
      <c r="WU23">
        <v>436.88269999995799</v>
      </c>
      <c r="WV23">
        <v>678.19662300031598</v>
      </c>
      <c r="WW23">
        <v>106.751570999972</v>
      </c>
      <c r="WX23">
        <v>232.983901999891</v>
      </c>
      <c r="WY23">
        <v>112.52467099996301</v>
      </c>
      <c r="WZ23">
        <v>225.09254499990499</v>
      </c>
      <c r="XA23">
        <v>80.287954000057695</v>
      </c>
      <c r="XB23">
        <v>173.02310299989799</v>
      </c>
      <c r="XC23">
        <v>80.850557000026996</v>
      </c>
      <c r="XD23">
        <v>477.04876099992498</v>
      </c>
      <c r="XE23">
        <v>159.078656000085</v>
      </c>
      <c r="XF23">
        <v>243.24272600002601</v>
      </c>
      <c r="XG23">
        <v>100.810847999994</v>
      </c>
      <c r="XH23">
        <v>206.32616900000701</v>
      </c>
      <c r="XI23">
        <v>101.158612999949</v>
      </c>
      <c r="XJ23">
        <v>214.07946699997399</v>
      </c>
      <c r="XK23">
        <v>31.3952200000058</v>
      </c>
      <c r="XL23">
        <v>1.15904072000012</v>
      </c>
      <c r="XM23">
        <v>5.6996807399991702</v>
      </c>
      <c r="XN23">
        <v>1.23839394999959</v>
      </c>
      <c r="XO23">
        <v>1.77714663000006</v>
      </c>
      <c r="XP23">
        <v>1.74071872000059</v>
      </c>
      <c r="XQ23">
        <v>18.389819850010099</v>
      </c>
      <c r="XR23">
        <v>1.20301961000041</v>
      </c>
      <c r="XS23">
        <v>1.2443533200003001</v>
      </c>
      <c r="XT23">
        <v>2.3430028900002098</v>
      </c>
      <c r="XU23">
        <v>2.1897010399989099</v>
      </c>
      <c r="XV23">
        <v>2.3470997000003999</v>
      </c>
      <c r="XW23">
        <v>2.7402892999998598</v>
      </c>
      <c r="XX23">
        <v>3.1692489000015498</v>
      </c>
      <c r="XY23">
        <v>2.7577939000002498</v>
      </c>
      <c r="XZ23">
        <v>0.98401449999983004</v>
      </c>
      <c r="YA23">
        <v>8.6821556999930198</v>
      </c>
      <c r="YB23">
        <v>0.86647569999968299</v>
      </c>
      <c r="YD23">
        <v>1.0577099000001899</v>
      </c>
      <c r="YE23">
        <v>4.1126593000008098</v>
      </c>
      <c r="YF23">
        <v>1.0394180000002999</v>
      </c>
      <c r="YG23">
        <v>0.93887495000035404</v>
      </c>
      <c r="YH23">
        <v>1348.2940996792199</v>
      </c>
      <c r="YI23">
        <v>114.089552400052</v>
      </c>
      <c r="YJ23">
        <v>302.74946000007901</v>
      </c>
      <c r="YK23">
        <v>2.9979510199991601</v>
      </c>
      <c r="YL23">
        <v>1.4360459100007601</v>
      </c>
      <c r="YM23">
        <v>2327887.6103363</v>
      </c>
      <c r="YN23">
        <v>1.08637565999925</v>
      </c>
      <c r="YO23">
        <v>1.07216429000073</v>
      </c>
      <c r="YP23">
        <v>1.6071154900000699</v>
      </c>
      <c r="YQ23">
        <v>163.74323099991301</v>
      </c>
      <c r="YR23">
        <v>145.59213209990401</v>
      </c>
      <c r="YS23">
        <v>5.2786716999980898</v>
      </c>
      <c r="YT23">
        <v>6.40123229999881</v>
      </c>
      <c r="YU23">
        <v>297.97684710007201</v>
      </c>
      <c r="YV23">
        <v>224.36746530002</v>
      </c>
      <c r="YW23">
        <v>1.2311764999994901</v>
      </c>
      <c r="YX23">
        <v>1.1766982000008299</v>
      </c>
      <c r="YY23">
        <v>1.1905872000006601</v>
      </c>
      <c r="YZ23">
        <v>3.4026377900008802</v>
      </c>
      <c r="ZA23">
        <v>1.26334689000032</v>
      </c>
      <c r="ZB23">
        <v>3.6497309100013799</v>
      </c>
      <c r="ZC23">
        <v>0.96488306999981399</v>
      </c>
      <c r="ZD23">
        <v>0.98487349999959395</v>
      </c>
    </row>
    <row r="24" spans="1:680" x14ac:dyDescent="0.25">
      <c r="A24" s="40">
        <v>44098</v>
      </c>
      <c r="B24" s="6">
        <v>2.0280963799996199</v>
      </c>
      <c r="C24" s="6">
        <v>1.5783105200007399</v>
      </c>
      <c r="E24">
        <v>1.6873338099994699</v>
      </c>
      <c r="F24">
        <v>1.04104261000066</v>
      </c>
      <c r="G24">
        <v>1.0898102999999499</v>
      </c>
      <c r="H24">
        <v>1.0507354000001199</v>
      </c>
      <c r="I24">
        <v>3.0415356999983501</v>
      </c>
      <c r="J24">
        <v>1.1155037999997099</v>
      </c>
      <c r="K24">
        <v>1.97723349999978</v>
      </c>
      <c r="L24">
        <v>2.1808291999987</v>
      </c>
      <c r="M24">
        <v>1.38948279999931</v>
      </c>
      <c r="N24">
        <v>2.2886588000001198</v>
      </c>
      <c r="O24">
        <v>2.1030951700013198</v>
      </c>
      <c r="P24">
        <v>2.58948420999877</v>
      </c>
      <c r="Q24">
        <v>0.88495521999993798</v>
      </c>
      <c r="R24">
        <v>2.7723269699999902</v>
      </c>
      <c r="S24">
        <v>2.6587706799982702</v>
      </c>
      <c r="T24">
        <v>3.1290951599985402</v>
      </c>
      <c r="U24">
        <v>1.0485790599996101</v>
      </c>
      <c r="V24">
        <v>1.44374489999973</v>
      </c>
      <c r="W24">
        <v>2.63878039670089</v>
      </c>
      <c r="X24">
        <v>2.13579082700016</v>
      </c>
      <c r="Y24">
        <v>3.3873168999998602</v>
      </c>
      <c r="Z24">
        <v>1.09752947999914</v>
      </c>
      <c r="AA24">
        <v>1.2263915200001101</v>
      </c>
      <c r="AB24">
        <v>1.09425743000065</v>
      </c>
      <c r="AC24">
        <v>10.9359431799967</v>
      </c>
      <c r="AD24">
        <v>20.806265530001799</v>
      </c>
      <c r="AE24">
        <v>1.0665109500005201</v>
      </c>
      <c r="AF24">
        <v>63.0444292799802</v>
      </c>
      <c r="AG24">
        <v>8.6117514399957091</v>
      </c>
      <c r="AH24">
        <v>1.80562095999994</v>
      </c>
      <c r="AI24">
        <v>1.1006245600001401</v>
      </c>
      <c r="AJ24">
        <v>2.3509634000001798</v>
      </c>
      <c r="AK24">
        <v>2.1547700000010099</v>
      </c>
      <c r="AL24">
        <v>1.34533268000087</v>
      </c>
      <c r="AM24">
        <v>1.5359088999994099</v>
      </c>
      <c r="AN24">
        <v>804.43323817011003</v>
      </c>
      <c r="AO24">
        <v>194.28190229996099</v>
      </c>
      <c r="AP24">
        <v>146.61486063990699</v>
      </c>
      <c r="AQ24">
        <v>12.3135382000037</v>
      </c>
      <c r="AR24">
        <v>1.49445784999989</v>
      </c>
      <c r="AS24">
        <v>1.28931881999961</v>
      </c>
      <c r="AT24">
        <v>1.4472477599993001</v>
      </c>
      <c r="AU24">
        <v>4.0782803199981599</v>
      </c>
      <c r="AV24">
        <v>3.2508044999995001</v>
      </c>
      <c r="AW24">
        <v>1.43271581000045</v>
      </c>
      <c r="AX24">
        <v>12.990447839998501</v>
      </c>
      <c r="AY24">
        <v>1.49180755000089</v>
      </c>
      <c r="AZ24">
        <v>6.00291299999662</v>
      </c>
      <c r="BA24">
        <v>1.57023259999914</v>
      </c>
      <c r="BB24">
        <v>3.75665935000143</v>
      </c>
      <c r="BC24">
        <v>2.6316095399997699</v>
      </c>
      <c r="BD24">
        <v>0.98361776000001599</v>
      </c>
      <c r="BE24">
        <v>1.7192118000002701</v>
      </c>
      <c r="BF24">
        <v>2.07156509999913</v>
      </c>
      <c r="BG24">
        <v>1.9934195999994699</v>
      </c>
      <c r="BH24">
        <v>2.4766539000011099</v>
      </c>
      <c r="BI24">
        <v>1.6331303999995701</v>
      </c>
      <c r="BJ24">
        <v>106.263326199958</v>
      </c>
      <c r="BK24">
        <v>1.08756879999964</v>
      </c>
      <c r="BL24">
        <v>2.9220309099982802</v>
      </c>
      <c r="BM24">
        <v>1.5406929599994299</v>
      </c>
      <c r="BN24">
        <v>1.56110642000021</v>
      </c>
      <c r="BO24">
        <v>1.0541601000004399</v>
      </c>
      <c r="BP24">
        <v>1.0386983999996999</v>
      </c>
      <c r="BQ24">
        <v>1.9963919999991</v>
      </c>
      <c r="BR24">
        <v>1.97986870000022</v>
      </c>
      <c r="BS24">
        <v>2.21762250000029</v>
      </c>
      <c r="BT24">
        <v>1.0415451000008</v>
      </c>
      <c r="BU24">
        <v>1.3963686000006399</v>
      </c>
      <c r="BV24">
        <v>1.6634969000006099</v>
      </c>
      <c r="BW24">
        <v>6.6231211999984199</v>
      </c>
      <c r="BX24">
        <v>4.4858440000025404</v>
      </c>
      <c r="BY24">
        <v>2.97233369999958</v>
      </c>
      <c r="BZ24">
        <v>83.270653109997497</v>
      </c>
      <c r="CA24">
        <v>9.1970709000015596</v>
      </c>
      <c r="CB24">
        <v>1.0873902000003</v>
      </c>
      <c r="CC24">
        <v>23.524307999992701</v>
      </c>
      <c r="CD24">
        <v>4.1731807999967696</v>
      </c>
      <c r="CE24">
        <v>9.9155601999955305</v>
      </c>
      <c r="CF24">
        <v>2.68736680000075</v>
      </c>
      <c r="CG24">
        <v>37.2752740000142</v>
      </c>
      <c r="CH24">
        <v>1.03733649999958</v>
      </c>
      <c r="CI24">
        <v>1.6395405000002901</v>
      </c>
      <c r="CJ24">
        <v>5.9894571999975597</v>
      </c>
      <c r="CK24">
        <v>4.5374658000000601</v>
      </c>
      <c r="CL24">
        <v>2.3024083999989702</v>
      </c>
      <c r="CM24">
        <v>3.0979612000010102</v>
      </c>
      <c r="CN24">
        <v>31.1618488999957</v>
      </c>
      <c r="CO24">
        <v>1.20329940000011</v>
      </c>
      <c r="CP24">
        <v>1.42127590000018</v>
      </c>
      <c r="CQ24">
        <v>1.0823899999995801</v>
      </c>
      <c r="CR24">
        <v>1.2472629000003499</v>
      </c>
      <c r="CS24">
        <v>1.2478511999997901</v>
      </c>
      <c r="CT24">
        <v>12.0260258000053</v>
      </c>
      <c r="CU24">
        <v>129.88283700007</v>
      </c>
      <c r="CV24">
        <v>13.8823042000004</v>
      </c>
      <c r="CW24">
        <v>21.336739999998802</v>
      </c>
      <c r="CX24">
        <v>75.012866999953999</v>
      </c>
      <c r="CY24">
        <v>18.111589000007399</v>
      </c>
      <c r="CZ24">
        <v>142.29435100010599</v>
      </c>
      <c r="DA24">
        <v>10.5666078000068</v>
      </c>
      <c r="DB24">
        <v>10.0962913999974</v>
      </c>
      <c r="DC24">
        <v>22.3076240000082</v>
      </c>
      <c r="DD24">
        <v>2.5984823200014899</v>
      </c>
      <c r="DE24">
        <v>1.3185753599991601</v>
      </c>
      <c r="DF24">
        <v>1.2661336399996801</v>
      </c>
      <c r="DG24">
        <v>1.0915378600002399</v>
      </c>
      <c r="DH24">
        <v>3.0858737599992301</v>
      </c>
      <c r="DI24">
        <v>7624.0590426772796</v>
      </c>
      <c r="DJ24">
        <v>1.2407607000004599</v>
      </c>
      <c r="DK24">
        <v>2.4621443899995898</v>
      </c>
      <c r="DL24">
        <v>27.651806550013099</v>
      </c>
      <c r="DM24">
        <v>2.1047316600015602</v>
      </c>
      <c r="DN24">
        <v>8.4966909200011305</v>
      </c>
      <c r="DO24">
        <v>2.72832996999932</v>
      </c>
      <c r="DP24">
        <v>3.0094598299983799</v>
      </c>
      <c r="DQ24">
        <v>1.1342574400005101</v>
      </c>
      <c r="DR24">
        <v>10.9220416199969</v>
      </c>
      <c r="DS24">
        <v>1.1811075299992799</v>
      </c>
      <c r="DT24">
        <v>1.27897864999977</v>
      </c>
      <c r="DU24">
        <v>3.2631177600014798</v>
      </c>
      <c r="DV24">
        <v>3.29287114000181</v>
      </c>
      <c r="DW24">
        <v>3.0813007799988599</v>
      </c>
      <c r="DX24">
        <v>1.2277357700004401</v>
      </c>
      <c r="DY24">
        <v>116.10728200001201</v>
      </c>
      <c r="DZ24">
        <v>1.1973248199992701</v>
      </c>
      <c r="EA24">
        <v>1.6620822900004</v>
      </c>
      <c r="EB24">
        <v>1.0149843899998801</v>
      </c>
      <c r="EC24">
        <v>1.1168861999994999</v>
      </c>
      <c r="ED24">
        <v>1.04185440000037</v>
      </c>
      <c r="EE24">
        <v>2.8992247200003498</v>
      </c>
      <c r="EF24">
        <v>1.3220807199995801</v>
      </c>
      <c r="EG24">
        <v>2.4863737000014199</v>
      </c>
      <c r="EH24">
        <v>1.3167704799998301</v>
      </c>
      <c r="EI24">
        <v>1.72238617000039</v>
      </c>
      <c r="EJ24">
        <v>1.5706606200001301</v>
      </c>
      <c r="EK24">
        <v>3.2536704999984098</v>
      </c>
      <c r="EL24">
        <v>5.8638653000016303</v>
      </c>
      <c r="EM24">
        <v>29.379275899991601</v>
      </c>
      <c r="EN24">
        <v>1.38490656000067</v>
      </c>
      <c r="EO24">
        <v>1.3227953799996599</v>
      </c>
      <c r="EP24">
        <v>1.0687045400009101</v>
      </c>
      <c r="EQ24">
        <v>1.06800653999926</v>
      </c>
      <c r="ER24">
        <v>1.3251070299993399</v>
      </c>
      <c r="ES24">
        <v>1.0461286200006701</v>
      </c>
      <c r="ET24">
        <v>1.5949537399992599</v>
      </c>
      <c r="EU24">
        <v>2.9895705700000699</v>
      </c>
      <c r="EV24">
        <v>1.1131936000001601</v>
      </c>
      <c r="EW24">
        <v>0.98240860999976598</v>
      </c>
      <c r="EX24">
        <v>113.88547700003301</v>
      </c>
      <c r="EY24">
        <v>5.68879379000282</v>
      </c>
      <c r="EZ24">
        <v>2.9533596000001099</v>
      </c>
      <c r="FA24">
        <v>1.0241242699994499</v>
      </c>
      <c r="FC24">
        <v>176.18195779994099</v>
      </c>
      <c r="FD24">
        <v>9162.1375610083305</v>
      </c>
      <c r="FE24">
        <v>93.813548699952705</v>
      </c>
      <c r="FF24">
        <v>1.04526579000049</v>
      </c>
      <c r="FG24">
        <v>3646.4959718212499</v>
      </c>
      <c r="FH24">
        <v>0.97948650000034798</v>
      </c>
      <c r="FI24">
        <v>1.0742031400004599</v>
      </c>
      <c r="FJ24">
        <v>1.20617352000045</v>
      </c>
      <c r="FK24">
        <v>22.746090880013099</v>
      </c>
      <c r="FL24">
        <v>1.2561908999996401</v>
      </c>
      <c r="FM24">
        <v>2.14241400000174</v>
      </c>
      <c r="FN24">
        <v>1.6727176000004</v>
      </c>
      <c r="FO24">
        <v>1.1797822000007701</v>
      </c>
      <c r="FP24">
        <v>3.3538069999995099</v>
      </c>
      <c r="FQ24">
        <v>1.52242728000056</v>
      </c>
      <c r="FR24">
        <v>1.1974374900000799</v>
      </c>
      <c r="FS24">
        <v>1.0114279800000101</v>
      </c>
      <c r="FT24">
        <v>1.8235956200005601</v>
      </c>
      <c r="FU24">
        <v>1.77256554000087</v>
      </c>
      <c r="FW24">
        <v>1.37291639000068</v>
      </c>
      <c r="FX24">
        <v>1.1233424999991299</v>
      </c>
      <c r="FY24">
        <v>1.27617413000007</v>
      </c>
      <c r="FZ24">
        <v>1.05658294000023</v>
      </c>
      <c r="GA24">
        <v>3.7782254699996001</v>
      </c>
      <c r="GB24">
        <v>1.18899090000014</v>
      </c>
      <c r="GC24">
        <v>289.27467752015201</v>
      </c>
      <c r="GD24">
        <v>100.42937779997</v>
      </c>
      <c r="GE24">
        <v>164.22249870002301</v>
      </c>
      <c r="GF24">
        <v>288.79139799997199</v>
      </c>
      <c r="GG24">
        <v>273.15622460003902</v>
      </c>
      <c r="GH24">
        <v>130.37675680010599</v>
      </c>
      <c r="GI24">
        <v>258.020033800043</v>
      </c>
      <c r="GJ24">
        <v>115.119937399984</v>
      </c>
      <c r="GK24">
        <v>220.94107679999399</v>
      </c>
      <c r="GL24">
        <v>1.0715426000006101</v>
      </c>
      <c r="GM24">
        <v>2.1387657999985099</v>
      </c>
      <c r="GN24">
        <v>1.2862349000006399</v>
      </c>
      <c r="GO24">
        <v>6.8493569999991504</v>
      </c>
      <c r="GP24">
        <v>2.8635573999999901</v>
      </c>
      <c r="GQ24">
        <v>1.0788898999999199</v>
      </c>
      <c r="GR24">
        <v>2.1646271999998099</v>
      </c>
      <c r="GS24">
        <v>4.2296105999994298</v>
      </c>
      <c r="GT24">
        <v>2.08795599999939</v>
      </c>
      <c r="GU24">
        <v>2.7147536000011301</v>
      </c>
      <c r="GV24">
        <v>11.360513299994601</v>
      </c>
      <c r="GW24">
        <v>1.39030610000009</v>
      </c>
      <c r="GX24">
        <v>6.7261367000028303</v>
      </c>
      <c r="GY24">
        <v>4.0806653000036004</v>
      </c>
      <c r="HA24">
        <v>2.1047362999997898</v>
      </c>
      <c r="HB24">
        <v>0.85273770000003402</v>
      </c>
      <c r="HC24">
        <v>4.6241238000002296</v>
      </c>
      <c r="HD24">
        <v>1.41709640000045</v>
      </c>
      <c r="HE24">
        <v>151.70718950009899</v>
      </c>
      <c r="HF24">
        <v>3.4842678999993999</v>
      </c>
      <c r="HG24">
        <v>0.89808509999966202</v>
      </c>
      <c r="HH24">
        <v>2.33905919999961</v>
      </c>
      <c r="HI24">
        <v>5.83459569999832</v>
      </c>
      <c r="HJ24">
        <v>1.0871695000005299</v>
      </c>
      <c r="HK24">
        <v>3.6479819000014699</v>
      </c>
      <c r="HL24">
        <v>140.45390556007601</v>
      </c>
      <c r="HM24">
        <v>3.71266552000088</v>
      </c>
      <c r="HN24">
        <v>67.321784069994493</v>
      </c>
      <c r="HO24">
        <v>997.74919253028895</v>
      </c>
      <c r="HP24">
        <v>1.12796811999942</v>
      </c>
      <c r="HQ24">
        <v>1.13121830999989</v>
      </c>
      <c r="HR24">
        <v>112.608170920052</v>
      </c>
      <c r="HS24">
        <v>177.842262109974</v>
      </c>
      <c r="HT24">
        <v>118.830398479942</v>
      </c>
      <c r="HU24">
        <v>143.103217009921</v>
      </c>
      <c r="HV24">
        <v>143.753557360033</v>
      </c>
      <c r="HW24">
        <v>353.82962267007701</v>
      </c>
      <c r="HX24">
        <v>115.33740542002499</v>
      </c>
      <c r="HY24">
        <v>122.615406260011</v>
      </c>
      <c r="HZ24">
        <v>102.78248231997701</v>
      </c>
      <c r="IA24">
        <v>1.02986400000009</v>
      </c>
      <c r="IB24">
        <v>1.04959810000037</v>
      </c>
      <c r="IC24">
        <v>1.0323404999999199</v>
      </c>
      <c r="ID24">
        <v>0.99557639999966296</v>
      </c>
      <c r="IE24">
        <v>0.89397579999968002</v>
      </c>
      <c r="IF24">
        <v>1.29042110000046</v>
      </c>
      <c r="IG24">
        <v>1.5934465999998799</v>
      </c>
      <c r="IH24">
        <v>1.2664151000008099</v>
      </c>
      <c r="II24">
        <v>1.2682375000004</v>
      </c>
      <c r="IJ24">
        <v>0.96509929999956501</v>
      </c>
      <c r="IK24">
        <v>1.0185019000000499</v>
      </c>
      <c r="IL24">
        <v>1.0382152000002001</v>
      </c>
      <c r="IM24">
        <v>1.08564950000073</v>
      </c>
      <c r="IN24">
        <v>0.95651389999966296</v>
      </c>
      <c r="IO24">
        <v>0.959283000000141</v>
      </c>
      <c r="IP24">
        <v>2.81637029999911</v>
      </c>
      <c r="IQ24">
        <v>1.03069110000069</v>
      </c>
      <c r="IR24">
        <v>0.954243500000302</v>
      </c>
      <c r="IS24">
        <v>1.22697250000056</v>
      </c>
      <c r="IT24">
        <v>1.2574858000007201</v>
      </c>
      <c r="IU24">
        <v>1.0333864999993201</v>
      </c>
      <c r="IV24">
        <v>1.3444772999992001</v>
      </c>
      <c r="IW24">
        <v>0.91400189999967596</v>
      </c>
      <c r="IX24">
        <v>1.4596545000004</v>
      </c>
      <c r="IY24">
        <v>1.22249569999985</v>
      </c>
      <c r="IZ24">
        <v>1.6553313000004</v>
      </c>
      <c r="JA24">
        <v>1.31295089999912</v>
      </c>
      <c r="JB24">
        <v>1.0187786999995301</v>
      </c>
      <c r="JC24">
        <v>1.04535439999927</v>
      </c>
      <c r="JD24">
        <v>1.03415250000035</v>
      </c>
      <c r="JE24">
        <v>1.03372590000072</v>
      </c>
      <c r="JF24">
        <v>3.7675812999987102</v>
      </c>
      <c r="JG24">
        <v>1.33470750000015</v>
      </c>
      <c r="JH24">
        <v>1.23937819999992</v>
      </c>
      <c r="JI24">
        <v>0.90506939999977498</v>
      </c>
      <c r="JJ24">
        <v>5.7438869000034201</v>
      </c>
      <c r="JK24">
        <v>1.5260717000001001</v>
      </c>
      <c r="JL24">
        <v>1.5267739999999299</v>
      </c>
      <c r="JM24">
        <v>1.7826691999998701</v>
      </c>
      <c r="JN24">
        <v>1.1517573000001</v>
      </c>
      <c r="JO24">
        <v>2.2525644800007298</v>
      </c>
      <c r="JP24">
        <v>496.806711059995</v>
      </c>
      <c r="JQ24">
        <v>184.14672812004599</v>
      </c>
      <c r="JR24">
        <v>11.448919000002199</v>
      </c>
      <c r="JS24">
        <v>1.6242244999994</v>
      </c>
      <c r="JT24">
        <v>1.08225859999948</v>
      </c>
      <c r="JU24">
        <v>4.6673276000001396</v>
      </c>
      <c r="JV24">
        <v>104.15937799995299</v>
      </c>
      <c r="JW24">
        <v>0.974747799999932</v>
      </c>
      <c r="JX24">
        <v>103.07789600000299</v>
      </c>
      <c r="JY24">
        <v>0.98965669999961403</v>
      </c>
      <c r="JZ24">
        <v>1.00571329000013</v>
      </c>
      <c r="KA24">
        <v>106.67087599996</v>
      </c>
      <c r="KB24">
        <v>70.017503999988506</v>
      </c>
      <c r="KD24">
        <v>103.545559999999</v>
      </c>
      <c r="KE24">
        <v>113.17701900005299</v>
      </c>
      <c r="KF24">
        <v>100.99209800001699</v>
      </c>
      <c r="KG24">
        <v>114.649796999991</v>
      </c>
      <c r="KH24">
        <v>104.04745199996999</v>
      </c>
      <c r="KI24">
        <v>149.068704999983</v>
      </c>
      <c r="KJ24">
        <v>140.562973000109</v>
      </c>
      <c r="KK24">
        <v>109.828544000047</v>
      </c>
      <c r="KL24">
        <v>103.298640000052</v>
      </c>
      <c r="KM24">
        <v>146.157486000098</v>
      </c>
      <c r="KN24">
        <v>124.65372099995101</v>
      </c>
      <c r="KO24">
        <v>100.330264999997</v>
      </c>
      <c r="KP24">
        <v>94.556322999997093</v>
      </c>
      <c r="KQ24">
        <v>177.639370999997</v>
      </c>
      <c r="KR24">
        <v>259.63229800015699</v>
      </c>
      <c r="KS24">
        <v>133.20592200011001</v>
      </c>
      <c r="KT24">
        <v>130.45450800005301</v>
      </c>
      <c r="KU24">
        <v>180.93158100009899</v>
      </c>
      <c r="KV24">
        <v>106.13089200004499</v>
      </c>
      <c r="KW24">
        <v>99.912543999962494</v>
      </c>
      <c r="KX24">
        <v>153.60348600009499</v>
      </c>
      <c r="KY24">
        <v>199.37586600007501</v>
      </c>
      <c r="KZ24">
        <v>98.375352000002707</v>
      </c>
      <c r="LA24">
        <v>104.87470299995</v>
      </c>
      <c r="LB24">
        <v>114.48172000004</v>
      </c>
      <c r="LC24">
        <v>101.154382999986</v>
      </c>
      <c r="LD24">
        <v>173.38334099995001</v>
      </c>
      <c r="LE24">
        <v>74.307135000010007</v>
      </c>
      <c r="LF24">
        <v>118.314025999978</v>
      </c>
      <c r="LG24">
        <v>109.13436799997</v>
      </c>
      <c r="LH24">
        <v>98.695460999966599</v>
      </c>
      <c r="LI24">
        <v>100.93642499996299</v>
      </c>
      <c r="LJ24">
        <v>105.48903199995399</v>
      </c>
      <c r="LK24">
        <v>132.813758000033</v>
      </c>
      <c r="LL24">
        <v>249.06919499998901</v>
      </c>
      <c r="LM24">
        <v>195.19922799989601</v>
      </c>
      <c r="LN24">
        <v>113.28918099997099</v>
      </c>
      <c r="LO24">
        <v>133.11578899994501</v>
      </c>
      <c r="LQ24">
        <v>116.780860999948</v>
      </c>
      <c r="LS24">
        <v>120.037892999942</v>
      </c>
      <c r="LT24">
        <v>126.921443999978</v>
      </c>
      <c r="LU24">
        <v>93.498926999978707</v>
      </c>
      <c r="LV24">
        <v>134.56841500010299</v>
      </c>
      <c r="LW24">
        <v>99.665272000012905</v>
      </c>
      <c r="LX24">
        <v>102.05816999997499</v>
      </c>
      <c r="LY24">
        <v>122.760990999988</v>
      </c>
      <c r="LZ24">
        <v>114.714283999987</v>
      </c>
      <c r="MB24">
        <v>119.67602699995</v>
      </c>
      <c r="MC24">
        <v>139.27452500001499</v>
      </c>
      <c r="MD24">
        <v>93.693681000033394</v>
      </c>
      <c r="ME24">
        <v>91.834856000030399</v>
      </c>
      <c r="MF24">
        <v>99.118498999974705</v>
      </c>
      <c r="MG24">
        <v>97.332734000054202</v>
      </c>
      <c r="MH24">
        <v>129.22029400011499</v>
      </c>
      <c r="MI24">
        <v>216.74462000001199</v>
      </c>
      <c r="MK24">
        <v>104.02792400005301</v>
      </c>
      <c r="ML24">
        <v>145.17643500003001</v>
      </c>
      <c r="MM24">
        <v>103.21013799996599</v>
      </c>
      <c r="MN24">
        <v>100.30254900001501</v>
      </c>
      <c r="MO24">
        <v>127.95836799999201</v>
      </c>
      <c r="MP24">
        <v>103.884513000026</v>
      </c>
      <c r="MQ24">
        <v>94.802968999952995</v>
      </c>
      <c r="MR24">
        <v>91.422972999978796</v>
      </c>
      <c r="MT24">
        <v>209.82138599990901</v>
      </c>
      <c r="MU24">
        <v>282.29403699980998</v>
      </c>
      <c r="MV24">
        <v>198.54624800011501</v>
      </c>
      <c r="MW24">
        <v>215.203157000011</v>
      </c>
      <c r="MY24">
        <v>304.423283000011</v>
      </c>
      <c r="NA24">
        <v>285.96976199979002</v>
      </c>
      <c r="NB24">
        <v>107.573347000056</v>
      </c>
      <c r="NC24">
        <v>251.892789999954</v>
      </c>
      <c r="ND24">
        <v>90.351921000052201</v>
      </c>
      <c r="NE24">
        <v>120.313132000039</v>
      </c>
      <c r="NF24">
        <v>196.163088999921</v>
      </c>
      <c r="NG24">
        <v>137.825765999965</v>
      </c>
      <c r="NH24">
        <v>141.064850999974</v>
      </c>
      <c r="NI24">
        <v>122.288520999951</v>
      </c>
      <c r="NJ24">
        <v>99.202570999972494</v>
      </c>
      <c r="NK24">
        <v>108.60645500000101</v>
      </c>
      <c r="NL24">
        <v>107.816763999988</v>
      </c>
      <c r="NM24">
        <v>114.188907000003</v>
      </c>
      <c r="NN24">
        <v>153.12927699997101</v>
      </c>
      <c r="NP24">
        <v>118.75218199996699</v>
      </c>
      <c r="NQ24">
        <v>101.97002899995999</v>
      </c>
      <c r="NR24">
        <v>1.71076410000023</v>
      </c>
      <c r="NS24">
        <v>3.5451635999998001</v>
      </c>
      <c r="NT24">
        <v>1.23222270000042</v>
      </c>
      <c r="NU24">
        <v>1.0275211400003199</v>
      </c>
      <c r="NV24">
        <v>2.0772540100006198</v>
      </c>
      <c r="NW24">
        <v>1.1510721800004799</v>
      </c>
      <c r="NX24">
        <v>0.99152859999958298</v>
      </c>
      <c r="NY24">
        <v>0.88646869999956801</v>
      </c>
      <c r="NZ24">
        <v>0.95676980000007505</v>
      </c>
      <c r="OA24">
        <v>0.96515809999982605</v>
      </c>
      <c r="OB24">
        <v>3.1273064999986699</v>
      </c>
      <c r="OC24">
        <v>1.9927800999994401</v>
      </c>
      <c r="OD24">
        <v>3.0576599999985801</v>
      </c>
      <c r="OE24">
        <v>1.4365746999992599</v>
      </c>
      <c r="OF24">
        <v>2.5826019999985901</v>
      </c>
      <c r="OG24">
        <v>5.7002817999964499</v>
      </c>
      <c r="OH24">
        <v>2.2080195000016798</v>
      </c>
      <c r="OI24">
        <v>2.4566763000002498</v>
      </c>
      <c r="OJ24">
        <v>1.26369100000011</v>
      </c>
      <c r="OK24">
        <v>1.27143319999959</v>
      </c>
      <c r="OL24">
        <v>1.3611012000001199</v>
      </c>
      <c r="OM24">
        <v>3.1546534500012098</v>
      </c>
      <c r="ON24">
        <v>2.9028235000005198</v>
      </c>
      <c r="OO24">
        <v>1.46568169000057</v>
      </c>
      <c r="OP24">
        <v>2.12050199000078</v>
      </c>
      <c r="OQ24">
        <v>2.8127715299997398</v>
      </c>
      <c r="OR24">
        <v>2.6073897200003602</v>
      </c>
      <c r="OS24">
        <v>2.5021285199982199</v>
      </c>
      <c r="OT24">
        <v>2.8445006500005499</v>
      </c>
      <c r="OU24">
        <v>1.0408412500000801</v>
      </c>
      <c r="OV24">
        <v>1.3549979799991001</v>
      </c>
      <c r="OW24">
        <v>2.2382687700010102</v>
      </c>
      <c r="OX24">
        <v>2.5496280100014701</v>
      </c>
      <c r="OY24">
        <v>54.2430584100075</v>
      </c>
      <c r="OZ24">
        <v>2.3441926199993799</v>
      </c>
      <c r="PA24">
        <v>10.322644329993601</v>
      </c>
      <c r="PB24">
        <v>2.5962452700005101</v>
      </c>
      <c r="PC24">
        <v>3.24675067999851</v>
      </c>
      <c r="PD24">
        <v>2.8414081000009901</v>
      </c>
      <c r="PE24">
        <v>1.82210255000064</v>
      </c>
      <c r="PF24">
        <v>108.296503499965</v>
      </c>
      <c r="PG24">
        <v>91.978813000023393</v>
      </c>
      <c r="PH24">
        <v>4.1339968999964203</v>
      </c>
      <c r="PI24">
        <v>6.1365042000034</v>
      </c>
      <c r="PJ24">
        <v>4.1769299000006903</v>
      </c>
      <c r="PK24">
        <v>1.1392742000007301</v>
      </c>
      <c r="PL24">
        <v>1.13393933999942</v>
      </c>
      <c r="PM24">
        <v>1.16832242000055</v>
      </c>
      <c r="PN24">
        <v>1.5448602800006499</v>
      </c>
      <c r="PO24">
        <v>1.5725262699997999</v>
      </c>
      <c r="PP24">
        <v>1.5467634300002799</v>
      </c>
      <c r="PQ24">
        <v>1.6173304999992999</v>
      </c>
      <c r="PR24">
        <v>1.3321125200000099</v>
      </c>
      <c r="PS24">
        <v>1.68650888999946</v>
      </c>
      <c r="PT24">
        <v>1.6937606200008299</v>
      </c>
      <c r="PU24">
        <v>2.8756923299988602</v>
      </c>
      <c r="PV24">
        <v>8.4824246700009098</v>
      </c>
      <c r="PW24">
        <v>177.84517710003999</v>
      </c>
      <c r="PX24">
        <v>2.08863869999914</v>
      </c>
      <c r="PY24">
        <v>165.175453400007</v>
      </c>
      <c r="PZ24">
        <v>1.7826561000001699</v>
      </c>
      <c r="QA24">
        <v>1.6202554999999801</v>
      </c>
      <c r="QB24">
        <v>101.72662510001101</v>
      </c>
      <c r="QC24">
        <v>1.9880303999998401</v>
      </c>
      <c r="QD24">
        <v>41378.051609277703</v>
      </c>
      <c r="QE24">
        <v>2.1998129999992702</v>
      </c>
      <c r="QF24">
        <v>2.2767176599991199</v>
      </c>
      <c r="QG24">
        <v>202.87401966005601</v>
      </c>
      <c r="QH24">
        <v>115.263735029963</v>
      </c>
      <c r="QI24">
        <v>1.07364374999997</v>
      </c>
      <c r="QJ24">
        <v>1.0975579499990999</v>
      </c>
      <c r="QK24">
        <v>1.0180897999998699</v>
      </c>
      <c r="QL24">
        <v>1.01065985999958</v>
      </c>
      <c r="QM24">
        <v>13.1928564700065</v>
      </c>
      <c r="QN24">
        <v>1.56193139000061</v>
      </c>
      <c r="QP24">
        <v>1.3584718999991301</v>
      </c>
      <c r="QQ24">
        <v>1.25367270000061</v>
      </c>
      <c r="QR24">
        <v>1.0502556999999799</v>
      </c>
      <c r="QS24">
        <v>1.3189010000005501</v>
      </c>
      <c r="QT24">
        <v>1.1066145999993799</v>
      </c>
      <c r="QU24">
        <v>106.669411999988</v>
      </c>
      <c r="QW24">
        <v>189.13045000005499</v>
      </c>
      <c r="QX24">
        <v>95.832902000052897</v>
      </c>
      <c r="QY24">
        <v>100.058343000012</v>
      </c>
      <c r="QZ24">
        <v>103.023280999972</v>
      </c>
      <c r="RA24">
        <v>102.496961000026</v>
      </c>
      <c r="RB24">
        <v>1.1487636700003301</v>
      </c>
      <c r="RC24">
        <v>2.1566637200012302</v>
      </c>
      <c r="RD24">
        <v>127.900023999973</v>
      </c>
      <c r="RE24">
        <v>103.01585700002001</v>
      </c>
      <c r="RF24">
        <v>110.14846199995399</v>
      </c>
      <c r="RG24">
        <v>121.185581000056</v>
      </c>
      <c r="RH24">
        <v>150.078544999938</v>
      </c>
      <c r="RI24">
        <v>224.20059700007599</v>
      </c>
      <c r="RL24">
        <v>295.31375399976997</v>
      </c>
      <c r="RM24">
        <v>57.418067999999003</v>
      </c>
      <c r="RN24">
        <v>266.81202299986001</v>
      </c>
      <c r="RO24">
        <v>167.17537699989001</v>
      </c>
      <c r="RP24">
        <v>218.402069000062</v>
      </c>
      <c r="RQ24">
        <v>102.77040399995199</v>
      </c>
      <c r="RR24">
        <v>374.291956999805</v>
      </c>
      <c r="RS24">
        <v>192.44615400000501</v>
      </c>
      <c r="RT24">
        <v>110.406649000011</v>
      </c>
      <c r="RU24">
        <v>184.33126899995801</v>
      </c>
      <c r="RV24">
        <v>324.69097500015101</v>
      </c>
      <c r="RW24">
        <v>66.336629000026704</v>
      </c>
      <c r="RX24">
        <v>368.06949099991499</v>
      </c>
      <c r="RY24">
        <v>198.03773800004299</v>
      </c>
      <c r="RZ24">
        <v>507.98555100010702</v>
      </c>
      <c r="SA24">
        <v>545.17741999961402</v>
      </c>
      <c r="SB24">
        <v>269.71262700017502</v>
      </c>
      <c r="SC24">
        <v>95.795915000024294</v>
      </c>
      <c r="SD24">
        <v>183.77603200008201</v>
      </c>
      <c r="SE24">
        <v>301.27301299991097</v>
      </c>
      <c r="SF24">
        <v>215.152082999935</v>
      </c>
      <c r="SG24">
        <v>599.77254099957599</v>
      </c>
      <c r="SH24">
        <v>95.877619000035295</v>
      </c>
      <c r="SI24">
        <v>104.878131999983</v>
      </c>
      <c r="SJ24">
        <v>7872.8782450035196</v>
      </c>
      <c r="SK24">
        <v>64.978846000041798</v>
      </c>
      <c r="SL24">
        <v>151.313652999932</v>
      </c>
      <c r="SM24">
        <v>283.39070100011298</v>
      </c>
      <c r="SN24">
        <v>338.97545900009601</v>
      </c>
      <c r="SO24">
        <v>200.432182000019</v>
      </c>
      <c r="SP24">
        <v>561.25739200040698</v>
      </c>
      <c r="SQ24">
        <v>200.56749000004501</v>
      </c>
      <c r="SR24">
        <v>53.661802000016898</v>
      </c>
      <c r="SS24">
        <v>38.502243999973899</v>
      </c>
      <c r="ST24">
        <v>192.71137899998601</v>
      </c>
      <c r="SU24">
        <v>188.308840000071</v>
      </c>
      <c r="SV24">
        <v>195.213209999958</v>
      </c>
      <c r="SW24">
        <v>165.415486000013</v>
      </c>
      <c r="SX24">
        <v>202.650432999944</v>
      </c>
      <c r="SY24">
        <v>158.97515400010201</v>
      </c>
      <c r="SZ24">
        <v>104.619185999967</v>
      </c>
      <c r="TA24">
        <v>142.43367900000899</v>
      </c>
      <c r="TB24">
        <v>98.209385999944104</v>
      </c>
      <c r="TC24">
        <v>144.079448000062</v>
      </c>
      <c r="TD24">
        <v>136.059043999994</v>
      </c>
      <c r="TE24">
        <v>405.453813999891</v>
      </c>
      <c r="TF24">
        <v>114.32365100004201</v>
      </c>
      <c r="TG24">
        <v>122.731427000021</v>
      </c>
      <c r="TH24">
        <v>436.99028400005801</v>
      </c>
      <c r="TI24">
        <v>63.609957000007903</v>
      </c>
      <c r="TJ24">
        <v>192.12045999988899</v>
      </c>
      <c r="TK24">
        <v>137.47043600003201</v>
      </c>
      <c r="TL24">
        <v>424.88037799997301</v>
      </c>
      <c r="TM24">
        <v>491.49580600019499</v>
      </c>
      <c r="TN24">
        <v>191.674327000044</v>
      </c>
      <c r="TO24">
        <v>492.11558199999899</v>
      </c>
      <c r="TP24">
        <v>213.56240799999799</v>
      </c>
      <c r="TQ24">
        <v>491.91421600012097</v>
      </c>
      <c r="TR24">
        <v>491.89269899995998</v>
      </c>
      <c r="TS24">
        <v>201.654591999948</v>
      </c>
      <c r="TT24">
        <v>153.42109200009099</v>
      </c>
      <c r="TW24">
        <v>356.82562799984601</v>
      </c>
      <c r="TX24">
        <v>130.15567800006801</v>
      </c>
      <c r="TZ24">
        <v>416.13635399984202</v>
      </c>
      <c r="UA24">
        <v>150.42250599991499</v>
      </c>
      <c r="UB24">
        <v>127.350077999989</v>
      </c>
      <c r="UC24">
        <v>110.494158999994</v>
      </c>
      <c r="UD24">
        <v>106.068029999966</v>
      </c>
      <c r="UE24">
        <v>130.13909700000701</v>
      </c>
      <c r="UF24">
        <v>107.26558400003699</v>
      </c>
      <c r="UG24">
        <v>123.753484999994</v>
      </c>
      <c r="UH24">
        <v>128.96238899999301</v>
      </c>
      <c r="UI24">
        <v>111.203397999983</v>
      </c>
      <c r="UJ24">
        <v>106.611389999976</v>
      </c>
      <c r="UK24">
        <v>128.38830099999899</v>
      </c>
      <c r="UL24">
        <v>131.20278599997999</v>
      </c>
      <c r="UN24">
        <v>140.295936000068</v>
      </c>
      <c r="UO24">
        <v>186.621304000029</v>
      </c>
      <c r="UP24">
        <v>159.31726399995401</v>
      </c>
      <c r="UQ24">
        <v>84.886294999974794</v>
      </c>
      <c r="UR24">
        <v>109.417801999953</v>
      </c>
      <c r="US24">
        <v>333.074920999818</v>
      </c>
      <c r="UT24">
        <v>332.40616799984099</v>
      </c>
      <c r="UU24">
        <v>1840.1585610006</v>
      </c>
      <c r="UV24">
        <v>133.96452599996701</v>
      </c>
      <c r="UW24">
        <v>376.24815399991297</v>
      </c>
      <c r="UX24">
        <v>109.020903000026</v>
      </c>
      <c r="UY24">
        <v>43.245586999983097</v>
      </c>
      <c r="UZ24">
        <v>9.7244170000049106</v>
      </c>
      <c r="VA24">
        <v>160.21677700011099</v>
      </c>
      <c r="VB24">
        <v>111.677152000018</v>
      </c>
      <c r="VC24">
        <v>108.905002000043</v>
      </c>
      <c r="VD24">
        <v>120.36013199994299</v>
      </c>
      <c r="VE24">
        <v>106.33362499997</v>
      </c>
      <c r="VF24">
        <v>144.37086799996899</v>
      </c>
      <c r="VG24">
        <v>146.34018600010299</v>
      </c>
      <c r="VH24">
        <v>114.761674999958</v>
      </c>
      <c r="VI24">
        <v>100.03169299999701</v>
      </c>
      <c r="VJ24">
        <v>112.599528999999</v>
      </c>
      <c r="VK24">
        <v>110.147495000041</v>
      </c>
      <c r="VL24">
        <v>100.442832999979</v>
      </c>
      <c r="VM24">
        <v>103.113124000025</v>
      </c>
      <c r="VN24">
        <v>214.95745999994699</v>
      </c>
      <c r="VO24">
        <v>106.705092999968</v>
      </c>
      <c r="VP24">
        <v>290.923845999874</v>
      </c>
      <c r="VQ24">
        <v>193.30102699995001</v>
      </c>
      <c r="VR24">
        <v>107.364204999991</v>
      </c>
      <c r="VS24">
        <v>105.344385999953</v>
      </c>
      <c r="VT24">
        <v>119.04569000005699</v>
      </c>
      <c r="VU24">
        <v>162.34038399998099</v>
      </c>
      <c r="VV24">
        <v>200.580036000116</v>
      </c>
      <c r="VW24">
        <v>165.21171599999099</v>
      </c>
      <c r="VX24">
        <v>141.057590000099</v>
      </c>
      <c r="VY24">
        <v>104.353377999971</v>
      </c>
      <c r="VZ24">
        <v>109.94632600003401</v>
      </c>
      <c r="WA24">
        <v>104.591839000001</v>
      </c>
      <c r="WB24">
        <v>279.68519099987998</v>
      </c>
      <c r="WC24">
        <v>185.53354700002799</v>
      </c>
      <c r="WD24">
        <v>205.388879999984</v>
      </c>
      <c r="WE24">
        <v>103.39342700003201</v>
      </c>
      <c r="WF24">
        <v>101.58144800004099</v>
      </c>
      <c r="WG24">
        <v>121.996847999981</v>
      </c>
      <c r="WH24">
        <v>106.92406300001301</v>
      </c>
      <c r="WI24">
        <v>116.505637999973</v>
      </c>
      <c r="WJ24">
        <v>29.832304000010499</v>
      </c>
      <c r="WK24">
        <v>109.52995300001901</v>
      </c>
      <c r="WL24">
        <v>102.51271100004701</v>
      </c>
      <c r="WM24">
        <v>224.42794799991</v>
      </c>
      <c r="WN24">
        <v>287.451764000114</v>
      </c>
      <c r="WO24">
        <v>341.70092399977102</v>
      </c>
      <c r="WP24">
        <v>204.289454000071</v>
      </c>
      <c r="WQ24">
        <v>193.944132999983</v>
      </c>
      <c r="WR24">
        <v>242.98243100009901</v>
      </c>
      <c r="WS24">
        <v>211.823019000003</v>
      </c>
      <c r="WT24">
        <v>427.78158200019999</v>
      </c>
      <c r="WU24">
        <v>433.02593299979299</v>
      </c>
      <c r="WV24">
        <v>672.23397400043905</v>
      </c>
      <c r="WW24">
        <v>108.44042300002199</v>
      </c>
      <c r="WX24">
        <v>237.316749999998</v>
      </c>
      <c r="WY24">
        <v>114.625914999982</v>
      </c>
      <c r="WZ24">
        <v>226.91754600009901</v>
      </c>
      <c r="XA24">
        <v>80.938629999989601</v>
      </c>
      <c r="XB24">
        <v>174.49888599989899</v>
      </c>
      <c r="XC24">
        <v>81.511507999966895</v>
      </c>
      <c r="XD24">
        <v>477.053691999987</v>
      </c>
      <c r="XE24">
        <v>159.07919499999801</v>
      </c>
      <c r="XF24">
        <v>243.603457000107</v>
      </c>
      <c r="XG24">
        <v>100.960477999994</v>
      </c>
      <c r="XH24">
        <v>206.636302999919</v>
      </c>
      <c r="XI24">
        <v>101.310774000012</v>
      </c>
      <c r="XJ24">
        <v>214.405553000048</v>
      </c>
      <c r="XK24">
        <v>31.168284000014001</v>
      </c>
      <c r="XL24">
        <v>1.1635084900008199</v>
      </c>
      <c r="XM24">
        <v>5.7009134600011704</v>
      </c>
      <c r="XN24">
        <v>1.2390030200003801</v>
      </c>
      <c r="XO24">
        <v>1.7773976200005599</v>
      </c>
      <c r="XP24">
        <v>1.7407759599991599</v>
      </c>
      <c r="XQ24">
        <v>18.497361370013099</v>
      </c>
      <c r="XR24">
        <v>1.2031266600006301</v>
      </c>
      <c r="XS24">
        <v>1.24468904999958</v>
      </c>
      <c r="XT24">
        <v>2.3429735799982199</v>
      </c>
      <c r="XU24">
        <v>2.1903612099995402</v>
      </c>
      <c r="XV24">
        <v>2.3636944999998399</v>
      </c>
      <c r="XW24">
        <v>2.75244730000122</v>
      </c>
      <c r="XX24">
        <v>3.1556143999987398</v>
      </c>
      <c r="XY24">
        <v>2.7768456000012498</v>
      </c>
      <c r="XZ24">
        <v>0.97174749999976495</v>
      </c>
      <c r="YA24">
        <v>8.6436482999997697</v>
      </c>
      <c r="YB24">
        <v>0.866323299999749</v>
      </c>
      <c r="YD24">
        <v>1.06800219999968</v>
      </c>
      <c r="YE24">
        <v>4.1526776000027903</v>
      </c>
      <c r="YF24">
        <v>1.0490735000003</v>
      </c>
      <c r="YG24">
        <v>0.93901032000030704</v>
      </c>
      <c r="YH24">
        <v>1354.73489836976</v>
      </c>
      <c r="YI24">
        <v>114.074189599953</v>
      </c>
      <c r="YJ24">
        <v>302.75887200003501</v>
      </c>
      <c r="YK24">
        <v>2.9992177400017699</v>
      </c>
      <c r="YL24">
        <v>1.4362188100003599</v>
      </c>
      <c r="YM24">
        <v>2328427.6774597201</v>
      </c>
      <c r="YN24">
        <v>1.0927217999997101</v>
      </c>
      <c r="YO24">
        <v>1.07858877000035</v>
      </c>
      <c r="YP24">
        <v>1.6260023699996999</v>
      </c>
      <c r="YQ24">
        <v>163.824963999912</v>
      </c>
      <c r="YR24">
        <v>145.49335250002301</v>
      </c>
      <c r="YS24">
        <v>5.3424880000020503</v>
      </c>
      <c r="YT24">
        <v>6.4579196999984596</v>
      </c>
      <c r="YU24">
        <v>301.78280249983101</v>
      </c>
      <c r="YV24">
        <v>224.52167550008701</v>
      </c>
      <c r="YW24">
        <v>1.2290525999997</v>
      </c>
      <c r="YX24">
        <v>1.1844223000007299</v>
      </c>
      <c r="YY24">
        <v>1.1922341000008601</v>
      </c>
      <c r="YZ24">
        <v>3.4448721500011699</v>
      </c>
      <c r="ZA24">
        <v>1.2647002600006101</v>
      </c>
      <c r="ZB24">
        <v>3.6606198599984099</v>
      </c>
      <c r="ZC24">
        <v>0.96841582999968501</v>
      </c>
      <c r="ZD24">
        <v>0.98714279999967403</v>
      </c>
    </row>
    <row r="25" spans="1:680" x14ac:dyDescent="0.25">
      <c r="A25" s="40">
        <v>44099</v>
      </c>
      <c r="B25" s="6">
        <v>2.0287573999994502</v>
      </c>
      <c r="C25" s="6">
        <v>1.5875376999993001</v>
      </c>
      <c r="E25">
        <v>1.6887023800009</v>
      </c>
      <c r="F25">
        <v>1.0418863899994899</v>
      </c>
      <c r="G25">
        <v>1.0866681999996199</v>
      </c>
      <c r="H25">
        <v>1.04806590000044</v>
      </c>
      <c r="I25">
        <v>3.0415619999985202</v>
      </c>
      <c r="J25">
        <v>1.1156835000001599</v>
      </c>
      <c r="K25">
        <v>1.97163800000089</v>
      </c>
      <c r="L25">
        <v>2.1798987000001899</v>
      </c>
      <c r="M25">
        <v>1.38887600000089</v>
      </c>
      <c r="N25">
        <v>2.2994876999982798</v>
      </c>
      <c r="O25">
        <v>2.1073496099998001</v>
      </c>
      <c r="P25">
        <v>2.5947153199995201</v>
      </c>
      <c r="Q25">
        <v>0.88935619000039901</v>
      </c>
      <c r="R25">
        <v>2.7779090699987101</v>
      </c>
      <c r="S25">
        <v>2.6721775600017299</v>
      </c>
      <c r="T25">
        <v>3.1450000299992098</v>
      </c>
      <c r="U25">
        <v>1.0539064000004099</v>
      </c>
      <c r="V25">
        <v>1.4508722499995199</v>
      </c>
      <c r="W25">
        <v>2.6421534744003998</v>
      </c>
      <c r="X25">
        <v>2.1363186390990401</v>
      </c>
      <c r="Y25">
        <v>3.3845623000015599</v>
      </c>
      <c r="Z25">
        <v>1.09748080999998</v>
      </c>
      <c r="AA25">
        <v>1.22598389999985</v>
      </c>
      <c r="AB25">
        <v>1.0943431899995599</v>
      </c>
      <c r="AC25">
        <v>10.906005249999</v>
      </c>
      <c r="AD25">
        <v>20.800696490012299</v>
      </c>
      <c r="AE25">
        <v>1.0664899000003101</v>
      </c>
      <c r="AF25">
        <v>62.7893812999828</v>
      </c>
      <c r="AG25">
        <v>8.6227980900002894</v>
      </c>
      <c r="AH25">
        <v>1.8011296900003799</v>
      </c>
      <c r="AI25">
        <v>1.1008495400001299</v>
      </c>
      <c r="AJ25">
        <v>2.3555787000004802</v>
      </c>
      <c r="AK25">
        <v>2.1589891000003298</v>
      </c>
      <c r="AL25">
        <v>1.34793709000041</v>
      </c>
      <c r="AM25">
        <v>1.53771249999954</v>
      </c>
      <c r="AN25">
        <v>808.226745910011</v>
      </c>
      <c r="AO25">
        <v>195.20074926991899</v>
      </c>
      <c r="AP25">
        <v>147.27212030999399</v>
      </c>
      <c r="AQ25">
        <v>12.367124299999</v>
      </c>
      <c r="AR25">
        <v>1.4950590499993299</v>
      </c>
      <c r="AS25">
        <v>1.2890254800004199</v>
      </c>
      <c r="AT25">
        <v>1.4474553799991601</v>
      </c>
      <c r="AU25">
        <v>4.0707683899963696</v>
      </c>
      <c r="AV25">
        <v>3.2506303000009198</v>
      </c>
      <c r="AW25">
        <v>1.43424396999944</v>
      </c>
      <c r="AX25">
        <v>12.9863312200032</v>
      </c>
      <c r="AY25">
        <v>1.4915352400002999</v>
      </c>
      <c r="AZ25">
        <v>6.0337680000011504</v>
      </c>
      <c r="BA25">
        <v>1.5702760000003799</v>
      </c>
      <c r="BB25">
        <v>3.7899767300004901</v>
      </c>
      <c r="BC25">
        <v>2.6256384199987202</v>
      </c>
      <c r="BD25">
        <v>0.98138425999968604</v>
      </c>
      <c r="BE25">
        <v>1.7194068999997401</v>
      </c>
      <c r="BF25">
        <v>2.0711295000001</v>
      </c>
      <c r="BG25">
        <v>1.99783209999987</v>
      </c>
      <c r="BH25">
        <v>2.4743526999991401</v>
      </c>
      <c r="BI25">
        <v>1.6342600999996599</v>
      </c>
      <c r="BJ25">
        <v>106.38135879999</v>
      </c>
      <c r="BK25">
        <v>1.0872046000004001</v>
      </c>
      <c r="BL25">
        <v>2.9331857899996998</v>
      </c>
      <c r="BM25">
        <v>1.5467614999997701</v>
      </c>
      <c r="BN25">
        <v>1.5618632799996699</v>
      </c>
      <c r="BO25">
        <v>1.05401089999941</v>
      </c>
      <c r="BP25">
        <v>1.03994980000061</v>
      </c>
      <c r="BQ25">
        <v>1.9965749000002699</v>
      </c>
      <c r="BR25">
        <v>2.0153910000008199</v>
      </c>
      <c r="BS25">
        <v>2.21831989999919</v>
      </c>
      <c r="BT25">
        <v>1.04168919999938</v>
      </c>
      <c r="BU25">
        <v>1.3923902999995299</v>
      </c>
      <c r="BV25">
        <v>1.67923159999918</v>
      </c>
      <c r="BW25">
        <v>6.6527193000001699</v>
      </c>
      <c r="BX25">
        <v>4.4881385999979102</v>
      </c>
      <c r="BY25">
        <v>2.9776743000002202</v>
      </c>
      <c r="BZ25">
        <v>83.264165470027393</v>
      </c>
      <c r="CA25">
        <v>9.2053944999934192</v>
      </c>
      <c r="CB25">
        <v>1.0877228999997901</v>
      </c>
      <c r="CC25">
        <v>23.501559299998899</v>
      </c>
      <c r="CD25">
        <v>4.1528746999974802</v>
      </c>
      <c r="CE25">
        <v>9.9831383999990102</v>
      </c>
      <c r="CF25">
        <v>2.68319279999923</v>
      </c>
      <c r="CG25">
        <v>37.267467400000903</v>
      </c>
      <c r="CH25">
        <v>1.0355687999999601</v>
      </c>
      <c r="CI25">
        <v>1.64074609999989</v>
      </c>
      <c r="CJ25">
        <v>5.98825170000055</v>
      </c>
      <c r="CK25">
        <v>4.5303851999997304</v>
      </c>
      <c r="CL25">
        <v>2.2958837000005601</v>
      </c>
      <c r="CM25">
        <v>3.09728299999915</v>
      </c>
      <c r="CN25">
        <v>31.1810934999958</v>
      </c>
      <c r="CO25">
        <v>1.20308830000067</v>
      </c>
      <c r="CP25">
        <v>1.43459319999965</v>
      </c>
      <c r="CQ25">
        <v>1.08431759999985</v>
      </c>
      <c r="CR25">
        <v>1.24549250000018</v>
      </c>
      <c r="CS25">
        <v>1.24604120000004</v>
      </c>
      <c r="CT25">
        <v>12.026844699998</v>
      </c>
      <c r="CU25">
        <v>129.964569000062</v>
      </c>
      <c r="CV25">
        <v>13.882840299993401</v>
      </c>
      <c r="CW25">
        <v>21.3715490000031</v>
      </c>
      <c r="CX25">
        <v>75.082988000009195</v>
      </c>
      <c r="CY25">
        <v>18.102601999998999</v>
      </c>
      <c r="CZ25">
        <v>142.38813499989899</v>
      </c>
      <c r="DA25">
        <v>10.564261899999099</v>
      </c>
      <c r="DB25">
        <v>10.096199899999201</v>
      </c>
      <c r="DC25">
        <v>22.308920999988899</v>
      </c>
      <c r="DD25">
        <v>2.5962755799992001</v>
      </c>
      <c r="DE25">
        <v>1.3224236999994901</v>
      </c>
      <c r="DF25">
        <v>1.26496962000056</v>
      </c>
      <c r="DG25">
        <v>1.09053390000008</v>
      </c>
      <c r="DH25">
        <v>3.0833369700012598</v>
      </c>
      <c r="DI25">
        <v>7617.7486441209903</v>
      </c>
      <c r="DJ25">
        <v>1.2379108799996199</v>
      </c>
      <c r="DK25">
        <v>2.46174638999946</v>
      </c>
      <c r="DL25">
        <v>27.665732699999399</v>
      </c>
      <c r="DM25">
        <v>2.1020008599989501</v>
      </c>
      <c r="DN25">
        <v>8.4939659100054996</v>
      </c>
      <c r="DO25">
        <v>2.7275031499993898</v>
      </c>
      <c r="DP25">
        <v>3.0086800200006101</v>
      </c>
      <c r="DQ25">
        <v>1.1324179399998699</v>
      </c>
      <c r="DR25">
        <v>10.918544850006599</v>
      </c>
      <c r="DS25">
        <v>1.18102308000016</v>
      </c>
      <c r="DT25">
        <v>1.2779304600007899</v>
      </c>
      <c r="DU25">
        <v>3.25802869999825</v>
      </c>
      <c r="DV25">
        <v>3.30839361000108</v>
      </c>
      <c r="DW25">
        <v>3.0946683600013798</v>
      </c>
      <c r="DX25">
        <v>1.2330798500006499</v>
      </c>
      <c r="DY25">
        <v>116.36260600003899</v>
      </c>
      <c r="DZ25">
        <v>1.1992895200000899</v>
      </c>
      <c r="EA25">
        <v>1.6700935000007999</v>
      </c>
      <c r="EB25">
        <v>1.02004771000065</v>
      </c>
      <c r="EC25">
        <v>1.11716499999966</v>
      </c>
      <c r="ED25">
        <v>1.04216626000016</v>
      </c>
      <c r="EE25">
        <v>2.8996440199989602</v>
      </c>
      <c r="EF25">
        <v>1.3220318799994899</v>
      </c>
      <c r="EG25">
        <v>2.48618060000081</v>
      </c>
      <c r="EH25">
        <v>1.35229111999979</v>
      </c>
      <c r="EI25">
        <v>1.7220177500003</v>
      </c>
      <c r="EJ25">
        <v>1.5731904399999601</v>
      </c>
      <c r="EK25">
        <v>3.25325510000039</v>
      </c>
      <c r="EL25">
        <v>5.8642312000010897</v>
      </c>
      <c r="EM25">
        <v>29.381937900005099</v>
      </c>
      <c r="EN25">
        <v>1.3857188000001801</v>
      </c>
      <c r="EO25">
        <v>1.32346728000084</v>
      </c>
      <c r="EP25">
        <v>1.0691391100008301</v>
      </c>
      <c r="EQ25">
        <v>1.06828662999942</v>
      </c>
      <c r="ER25">
        <v>1.3252198699992701</v>
      </c>
      <c r="ES25">
        <v>1.0469550599991599</v>
      </c>
      <c r="ET25">
        <v>1.5953742199999399</v>
      </c>
      <c r="EU25">
        <v>2.9901517500002202</v>
      </c>
      <c r="EV25">
        <v>1.11362066000038</v>
      </c>
      <c r="EW25">
        <v>0.98291634999986899</v>
      </c>
      <c r="EX25">
        <v>113.88688000000499</v>
      </c>
      <c r="EY25">
        <v>5.7200228599976999</v>
      </c>
      <c r="EZ25">
        <v>2.9687370999999998</v>
      </c>
      <c r="FA25">
        <v>1.0297536599991901</v>
      </c>
      <c r="FC25">
        <v>175.47165509988599</v>
      </c>
      <c r="FD25">
        <v>9144.7795340269804</v>
      </c>
      <c r="FE25">
        <v>93.6076276999665</v>
      </c>
      <c r="FF25">
        <v>1.0500501799997399</v>
      </c>
      <c r="FG25">
        <v>3631.5035481303898</v>
      </c>
      <c r="FH25">
        <v>0.97792490000028898</v>
      </c>
      <c r="FI25">
        <v>1.0831070700005501</v>
      </c>
      <c r="FJ25">
        <v>1.2161938699991901</v>
      </c>
      <c r="FK25">
        <v>22.7366151000024</v>
      </c>
      <c r="FL25">
        <v>1.25856799999929</v>
      </c>
      <c r="FM25">
        <v>2.13909169999897</v>
      </c>
      <c r="FN25">
        <v>1.67385079999985</v>
      </c>
      <c r="FO25">
        <v>1.1797093000004699</v>
      </c>
      <c r="FP25">
        <v>3.35157909999907</v>
      </c>
      <c r="FQ25">
        <v>1.52528983000047</v>
      </c>
      <c r="FR25">
        <v>1.19718540999929</v>
      </c>
      <c r="FS25">
        <v>1.01858904000073</v>
      </c>
      <c r="FT25">
        <v>1.8534481200003901</v>
      </c>
      <c r="FU25">
        <v>1.8021939299997001</v>
      </c>
      <c r="FW25">
        <v>1.3741083999993899</v>
      </c>
      <c r="FX25">
        <v>1.12256067999988</v>
      </c>
      <c r="FY25">
        <v>1.2786161700005301</v>
      </c>
      <c r="FZ25">
        <v>1.0571287999991901</v>
      </c>
      <c r="GA25">
        <v>3.7752522400005502</v>
      </c>
      <c r="GB25">
        <v>1.1871401999997</v>
      </c>
      <c r="GC25">
        <v>287.99387814011402</v>
      </c>
      <c r="GD25">
        <v>100.429222499952</v>
      </c>
      <c r="GE25">
        <v>163.98313660011601</v>
      </c>
      <c r="GF25">
        <v>288.62844190001499</v>
      </c>
      <c r="GG25">
        <v>272.925123000052</v>
      </c>
      <c r="GH25">
        <v>130.27424079994699</v>
      </c>
      <c r="GI25">
        <v>257.99043340003101</v>
      </c>
      <c r="GJ25">
        <v>115.291434400016</v>
      </c>
      <c r="GK25">
        <v>221.252051299904</v>
      </c>
      <c r="GL25">
        <v>1.0719996999996499</v>
      </c>
      <c r="GM25">
        <v>2.1360726999991999</v>
      </c>
      <c r="GN25">
        <v>1.28425419999985</v>
      </c>
      <c r="GO25">
        <v>6.8292549000034297</v>
      </c>
      <c r="GP25">
        <v>2.8629729999993301</v>
      </c>
      <c r="GQ25">
        <v>1.07896579999942</v>
      </c>
      <c r="GR25">
        <v>2.16453539999929</v>
      </c>
      <c r="GS25">
        <v>4.21723129999737</v>
      </c>
      <c r="GT25">
        <v>2.08801640000092</v>
      </c>
      <c r="GU25">
        <v>2.7118770000015502</v>
      </c>
      <c r="GV25">
        <v>11.3532152999978</v>
      </c>
      <c r="GW25">
        <v>1.3902761999997899</v>
      </c>
      <c r="GX25">
        <v>6.7274802999963903</v>
      </c>
      <c r="GY25">
        <v>4.0812990999984304</v>
      </c>
      <c r="HA25">
        <v>2.1006061000007299</v>
      </c>
      <c r="HB25">
        <v>0.85029959999974403</v>
      </c>
      <c r="HC25">
        <v>4.61077649999788</v>
      </c>
      <c r="HD25">
        <v>1.4260940000003799</v>
      </c>
      <c r="HE25">
        <v>151.745183000108</v>
      </c>
      <c r="HF25">
        <v>3.4836261999989802</v>
      </c>
      <c r="HG25">
        <v>0.89573050000035404</v>
      </c>
      <c r="HH25">
        <v>2.3381704999992499</v>
      </c>
      <c r="HI25">
        <v>5.8352241000029599</v>
      </c>
      <c r="HJ25">
        <v>1.0874495999996701</v>
      </c>
      <c r="HK25">
        <v>3.6486885000012999</v>
      </c>
      <c r="HL25">
        <v>143.56168916006601</v>
      </c>
      <c r="HM25">
        <v>3.7457732799994101</v>
      </c>
      <c r="HN25">
        <v>67.931375239975793</v>
      </c>
      <c r="HO25">
        <v>1002.73468607012</v>
      </c>
      <c r="HP25">
        <v>1.12772471000062</v>
      </c>
      <c r="HQ25">
        <v>1.1316408500006201</v>
      </c>
      <c r="HR25">
        <v>112.52126926998601</v>
      </c>
      <c r="HS25">
        <v>179.26388777000801</v>
      </c>
      <c r="HT25">
        <v>118.758753909962</v>
      </c>
      <c r="HU25">
        <v>143.09189960989201</v>
      </c>
      <c r="HV25">
        <v>143.749581909971</v>
      </c>
      <c r="HW25">
        <v>357.460207819939</v>
      </c>
      <c r="HX25">
        <v>115.25260904000601</v>
      </c>
      <c r="HY25">
        <v>122.54617045994399</v>
      </c>
      <c r="HZ25">
        <v>102.306189459981</v>
      </c>
      <c r="IA25">
        <v>1.02921919999972</v>
      </c>
      <c r="IB25">
        <v>1.0490472000001301</v>
      </c>
      <c r="IC25">
        <v>1.03008430000045</v>
      </c>
      <c r="ID25">
        <v>0.99327030000040395</v>
      </c>
      <c r="IE25">
        <v>0.89201349999984803</v>
      </c>
      <c r="IF25">
        <v>1.2894796000000499</v>
      </c>
      <c r="IG25">
        <v>1.5899494999994199</v>
      </c>
      <c r="IH25">
        <v>1.2654700000002801</v>
      </c>
      <c r="II25">
        <v>1.26729180000075</v>
      </c>
      <c r="IJ25">
        <v>0.96437280000009196</v>
      </c>
      <c r="IK25">
        <v>1.0177390000008</v>
      </c>
      <c r="IL25">
        <v>1.0374355999992999</v>
      </c>
      <c r="IM25">
        <v>1.08483130000059</v>
      </c>
      <c r="IN25">
        <v>0.95580599999993898</v>
      </c>
      <c r="IO25">
        <v>0.95862450000004196</v>
      </c>
      <c r="IP25">
        <v>2.8142421000011399</v>
      </c>
      <c r="IQ25">
        <v>1.0299152999996299</v>
      </c>
      <c r="IR25">
        <v>0.95366879999983201</v>
      </c>
      <c r="IS25">
        <v>1.22605269999985</v>
      </c>
      <c r="IT25">
        <v>1.25654399999985</v>
      </c>
      <c r="IU25">
        <v>1.0311292000005801</v>
      </c>
      <c r="IV25">
        <v>1.3415268999997401</v>
      </c>
      <c r="IW25">
        <v>0.912026899999546</v>
      </c>
      <c r="IX25">
        <v>1.45647250000002</v>
      </c>
      <c r="IY25">
        <v>1.2198119000004199</v>
      </c>
      <c r="IZ25">
        <v>1.6514958999996501</v>
      </c>
      <c r="JA25">
        <v>1.31198810000024</v>
      </c>
      <c r="JB25">
        <v>1.0164358999991201</v>
      </c>
      <c r="JC25">
        <v>1.0430603999993799</v>
      </c>
      <c r="JD25">
        <v>1.0319175999993599</v>
      </c>
      <c r="JE25">
        <v>1.0314918999993099</v>
      </c>
      <c r="JF25">
        <v>3.75931309999942</v>
      </c>
      <c r="JG25">
        <v>1.3318275000001401</v>
      </c>
      <c r="JH25">
        <v>1.2367871999995299</v>
      </c>
      <c r="JI25">
        <v>0.90308319999985498</v>
      </c>
      <c r="JJ25">
        <v>5.7443268999995798</v>
      </c>
      <c r="JK25">
        <v>1.52718559999994</v>
      </c>
      <c r="JL25">
        <v>1.5279499000007499</v>
      </c>
      <c r="JM25">
        <v>1.7834089999996601</v>
      </c>
      <c r="JN25">
        <v>1.1517303000000501</v>
      </c>
      <c r="JO25">
        <v>2.2526945200006598</v>
      </c>
      <c r="JP25">
        <v>495.85840262984902</v>
      </c>
      <c r="JQ25">
        <v>183.79566456005</v>
      </c>
      <c r="JR25">
        <v>11.4452619999938</v>
      </c>
      <c r="JS25">
        <v>1.62081480000052</v>
      </c>
      <c r="JT25">
        <v>1.08017590000054</v>
      </c>
      <c r="JU25">
        <v>4.6224759999968201</v>
      </c>
      <c r="JV25">
        <v>104.159281000029</v>
      </c>
      <c r="JW25">
        <v>0.97444780000023501</v>
      </c>
      <c r="JX25">
        <v>102.95349200000101</v>
      </c>
      <c r="JY25">
        <v>0.99089500999980396</v>
      </c>
      <c r="JZ25">
        <v>1.00701862999995</v>
      </c>
      <c r="KA25">
        <v>107.554959999979</v>
      </c>
      <c r="KB25">
        <v>69.736022999975802</v>
      </c>
      <c r="KD25">
        <v>103.53518300002899</v>
      </c>
      <c r="KE25">
        <v>112.645906000049</v>
      </c>
      <c r="KF25">
        <v>100.87946700002099</v>
      </c>
      <c r="KG25">
        <v>114.74188800004799</v>
      </c>
      <c r="KH25">
        <v>104.131459000055</v>
      </c>
      <c r="KI25">
        <v>150.209192000097</v>
      </c>
      <c r="KJ25">
        <v>141.59909099992399</v>
      </c>
      <c r="KK25">
        <v>110.612641999964</v>
      </c>
      <c r="KL25">
        <v>103.037868999992</v>
      </c>
      <c r="KM25">
        <v>146.01422500005</v>
      </c>
      <c r="KN25">
        <v>124.50393699994299</v>
      </c>
      <c r="KO25">
        <v>100.189005999942</v>
      </c>
      <c r="KP25">
        <v>94.423479999997696</v>
      </c>
      <c r="KQ25">
        <v>177.99067099997799</v>
      </c>
      <c r="KR25">
        <v>260.92022000020398</v>
      </c>
      <c r="KS25">
        <v>133.41264200001001</v>
      </c>
      <c r="KT25">
        <v>130.71112999995199</v>
      </c>
      <c r="KU25">
        <v>181.747437000042</v>
      </c>
      <c r="KV25">
        <v>106.034190000035</v>
      </c>
      <c r="KW25">
        <v>99.598722000024296</v>
      </c>
      <c r="KX25">
        <v>154.208051000023</v>
      </c>
      <c r="KY25">
        <v>199.21252000005899</v>
      </c>
      <c r="KZ25">
        <v>98.297642000019593</v>
      </c>
      <c r="LA25">
        <v>104.815696000005</v>
      </c>
      <c r="LB25">
        <v>114.97957700002</v>
      </c>
      <c r="LC25">
        <v>101.657600000035</v>
      </c>
      <c r="LD25">
        <v>174.43648299993899</v>
      </c>
      <c r="LE25">
        <v>74.709061000030502</v>
      </c>
      <c r="LF25">
        <v>118.130332999979</v>
      </c>
      <c r="LG25">
        <v>109.33890199998901</v>
      </c>
      <c r="LH25">
        <v>98.673968999995907</v>
      </c>
      <c r="LI25">
        <v>101.64933799998801</v>
      </c>
      <c r="LJ25">
        <v>105.480699999956</v>
      </c>
      <c r="LK25">
        <v>132.59823499992501</v>
      </c>
      <c r="LL25">
        <v>248.92896199994701</v>
      </c>
      <c r="LM25">
        <v>195.03426799992999</v>
      </c>
      <c r="LN25">
        <v>113.45641800004501</v>
      </c>
      <c r="LO25">
        <v>134.27810600004199</v>
      </c>
      <c r="LQ25">
        <v>116.844810000039</v>
      </c>
      <c r="LS25">
        <v>121.42119999998199</v>
      </c>
      <c r="LT25">
        <v>126.82666200003599</v>
      </c>
      <c r="LU25">
        <v>93.283231999957906</v>
      </c>
      <c r="LV25">
        <v>134.283405000111</v>
      </c>
      <c r="LW25">
        <v>99.705945999943694</v>
      </c>
      <c r="LX25">
        <v>102.063898000051</v>
      </c>
      <c r="LY25">
        <v>123.007951000007</v>
      </c>
      <c r="LZ25">
        <v>114.950793999946</v>
      </c>
      <c r="MB25">
        <v>119.66518999997101</v>
      </c>
      <c r="MC25">
        <v>140.004011000041</v>
      </c>
      <c r="MD25">
        <v>93.858091000001906</v>
      </c>
      <c r="ME25">
        <v>91.811749999993495</v>
      </c>
      <c r="MF25">
        <v>99.167422999977106</v>
      </c>
      <c r="MG25">
        <v>97.275817999965497</v>
      </c>
      <c r="MH25">
        <v>129.96573000005401</v>
      </c>
      <c r="MI25">
        <v>216.89538099989301</v>
      </c>
      <c r="MK25">
        <v>104.204129999969</v>
      </c>
      <c r="ML25">
        <v>144.877683999948</v>
      </c>
      <c r="MM25">
        <v>102.998658000026</v>
      </c>
      <c r="MN25">
        <v>100.18112700001799</v>
      </c>
      <c r="MO25">
        <v>127.916740000015</v>
      </c>
      <c r="MP25">
        <v>103.92876699997601</v>
      </c>
      <c r="MQ25">
        <v>94.951449000043795</v>
      </c>
      <c r="MR25">
        <v>92.105487999971999</v>
      </c>
      <c r="MT25">
        <v>209.984667999903</v>
      </c>
      <c r="MU25">
        <v>282.39537000004202</v>
      </c>
      <c r="MV25">
        <v>198.44027199991999</v>
      </c>
      <c r="MW25">
        <v>214.784755999921</v>
      </c>
      <c r="MY25">
        <v>304.63279999978801</v>
      </c>
      <c r="NA25">
        <v>285.96910999994702</v>
      </c>
      <c r="NB25">
        <v>107.867434000014</v>
      </c>
      <c r="NC25">
        <v>252.97487900010299</v>
      </c>
      <c r="ND25">
        <v>90.429946999996901</v>
      </c>
      <c r="NE25">
        <v>120.41628200002</v>
      </c>
      <c r="NF25">
        <v>197.83277199999401</v>
      </c>
      <c r="NG25">
        <v>138.995531999972</v>
      </c>
      <c r="NH25">
        <v>141.53333900007399</v>
      </c>
      <c r="NI25">
        <v>122.450840999954</v>
      </c>
      <c r="NJ25">
        <v>100.099381000036</v>
      </c>
      <c r="NK25">
        <v>108.687334000017</v>
      </c>
      <c r="NL25">
        <v>107.898087000009</v>
      </c>
      <c r="NM25">
        <v>114.46004899998699</v>
      </c>
      <c r="NN25">
        <v>153.366323000053</v>
      </c>
      <c r="NP25">
        <v>118.453745999956</v>
      </c>
      <c r="NQ25">
        <v>101.739071000018</v>
      </c>
      <c r="NR25">
        <v>1.71285739999985</v>
      </c>
      <c r="NS25">
        <v>3.5442694000012098</v>
      </c>
      <c r="NT25">
        <v>1.2348115999993801</v>
      </c>
      <c r="NU25">
        <v>1.0276367499991499</v>
      </c>
      <c r="NV25">
        <v>2.0804157499987901</v>
      </c>
      <c r="NW25">
        <v>1.15143198000078</v>
      </c>
      <c r="NX25">
        <v>0.99203339999985496</v>
      </c>
      <c r="NY25">
        <v>0.88668400000005898</v>
      </c>
      <c r="NZ25">
        <v>0.95701360000020896</v>
      </c>
      <c r="OA25">
        <v>0.96774879999975405</v>
      </c>
      <c r="OB25">
        <v>3.1266098000014599</v>
      </c>
      <c r="OC25">
        <v>1.9982149000006799</v>
      </c>
      <c r="OD25">
        <v>3.0614580000001301</v>
      </c>
      <c r="OE25">
        <v>1.43376320000061</v>
      </c>
      <c r="OF25">
        <v>2.5809081000006699</v>
      </c>
      <c r="OG25">
        <v>5.7003287999978101</v>
      </c>
      <c r="OH25">
        <v>2.2092024000012298</v>
      </c>
      <c r="OI25">
        <v>2.4579978000001601</v>
      </c>
      <c r="OJ25">
        <v>1.2685385000004299</v>
      </c>
      <c r="OK25">
        <v>1.2716103999991899</v>
      </c>
      <c r="OL25">
        <v>1.36118549999992</v>
      </c>
      <c r="OM25">
        <v>3.1568618099990999</v>
      </c>
      <c r="ON25">
        <v>2.90852649999943</v>
      </c>
      <c r="OO25">
        <v>1.4758044099999099</v>
      </c>
      <c r="OP25">
        <v>2.1209309500009099</v>
      </c>
      <c r="OQ25">
        <v>2.81329471999925</v>
      </c>
      <c r="OR25">
        <v>2.6163756399982998</v>
      </c>
      <c r="OS25">
        <v>2.5054170100011102</v>
      </c>
      <c r="OT25">
        <v>2.8488125799995001</v>
      </c>
      <c r="OU25">
        <v>1.0426128700000801</v>
      </c>
      <c r="OV25">
        <v>1.37079362000077</v>
      </c>
      <c r="OW25">
        <v>2.2817847699989202</v>
      </c>
      <c r="OX25">
        <v>2.5544344100016998</v>
      </c>
      <c r="OY25">
        <v>54.228127330017699</v>
      </c>
      <c r="OZ25">
        <v>2.3484281700002598</v>
      </c>
      <c r="PA25">
        <v>10.3244919800054</v>
      </c>
      <c r="PB25">
        <v>2.5967058099995501</v>
      </c>
      <c r="PC25">
        <v>3.2576589800010001</v>
      </c>
      <c r="PD25">
        <v>2.8553420200005299</v>
      </c>
      <c r="PE25">
        <v>1.8198853100002499</v>
      </c>
      <c r="PF25">
        <v>108.24055290001</v>
      </c>
      <c r="PG25">
        <v>92.004565999959596</v>
      </c>
      <c r="PH25">
        <v>4.1242942000026197</v>
      </c>
      <c r="PI25">
        <v>6.1304164999964996</v>
      </c>
      <c r="PJ25">
        <v>4.1731148000035301</v>
      </c>
      <c r="PK25">
        <v>1.1390816000002799</v>
      </c>
      <c r="PL25">
        <v>1.12931577999916</v>
      </c>
      <c r="PM25">
        <v>1.1635880499998199</v>
      </c>
      <c r="PN25">
        <v>1.5567033200004501</v>
      </c>
      <c r="PO25">
        <v>1.58470239999951</v>
      </c>
      <c r="PP25">
        <v>1.5462628200002699</v>
      </c>
      <c r="PQ25">
        <v>1.6168670400002201</v>
      </c>
      <c r="PR25">
        <v>1.33274114000051</v>
      </c>
      <c r="PS25">
        <v>1.6858693499998501</v>
      </c>
      <c r="PT25">
        <v>1.69012509999993</v>
      </c>
      <c r="PU25">
        <v>2.8540493399996198</v>
      </c>
      <c r="PV25">
        <v>8.4725332100060804</v>
      </c>
      <c r="PW25">
        <v>177.50766450003701</v>
      </c>
      <c r="PX25">
        <v>2.0894531000012599</v>
      </c>
      <c r="PY25">
        <v>165.09653949993699</v>
      </c>
      <c r="PZ25">
        <v>1.7844631000007201</v>
      </c>
      <c r="QA25">
        <v>1.62037899999996</v>
      </c>
      <c r="QB25">
        <v>101.824898299994</v>
      </c>
      <c r="QC25">
        <v>1.9846221999996501</v>
      </c>
      <c r="QD25">
        <v>41360.296317815802</v>
      </c>
      <c r="QE25">
        <v>2.1990794999983301</v>
      </c>
      <c r="QF25">
        <v>2.2769613599994001</v>
      </c>
      <c r="QG25">
        <v>204.17446533008501</v>
      </c>
      <c r="QH25">
        <v>115.996440980001</v>
      </c>
      <c r="QI25">
        <v>1.0738811299997899</v>
      </c>
      <c r="QJ25">
        <v>1.09772544999942</v>
      </c>
      <c r="QK25">
        <v>1.0187259400008799</v>
      </c>
      <c r="QL25">
        <v>1.0109349800004599</v>
      </c>
      <c r="QM25">
        <v>13.2016035700071</v>
      </c>
      <c r="QN25">
        <v>1.5616669800001499</v>
      </c>
      <c r="QP25">
        <v>1.3590760999995799</v>
      </c>
      <c r="QQ25">
        <v>1.2542544999996601</v>
      </c>
      <c r="QR25">
        <v>1.05072149999978</v>
      </c>
      <c r="QS25">
        <v>1.32178510000085</v>
      </c>
      <c r="QT25">
        <v>1.10981480000009</v>
      </c>
      <c r="QU25">
        <v>106.868678000057</v>
      </c>
      <c r="QW25">
        <v>189.17892499989799</v>
      </c>
      <c r="QX25">
        <v>95.859592000022502</v>
      </c>
      <c r="QY25">
        <v>100.00024800002601</v>
      </c>
      <c r="QZ25">
        <v>103.080451000016</v>
      </c>
      <c r="RA25">
        <v>102.551802000031</v>
      </c>
      <c r="RB25">
        <v>1.15736201000072</v>
      </c>
      <c r="RC25">
        <v>2.1730882199990398</v>
      </c>
      <c r="RD25">
        <v>124.64780799998</v>
      </c>
      <c r="RE25">
        <v>103.073396999971</v>
      </c>
      <c r="RF25">
        <v>110.170146999997</v>
      </c>
      <c r="RG25">
        <v>121.244680000003</v>
      </c>
      <c r="RH25">
        <v>150.07784699997899</v>
      </c>
      <c r="RI25">
        <v>224.28424800001099</v>
      </c>
      <c r="RL25">
        <v>297.31510300002998</v>
      </c>
      <c r="RM25">
        <v>57.800932999991304</v>
      </c>
      <c r="RN25">
        <v>266.93288099998603</v>
      </c>
      <c r="RO25">
        <v>167.25495500001099</v>
      </c>
      <c r="RP25">
        <v>218.50203100009799</v>
      </c>
      <c r="RQ25">
        <v>102.826539000031</v>
      </c>
      <c r="RR25">
        <v>374.468977999873</v>
      </c>
      <c r="RS25">
        <v>192.54588999994999</v>
      </c>
      <c r="RT25">
        <v>110.433731999947</v>
      </c>
      <c r="RU25">
        <v>184.420298000099</v>
      </c>
      <c r="RV25">
        <v>324.890031000134</v>
      </c>
      <c r="RW25">
        <v>66.794910999946296</v>
      </c>
      <c r="RX25">
        <v>368.14440299989701</v>
      </c>
      <c r="RY25">
        <v>198.05413500009999</v>
      </c>
      <c r="RZ25">
        <v>519.60807100031502</v>
      </c>
      <c r="SA25">
        <v>557.67173799965497</v>
      </c>
      <c r="SB25">
        <v>270.20246100006602</v>
      </c>
      <c r="SC25">
        <v>95.977255000034305</v>
      </c>
      <c r="SD25">
        <v>184.120774999959</v>
      </c>
      <c r="SE25">
        <v>301.12286499980797</v>
      </c>
      <c r="SF25">
        <v>215.03774600010399</v>
      </c>
      <c r="SG25">
        <v>599.404938999563</v>
      </c>
      <c r="SH25">
        <v>96.149175000027796</v>
      </c>
      <c r="SI25">
        <v>104.80081100005199</v>
      </c>
      <c r="SJ25">
        <v>7871.8628259971701</v>
      </c>
      <c r="SK25">
        <v>64.966296999948099</v>
      </c>
      <c r="SL25">
        <v>151.28454899997499</v>
      </c>
      <c r="SM25">
        <v>283.36847099987801</v>
      </c>
      <c r="SN25">
        <v>338.93971299985401</v>
      </c>
      <c r="SO25">
        <v>200.418512000004</v>
      </c>
      <c r="SP25">
        <v>561.19181399978697</v>
      </c>
      <c r="SQ25">
        <v>200.54290100000799</v>
      </c>
      <c r="SR25">
        <v>53.654294000007198</v>
      </c>
      <c r="SS25">
        <v>38.596078999980797</v>
      </c>
      <c r="ST25">
        <v>192.872151999967</v>
      </c>
      <c r="SU25">
        <v>188.434824000113</v>
      </c>
      <c r="SV25">
        <v>195.34602300007799</v>
      </c>
      <c r="SW25">
        <v>165.51007300009999</v>
      </c>
      <c r="SX25">
        <v>202.788321000058</v>
      </c>
      <c r="SY25">
        <v>159.554600999923</v>
      </c>
      <c r="SZ25">
        <v>105.01497400004899</v>
      </c>
      <c r="TA25">
        <v>142.574073000113</v>
      </c>
      <c r="TB25">
        <v>98.402444000006696</v>
      </c>
      <c r="TC25">
        <v>144.33477699989501</v>
      </c>
      <c r="TD25">
        <v>136.193006000016</v>
      </c>
      <c r="TE25">
        <v>414.15619600005402</v>
      </c>
      <c r="TF25">
        <v>114.318855999969</v>
      </c>
      <c r="TG25">
        <v>122.726033000043</v>
      </c>
      <c r="TH25">
        <v>446.38775599980698</v>
      </c>
      <c r="TI25">
        <v>62.9453109999886</v>
      </c>
      <c r="TJ25">
        <v>193.95264100003999</v>
      </c>
      <c r="TK25">
        <v>137.64867100003201</v>
      </c>
      <c r="TL25">
        <v>424.89186999993399</v>
      </c>
      <c r="TM25">
        <v>491.662802000064</v>
      </c>
      <c r="TN25">
        <v>191.73996599996499</v>
      </c>
      <c r="TO25">
        <v>492.286627000198</v>
      </c>
      <c r="TP25">
        <v>213.507043000078</v>
      </c>
      <c r="TQ25">
        <v>492.08482499979402</v>
      </c>
      <c r="TR25">
        <v>492.064104000106</v>
      </c>
      <c r="TS25">
        <v>201.720192000037</v>
      </c>
      <c r="TT25">
        <v>153.713499000063</v>
      </c>
      <c r="TW25">
        <v>356.17001099977603</v>
      </c>
      <c r="TX25">
        <v>129.918287999928</v>
      </c>
      <c r="TZ25">
        <v>415.35433499980701</v>
      </c>
      <c r="UA25">
        <v>150.14417900005401</v>
      </c>
      <c r="UB25">
        <v>127.326675000018</v>
      </c>
      <c r="UC25">
        <v>110.50168200000201</v>
      </c>
      <c r="UD25">
        <v>106.046661</v>
      </c>
      <c r="UE25">
        <v>130.118505999912</v>
      </c>
      <c r="UF25">
        <v>107.254915999947</v>
      </c>
      <c r="UG25">
        <v>123.72941300005201</v>
      </c>
      <c r="UH25">
        <v>128.94059700006599</v>
      </c>
      <c r="UI25">
        <v>111.212637000019</v>
      </c>
      <c r="UJ25">
        <v>106.591479000053</v>
      </c>
      <c r="UK25">
        <v>128.442713000113</v>
      </c>
      <c r="UL25">
        <v>130.90209800004999</v>
      </c>
      <c r="UN25">
        <v>140.33399800001601</v>
      </c>
      <c r="UO25">
        <v>186.674500999972</v>
      </c>
      <c r="UP25">
        <v>159.36217799992301</v>
      </c>
      <c r="UQ25">
        <v>84.908583999960697</v>
      </c>
      <c r="UR25">
        <v>109.485520999995</v>
      </c>
      <c r="US25">
        <v>333.12197999982197</v>
      </c>
      <c r="UT25">
        <v>332.45285000000098</v>
      </c>
      <c r="UU25">
        <v>1840.42015999928</v>
      </c>
      <c r="UV25">
        <v>133.98068400006699</v>
      </c>
      <c r="UW25">
        <v>375.03776500001499</v>
      </c>
      <c r="UX25">
        <v>109.164887999999</v>
      </c>
      <c r="UY25">
        <v>42.7936580000096</v>
      </c>
      <c r="UZ25">
        <v>9.6222850000049203</v>
      </c>
      <c r="VA25">
        <v>160.22026000008901</v>
      </c>
      <c r="VB25">
        <v>111.693619000027</v>
      </c>
      <c r="VC25">
        <v>109.097655000049</v>
      </c>
      <c r="VD25">
        <v>120.573601000011</v>
      </c>
      <c r="VE25">
        <v>106.386036999989</v>
      </c>
      <c r="VF25">
        <v>144.35294899996401</v>
      </c>
      <c r="VG25">
        <v>146.323849000037</v>
      </c>
      <c r="VH25">
        <v>114.825147000025</v>
      </c>
      <c r="VI25">
        <v>99.973390999948606</v>
      </c>
      <c r="VJ25">
        <v>112.577618999989</v>
      </c>
      <c r="VK25">
        <v>110.103771000053</v>
      </c>
      <c r="VL25">
        <v>100.514519999968</v>
      </c>
      <c r="VM25">
        <v>103.051332999952</v>
      </c>
      <c r="VN25">
        <v>215.33255699998699</v>
      </c>
      <c r="VO25">
        <v>106.89353999996101</v>
      </c>
      <c r="VP25">
        <v>291.43595399986998</v>
      </c>
      <c r="VQ25">
        <v>193.643697000109</v>
      </c>
      <c r="VR25">
        <v>107.322523999959</v>
      </c>
      <c r="VS25">
        <v>105.39636899996501</v>
      </c>
      <c r="VT25">
        <v>119.091686</v>
      </c>
      <c r="VU25">
        <v>161.97974999994</v>
      </c>
      <c r="VV25">
        <v>200.13034299993899</v>
      </c>
      <c r="VW25">
        <v>165.073250999907</v>
      </c>
      <c r="VX25">
        <v>141.096481000073</v>
      </c>
      <c r="VY25">
        <v>104.366134000011</v>
      </c>
      <c r="VZ25">
        <v>109.97847600001801</v>
      </c>
      <c r="WA25">
        <v>104.64160400000399</v>
      </c>
      <c r="WB25">
        <v>279.97561800014199</v>
      </c>
      <c r="WC25">
        <v>185.59132299991299</v>
      </c>
      <c r="WD25">
        <v>205.448732000077</v>
      </c>
      <c r="WE25">
        <v>103.49780000001201</v>
      </c>
      <c r="WF25">
        <v>101.596924999962</v>
      </c>
      <c r="WG25">
        <v>122.212788000004</v>
      </c>
      <c r="WH25">
        <v>106.94212699995801</v>
      </c>
      <c r="WI25">
        <v>116.45940000005101</v>
      </c>
      <c r="WJ25">
        <v>29.8297620000085</v>
      </c>
      <c r="WK25">
        <v>109.556654999964</v>
      </c>
      <c r="WL25">
        <v>102.563350999961</v>
      </c>
      <c r="WM25">
        <v>224.81518099992499</v>
      </c>
      <c r="WN25">
        <v>287.95307100005402</v>
      </c>
      <c r="WO25">
        <v>342.04856600007002</v>
      </c>
      <c r="WP25">
        <v>204.28456899989399</v>
      </c>
      <c r="WQ25">
        <v>194.00675699999601</v>
      </c>
      <c r="WR25">
        <v>246.098216000013</v>
      </c>
      <c r="WS25">
        <v>214.54539100010899</v>
      </c>
      <c r="WT25">
        <v>437.23412000015401</v>
      </c>
      <c r="WU25">
        <v>442.60204399982501</v>
      </c>
      <c r="WV25">
        <v>687.11233100015704</v>
      </c>
      <c r="WW25">
        <v>108.082519000047</v>
      </c>
      <c r="WX25">
        <v>236.86015000008001</v>
      </c>
      <c r="WY25">
        <v>114.414804000058</v>
      </c>
      <c r="WZ25">
        <v>226.15005100006201</v>
      </c>
      <c r="XA25">
        <v>80.664532999973702</v>
      </c>
      <c r="XB25">
        <v>173.960361999925</v>
      </c>
      <c r="XC25">
        <v>81.245069999946296</v>
      </c>
      <c r="XD25">
        <v>477.06070199981298</v>
      </c>
      <c r="XE25">
        <v>159.08043499989401</v>
      </c>
      <c r="XF25">
        <v>243.539411999984</v>
      </c>
      <c r="XG25">
        <v>100.934154000017</v>
      </c>
      <c r="XH25">
        <v>206.586256999988</v>
      </c>
      <c r="XI25">
        <v>101.286427999963</v>
      </c>
      <c r="XJ25">
        <v>214.358328999951</v>
      </c>
      <c r="XK25">
        <v>31.471282000013201</v>
      </c>
      <c r="XL25">
        <v>1.1628091599996</v>
      </c>
      <c r="XM25">
        <v>5.6994196000014199</v>
      </c>
      <c r="XN25">
        <v>1.2390605799992001</v>
      </c>
      <c r="XO25">
        <v>1.77819520999947</v>
      </c>
      <c r="XP25">
        <v>1.7409002900003501</v>
      </c>
      <c r="XQ25">
        <v>18.382426210009701</v>
      </c>
      <c r="XR25">
        <v>1.2037718699994</v>
      </c>
      <c r="XS25">
        <v>1.24514497000018</v>
      </c>
      <c r="XT25">
        <v>2.3429228300010401</v>
      </c>
      <c r="XU25">
        <v>2.19119122999837</v>
      </c>
      <c r="XV25">
        <v>2.3620359000015001</v>
      </c>
      <c r="XW25">
        <v>2.7470632000004098</v>
      </c>
      <c r="XX25">
        <v>3.1579400000009601</v>
      </c>
      <c r="XY25">
        <v>2.7748663999991501</v>
      </c>
      <c r="XZ25">
        <v>0.97150549999969404</v>
      </c>
      <c r="YA25">
        <v>8.6428347000037302</v>
      </c>
      <c r="YB25">
        <v>0.86822389999997496</v>
      </c>
      <c r="YD25">
        <v>1.0658425000001399</v>
      </c>
      <c r="YE25">
        <v>4.1442576999979801</v>
      </c>
      <c r="YF25">
        <v>1.0470660999999399</v>
      </c>
      <c r="YG25">
        <v>0.94006937999984097</v>
      </c>
      <c r="YH25">
        <v>1350.5160362795</v>
      </c>
      <c r="YI25">
        <v>114.11530299997</v>
      </c>
      <c r="YJ25">
        <v>302.768955999985</v>
      </c>
      <c r="YK25">
        <v>3.0001798800003598</v>
      </c>
      <c r="YL25">
        <v>1.43638723000004</v>
      </c>
      <c r="YM25">
        <v>2328815.2962493901</v>
      </c>
      <c r="YN25">
        <v>1.0935372399999299</v>
      </c>
      <c r="YO25">
        <v>1.07940511000015</v>
      </c>
      <c r="YP25">
        <v>1.62572010999975</v>
      </c>
      <c r="YQ25">
        <v>164.02598699997199</v>
      </c>
      <c r="YR25">
        <v>145.601801800076</v>
      </c>
      <c r="YS25">
        <v>5.3339354999989199</v>
      </c>
      <c r="YT25">
        <v>6.4763726000019197</v>
      </c>
      <c r="YU25">
        <v>301.277695599943</v>
      </c>
      <c r="YV25">
        <v>224.49357190006401</v>
      </c>
      <c r="YW25">
        <v>1.23572740000054</v>
      </c>
      <c r="YX25">
        <v>1.18680280000081</v>
      </c>
      <c r="YY25">
        <v>1.1928697999992399</v>
      </c>
      <c r="YZ25">
        <v>3.4438055899991</v>
      </c>
      <c r="ZA25">
        <v>1.2621737999998</v>
      </c>
      <c r="ZB25">
        <v>3.6418101400013301</v>
      </c>
      <c r="ZC25">
        <v>0.96231434000037597</v>
      </c>
      <c r="ZD25">
        <v>0.98497419999966995</v>
      </c>
    </row>
    <row r="26" spans="1:680" x14ac:dyDescent="0.25">
      <c r="A26" s="40">
        <v>44102</v>
      </c>
      <c r="B26" s="6">
        <v>2.0311106699991801</v>
      </c>
      <c r="C26" s="6">
        <v>1.5605218399996399</v>
      </c>
      <c r="E26">
        <v>1.6925425999998001</v>
      </c>
      <c r="F26">
        <v>1.0442536899991</v>
      </c>
      <c r="G26">
        <v>1.0829926000005801</v>
      </c>
      <c r="H26">
        <v>1.0449468000006199</v>
      </c>
      <c r="I26">
        <v>3.0414787000008801</v>
      </c>
      <c r="J26">
        <v>1.11585799999921</v>
      </c>
      <c r="K26">
        <v>1.9223423999992499</v>
      </c>
      <c r="L26">
        <v>2.0544365999994598</v>
      </c>
      <c r="M26">
        <v>1.30883279999944</v>
      </c>
      <c r="N26">
        <v>2.22299959999873</v>
      </c>
      <c r="O26">
        <v>2.0411012500007901</v>
      </c>
      <c r="P26">
        <v>2.5131357200007201</v>
      </c>
      <c r="Q26">
        <v>0.86950429999978995</v>
      </c>
      <c r="R26">
        <v>2.7653379299990801</v>
      </c>
      <c r="S26">
        <v>2.6120083200003101</v>
      </c>
      <c r="T26">
        <v>3.0735512999999601</v>
      </c>
      <c r="U26">
        <v>1.02996779000023</v>
      </c>
      <c r="V26">
        <v>1.41843481000069</v>
      </c>
      <c r="W26">
        <v>2.6439967465994401</v>
      </c>
      <c r="X26">
        <v>2.1368321539011998</v>
      </c>
      <c r="Y26">
        <v>3.3825504000014899</v>
      </c>
      <c r="Z26">
        <v>1.09703386000001</v>
      </c>
      <c r="AA26">
        <v>1.2186182599998601</v>
      </c>
      <c r="AB26">
        <v>1.09376212999996</v>
      </c>
      <c r="AC26">
        <v>10.915347090005501</v>
      </c>
      <c r="AD26">
        <v>20.279380290012298</v>
      </c>
      <c r="AE26">
        <v>1.06642441000076</v>
      </c>
      <c r="AF26">
        <v>61.294407450011903</v>
      </c>
      <c r="AG26">
        <v>8.3900298200023808</v>
      </c>
      <c r="AH26">
        <v>1.8025502599994101</v>
      </c>
      <c r="AI26">
        <v>1.1001271299992399</v>
      </c>
      <c r="AJ26">
        <v>2.2970225999997602</v>
      </c>
      <c r="AK26">
        <v>2.1044623000016101</v>
      </c>
      <c r="AL26">
        <v>1.3145647500005</v>
      </c>
      <c r="AM26">
        <v>1.49705440000071</v>
      </c>
      <c r="AN26">
        <v>791.63607322983398</v>
      </c>
      <c r="AO26">
        <v>191.20251336996401</v>
      </c>
      <c r="AP26">
        <v>144.429375440115</v>
      </c>
      <c r="AQ26">
        <v>12.035517800002699</v>
      </c>
      <c r="AR26">
        <v>1.49439723000069</v>
      </c>
      <c r="AS26">
        <v>1.2876660000001701</v>
      </c>
      <c r="AT26">
        <v>1.43614297000022</v>
      </c>
      <c r="AU26">
        <v>4.0626019499977701</v>
      </c>
      <c r="AV26">
        <v>3.2495218000003701</v>
      </c>
      <c r="AW26">
        <v>1.43338057000074</v>
      </c>
      <c r="AX26">
        <v>12.9268235299969</v>
      </c>
      <c r="AY26">
        <v>1.47867889000008</v>
      </c>
      <c r="AZ26">
        <v>5.8896672999981101</v>
      </c>
      <c r="BA26">
        <v>1.57012700000087</v>
      </c>
      <c r="BB26">
        <v>3.7143886599988001</v>
      </c>
      <c r="BC26">
        <v>2.6145049600018</v>
      </c>
      <c r="BD26">
        <v>0.97721904999980302</v>
      </c>
      <c r="BE26">
        <v>1.7172862000006699</v>
      </c>
      <c r="BF26">
        <v>2.0669627999996001</v>
      </c>
      <c r="BG26">
        <v>1.9416713999999</v>
      </c>
      <c r="BH26">
        <v>2.4679651000005798</v>
      </c>
      <c r="BI26">
        <v>1.64531630000056</v>
      </c>
      <c r="BJ26">
        <v>106.663225800032</v>
      </c>
      <c r="BK26">
        <v>1.0891056000000401</v>
      </c>
      <c r="BL26">
        <v>2.8664422500005502</v>
      </c>
      <c r="BM26">
        <v>1.5116738199994899</v>
      </c>
      <c r="BN26">
        <v>1.5571699499996601</v>
      </c>
      <c r="BO26">
        <v>1.04843930000061</v>
      </c>
      <c r="BP26">
        <v>1.03946700000051</v>
      </c>
      <c r="BQ26">
        <v>1.9971045000002099</v>
      </c>
      <c r="BR26">
        <v>2.0740622000012099</v>
      </c>
      <c r="BS26">
        <v>2.2196576999995199</v>
      </c>
      <c r="BT26">
        <v>1.04187939999974</v>
      </c>
      <c r="BU26">
        <v>1.36370899999929</v>
      </c>
      <c r="BV26">
        <v>1.70425199999954</v>
      </c>
      <c r="BW26">
        <v>6.5243483000012903</v>
      </c>
      <c r="BX26">
        <v>4.3495626000003504</v>
      </c>
      <c r="BY26">
        <v>2.9566114000008401</v>
      </c>
      <c r="BZ26">
        <v>81.150401209946693</v>
      </c>
      <c r="CA26">
        <v>9.2062474999984296</v>
      </c>
      <c r="CB26">
        <v>1.0880452000001199</v>
      </c>
      <c r="CC26">
        <v>23.432251099991799</v>
      </c>
      <c r="CD26">
        <v>4.0399267000029804</v>
      </c>
      <c r="CE26">
        <v>10.1186766000028</v>
      </c>
      <c r="CF26">
        <v>2.6804709999996699</v>
      </c>
      <c r="CG26">
        <v>37.255195999983698</v>
      </c>
      <c r="CH26">
        <v>1.02922369999942</v>
      </c>
      <c r="CI26">
        <v>1.5997425999994399</v>
      </c>
      <c r="CJ26">
        <v>5.9614059000014104</v>
      </c>
      <c r="CK26">
        <v>4.4717367999983297</v>
      </c>
      <c r="CL26">
        <v>2.2486610999985701</v>
      </c>
      <c r="CM26">
        <v>3.0958336000003301</v>
      </c>
      <c r="CN26">
        <v>31.1838916999986</v>
      </c>
      <c r="CO26">
        <v>1.2110759999995899</v>
      </c>
      <c r="CP26">
        <v>1.4593655999997299</v>
      </c>
      <c r="CQ26">
        <v>1.1104648000000501</v>
      </c>
      <c r="CR26">
        <v>1.2465594999994201</v>
      </c>
      <c r="CS26">
        <v>1.24708810000084</v>
      </c>
      <c r="CT26">
        <v>12.0241578999994</v>
      </c>
      <c r="CU26">
        <v>129.96029599988799</v>
      </c>
      <c r="CV26">
        <v>13.8613766000053</v>
      </c>
      <c r="CW26">
        <v>21.068035000003899</v>
      </c>
      <c r="CX26">
        <v>74.640424999990501</v>
      </c>
      <c r="CY26">
        <v>17.932354999997202</v>
      </c>
      <c r="CZ26">
        <v>142.38754200004001</v>
      </c>
      <c r="DA26">
        <v>10.5518264999992</v>
      </c>
      <c r="DB26">
        <v>10.0945983999991</v>
      </c>
      <c r="DC26">
        <v>22.276421999995399</v>
      </c>
      <c r="DD26">
        <v>2.5738560799982202</v>
      </c>
      <c r="DE26">
        <v>1.29342924999946</v>
      </c>
      <c r="DF26">
        <v>1.23769802000061</v>
      </c>
      <c r="DG26">
        <v>1.06702392000079</v>
      </c>
      <c r="DH26">
        <v>3.0447854400008501</v>
      </c>
      <c r="DI26">
        <v>7522.40724509954</v>
      </c>
      <c r="DJ26">
        <v>1.2403996499997401</v>
      </c>
      <c r="DK26">
        <v>2.4509321199984702</v>
      </c>
      <c r="DL26">
        <v>27.659052200004201</v>
      </c>
      <c r="DM26">
        <v>2.1111083100004202</v>
      </c>
      <c r="DN26">
        <v>8.4832663200068108</v>
      </c>
      <c r="DO26">
        <v>2.7143395899984202</v>
      </c>
      <c r="DP26">
        <v>3.0070416999988101</v>
      </c>
      <c r="DQ26">
        <v>1.0992820800001899</v>
      </c>
      <c r="DR26">
        <v>10.8961766099965</v>
      </c>
      <c r="DS26">
        <v>1.17889063000075</v>
      </c>
      <c r="DT26">
        <v>1.2742446200009001</v>
      </c>
      <c r="DU26">
        <v>3.1583342300000399</v>
      </c>
      <c r="DV26">
        <v>3.2289721099987201</v>
      </c>
      <c r="DW26">
        <v>3.0206133100000399</v>
      </c>
      <c r="DX26">
        <v>1.20089134999944</v>
      </c>
      <c r="DY26">
        <v>115.770827000029</v>
      </c>
      <c r="DZ26">
        <v>1.16499011999986</v>
      </c>
      <c r="EA26">
        <v>1.65993904000061</v>
      </c>
      <c r="EB26">
        <v>1.01355503999912</v>
      </c>
      <c r="EC26">
        <v>1.1167604999991501</v>
      </c>
      <c r="ED26">
        <v>1.0421395800003701</v>
      </c>
      <c r="EE26">
        <v>2.8975912800015098</v>
      </c>
      <c r="EF26">
        <v>1.31694421999964</v>
      </c>
      <c r="EG26">
        <v>2.4850894000010202</v>
      </c>
      <c r="EH26">
        <v>1.3954934899993501</v>
      </c>
      <c r="EI26">
        <v>1.7144020199993999</v>
      </c>
      <c r="EJ26">
        <v>1.5340142299992301</v>
      </c>
      <c r="EK26">
        <v>3.2482242000005499</v>
      </c>
      <c r="EL26">
        <v>5.8420352999964997</v>
      </c>
      <c r="EM26">
        <v>29.379939000005798</v>
      </c>
      <c r="EN26">
        <v>1.3445122600005599</v>
      </c>
      <c r="EO26">
        <v>1.32394659000056</v>
      </c>
      <c r="EP26">
        <v>1.0690758599994299</v>
      </c>
      <c r="EQ26">
        <v>1.06918444000075</v>
      </c>
      <c r="ER26">
        <v>1.3254101300008201</v>
      </c>
      <c r="ES26">
        <v>1.0465705099995799</v>
      </c>
      <c r="ET26">
        <v>1.5943658500000299</v>
      </c>
      <c r="EU26">
        <v>2.9887237299990401</v>
      </c>
      <c r="EV26">
        <v>1.11307244000091</v>
      </c>
      <c r="EW26">
        <v>0.98293799000020998</v>
      </c>
      <c r="EX26">
        <v>113.875587000046</v>
      </c>
      <c r="EY26">
        <v>5.5358474000022397</v>
      </c>
      <c r="EZ26">
        <v>2.8873681000004598</v>
      </c>
      <c r="FA26">
        <v>0.99662554000042303</v>
      </c>
      <c r="FC26">
        <v>171.26009529992001</v>
      </c>
      <c r="FD26">
        <v>8884.7416704744101</v>
      </c>
      <c r="FE26">
        <v>92.936070300056599</v>
      </c>
      <c r="FF26">
        <v>1.05234082999959</v>
      </c>
      <c r="FG26">
        <v>3545.4780693315001</v>
      </c>
      <c r="FH26">
        <v>0.974240399999871</v>
      </c>
      <c r="FI26">
        <v>1.06695865000074</v>
      </c>
      <c r="FJ26">
        <v>1.19807937000041</v>
      </c>
      <c r="FK26">
        <v>22.7112417600001</v>
      </c>
      <c r="FL26">
        <v>1.23539700000038</v>
      </c>
      <c r="FM26">
        <v>2.1270321999982098</v>
      </c>
      <c r="FN26">
        <v>1.6699943000003299</v>
      </c>
      <c r="FO26">
        <v>1.1783192999992</v>
      </c>
      <c r="FP26">
        <v>3.3475969999999502</v>
      </c>
      <c r="FQ26">
        <v>1.5345924499997601</v>
      </c>
      <c r="FR26">
        <v>1.1932819499998</v>
      </c>
      <c r="FS26">
        <v>1.0358845499995399</v>
      </c>
      <c r="FT26">
        <v>1.9169390499992001</v>
      </c>
      <c r="FU26">
        <v>1.8655758900004</v>
      </c>
      <c r="FW26">
        <v>1.37166652000087</v>
      </c>
      <c r="FX26">
        <v>1.1199860100004999</v>
      </c>
      <c r="FY26">
        <v>1.2751626499994</v>
      </c>
      <c r="FZ26">
        <v>1.0544876700005299</v>
      </c>
      <c r="GA26">
        <v>3.7638085399994501</v>
      </c>
      <c r="GB26">
        <v>1.1804367999993699</v>
      </c>
      <c r="GC26">
        <v>280.85723457019799</v>
      </c>
      <c r="GD26">
        <v>100.491562900017</v>
      </c>
      <c r="GE26">
        <v>159.70177250006199</v>
      </c>
      <c r="GF26">
        <v>288.78481249976898</v>
      </c>
      <c r="GG26">
        <v>273.15177149977501</v>
      </c>
      <c r="GH26">
        <v>130.37585110007799</v>
      </c>
      <c r="GI26">
        <v>251.468591199955</v>
      </c>
      <c r="GJ26">
        <v>115.08486469998</v>
      </c>
      <c r="GK26">
        <v>220.88074550009301</v>
      </c>
      <c r="GL26">
        <v>1.0720440000004601</v>
      </c>
      <c r="GM26">
        <v>2.1107496000004198</v>
      </c>
      <c r="GN26">
        <v>1.2570580999999901</v>
      </c>
      <c r="GO26">
        <v>6.6892361999998702</v>
      </c>
      <c r="GP26">
        <v>2.84947290000127</v>
      </c>
      <c r="GQ26">
        <v>1.07496759999958</v>
      </c>
      <c r="GR26">
        <v>2.1528188999982398</v>
      </c>
      <c r="GS26">
        <v>4.1304593000022596</v>
      </c>
      <c r="GT26">
        <v>2.0830964999986499</v>
      </c>
      <c r="GU26">
        <v>2.6738289999993898</v>
      </c>
      <c r="GV26">
        <v>11.245777100004499</v>
      </c>
      <c r="GW26">
        <v>1.3901193000001499</v>
      </c>
      <c r="GX26">
        <v>6.56460640000296</v>
      </c>
      <c r="GY26">
        <v>4.0811776999980802</v>
      </c>
      <c r="HA26">
        <v>2.0612218999995102</v>
      </c>
      <c r="HB26">
        <v>0.83296350000000496</v>
      </c>
      <c r="HC26">
        <v>4.51623000000109</v>
      </c>
      <c r="HD26">
        <v>1.4447954999996</v>
      </c>
      <c r="HE26">
        <v>151.653671700042</v>
      </c>
      <c r="HF26">
        <v>3.467205500001</v>
      </c>
      <c r="HG26">
        <v>0.87791720000041096</v>
      </c>
      <c r="HH26">
        <v>2.30487260000154</v>
      </c>
      <c r="HI26">
        <v>5.83157219999703</v>
      </c>
      <c r="HJ26">
        <v>1.08727480000016</v>
      </c>
      <c r="HK26">
        <v>3.5455212999986498</v>
      </c>
      <c r="HL26">
        <v>147.79271479998701</v>
      </c>
      <c r="HM26">
        <v>3.7538125999999501</v>
      </c>
      <c r="HN26">
        <v>68.2992849299917</v>
      </c>
      <c r="HO26">
        <v>1008.76946389023</v>
      </c>
      <c r="HP26">
        <v>1.1271657100005501</v>
      </c>
      <c r="HQ26">
        <v>1.1317022999992301</v>
      </c>
      <c r="HR26">
        <v>112.811686219997</v>
      </c>
      <c r="HS26">
        <v>182.80841987999199</v>
      </c>
      <c r="HT26">
        <v>119.768994390033</v>
      </c>
      <c r="HU26">
        <v>144.20981656992799</v>
      </c>
      <c r="HV26">
        <v>144.88351127994201</v>
      </c>
      <c r="HW26">
        <v>371.18075262987998</v>
      </c>
      <c r="HX26">
        <v>115.55527370004</v>
      </c>
      <c r="HY26">
        <v>123.594549980015</v>
      </c>
      <c r="HZ26">
        <v>102.159969590022</v>
      </c>
      <c r="IA26">
        <v>1.0279625000002901</v>
      </c>
      <c r="IB26">
        <v>1.04795659999945</v>
      </c>
      <c r="IC26">
        <v>1.0227047000007601</v>
      </c>
      <c r="ID26">
        <v>0.97104490000037902</v>
      </c>
      <c r="IE26">
        <v>0.88561380000010104</v>
      </c>
      <c r="IF26">
        <v>1.2841337999998399</v>
      </c>
      <c r="IG26">
        <v>1.57854310000039</v>
      </c>
      <c r="IH26">
        <v>1.2602179000005</v>
      </c>
      <c r="II26">
        <v>1.26201969999966</v>
      </c>
      <c r="IJ26">
        <v>0.96035370000026898</v>
      </c>
      <c r="IK26">
        <v>1.0135092000000401</v>
      </c>
      <c r="IL26">
        <v>1.0331158999997601</v>
      </c>
      <c r="IM26">
        <v>1.08030619999954</v>
      </c>
      <c r="IN26">
        <v>0.95186759999978698</v>
      </c>
      <c r="IO26">
        <v>0.95487409999987005</v>
      </c>
      <c r="IP26">
        <v>2.8024617000009999</v>
      </c>
      <c r="IQ26">
        <v>1.02562100000068</v>
      </c>
      <c r="IR26">
        <v>0.95013749999998298</v>
      </c>
      <c r="IS26">
        <v>1.22095640000043</v>
      </c>
      <c r="IT26">
        <v>1.2513166999997301</v>
      </c>
      <c r="IU26">
        <v>1.02375229999961</v>
      </c>
      <c r="IV26">
        <v>1.3319030999991801</v>
      </c>
      <c r="IW26">
        <v>0.90555769999991798</v>
      </c>
      <c r="IX26">
        <v>1.4460347000003799</v>
      </c>
      <c r="IY26">
        <v>1.2110596000002301</v>
      </c>
      <c r="IZ26">
        <v>1.61453959999926</v>
      </c>
      <c r="JA26">
        <v>1.3065425999993701</v>
      </c>
      <c r="JB26">
        <v>0.99372899999980302</v>
      </c>
      <c r="JC26">
        <v>1.03557770000043</v>
      </c>
      <c r="JD26">
        <v>1.0245324999996199</v>
      </c>
      <c r="JE26">
        <v>1.02416919999996</v>
      </c>
      <c r="JF26">
        <v>3.7323428999989101</v>
      </c>
      <c r="JG26">
        <v>1.3223209999996499</v>
      </c>
      <c r="JH26">
        <v>1.22818960000041</v>
      </c>
      <c r="JI26">
        <v>0.89660480000020504</v>
      </c>
      <c r="JJ26">
        <v>5.7392397000003301</v>
      </c>
      <c r="JK26">
        <v>1.5172762000002</v>
      </c>
      <c r="JL26">
        <v>1.51802529999986</v>
      </c>
      <c r="JM26">
        <v>1.77636320000056</v>
      </c>
      <c r="JN26">
        <v>1.15036130000044</v>
      </c>
      <c r="JO26">
        <v>2.1920267099994799</v>
      </c>
      <c r="JP26">
        <v>482.62319818977301</v>
      </c>
      <c r="JQ26">
        <v>178.85819884995001</v>
      </c>
      <c r="JR26">
        <v>11.4290979999932</v>
      </c>
      <c r="JS26">
        <v>1.5709784999999099</v>
      </c>
      <c r="JT26">
        <v>1.0485671000005801</v>
      </c>
      <c r="JU26">
        <v>4.4339137999995701</v>
      </c>
      <c r="JV26">
        <v>104.15918299998199</v>
      </c>
      <c r="JW26">
        <v>0.973036800000045</v>
      </c>
      <c r="JX26">
        <v>102.547197000007</v>
      </c>
      <c r="JY26">
        <v>0.99777713999992601</v>
      </c>
      <c r="JZ26">
        <v>1.0140665300004901</v>
      </c>
      <c r="KA26">
        <v>105.95686599996399</v>
      </c>
      <c r="KB26">
        <v>68.107709000003496</v>
      </c>
      <c r="KD26">
        <v>103.75670799997199</v>
      </c>
      <c r="KE26">
        <v>112.528813999961</v>
      </c>
      <c r="KF26">
        <v>101.111738999956</v>
      </c>
      <c r="KG26">
        <v>115.00065800000399</v>
      </c>
      <c r="KH26">
        <v>104.367664000019</v>
      </c>
      <c r="KI26">
        <v>148.55064000003</v>
      </c>
      <c r="KJ26">
        <v>140.09978400007799</v>
      </c>
      <c r="KK26">
        <v>110.508606999996</v>
      </c>
      <c r="KL26">
        <v>102.733059999999</v>
      </c>
      <c r="KM26">
        <v>145.403425999917</v>
      </c>
      <c r="KN26">
        <v>124.01361499994501</v>
      </c>
      <c r="KO26">
        <v>99.611681999987894</v>
      </c>
      <c r="KP26">
        <v>91.508676999947099</v>
      </c>
      <c r="KQ26">
        <v>177.198034999892</v>
      </c>
      <c r="KR26">
        <v>255.10545399994601</v>
      </c>
      <c r="KS26">
        <v>132.853864999954</v>
      </c>
      <c r="KT26">
        <v>130.654712999938</v>
      </c>
      <c r="KU26">
        <v>178.17185800010299</v>
      </c>
      <c r="KV26">
        <v>105.76669900002901</v>
      </c>
      <c r="KW26">
        <v>97.0655689999694</v>
      </c>
      <c r="KX26">
        <v>150.71144400001501</v>
      </c>
      <c r="KY26">
        <v>196.73739699996099</v>
      </c>
      <c r="KZ26">
        <v>97.152362999971999</v>
      </c>
      <c r="LA26">
        <v>104.45919199998001</v>
      </c>
      <c r="LB26">
        <v>111.97924400004599</v>
      </c>
      <c r="LC26">
        <v>101.013187999954</v>
      </c>
      <c r="LD26">
        <v>171.50485599995599</v>
      </c>
      <c r="LE26">
        <v>72.337279999977895</v>
      </c>
      <c r="LF26">
        <v>117.467702000053</v>
      </c>
      <c r="LG26">
        <v>110.003816999961</v>
      </c>
      <c r="LH26">
        <v>98.329719000030295</v>
      </c>
      <c r="LI26">
        <v>103.405507000047</v>
      </c>
      <c r="LJ26">
        <v>106.306188000017</v>
      </c>
      <c r="LK26">
        <v>129.60512199997899</v>
      </c>
      <c r="LL26">
        <v>249.06221799994799</v>
      </c>
      <c r="LM26">
        <v>195.19542100001101</v>
      </c>
      <c r="LN26">
        <v>113.25400299998</v>
      </c>
      <c r="LO26">
        <v>130.98371000005901</v>
      </c>
      <c r="LQ26">
        <v>116.77220899995901</v>
      </c>
      <c r="LS26">
        <v>123.075451000012</v>
      </c>
      <c r="LT26">
        <v>126.302484999993</v>
      </c>
      <c r="LU26">
        <v>91.206827000016304</v>
      </c>
      <c r="LV26">
        <v>133.34407799993599</v>
      </c>
      <c r="LW26">
        <v>99.313483000034495</v>
      </c>
      <c r="LX26">
        <v>99.326653999974994</v>
      </c>
      <c r="LY26">
        <v>122.511416999972</v>
      </c>
      <c r="LZ26">
        <v>114.474006999983</v>
      </c>
      <c r="MB26">
        <v>119.468132999958</v>
      </c>
      <c r="MC26">
        <v>137.70198399992699</v>
      </c>
      <c r="MD26">
        <v>92.159577999962494</v>
      </c>
      <c r="ME26">
        <v>89.677008999977303</v>
      </c>
      <c r="MF26">
        <v>98.614105000044205</v>
      </c>
      <c r="MG26">
        <v>96.961727999965703</v>
      </c>
      <c r="MH26">
        <v>127.74340799997999</v>
      </c>
      <c r="MI26">
        <v>217.29655999993</v>
      </c>
      <c r="MK26">
        <v>104.615393999964</v>
      </c>
      <c r="ML26">
        <v>142.51569100003701</v>
      </c>
      <c r="MM26">
        <v>101.33429300005101</v>
      </c>
      <c r="MN26">
        <v>99.563880000030593</v>
      </c>
      <c r="MO26">
        <v>128.211066999938</v>
      </c>
      <c r="MP26">
        <v>103.814020000049</v>
      </c>
      <c r="MQ26">
        <v>94.868138000019798</v>
      </c>
      <c r="MR26">
        <v>89.930990000022604</v>
      </c>
      <c r="MT26">
        <v>209.89932100009199</v>
      </c>
      <c r="MU26">
        <v>282.323801000137</v>
      </c>
      <c r="MV26">
        <v>198.39390200003999</v>
      </c>
      <c r="MW26">
        <v>210.264282000018</v>
      </c>
      <c r="MY26">
        <v>306.68356599984702</v>
      </c>
      <c r="NA26">
        <v>285.96845000004402</v>
      </c>
      <c r="NB26">
        <v>105.672422999982</v>
      </c>
      <c r="NC26">
        <v>250.337233999977</v>
      </c>
      <c r="ND26">
        <v>88.368745999992797</v>
      </c>
      <c r="NE26">
        <v>117.69100999995101</v>
      </c>
      <c r="NF26">
        <v>197.03007999993901</v>
      </c>
      <c r="NG26">
        <v>138.43403699994099</v>
      </c>
      <c r="NH26">
        <v>141.325750000076</v>
      </c>
      <c r="NI26">
        <v>123.51067200000401</v>
      </c>
      <c r="NJ26">
        <v>98.236245000036405</v>
      </c>
      <c r="NK26">
        <v>106.61747800000001</v>
      </c>
      <c r="NL26">
        <v>105.668525999994</v>
      </c>
      <c r="NM26">
        <v>114.00353900005599</v>
      </c>
      <c r="NN26">
        <v>152.84923100005801</v>
      </c>
      <c r="NP26">
        <v>119.93058100005101</v>
      </c>
      <c r="NQ26">
        <v>100.690468000015</v>
      </c>
      <c r="NR26">
        <v>1.7084145000008</v>
      </c>
      <c r="NS26">
        <v>3.4608869000003302</v>
      </c>
      <c r="NT26">
        <v>1.21335550000003</v>
      </c>
      <c r="NU26">
        <v>1.0274592500009001</v>
      </c>
      <c r="NV26">
        <v>2.0333947200015201</v>
      </c>
      <c r="NW26">
        <v>1.1477387399991099</v>
      </c>
      <c r="NX26">
        <v>0.98644010000043603</v>
      </c>
      <c r="NY26">
        <v>0.86607879999974102</v>
      </c>
      <c r="NZ26">
        <v>0.93472949999977595</v>
      </c>
      <c r="OA26">
        <v>0.94910410000011303</v>
      </c>
      <c r="OB26">
        <v>3.0454572000016902</v>
      </c>
      <c r="OC26">
        <v>1.9597909999993099</v>
      </c>
      <c r="OD26">
        <v>3.05039640000177</v>
      </c>
      <c r="OE26">
        <v>1.4033163999993099</v>
      </c>
      <c r="OF26">
        <v>2.4830182000005201</v>
      </c>
      <c r="OG26">
        <v>5.6918395000029696</v>
      </c>
      <c r="OH26">
        <v>2.1909799999994002</v>
      </c>
      <c r="OI26">
        <v>2.43770809999842</v>
      </c>
      <c r="OJ26">
        <v>1.22985340000014</v>
      </c>
      <c r="OK26">
        <v>1.2743862000006601</v>
      </c>
      <c r="OL26">
        <v>1.36427659999936</v>
      </c>
      <c r="OM26">
        <v>3.1627330099981901</v>
      </c>
      <c r="ON26">
        <v>2.8425199999983302</v>
      </c>
      <c r="OO26">
        <v>1.4958323999999299</v>
      </c>
      <c r="OP26">
        <v>2.1230266800012001</v>
      </c>
      <c r="OQ26">
        <v>2.81578568999976</v>
      </c>
      <c r="OR26">
        <v>2.5939301200014602</v>
      </c>
      <c r="OS26">
        <v>2.5026110899998502</v>
      </c>
      <c r="OT26">
        <v>2.85906710999916</v>
      </c>
      <c r="OU26">
        <v>1.04674682000041</v>
      </c>
      <c r="OV26">
        <v>1.39012677000028</v>
      </c>
      <c r="OW26">
        <v>2.3453127799984901</v>
      </c>
      <c r="OX26">
        <v>2.5043962099989598</v>
      </c>
      <c r="OY26">
        <v>54.0719182299799</v>
      </c>
      <c r="OZ26">
        <v>2.2858014900011798</v>
      </c>
      <c r="PA26">
        <v>10.2595361900021</v>
      </c>
      <c r="PB26">
        <v>2.5971415499989199</v>
      </c>
      <c r="PC26">
        <v>3.1553376199990502</v>
      </c>
      <c r="PD26">
        <v>2.8129619600003899</v>
      </c>
      <c r="PE26">
        <v>1.8085843900007601</v>
      </c>
      <c r="PF26">
        <v>107.91349690000099</v>
      </c>
      <c r="PG26">
        <v>91.950667000026399</v>
      </c>
      <c r="PH26">
        <v>4.08235689999856</v>
      </c>
      <c r="PI26">
        <v>6.0036785999982403</v>
      </c>
      <c r="PJ26">
        <v>4.0869727000026597</v>
      </c>
      <c r="PK26">
        <v>1.13305140000011</v>
      </c>
      <c r="PL26">
        <v>1.13486406999982</v>
      </c>
      <c r="PM26">
        <v>1.16937207000046</v>
      </c>
      <c r="PN26">
        <v>1.57869294999909</v>
      </c>
      <c r="PO26">
        <v>1.6072598999999199</v>
      </c>
      <c r="PP26">
        <v>1.54980772999988</v>
      </c>
      <c r="PQ26">
        <v>1.62065769000037</v>
      </c>
      <c r="PR26">
        <v>1.3288608099992401</v>
      </c>
      <c r="PS26">
        <v>1.6814227699997</v>
      </c>
      <c r="PT26">
        <v>1.6735618000002399</v>
      </c>
      <c r="PU26">
        <v>2.8022427399991998</v>
      </c>
      <c r="PV26">
        <v>8.4328835600026704</v>
      </c>
      <c r="PW26">
        <v>173.93977480009201</v>
      </c>
      <c r="PX26">
        <v>2.08586170000126</v>
      </c>
      <c r="PY26">
        <v>164.880013700109</v>
      </c>
      <c r="PZ26">
        <v>1.7851964000001299</v>
      </c>
      <c r="QA26">
        <v>1.6117407999991</v>
      </c>
      <c r="QB26">
        <v>101.723944599973</v>
      </c>
      <c r="QC26">
        <v>1.9562344999994801</v>
      </c>
      <c r="QD26">
        <v>41334.723703801603</v>
      </c>
      <c r="QE26">
        <v>2.1352188999990198</v>
      </c>
      <c r="QF26">
        <v>2.2772048600017998</v>
      </c>
      <c r="QG26">
        <v>197.94444778002801</v>
      </c>
      <c r="QH26">
        <v>112.198386849952</v>
      </c>
      <c r="QI26">
        <v>1.0730052700000701</v>
      </c>
      <c r="QJ26">
        <v>1.0973442899994601</v>
      </c>
      <c r="QK26">
        <v>1.0183589299995199</v>
      </c>
      <c r="QL26">
        <v>1.0111787999994699</v>
      </c>
      <c r="QM26">
        <v>13.0205872999941</v>
      </c>
      <c r="QN26">
        <v>1.5679358500001399</v>
      </c>
      <c r="QP26">
        <v>1.35759700000017</v>
      </c>
      <c r="QQ26">
        <v>1.25291280000056</v>
      </c>
      <c r="QR26">
        <v>1.0495757999997299</v>
      </c>
      <c r="QS26">
        <v>1.2927411000000599</v>
      </c>
      <c r="QT26">
        <v>1.09328710000045</v>
      </c>
      <c r="QU26">
        <v>105.997355</v>
      </c>
      <c r="QW26">
        <v>188.858235999942</v>
      </c>
      <c r="QX26">
        <v>93.847995999967694</v>
      </c>
      <c r="QY26">
        <v>98.924453999963603</v>
      </c>
      <c r="QZ26">
        <v>103.016422000015</v>
      </c>
      <c r="RA26">
        <v>102.486232999945</v>
      </c>
      <c r="RB26">
        <v>1.12997868999992</v>
      </c>
      <c r="RC26">
        <v>2.1210855899989798</v>
      </c>
      <c r="RD26">
        <v>123.57265800004799</v>
      </c>
      <c r="RE26">
        <v>102.179431000026</v>
      </c>
      <c r="RF26">
        <v>109.89546200004401</v>
      </c>
      <c r="RG26">
        <v>121.241642000037</v>
      </c>
      <c r="RH26">
        <v>150.06171100004599</v>
      </c>
      <c r="RI26">
        <v>220.391738000093</v>
      </c>
      <c r="RL26">
        <v>301.49870999995602</v>
      </c>
      <c r="RM26">
        <v>58.581821000028903</v>
      </c>
      <c r="RN26">
        <v>266.95551999984298</v>
      </c>
      <c r="RO26">
        <v>167.27302500000201</v>
      </c>
      <c r="RP26">
        <v>218.52161299996101</v>
      </c>
      <c r="RQ26">
        <v>102.76178900001101</v>
      </c>
      <c r="RR26">
        <v>374.50811399985099</v>
      </c>
      <c r="RS26">
        <v>192.56639300007399</v>
      </c>
      <c r="RT26">
        <v>110.434553000028</v>
      </c>
      <c r="RU26">
        <v>184.441509000026</v>
      </c>
      <c r="RV26">
        <v>324.93064100015903</v>
      </c>
      <c r="RW26">
        <v>67.699845000053799</v>
      </c>
      <c r="RX26">
        <v>367.28786499984602</v>
      </c>
      <c r="RY26">
        <v>197.66956300008999</v>
      </c>
      <c r="RZ26">
        <v>535.05719999969006</v>
      </c>
      <c r="SA26">
        <v>574.27138500008698</v>
      </c>
      <c r="SB26">
        <v>261.68897299980699</v>
      </c>
      <c r="SC26">
        <v>92.807817999972002</v>
      </c>
      <c r="SD26">
        <v>178.334260999924</v>
      </c>
      <c r="SE26">
        <v>293.559572999831</v>
      </c>
      <c r="SF26">
        <v>209.59652399993499</v>
      </c>
      <c r="SG26">
        <v>584.19536300003494</v>
      </c>
      <c r="SH26">
        <v>93.515872000018106</v>
      </c>
      <c r="SI26">
        <v>103.662674000021</v>
      </c>
      <c r="SJ26">
        <v>7864.6647059992001</v>
      </c>
      <c r="SK26">
        <v>64.902662000036798</v>
      </c>
      <c r="SL26">
        <v>151.13649299996899</v>
      </c>
      <c r="SM26">
        <v>283.22104599978798</v>
      </c>
      <c r="SN26">
        <v>338.65679999999702</v>
      </c>
      <c r="SO26">
        <v>200.23682600003701</v>
      </c>
      <c r="SP26">
        <v>560.71692899987102</v>
      </c>
      <c r="SQ26">
        <v>200.3617120001</v>
      </c>
      <c r="SR26">
        <v>53.607671000005197</v>
      </c>
      <c r="SS26">
        <v>37.565093000011998</v>
      </c>
      <c r="ST26">
        <v>192.91022399999201</v>
      </c>
      <c r="SU26">
        <v>188.473732999992</v>
      </c>
      <c r="SV26">
        <v>195.35289300000301</v>
      </c>
      <c r="SW26">
        <v>165.51524999993899</v>
      </c>
      <c r="SX26">
        <v>202.832538000075</v>
      </c>
      <c r="SY26">
        <v>156.714251999976</v>
      </c>
      <c r="SZ26">
        <v>103.068592999945</v>
      </c>
      <c r="TA26">
        <v>141.801665999927</v>
      </c>
      <c r="TB26">
        <v>98.839756999979699</v>
      </c>
      <c r="TC26">
        <v>143.54574900004101</v>
      </c>
      <c r="TD26">
        <v>135.45552799990401</v>
      </c>
      <c r="TE26">
        <v>426.80232700007002</v>
      </c>
      <c r="TF26">
        <v>113.806699999957</v>
      </c>
      <c r="TG26">
        <v>122.17937000002701</v>
      </c>
      <c r="TH26">
        <v>460.03522600000701</v>
      </c>
      <c r="TI26">
        <v>61.439977000001797</v>
      </c>
      <c r="TJ26">
        <v>192.47027799999299</v>
      </c>
      <c r="TK26">
        <v>133.901109999977</v>
      </c>
      <c r="TL26">
        <v>423.40951899997901</v>
      </c>
      <c r="TM26">
        <v>489.05384000018199</v>
      </c>
      <c r="TN26">
        <v>190.69456199998999</v>
      </c>
      <c r="TO26">
        <v>489.605247000232</v>
      </c>
      <c r="TP26">
        <v>212.92755199992101</v>
      </c>
      <c r="TQ26">
        <v>489.40727700013701</v>
      </c>
      <c r="TR26">
        <v>489.35643099993501</v>
      </c>
      <c r="TS26">
        <v>200.62215900001999</v>
      </c>
      <c r="TT26">
        <v>153.10940399998799</v>
      </c>
      <c r="TW26">
        <v>350.08817999996199</v>
      </c>
      <c r="TX26">
        <v>127.70204500004201</v>
      </c>
      <c r="TZ26">
        <v>408.24105300009302</v>
      </c>
      <c r="UA26">
        <v>147.57814000011399</v>
      </c>
      <c r="UB26">
        <v>126.524199999985</v>
      </c>
      <c r="UC26">
        <v>109.617042000056</v>
      </c>
      <c r="UD26">
        <v>105.368565000012</v>
      </c>
      <c r="UE26">
        <v>129.30207500001401</v>
      </c>
      <c r="UF26">
        <v>106.597611999954</v>
      </c>
      <c r="UG26">
        <v>122.94798299996199</v>
      </c>
      <c r="UH26">
        <v>128.13003099989101</v>
      </c>
      <c r="UI26">
        <v>110.32420899998399</v>
      </c>
      <c r="UJ26">
        <v>105.911495000008</v>
      </c>
      <c r="UK26">
        <v>127.42886600003099</v>
      </c>
      <c r="UL26">
        <v>127.00988100003499</v>
      </c>
      <c r="UN26">
        <v>140.20266399998201</v>
      </c>
      <c r="UO26">
        <v>186.59370599989799</v>
      </c>
      <c r="UP26">
        <v>154.22871499997601</v>
      </c>
      <c r="UQ26">
        <v>82.247012999956496</v>
      </c>
      <c r="UR26">
        <v>108.86654800002</v>
      </c>
      <c r="US26">
        <v>330.87416899995901</v>
      </c>
      <c r="UT26">
        <v>330.20913500012801</v>
      </c>
      <c r="UU26">
        <v>1828.0006349999501</v>
      </c>
      <c r="UV26">
        <v>133.08401299989799</v>
      </c>
      <c r="UW26">
        <v>367.647971000057</v>
      </c>
      <c r="UX26">
        <v>108.45706199994299</v>
      </c>
      <c r="UY26">
        <v>41.775617000006598</v>
      </c>
      <c r="UZ26">
        <v>9.3917019999935292</v>
      </c>
      <c r="VA26">
        <v>160.22381599992499</v>
      </c>
      <c r="VB26">
        <v>111.086128000054</v>
      </c>
      <c r="VC26">
        <v>109.07377699995401</v>
      </c>
      <c r="VD26">
        <v>120.547796000028</v>
      </c>
      <c r="VE26">
        <v>105.99873100000001</v>
      </c>
      <c r="VF26">
        <v>144.358458000002</v>
      </c>
      <c r="VG26">
        <v>146.33125500008501</v>
      </c>
      <c r="VH26">
        <v>114.360369000002</v>
      </c>
      <c r="VI26">
        <v>98.889108999981502</v>
      </c>
      <c r="VJ26">
        <v>111.737816000008</v>
      </c>
      <c r="VK26">
        <v>109.205577000044</v>
      </c>
      <c r="VL26">
        <v>99.824544999981299</v>
      </c>
      <c r="VM26">
        <v>101.93060299998599</v>
      </c>
      <c r="VN26">
        <v>215.28004100010699</v>
      </c>
      <c r="VO26">
        <v>106.86985599994701</v>
      </c>
      <c r="VP26">
        <v>291.36992800002901</v>
      </c>
      <c r="VQ26">
        <v>193.60212900000599</v>
      </c>
      <c r="VR26">
        <v>106.453074999969</v>
      </c>
      <c r="VS26">
        <v>105.012669999967</v>
      </c>
      <c r="VT26">
        <v>118.310234999983</v>
      </c>
      <c r="VU26">
        <v>159.40148800006099</v>
      </c>
      <c r="VV26">
        <v>196.93964800005801</v>
      </c>
      <c r="VW26">
        <v>163.302262000041</v>
      </c>
      <c r="VX26">
        <v>140.05087299994199</v>
      </c>
      <c r="VY26">
        <v>103.795292999945</v>
      </c>
      <c r="VZ26">
        <v>109.317897000001</v>
      </c>
      <c r="WA26">
        <v>104.188414999982</v>
      </c>
      <c r="WB26">
        <v>278.71441200002999</v>
      </c>
      <c r="WC26">
        <v>185.28570399992199</v>
      </c>
      <c r="WD26">
        <v>205.10656300000801</v>
      </c>
      <c r="WE26">
        <v>103.065774000017</v>
      </c>
      <c r="WF26">
        <v>101.04497699998301</v>
      </c>
      <c r="WG26">
        <v>122.18623500003</v>
      </c>
      <c r="WH26">
        <v>106.363384000026</v>
      </c>
      <c r="WI26">
        <v>115.514226999949</v>
      </c>
      <c r="WJ26">
        <v>29.8274859999947</v>
      </c>
      <c r="WK26">
        <v>108.844986999989</v>
      </c>
      <c r="WL26">
        <v>102.190293999971</v>
      </c>
      <c r="WM26">
        <v>224.755912000081</v>
      </c>
      <c r="WN26">
        <v>287.88311199983599</v>
      </c>
      <c r="WO26">
        <v>340.50142499990801</v>
      </c>
      <c r="WP26">
        <v>202.09503700002099</v>
      </c>
      <c r="WQ26">
        <v>187.76802599988901</v>
      </c>
      <c r="WR26">
        <v>250.37862799991899</v>
      </c>
      <c r="WS26">
        <v>218.28211900009799</v>
      </c>
      <c r="WT26">
        <v>451.07756200013699</v>
      </c>
      <c r="WU26">
        <v>456.62028700020198</v>
      </c>
      <c r="WV26">
        <v>708.88332000002299</v>
      </c>
      <c r="WW26">
        <v>105.94161700003301</v>
      </c>
      <c r="WX26">
        <v>235.25181999988899</v>
      </c>
      <c r="WY26">
        <v>113.647774999961</v>
      </c>
      <c r="WZ26">
        <v>219.52062899991901</v>
      </c>
      <c r="XA26">
        <v>78.297797000035601</v>
      </c>
      <c r="XB26">
        <v>168.94426800007901</v>
      </c>
      <c r="XC26">
        <v>78.887621999951094</v>
      </c>
      <c r="XD26">
        <v>477.01781800016801</v>
      </c>
      <c r="XE26">
        <v>159.06502499990199</v>
      </c>
      <c r="XF26">
        <v>242.886122999946</v>
      </c>
      <c r="XG26">
        <v>100.663309999974</v>
      </c>
      <c r="XH26">
        <v>206.03655999992</v>
      </c>
      <c r="XI26">
        <v>101.016807000036</v>
      </c>
      <c r="XJ26">
        <v>213.79254100006099</v>
      </c>
      <c r="XK26">
        <v>31.228869000013201</v>
      </c>
      <c r="XL26">
        <v>1.13066461000017</v>
      </c>
      <c r="XM26">
        <v>5.7101469400004099</v>
      </c>
      <c r="XN26">
        <v>1.2384893599992199</v>
      </c>
      <c r="XO26">
        <v>1.77862488000028</v>
      </c>
      <c r="XP26">
        <v>1.7407721199997499</v>
      </c>
      <c r="XQ26">
        <v>18.338292380009101</v>
      </c>
      <c r="XR26">
        <v>1.2036939600002401</v>
      </c>
      <c r="XS26">
        <v>1.2451337300008201</v>
      </c>
      <c r="XT26">
        <v>2.3426236999985099</v>
      </c>
      <c r="XU26">
        <v>2.1907342599988602</v>
      </c>
      <c r="XV26">
        <v>2.29906199999823</v>
      </c>
      <c r="XW26">
        <v>2.6887367000017499</v>
      </c>
      <c r="XX26">
        <v>3.1808401999987801</v>
      </c>
      <c r="XY26">
        <v>2.7015973000015898</v>
      </c>
      <c r="XZ26">
        <v>0.96147790000031796</v>
      </c>
      <c r="YA26">
        <v>8.5871304000029305</v>
      </c>
      <c r="YB26">
        <v>0.855497900000046</v>
      </c>
      <c r="YD26">
        <v>1.0402885999992599</v>
      </c>
      <c r="YE26">
        <v>4.0445879999970202</v>
      </c>
      <c r="YF26">
        <v>1.0226865000004199</v>
      </c>
      <c r="YG26">
        <v>0.93957390000014096</v>
      </c>
      <c r="YH26">
        <v>1314.54054456018</v>
      </c>
      <c r="YI26">
        <v>114.089109100052</v>
      </c>
      <c r="YJ26">
        <v>302.76853499980598</v>
      </c>
      <c r="YK26">
        <v>3.0002936199998702</v>
      </c>
      <c r="YL26">
        <v>1.4365271499991601</v>
      </c>
      <c r="YM26">
        <v>2329046.43634415</v>
      </c>
      <c r="YN26">
        <v>1.07272901999931</v>
      </c>
      <c r="YO26">
        <v>1.05710306999936</v>
      </c>
      <c r="YP26">
        <v>1.5835358200001799</v>
      </c>
      <c r="YQ26">
        <v>163.676364999963</v>
      </c>
      <c r="YR26">
        <v>145.029816000024</v>
      </c>
      <c r="YS26">
        <v>5.2289193999968102</v>
      </c>
      <c r="YT26">
        <v>6.3098211000033197</v>
      </c>
      <c r="YU26">
        <v>295.07877370016598</v>
      </c>
      <c r="YV26">
        <v>224.15470850002001</v>
      </c>
      <c r="YW26">
        <v>1.2086388000007</v>
      </c>
      <c r="YX26">
        <v>1.15266200000042</v>
      </c>
      <c r="YY26">
        <v>1.18852230000084</v>
      </c>
      <c r="YZ26">
        <v>3.3511429099999099</v>
      </c>
      <c r="ZA26">
        <v>1.26301052999952</v>
      </c>
      <c r="ZB26">
        <v>3.6493400500003199</v>
      </c>
      <c r="ZC26">
        <v>0.96474252999996701</v>
      </c>
      <c r="ZD26">
        <v>0.97790559999975801</v>
      </c>
    </row>
    <row r="27" spans="1:680" x14ac:dyDescent="0.25">
      <c r="A27" s="40">
        <v>44103</v>
      </c>
      <c r="B27" s="6">
        <v>2.03129809000166</v>
      </c>
      <c r="C27" s="6">
        <v>1.5398235100001301</v>
      </c>
      <c r="E27">
        <v>1.6928353700004699</v>
      </c>
      <c r="F27">
        <v>1.0444336799992</v>
      </c>
      <c r="G27">
        <v>1.0804800000005299</v>
      </c>
      <c r="H27">
        <v>1.0428095000006601</v>
      </c>
      <c r="I27">
        <v>3.0413559000007799</v>
      </c>
      <c r="J27">
        <v>1.1159649000001099</v>
      </c>
      <c r="K27">
        <v>1.89950189999945</v>
      </c>
      <c r="L27">
        <v>2.01520670000173</v>
      </c>
      <c r="M27">
        <v>1.28386669999963</v>
      </c>
      <c r="N27">
        <v>2.1984749000002899</v>
      </c>
      <c r="O27">
        <v>2.0249686399984101</v>
      </c>
      <c r="P27">
        <v>2.4932641500017798</v>
      </c>
      <c r="Q27">
        <v>0.86595972000031896</v>
      </c>
      <c r="R27">
        <v>2.76703904000169</v>
      </c>
      <c r="S27">
        <v>2.60135552000065</v>
      </c>
      <c r="T27">
        <v>3.0609731000004099</v>
      </c>
      <c r="U27">
        <v>1.02575500000057</v>
      </c>
      <c r="V27">
        <v>1.41276020999976</v>
      </c>
      <c r="W27">
        <v>2.6281675852005701</v>
      </c>
      <c r="X27">
        <v>2.13734710670178</v>
      </c>
      <c r="Y27">
        <v>3.3805976000003302</v>
      </c>
      <c r="Z27">
        <v>1.0969529199992401</v>
      </c>
      <c r="AA27">
        <v>1.21856622000087</v>
      </c>
      <c r="AB27">
        <v>1.0948126099992801</v>
      </c>
      <c r="AC27">
        <v>10.9283333799976</v>
      </c>
      <c r="AD27">
        <v>20.0731388400018</v>
      </c>
      <c r="AE27">
        <v>1.0666854400005801</v>
      </c>
      <c r="AF27">
        <v>60.577354329987401</v>
      </c>
      <c r="AG27">
        <v>8.3199038199963997</v>
      </c>
      <c r="AH27">
        <v>1.8061499899995399</v>
      </c>
      <c r="AI27">
        <v>1.1000044499996899</v>
      </c>
      <c r="AJ27">
        <v>2.2752327000016499</v>
      </c>
      <c r="AK27">
        <v>2.0840988999989301</v>
      </c>
      <c r="AL27">
        <v>1.3020683100003201</v>
      </c>
      <c r="AM27">
        <v>1.48218339999949</v>
      </c>
      <c r="AN27">
        <v>789.55070494953497</v>
      </c>
      <c r="AO27">
        <v>190.703187840059</v>
      </c>
      <c r="AP27">
        <v>144.077164639952</v>
      </c>
      <c r="AQ27">
        <v>11.9167236000067</v>
      </c>
      <c r="AR27">
        <v>1.4944676699997199</v>
      </c>
      <c r="AS27">
        <v>1.2872386199996999</v>
      </c>
      <c r="AT27">
        <v>1.43603317999987</v>
      </c>
      <c r="AU27">
        <v>4.0611690899968398</v>
      </c>
      <c r="AV27">
        <v>3.2487599000014602</v>
      </c>
      <c r="AW27">
        <v>1.4334219499996801</v>
      </c>
      <c r="AX27">
        <v>12.908260750002199</v>
      </c>
      <c r="AY27">
        <v>1.47504710000067</v>
      </c>
      <c r="AZ27">
        <v>5.8392190000013198</v>
      </c>
      <c r="BA27">
        <v>1.56996079999954</v>
      </c>
      <c r="BB27">
        <v>3.7007950199986199</v>
      </c>
      <c r="BC27">
        <v>2.6132814500015198</v>
      </c>
      <c r="BD27">
        <v>0.97675726000034002</v>
      </c>
      <c r="BE27">
        <v>1.7169343000005</v>
      </c>
      <c r="BF27">
        <v>2.06535010000152</v>
      </c>
      <c r="BG27">
        <v>1.92394319999948</v>
      </c>
      <c r="BH27">
        <v>2.4650015000006502</v>
      </c>
      <c r="BI27">
        <v>1.64665070000046</v>
      </c>
      <c r="BJ27">
        <v>106.84166419995</v>
      </c>
      <c r="BK27">
        <v>1.0882607000003199</v>
      </c>
      <c r="BL27">
        <v>2.8382811000010402</v>
      </c>
      <c r="BM27">
        <v>1.4966850599994399</v>
      </c>
      <c r="BN27">
        <v>1.5594736700004399</v>
      </c>
      <c r="BO27">
        <v>1.0486622999997099</v>
      </c>
      <c r="BP27">
        <v>1.0393786000004199</v>
      </c>
      <c r="BQ27">
        <v>1.9972397000001401</v>
      </c>
      <c r="BR27">
        <v>2.0617017000004099</v>
      </c>
      <c r="BS27">
        <v>2.2201248999990599</v>
      </c>
      <c r="BT27">
        <v>1.0419098999991501</v>
      </c>
      <c r="BU27">
        <v>1.3676505000003101</v>
      </c>
      <c r="BV27">
        <v>1.69198460000007</v>
      </c>
      <c r="BW27">
        <v>6.5128364999982296</v>
      </c>
      <c r="BX27">
        <v>4.3439470000012097</v>
      </c>
      <c r="BY27">
        <v>2.9604722000003698</v>
      </c>
      <c r="BZ27">
        <v>80.342934550018995</v>
      </c>
      <c r="CA27">
        <v>9.2071730000025092</v>
      </c>
      <c r="CB27">
        <v>1.0880570999997901</v>
      </c>
      <c r="CC27">
        <v>23.425496000010799</v>
      </c>
      <c r="CD27">
        <v>3.9991948999995701</v>
      </c>
      <c r="CE27">
        <v>10.128913099994</v>
      </c>
      <c r="CF27">
        <v>2.6770150999982398</v>
      </c>
      <c r="CG27">
        <v>37.2493786999839</v>
      </c>
      <c r="CH27">
        <v>1.0285877000005701</v>
      </c>
      <c r="CI27">
        <v>1.5800694000008699</v>
      </c>
      <c r="CJ27">
        <v>5.9581295000025403</v>
      </c>
      <c r="CK27">
        <v>4.4774019000033096</v>
      </c>
      <c r="CL27">
        <v>2.2552064000010401</v>
      </c>
      <c r="CM27">
        <v>3.0945491999991601</v>
      </c>
      <c r="CN27">
        <v>31.187211300013601</v>
      </c>
      <c r="CO27">
        <v>1.2116043000005401</v>
      </c>
      <c r="CP27">
        <v>1.46162019999974</v>
      </c>
      <c r="CQ27">
        <v>1.1166986000007499</v>
      </c>
      <c r="CR27">
        <v>1.24834630000078</v>
      </c>
      <c r="CS27">
        <v>1.24885899999936</v>
      </c>
      <c r="CT27">
        <v>12.024157000007101</v>
      </c>
      <c r="CU27">
        <v>129.848438000074</v>
      </c>
      <c r="CV27">
        <v>13.859148799994699</v>
      </c>
      <c r="CW27">
        <v>20.875085999985501</v>
      </c>
      <c r="CX27">
        <v>74.457881000009394</v>
      </c>
      <c r="CY27">
        <v>17.9667619999964</v>
      </c>
      <c r="CZ27">
        <v>142.268886999926</v>
      </c>
      <c r="DA27">
        <v>10.5486082999996</v>
      </c>
      <c r="DB27">
        <v>10.094169400006599</v>
      </c>
      <c r="DC27">
        <v>22.2719849999994</v>
      </c>
      <c r="DD27">
        <v>2.5668001999983998</v>
      </c>
      <c r="DE27">
        <v>1.2772035500001899</v>
      </c>
      <c r="DF27">
        <v>1.2305923999993</v>
      </c>
      <c r="DG27">
        <v>1.0608979999997199</v>
      </c>
      <c r="DH27">
        <v>3.0337803900001701</v>
      </c>
      <c r="DI27">
        <v>7495.16423025727</v>
      </c>
      <c r="DJ27">
        <v>1.23829732999911</v>
      </c>
      <c r="DK27">
        <v>2.4465968100012101</v>
      </c>
      <c r="DL27">
        <v>27.661244120012299</v>
      </c>
      <c r="DM27">
        <v>2.1132177600011302</v>
      </c>
      <c r="DN27">
        <v>8.4738223500025907</v>
      </c>
      <c r="DO27">
        <v>2.7119177899985498</v>
      </c>
      <c r="DP27">
        <v>3.0052320700015098</v>
      </c>
      <c r="DQ27">
        <v>1.0888568400005201</v>
      </c>
      <c r="DR27">
        <v>10.9169159699959</v>
      </c>
      <c r="DS27">
        <v>1.1784655299998099</v>
      </c>
      <c r="DT27">
        <v>1.27366133999931</v>
      </c>
      <c r="DU27">
        <v>3.1210126400001199</v>
      </c>
      <c r="DV27">
        <v>3.2198615599991198</v>
      </c>
      <c r="DW27">
        <v>3.01595063000059</v>
      </c>
      <c r="DX27">
        <v>1.1965668199991299</v>
      </c>
      <c r="DY27">
        <v>115.59572199999801</v>
      </c>
      <c r="DZ27">
        <v>1.15734171999975</v>
      </c>
      <c r="EA27">
        <v>1.65477466999982</v>
      </c>
      <c r="EB27">
        <v>1.0101683899993099</v>
      </c>
      <c r="EC27">
        <v>1.1168479000007201</v>
      </c>
      <c r="ED27">
        <v>1.0422348600004601</v>
      </c>
      <c r="EE27">
        <v>2.8975066300008598</v>
      </c>
      <c r="EF27">
        <v>1.3171831500003499</v>
      </c>
      <c r="EG27">
        <v>2.4840844999998799</v>
      </c>
      <c r="EH27">
        <v>1.3946583100005201</v>
      </c>
      <c r="EI27">
        <v>1.7134478000007201</v>
      </c>
      <c r="EJ27">
        <v>1.51442451000003</v>
      </c>
      <c r="EK27">
        <v>3.2458837999984098</v>
      </c>
      <c r="EL27">
        <v>5.82875030000287</v>
      </c>
      <c r="EM27">
        <v>29.374952100013601</v>
      </c>
      <c r="EN27">
        <v>1.33037098999921</v>
      </c>
      <c r="EO27">
        <v>1.32483583000067</v>
      </c>
      <c r="EP27">
        <v>1.0692490099991101</v>
      </c>
      <c r="EQ27">
        <v>1.06976498999938</v>
      </c>
      <c r="ER27">
        <v>1.32574860999921</v>
      </c>
      <c r="ES27">
        <v>1.04764260999946</v>
      </c>
      <c r="ET27">
        <v>1.5942276700006901</v>
      </c>
      <c r="EU27">
        <v>2.98872431999916</v>
      </c>
      <c r="EV27">
        <v>1.11329280999962</v>
      </c>
      <c r="EW27">
        <v>0.98316135999994003</v>
      </c>
      <c r="EX27">
        <v>113.85620899999</v>
      </c>
      <c r="EY27">
        <v>5.4413509899968604</v>
      </c>
      <c r="EZ27">
        <v>2.84487330000047</v>
      </c>
      <c r="FA27">
        <v>0.97969622999971795</v>
      </c>
      <c r="FC27">
        <v>170.87369780009601</v>
      </c>
      <c r="FD27">
        <v>8861.9274673759901</v>
      </c>
      <c r="FE27">
        <v>92.608056899975097</v>
      </c>
      <c r="FF27">
        <v>1.0530977199996401</v>
      </c>
      <c r="FG27">
        <v>3509.79769321904</v>
      </c>
      <c r="FH27">
        <v>0.97115889999986404</v>
      </c>
      <c r="FI27">
        <v>1.0706063399993599</v>
      </c>
      <c r="FJ27">
        <v>1.2021966800002699</v>
      </c>
      <c r="FK27">
        <v>22.6105986099865</v>
      </c>
      <c r="FL27">
        <v>1.22099100000014</v>
      </c>
      <c r="FM27">
        <v>2.1202244000014598</v>
      </c>
      <c r="FN27">
        <v>1.6616298000008101</v>
      </c>
      <c r="FO27">
        <v>1.17747720000079</v>
      </c>
      <c r="FP27">
        <v>3.33881380000093</v>
      </c>
      <c r="FQ27">
        <v>1.53331367999999</v>
      </c>
      <c r="FR27">
        <v>1.1933378699996</v>
      </c>
      <c r="FS27">
        <v>1.03484480000043</v>
      </c>
      <c r="FT27">
        <v>1.91630041999997</v>
      </c>
      <c r="FU27">
        <v>1.8647927500005601</v>
      </c>
      <c r="FW27">
        <v>1.37077191000026</v>
      </c>
      <c r="FX27">
        <v>1.1194485600008199</v>
      </c>
      <c r="FY27">
        <v>1.2742645199996301</v>
      </c>
      <c r="FZ27">
        <v>1.0540027299994099</v>
      </c>
      <c r="GA27">
        <v>3.7625712900007802</v>
      </c>
      <c r="GB27">
        <v>1.1766504000006499</v>
      </c>
      <c r="GC27">
        <v>278.01447830023199</v>
      </c>
      <c r="GD27">
        <v>100.508105800021</v>
      </c>
      <c r="GE27">
        <v>157.929829800036</v>
      </c>
      <c r="GF27">
        <v>288.63195879990201</v>
      </c>
      <c r="GG27">
        <v>272.93513329978998</v>
      </c>
      <c r="GH27">
        <v>130.27978729992199</v>
      </c>
      <c r="GI27">
        <v>248.57792879990299</v>
      </c>
      <c r="GJ27">
        <v>114.849810300046</v>
      </c>
      <c r="GK27">
        <v>220.466613600031</v>
      </c>
      <c r="GL27">
        <v>1.0722965999993901</v>
      </c>
      <c r="GM27">
        <v>2.10746350000045</v>
      </c>
      <c r="GN27">
        <v>1.2498550000000299</v>
      </c>
      <c r="GO27">
        <v>6.7085510000033501</v>
      </c>
      <c r="GP27">
        <v>2.8476915999999601</v>
      </c>
      <c r="GQ27">
        <v>1.0756755999991601</v>
      </c>
      <c r="GR27">
        <v>2.1523745000013199</v>
      </c>
      <c r="GS27">
        <v>4.1425331999998898</v>
      </c>
      <c r="GT27">
        <v>2.0828175999995402</v>
      </c>
      <c r="GU27">
        <v>2.6637052000005501</v>
      </c>
      <c r="GV27">
        <v>11.225489000004</v>
      </c>
      <c r="GW27">
        <v>1.38999610000064</v>
      </c>
      <c r="GX27">
        <v>6.4970811000021103</v>
      </c>
      <c r="GY27">
        <v>4.0815433000025196</v>
      </c>
      <c r="HA27">
        <v>2.0543486999995402</v>
      </c>
      <c r="HB27">
        <v>0.82650240000020903</v>
      </c>
      <c r="HC27">
        <v>4.4810031000015398</v>
      </c>
      <c r="HD27">
        <v>1.4457581999995499</v>
      </c>
      <c r="HE27">
        <v>151.73571010003801</v>
      </c>
      <c r="HF27">
        <v>3.46510059999855</v>
      </c>
      <c r="HG27">
        <v>0.87130049999996095</v>
      </c>
      <c r="HH27">
        <v>2.3035339000016402</v>
      </c>
      <c r="HI27">
        <v>5.8315730000031198</v>
      </c>
      <c r="HJ27">
        <v>1.0873857000006</v>
      </c>
      <c r="HK27">
        <v>3.50537679999979</v>
      </c>
      <c r="HL27">
        <v>148.23093373002499</v>
      </c>
      <c r="HM27">
        <v>3.74522997999884</v>
      </c>
      <c r="HN27">
        <v>68.254123340011603</v>
      </c>
      <c r="HO27">
        <v>1008.82992944028</v>
      </c>
      <c r="HP27">
        <v>1.1270969100005499</v>
      </c>
      <c r="HQ27">
        <v>1.13225199000044</v>
      </c>
      <c r="HR27">
        <v>112.82728019997001</v>
      </c>
      <c r="HS27">
        <v>183.92237456003201</v>
      </c>
      <c r="HT27">
        <v>119.842502500047</v>
      </c>
      <c r="HU27">
        <v>144.628876349889</v>
      </c>
      <c r="HV27">
        <v>145.31335178995499</v>
      </c>
      <c r="HW27">
        <v>373.74387376010401</v>
      </c>
      <c r="HX27">
        <v>115.57579362997799</v>
      </c>
      <c r="HY27">
        <v>123.67539204994701</v>
      </c>
      <c r="HZ27">
        <v>102.015422609984</v>
      </c>
      <c r="IA27">
        <v>1.0285736999994699</v>
      </c>
      <c r="IB27">
        <v>1.04850609999994</v>
      </c>
      <c r="IC27">
        <v>1.0190949000007099</v>
      </c>
      <c r="ID27">
        <v>0.96038709999993399</v>
      </c>
      <c r="IE27">
        <v>0.88248800000019401</v>
      </c>
      <c r="IF27">
        <v>1.28148150000015</v>
      </c>
      <c r="IG27">
        <v>1.57297219999964</v>
      </c>
      <c r="IH27">
        <v>1.2575830000005199</v>
      </c>
      <c r="II27">
        <v>1.25938280000082</v>
      </c>
      <c r="IJ27">
        <v>0.958346800000072</v>
      </c>
      <c r="IK27">
        <v>1.0113918000006401</v>
      </c>
      <c r="IL27">
        <v>1.0309563999999201</v>
      </c>
      <c r="IM27">
        <v>1.0780479999993999</v>
      </c>
      <c r="IN27">
        <v>0.94987709999986703</v>
      </c>
      <c r="IO27">
        <v>0.95287860000007596</v>
      </c>
      <c r="IP27">
        <v>2.7965836000003002</v>
      </c>
      <c r="IQ27">
        <v>1.0234791999991999</v>
      </c>
      <c r="IR27">
        <v>0.94813309999972295</v>
      </c>
      <c r="IS27">
        <v>1.21840349999911</v>
      </c>
      <c r="IT27">
        <v>1.24870229999942</v>
      </c>
      <c r="IU27">
        <v>1.0201395000003699</v>
      </c>
      <c r="IV27">
        <v>1.3272028999999701</v>
      </c>
      <c r="IW27">
        <v>0.90235880000000201</v>
      </c>
      <c r="IX27">
        <v>1.4409285999990999</v>
      </c>
      <c r="IY27">
        <v>1.2067846000008999</v>
      </c>
      <c r="IZ27">
        <v>1.5968174000008699</v>
      </c>
      <c r="JA27">
        <v>1.30383950000032</v>
      </c>
      <c r="JB27">
        <v>0.98285000000032596</v>
      </c>
      <c r="JC27">
        <v>1.03192210000088</v>
      </c>
      <c r="JD27">
        <v>1.02091640000071</v>
      </c>
      <c r="JE27">
        <v>1.0205552000006699</v>
      </c>
      <c r="JF27">
        <v>3.7191244999994502</v>
      </c>
      <c r="JG27">
        <v>1.3176509999993899</v>
      </c>
      <c r="JH27">
        <v>1.22385419999955</v>
      </c>
      <c r="JI27">
        <v>0.89344069999970099</v>
      </c>
      <c r="JJ27">
        <v>5.7352093000008599</v>
      </c>
      <c r="JK27">
        <v>1.50948919999973</v>
      </c>
      <c r="JL27">
        <v>1.5103448000008901</v>
      </c>
      <c r="JM27">
        <v>1.7709114999997799</v>
      </c>
      <c r="JN27">
        <v>1.1492008000004701</v>
      </c>
      <c r="JO27">
        <v>2.1703475600006601</v>
      </c>
      <c r="JP27">
        <v>476.340433599893</v>
      </c>
      <c r="JQ27">
        <v>176.543865490006</v>
      </c>
      <c r="JR27">
        <v>11.4162360000046</v>
      </c>
      <c r="JS27">
        <v>1.5545084000004901</v>
      </c>
      <c r="JT27">
        <v>1.03811929999938</v>
      </c>
      <c r="JU27">
        <v>4.3266625000032901</v>
      </c>
      <c r="JV27">
        <v>104.15908500005</v>
      </c>
      <c r="JW27">
        <v>0.97175890000016796</v>
      </c>
      <c r="JX27">
        <v>102.384272999945</v>
      </c>
      <c r="JY27">
        <v>0.99648814000010999</v>
      </c>
      <c r="JZ27">
        <v>1.0128021599994099</v>
      </c>
      <c r="KA27">
        <v>106.317817999981</v>
      </c>
      <c r="KB27">
        <v>67.957791000022596</v>
      </c>
      <c r="KD27">
        <v>103.770112999948</v>
      </c>
      <c r="KE27">
        <v>112.60678399994499</v>
      </c>
      <c r="KF27">
        <v>101.23092500004</v>
      </c>
      <c r="KG27">
        <v>115.02007099997699</v>
      </c>
      <c r="KH27">
        <v>104.385423999978</v>
      </c>
      <c r="KI27">
        <v>148.41488200007001</v>
      </c>
      <c r="KJ27">
        <v>139.98003299999999</v>
      </c>
      <c r="KK27">
        <v>110.68583900004199</v>
      </c>
      <c r="KL27">
        <v>102.52398099994799</v>
      </c>
      <c r="KM27">
        <v>145.23618700006</v>
      </c>
      <c r="KN27">
        <v>123.81815800000901</v>
      </c>
      <c r="KO27">
        <v>99.485832000034904</v>
      </c>
      <c r="KP27">
        <v>90.1350050000474</v>
      </c>
      <c r="KQ27">
        <v>177.30450499989101</v>
      </c>
      <c r="KR27">
        <v>254.06638199999</v>
      </c>
      <c r="KS27">
        <v>132.62428199988801</v>
      </c>
      <c r="KT27">
        <v>130.566907000029</v>
      </c>
      <c r="KU27">
        <v>177.73253599996701</v>
      </c>
      <c r="KV27">
        <v>105.64110999996799</v>
      </c>
      <c r="KW27">
        <v>96.161993999965503</v>
      </c>
      <c r="KX27">
        <v>149.21822799998299</v>
      </c>
      <c r="KY27">
        <v>196.030408000108</v>
      </c>
      <c r="KZ27">
        <v>96.673185999970897</v>
      </c>
      <c r="LA27">
        <v>104.083330999943</v>
      </c>
      <c r="LB27">
        <v>111.57601900002901</v>
      </c>
      <c r="LC27">
        <v>100.67694399994799</v>
      </c>
      <c r="LD27">
        <v>170.654352999991</v>
      </c>
      <c r="LE27">
        <v>71.121209000004498</v>
      </c>
      <c r="LF27">
        <v>117.09300500003199</v>
      </c>
      <c r="LG27">
        <v>109.912238999968</v>
      </c>
      <c r="LH27">
        <v>98.326435000053607</v>
      </c>
      <c r="LI27">
        <v>103.298042000039</v>
      </c>
      <c r="LJ27">
        <v>106.615693000029</v>
      </c>
      <c r="LK27">
        <v>128.08879800001199</v>
      </c>
      <c r="LL27">
        <v>248.93049800000199</v>
      </c>
      <c r="LM27">
        <v>195.04074400011501</v>
      </c>
      <c r="LN27">
        <v>113.02272400003901</v>
      </c>
      <c r="LO27">
        <v>130.57109500002099</v>
      </c>
      <c r="LQ27">
        <v>116.74360799999</v>
      </c>
      <c r="LS27">
        <v>122.703755000024</v>
      </c>
      <c r="LT27">
        <v>126.040201000054</v>
      </c>
      <c r="LU27">
        <v>90.211103999987202</v>
      </c>
      <c r="LV27">
        <v>132.87444799998801</v>
      </c>
      <c r="LW27">
        <v>99.008923999965205</v>
      </c>
      <c r="LX27">
        <v>98.348787000053605</v>
      </c>
      <c r="LY27">
        <v>122.345361000043</v>
      </c>
      <c r="LZ27">
        <v>114.31395300000401</v>
      </c>
      <c r="MB27">
        <v>119.338818000047</v>
      </c>
      <c r="MC27">
        <v>137.24905400001401</v>
      </c>
      <c r="MD27">
        <v>91.749142999993595</v>
      </c>
      <c r="ME27">
        <v>88.230087999953</v>
      </c>
      <c r="MF27">
        <v>98.377393999951906</v>
      </c>
      <c r="MG27">
        <v>96.546491999994004</v>
      </c>
      <c r="MH27">
        <v>126.802721000044</v>
      </c>
      <c r="MI27">
        <v>217.34576399996899</v>
      </c>
      <c r="MK27">
        <v>104.66396799997899</v>
      </c>
      <c r="ML27">
        <v>141.65303299995099</v>
      </c>
      <c r="MM27">
        <v>100.72820200002801</v>
      </c>
      <c r="MN27">
        <v>99.3807159999851</v>
      </c>
      <c r="MO27">
        <v>128.27331899991299</v>
      </c>
      <c r="MP27">
        <v>103.68079699995</v>
      </c>
      <c r="MQ27">
        <v>94.758126999949994</v>
      </c>
      <c r="MR27">
        <v>88.706010999972904</v>
      </c>
      <c r="MT27">
        <v>209.99903699988499</v>
      </c>
      <c r="MU27">
        <v>282.386018000077</v>
      </c>
      <c r="MV27">
        <v>197.78508300008301</v>
      </c>
      <c r="MW27">
        <v>209.76115399994899</v>
      </c>
      <c r="MY27">
        <v>306.930755999871</v>
      </c>
      <c r="NA27">
        <v>285.967050999869</v>
      </c>
      <c r="NB27">
        <v>105.04489100002699</v>
      </c>
      <c r="NC27">
        <v>250.20609700004599</v>
      </c>
      <c r="ND27">
        <v>87.604599999962403</v>
      </c>
      <c r="NE27">
        <v>116.677915000007</v>
      </c>
      <c r="NF27">
        <v>196.628587000072</v>
      </c>
      <c r="NG27">
        <v>138.150574000087</v>
      </c>
      <c r="NH27">
        <v>141.30991899990499</v>
      </c>
      <c r="NI27">
        <v>123.69041000003899</v>
      </c>
      <c r="NJ27">
        <v>97.907005000044606</v>
      </c>
      <c r="NK27">
        <v>106.132867999957</v>
      </c>
      <c r="NL27">
        <v>105.076417000033</v>
      </c>
      <c r="NM27">
        <v>113.62899899995</v>
      </c>
      <c r="NN27">
        <v>152.79511600011</v>
      </c>
      <c r="NP27">
        <v>119.363255999982</v>
      </c>
      <c r="NQ27">
        <v>100.422038999968</v>
      </c>
      <c r="NR27">
        <v>1.69788490000064</v>
      </c>
      <c r="NS27">
        <v>3.4043751999997802</v>
      </c>
      <c r="NT27">
        <v>1.19624889999977</v>
      </c>
      <c r="NU27">
        <v>1.0275378299993501</v>
      </c>
      <c r="NV27">
        <v>2.0030162299990502</v>
      </c>
      <c r="NW27">
        <v>1.14445551999961</v>
      </c>
      <c r="NX27">
        <v>0.98405269999966505</v>
      </c>
      <c r="NY27">
        <v>0.85971599999993498</v>
      </c>
      <c r="NZ27">
        <v>0.92785329999969701</v>
      </c>
      <c r="OA27">
        <v>0.94540229999984104</v>
      </c>
      <c r="OB27">
        <v>3.0232128999996299</v>
      </c>
      <c r="OC27">
        <v>1.9525594000006099</v>
      </c>
      <c r="OD27">
        <v>3.0518314000000801</v>
      </c>
      <c r="OE27">
        <v>1.39993110000069</v>
      </c>
      <c r="OF27">
        <v>2.4400220999996201</v>
      </c>
      <c r="OG27">
        <v>5.6892825000031699</v>
      </c>
      <c r="OH27">
        <v>2.1900738000003899</v>
      </c>
      <c r="OI27">
        <v>2.43670379999821</v>
      </c>
      <c r="OJ27">
        <v>1.2133183999994801</v>
      </c>
      <c r="OK27">
        <v>1.2730344999999901</v>
      </c>
      <c r="OL27">
        <v>1.36273959999926</v>
      </c>
      <c r="OM27">
        <v>3.16345875000115</v>
      </c>
      <c r="ON27">
        <v>2.8157724000011499</v>
      </c>
      <c r="OO27">
        <v>1.49717805</v>
      </c>
      <c r="OP27">
        <v>2.12337272999866</v>
      </c>
      <c r="OQ27">
        <v>2.8162301000011198</v>
      </c>
      <c r="OR27">
        <v>2.58466727999985</v>
      </c>
      <c r="OS27">
        <v>2.5023398000012098</v>
      </c>
      <c r="OT27">
        <v>2.8603253600012999</v>
      </c>
      <c r="OU27">
        <v>1.0472370499992401</v>
      </c>
      <c r="OV27">
        <v>1.39272119000088</v>
      </c>
      <c r="OW27">
        <v>2.35525668999981</v>
      </c>
      <c r="OX27">
        <v>2.49206508000134</v>
      </c>
      <c r="OY27">
        <v>53.985158980009103</v>
      </c>
      <c r="OZ27">
        <v>2.26694938999935</v>
      </c>
      <c r="PA27">
        <v>10.2297207600059</v>
      </c>
      <c r="PB27">
        <v>2.5975754899991399</v>
      </c>
      <c r="PC27">
        <v>3.13124011000036</v>
      </c>
      <c r="PD27">
        <v>2.8050378199986898</v>
      </c>
      <c r="PE27">
        <v>1.80523628999981</v>
      </c>
      <c r="PF27">
        <v>107.749046099954</v>
      </c>
      <c r="PG27">
        <v>91.915208999998896</v>
      </c>
      <c r="PH27">
        <v>4.0325871000022699</v>
      </c>
      <c r="PI27">
        <v>5.9399173999991</v>
      </c>
      <c r="PJ27">
        <v>4.0435756000006204</v>
      </c>
      <c r="PK27">
        <v>1.1294584999996</v>
      </c>
      <c r="PL27">
        <v>1.13676280999971</v>
      </c>
      <c r="PM27">
        <v>1.1713829700002001</v>
      </c>
      <c r="PN27">
        <v>1.5851350199991401</v>
      </c>
      <c r="PO27">
        <v>1.6139160799993999</v>
      </c>
      <c r="PP27">
        <v>1.55055542000082</v>
      </c>
      <c r="PQ27">
        <v>1.6215101599991599</v>
      </c>
      <c r="PR27">
        <v>1.3307502499992601</v>
      </c>
      <c r="PS27">
        <v>1.68129025000053</v>
      </c>
      <c r="PT27">
        <v>1.6678924400002899</v>
      </c>
      <c r="PU27">
        <v>2.76874174000113</v>
      </c>
      <c r="PV27">
        <v>8.3964205899974296</v>
      </c>
      <c r="PW27">
        <v>171.74261300009701</v>
      </c>
      <c r="PX27">
        <v>2.0842018000003</v>
      </c>
      <c r="PY27">
        <v>164.82491800002799</v>
      </c>
      <c r="PZ27">
        <v>1.7834614000003099</v>
      </c>
      <c r="QA27">
        <v>1.61148970000067</v>
      </c>
      <c r="QB27">
        <v>101.71133009996301</v>
      </c>
      <c r="QC27">
        <v>1.9594851999991101</v>
      </c>
      <c r="QD27">
        <v>41239.340201795101</v>
      </c>
      <c r="QE27">
        <v>2.11568189999889</v>
      </c>
      <c r="QF27">
        <v>2.2774484399997199</v>
      </c>
      <c r="QG27">
        <v>195.959343930008</v>
      </c>
      <c r="QH27">
        <v>110.899009329965</v>
      </c>
      <c r="QI27">
        <v>1.0729488500001001</v>
      </c>
      <c r="QJ27">
        <v>1.09728949999953</v>
      </c>
      <c r="QK27">
        <v>1.0197005200007001</v>
      </c>
      <c r="QL27">
        <v>1.01137586000004</v>
      </c>
      <c r="QM27">
        <v>12.8122662300011</v>
      </c>
      <c r="QN27">
        <v>1.5597092400003001</v>
      </c>
      <c r="QP27">
        <v>1.3559275999996301</v>
      </c>
      <c r="QQ27">
        <v>1.2513954000005501</v>
      </c>
      <c r="QR27">
        <v>1.0482828999993199</v>
      </c>
      <c r="QS27">
        <v>1.27825210000083</v>
      </c>
      <c r="QT27">
        <v>1.0853081000004701</v>
      </c>
      <c r="QU27">
        <v>105.739394000033</v>
      </c>
      <c r="QW27">
        <v>188.68443299992899</v>
      </c>
      <c r="QX27">
        <v>92.761258000042304</v>
      </c>
      <c r="QY27">
        <v>98.471439999993905</v>
      </c>
      <c r="QZ27">
        <v>103.171970000025</v>
      </c>
      <c r="RA27">
        <v>102.63877900003</v>
      </c>
      <c r="RB27">
        <v>1.1145537400007</v>
      </c>
      <c r="RC27">
        <v>2.0920526199988698</v>
      </c>
      <c r="RD27">
        <v>125.32754500000701</v>
      </c>
      <c r="RE27">
        <v>101.78774399997199</v>
      </c>
      <c r="RF27">
        <v>109.754068000009</v>
      </c>
      <c r="RG27">
        <v>121.15966600005</v>
      </c>
      <c r="RH27">
        <v>150.02965399995401</v>
      </c>
      <c r="RI27">
        <v>218.735783000011</v>
      </c>
      <c r="RL27">
        <v>301.68991999980102</v>
      </c>
      <c r="RM27">
        <v>58.635629000025801</v>
      </c>
      <c r="RN27">
        <v>266.84511200012599</v>
      </c>
      <c r="RO27">
        <v>167.20777900004799</v>
      </c>
      <c r="RP27">
        <v>218.432322999928</v>
      </c>
      <c r="RQ27">
        <v>102.91595699999</v>
      </c>
      <c r="RR27">
        <v>374.36137499986199</v>
      </c>
      <c r="RS27">
        <v>192.48166200006401</v>
      </c>
      <c r="RT27">
        <v>110.39821799995801</v>
      </c>
      <c r="RU27">
        <v>184.37085400009499</v>
      </c>
      <c r="RV27">
        <v>324.778686999809</v>
      </c>
      <c r="RW27">
        <v>67.764837999944604</v>
      </c>
      <c r="RX27">
        <v>366.93447099998599</v>
      </c>
      <c r="RY27">
        <v>197.531018000096</v>
      </c>
      <c r="RZ27">
        <v>534.05924000032201</v>
      </c>
      <c r="SA27">
        <v>573.224101000465</v>
      </c>
      <c r="SB27">
        <v>260.26274000015098</v>
      </c>
      <c r="SC27">
        <v>92.280004999949597</v>
      </c>
      <c r="SD27">
        <v>177.37375100003601</v>
      </c>
      <c r="SE27">
        <v>290.36098700016697</v>
      </c>
      <c r="SF27">
        <v>207.29489300004201</v>
      </c>
      <c r="SG27">
        <v>577.73553400021001</v>
      </c>
      <c r="SH27">
        <v>93.231341999955504</v>
      </c>
      <c r="SI27">
        <v>103.094795000041</v>
      </c>
      <c r="SJ27">
        <v>7863.41952899843</v>
      </c>
      <c r="SK27">
        <v>64.888218999956706</v>
      </c>
      <c r="SL27">
        <v>151.102977999952</v>
      </c>
      <c r="SM27">
        <v>283.115005999804</v>
      </c>
      <c r="SN27">
        <v>338.58354699984199</v>
      </c>
      <c r="SO27">
        <v>200.21133200009399</v>
      </c>
      <c r="SP27">
        <v>560.589263999835</v>
      </c>
      <c r="SQ27">
        <v>200.33176500000999</v>
      </c>
      <c r="SR27">
        <v>53.594219000020502</v>
      </c>
      <c r="SS27">
        <v>37.172365000005797</v>
      </c>
      <c r="ST27">
        <v>192.78102699993201</v>
      </c>
      <c r="SU27">
        <v>188.406025999924</v>
      </c>
      <c r="SV27">
        <v>195.28497899998899</v>
      </c>
      <c r="SW27">
        <v>165.40263599995501</v>
      </c>
      <c r="SX27">
        <v>202.76205900008799</v>
      </c>
      <c r="SY27">
        <v>155.92496400000499</v>
      </c>
      <c r="SZ27">
        <v>102.524854999967</v>
      </c>
      <c r="TA27">
        <v>141.52442199992899</v>
      </c>
      <c r="TB27">
        <v>98.830486000049902</v>
      </c>
      <c r="TC27">
        <v>143.248551999917</v>
      </c>
      <c r="TD27">
        <v>135.191487000091</v>
      </c>
      <c r="TE27">
        <v>425.43816900020499</v>
      </c>
      <c r="TF27">
        <v>113.424086999963</v>
      </c>
      <c r="TG27">
        <v>121.772785000037</v>
      </c>
      <c r="TH27">
        <v>458.58482899982499</v>
      </c>
      <c r="TI27">
        <v>59.730293000000501</v>
      </c>
      <c r="TJ27">
        <v>191.114048999967</v>
      </c>
      <c r="TK27">
        <v>132.80385000002599</v>
      </c>
      <c r="TL27">
        <v>422.76446900004498</v>
      </c>
      <c r="TM27">
        <v>487.98318600002699</v>
      </c>
      <c r="TN27">
        <v>190.266345999902</v>
      </c>
      <c r="TO27">
        <v>488.50839600013597</v>
      </c>
      <c r="TP27">
        <v>212.66846300009601</v>
      </c>
      <c r="TQ27">
        <v>488.311137000099</v>
      </c>
      <c r="TR27">
        <v>488.24556200019998</v>
      </c>
      <c r="TS27">
        <v>200.16999200009701</v>
      </c>
      <c r="TT27">
        <v>152.54042900004401</v>
      </c>
      <c r="TW27">
        <v>350.16720499983097</v>
      </c>
      <c r="TX27">
        <v>127.732535999967</v>
      </c>
      <c r="TZ27">
        <v>408.31659500021499</v>
      </c>
      <c r="UA27">
        <v>147.609576999908</v>
      </c>
      <c r="UB27">
        <v>126.607914999942</v>
      </c>
      <c r="UC27">
        <v>109.758695999975</v>
      </c>
      <c r="UD27">
        <v>105.465559000033</v>
      </c>
      <c r="UE27">
        <v>129.39091500011301</v>
      </c>
      <c r="UF27">
        <v>106.69918200001101</v>
      </c>
      <c r="UG27">
        <v>123.02804500004299</v>
      </c>
      <c r="UH27">
        <v>128.21669099992101</v>
      </c>
      <c r="UI27">
        <v>110.46841500001</v>
      </c>
      <c r="UJ27">
        <v>106.01055699994301</v>
      </c>
      <c r="UK27">
        <v>127.573943999945</v>
      </c>
      <c r="UL27">
        <v>124.91080900002299</v>
      </c>
      <c r="UN27">
        <v>140.19255300005901</v>
      </c>
      <c r="UO27">
        <v>186.68104299996</v>
      </c>
      <c r="UP27">
        <v>152.200283000013</v>
      </c>
      <c r="UQ27">
        <v>81.195661999983699</v>
      </c>
      <c r="UR27">
        <v>108.426980999997</v>
      </c>
      <c r="US27">
        <v>329.888685999904</v>
      </c>
      <c r="UT27">
        <v>329.22529699979401</v>
      </c>
      <c r="UU27">
        <v>1822.55658599921</v>
      </c>
      <c r="UV27">
        <v>132.68583999993299</v>
      </c>
      <c r="UW27">
        <v>363.86153700016399</v>
      </c>
      <c r="UX27">
        <v>108.040863999981</v>
      </c>
      <c r="UY27">
        <v>40.620037999993698</v>
      </c>
      <c r="UZ27">
        <v>9.1297999999951607</v>
      </c>
      <c r="VA27">
        <v>160.22736499994099</v>
      </c>
      <c r="VB27">
        <v>110.809408999979</v>
      </c>
      <c r="VC27">
        <v>108.79917200002799</v>
      </c>
      <c r="VD27">
        <v>120.244932999951</v>
      </c>
      <c r="VE27">
        <v>105.777190000052</v>
      </c>
      <c r="VF27">
        <v>144.405265999958</v>
      </c>
      <c r="VG27">
        <v>146.380516000092</v>
      </c>
      <c r="VH27">
        <v>114.06673600000801</v>
      </c>
      <c r="VI27">
        <v>98.431548999971696</v>
      </c>
      <c r="VJ27">
        <v>111.39568800001901</v>
      </c>
      <c r="VK27">
        <v>108.898338000057</v>
      </c>
      <c r="VL27">
        <v>99.507672999985502</v>
      </c>
      <c r="VM27">
        <v>101.457330000005</v>
      </c>
      <c r="VN27">
        <v>214.73240100010301</v>
      </c>
      <c r="VO27">
        <v>106.60054799995901</v>
      </c>
      <c r="VP27">
        <v>290.63452199986199</v>
      </c>
      <c r="VQ27">
        <v>193.11565000005101</v>
      </c>
      <c r="VR27">
        <v>106.151024000021</v>
      </c>
      <c r="VS27">
        <v>104.793218999985</v>
      </c>
      <c r="VT27">
        <v>117.882959999959</v>
      </c>
      <c r="VU27">
        <v>159.60195900010899</v>
      </c>
      <c r="VV27">
        <v>197.18355499999601</v>
      </c>
      <c r="VW27">
        <v>163.51527999993399</v>
      </c>
      <c r="VX27">
        <v>139.46822099993</v>
      </c>
      <c r="VY27">
        <v>103.53873699996601</v>
      </c>
      <c r="VZ27">
        <v>108.999589000014</v>
      </c>
      <c r="WA27">
        <v>104.059352000011</v>
      </c>
      <c r="WB27">
        <v>277.450149999931</v>
      </c>
      <c r="WC27">
        <v>185.124673000071</v>
      </c>
      <c r="WD27">
        <v>204.92436899989801</v>
      </c>
      <c r="WE27">
        <v>102.70900699996901</v>
      </c>
      <c r="WF27">
        <v>100.794008999947</v>
      </c>
      <c r="WG27">
        <v>121.87889599998</v>
      </c>
      <c r="WH27">
        <v>106.10063200001601</v>
      </c>
      <c r="WI27">
        <v>115.185764000053</v>
      </c>
      <c r="WJ27">
        <v>29.8235540000023</v>
      </c>
      <c r="WK27">
        <v>108.61597399995701</v>
      </c>
      <c r="WL27">
        <v>101.976920000045</v>
      </c>
      <c r="WM27">
        <v>224.179664999945</v>
      </c>
      <c r="WN27">
        <v>287.15176300005999</v>
      </c>
      <c r="WO27">
        <v>338.95067099993997</v>
      </c>
      <c r="WP27">
        <v>200.574372000061</v>
      </c>
      <c r="WQ27">
        <v>185.30756499990801</v>
      </c>
      <c r="WR27">
        <v>249.38624499994299</v>
      </c>
      <c r="WS27">
        <v>217.424113000045</v>
      </c>
      <c r="WT27">
        <v>449.838626000099</v>
      </c>
      <c r="WU27">
        <v>455.38529800018301</v>
      </c>
      <c r="WV27">
        <v>706.989114000462</v>
      </c>
      <c r="WW27">
        <v>104.84081700001801</v>
      </c>
      <c r="WX27">
        <v>230.43888100003801</v>
      </c>
      <c r="WY27">
        <v>111.33348999998999</v>
      </c>
      <c r="WZ27">
        <v>216.293122000061</v>
      </c>
      <c r="XA27">
        <v>77.145941999973701</v>
      </c>
      <c r="XB27">
        <v>166.51220100000501</v>
      </c>
      <c r="XC27">
        <v>77.743479000055203</v>
      </c>
      <c r="XD27">
        <v>476.97187699982902</v>
      </c>
      <c r="XE27">
        <v>159.04863399989</v>
      </c>
      <c r="XF27">
        <v>242.75912100006801</v>
      </c>
      <c r="XG27">
        <v>100.610801000032</v>
      </c>
      <c r="XH27">
        <v>205.93311699992</v>
      </c>
      <c r="XI27">
        <v>100.966188000049</v>
      </c>
      <c r="XJ27">
        <v>213.689630999928</v>
      </c>
      <c r="XK27">
        <v>31.006927000009501</v>
      </c>
      <c r="XL27">
        <v>1.11784310000075</v>
      </c>
      <c r="XM27">
        <v>5.7087899499965697</v>
      </c>
      <c r="XN27">
        <v>1.2384479499996801</v>
      </c>
      <c r="XO27">
        <v>1.7785865799996801</v>
      </c>
      <c r="XP27">
        <v>1.7408093800004301</v>
      </c>
      <c r="XQ27">
        <v>18.285955989995301</v>
      </c>
      <c r="XR27">
        <v>1.20447177999995</v>
      </c>
      <c r="XS27">
        <v>1.2452039300005699</v>
      </c>
      <c r="XT27">
        <v>2.3423031999991499</v>
      </c>
      <c r="XU27">
        <v>2.1909899300008</v>
      </c>
      <c r="XV27">
        <v>2.2788914999982799</v>
      </c>
      <c r="XW27">
        <v>2.68225639999946</v>
      </c>
      <c r="XX27">
        <v>3.1835906000014802</v>
      </c>
      <c r="XY27">
        <v>2.6778484999995298</v>
      </c>
      <c r="XZ27">
        <v>0.96009500000036496</v>
      </c>
      <c r="YA27">
        <v>8.5747841999982501</v>
      </c>
      <c r="YB27">
        <v>0.85254470000018001</v>
      </c>
      <c r="YD27">
        <v>1.0280590000002101</v>
      </c>
      <c r="YE27">
        <v>3.9968311000011498</v>
      </c>
      <c r="YF27">
        <v>1.0107088000004301</v>
      </c>
      <c r="YG27">
        <v>0.935381770000276</v>
      </c>
      <c r="YH27">
        <v>1289.39920545928</v>
      </c>
      <c r="YI27">
        <v>113.950605500024</v>
      </c>
      <c r="YJ27">
        <v>302.73877000017097</v>
      </c>
      <c r="YK27">
        <v>3.0001427700008199</v>
      </c>
      <c r="YL27">
        <v>1.43664720000015</v>
      </c>
      <c r="YM27">
        <v>2329504.8928680401</v>
      </c>
      <c r="YN27">
        <v>1.06785836999916</v>
      </c>
      <c r="YO27">
        <v>1.05118213999958</v>
      </c>
      <c r="YP27">
        <v>1.5702425799991</v>
      </c>
      <c r="YQ27">
        <v>163.50294000003501</v>
      </c>
      <c r="YR27">
        <v>144.79381079995099</v>
      </c>
      <c r="YS27">
        <v>5.1830828000020102</v>
      </c>
      <c r="YT27">
        <v>6.2728691000011203</v>
      </c>
      <c r="YU27">
        <v>292.36435029981698</v>
      </c>
      <c r="YV27">
        <v>224.14474810007999</v>
      </c>
      <c r="YW27">
        <v>1.19928699999946</v>
      </c>
      <c r="YX27">
        <v>1.1364666000008601</v>
      </c>
      <c r="YY27">
        <v>1.1873543000001501</v>
      </c>
      <c r="YZ27">
        <v>3.3219700199988398</v>
      </c>
      <c r="ZA27">
        <v>1.2604804300008301</v>
      </c>
      <c r="ZB27">
        <v>3.6316574299998998</v>
      </c>
      <c r="ZC27">
        <v>0.95900738999989699</v>
      </c>
      <c r="ZD27">
        <v>0.97445229999993899</v>
      </c>
    </row>
    <row r="28" spans="1:680" x14ac:dyDescent="0.25">
      <c r="A28" s="40">
        <v>44104</v>
      </c>
      <c r="B28" s="6">
        <v>2.0315229500010901</v>
      </c>
      <c r="C28" s="6">
        <v>1.55358483999953</v>
      </c>
      <c r="E28">
        <v>1.69331579000027</v>
      </c>
      <c r="F28">
        <v>1.0447294099994899</v>
      </c>
      <c r="G28">
        <v>1.0826825999993199</v>
      </c>
      <c r="H28">
        <v>1.04469620000054</v>
      </c>
      <c r="I28">
        <v>3.0412531000001799</v>
      </c>
      <c r="J28">
        <v>1.1161623000007199</v>
      </c>
      <c r="K28">
        <v>1.9055353999992799</v>
      </c>
      <c r="L28">
        <v>2.0498459000009501</v>
      </c>
      <c r="M28">
        <v>1.3059159999993399</v>
      </c>
      <c r="N28">
        <v>2.2184579999993699</v>
      </c>
      <c r="O28">
        <v>2.0558068799982698</v>
      </c>
      <c r="P28">
        <v>2.5312282699997</v>
      </c>
      <c r="Q28">
        <v>0.87759394000022395</v>
      </c>
      <c r="R28">
        <v>2.7753432799982001</v>
      </c>
      <c r="S28">
        <v>2.6364483799989098</v>
      </c>
      <c r="T28">
        <v>3.1025283000017199</v>
      </c>
      <c r="U28">
        <v>1.03967738999927</v>
      </c>
      <c r="V28">
        <v>1.4315694600008999</v>
      </c>
      <c r="W28">
        <v>2.6525874776998499</v>
      </c>
      <c r="X28">
        <v>2.13785943330004</v>
      </c>
      <c r="Y28">
        <v>3.3759118999987501</v>
      </c>
      <c r="Z28">
        <v>1.09728917000029</v>
      </c>
      <c r="AA28">
        <v>1.2224423999996401</v>
      </c>
      <c r="AB28">
        <v>1.0960422900007001</v>
      </c>
      <c r="AC28">
        <v>10.934727080006301</v>
      </c>
      <c r="AD28">
        <v>20.323546809988301</v>
      </c>
      <c r="AE28">
        <v>1.0676132999997201</v>
      </c>
      <c r="AF28">
        <v>61.177941759990098</v>
      </c>
      <c r="AG28">
        <v>8.4182083399937309</v>
      </c>
      <c r="AH28">
        <v>1.80501118999928</v>
      </c>
      <c r="AI28">
        <v>1.1008125400003299</v>
      </c>
      <c r="AJ28">
        <v>2.3035405000009601</v>
      </c>
      <c r="AK28">
        <v>2.11036909999893</v>
      </c>
      <c r="AL28">
        <v>1.31827890999921</v>
      </c>
      <c r="AM28">
        <v>1.5025564999996299</v>
      </c>
      <c r="AN28">
        <v>800.428369180299</v>
      </c>
      <c r="AO28">
        <v>193.330813159933</v>
      </c>
      <c r="AP28">
        <v>145.95073511009099</v>
      </c>
      <c r="AQ28">
        <v>12.049912500006</v>
      </c>
      <c r="AR28">
        <v>1.4946742400006801</v>
      </c>
      <c r="AS28">
        <v>1.2872065100000301</v>
      </c>
      <c r="AT28">
        <v>1.4411202499995901</v>
      </c>
      <c r="AU28">
        <v>4.0591790399994396</v>
      </c>
      <c r="AV28">
        <v>3.2476034999999701</v>
      </c>
      <c r="AW28">
        <v>1.43393393999941</v>
      </c>
      <c r="AX28">
        <v>12.924369309999699</v>
      </c>
      <c r="AY28">
        <v>1.4798250000003501</v>
      </c>
      <c r="AZ28">
        <v>5.8998960000026299</v>
      </c>
      <c r="BA28">
        <v>1.5696059000001701</v>
      </c>
      <c r="BB28">
        <v>3.7376035999986899</v>
      </c>
      <c r="BC28">
        <v>2.61338109999997</v>
      </c>
      <c r="BD28">
        <v>0.97678993000045</v>
      </c>
      <c r="BE28">
        <v>1.71848639999916</v>
      </c>
      <c r="BF28">
        <v>2.0662950000005398</v>
      </c>
      <c r="BG28">
        <v>1.9450558000007701</v>
      </c>
      <c r="BH28">
        <v>2.47110339999927</v>
      </c>
      <c r="BI28">
        <v>1.6421050000008099</v>
      </c>
      <c r="BJ28">
        <v>106.94946409994699</v>
      </c>
      <c r="BK28">
        <v>1.0872816999999499</v>
      </c>
      <c r="BL28">
        <v>2.8735989699998798</v>
      </c>
      <c r="BM28">
        <v>1.5155632000005399</v>
      </c>
      <c r="BN28">
        <v>1.5630216000008701</v>
      </c>
      <c r="BO28">
        <v>1.05134999999973</v>
      </c>
      <c r="BP28">
        <v>1.0392190999991699</v>
      </c>
      <c r="BQ28">
        <v>1.9974108999995199</v>
      </c>
      <c r="BR28">
        <v>2.07818849999967</v>
      </c>
      <c r="BS28">
        <v>2.2204486000009598</v>
      </c>
      <c r="BT28">
        <v>1.04198910000014</v>
      </c>
      <c r="BU28">
        <v>1.3786959999997599</v>
      </c>
      <c r="BV28">
        <v>1.7077645000008499</v>
      </c>
      <c r="BW28">
        <v>6.5673632000034603</v>
      </c>
      <c r="BX28">
        <v>4.39013050000358</v>
      </c>
      <c r="BY28">
        <v>2.9707672000004099</v>
      </c>
      <c r="BZ28">
        <v>81.428278089966597</v>
      </c>
      <c r="CA28">
        <v>9.2075216999946896</v>
      </c>
      <c r="CB28">
        <v>1.09344480000073</v>
      </c>
      <c r="CC28">
        <v>23.4503630000108</v>
      </c>
      <c r="CD28">
        <v>4.0368445999993101</v>
      </c>
      <c r="CE28">
        <v>10.109167899994601</v>
      </c>
      <c r="CF28">
        <v>2.6777584000010402</v>
      </c>
      <c r="CG28">
        <v>37.416870700020802</v>
      </c>
      <c r="CH28">
        <v>1.03146559999914</v>
      </c>
      <c r="CI28">
        <v>1.5985158999992599</v>
      </c>
      <c r="CJ28">
        <v>5.97188129999995</v>
      </c>
      <c r="CK28">
        <v>4.5012373999998099</v>
      </c>
      <c r="CL28">
        <v>2.2734184000000801</v>
      </c>
      <c r="CM28">
        <v>3.0926495999992798</v>
      </c>
      <c r="CN28">
        <v>31.188608500000601</v>
      </c>
      <c r="CO28">
        <v>1.2104402000004499</v>
      </c>
      <c r="CP28">
        <v>1.4730220000001299</v>
      </c>
      <c r="CQ28">
        <v>1.11940529999993</v>
      </c>
      <c r="CR28">
        <v>1.2469715999996001</v>
      </c>
      <c r="CS28">
        <v>1.24745000000075</v>
      </c>
      <c r="CT28">
        <v>12.0257454999955</v>
      </c>
      <c r="CU28">
        <v>129.813258999959</v>
      </c>
      <c r="CV28">
        <v>13.8721067000006</v>
      </c>
      <c r="CW28">
        <v>21.0774600000004</v>
      </c>
      <c r="CX28">
        <v>74.682441000011707</v>
      </c>
      <c r="CY28">
        <v>18.0546380000014</v>
      </c>
      <c r="CZ28">
        <v>142.23437600000801</v>
      </c>
      <c r="DA28">
        <v>10.5554092999955</v>
      </c>
      <c r="DB28">
        <v>10.094875599999799</v>
      </c>
      <c r="DC28">
        <v>22.2898559999885</v>
      </c>
      <c r="DD28">
        <v>2.5722916699996898</v>
      </c>
      <c r="DE28">
        <v>1.2991708900008201</v>
      </c>
      <c r="DF28">
        <v>1.2402847699995601</v>
      </c>
      <c r="DG28">
        <v>1.0692527699993699</v>
      </c>
      <c r="DH28">
        <v>3.0457370900003302</v>
      </c>
      <c r="DI28">
        <v>7524.6708944067404</v>
      </c>
      <c r="DJ28">
        <v>1.2384732699993</v>
      </c>
      <c r="DK28">
        <v>2.44962574999954</v>
      </c>
      <c r="DL28">
        <v>27.6695816499996</v>
      </c>
      <c r="DM28">
        <v>2.11931194999852</v>
      </c>
      <c r="DN28">
        <v>8.4694983299996203</v>
      </c>
      <c r="DO28">
        <v>2.7177353900006</v>
      </c>
      <c r="DP28">
        <v>3.0038210400016401</v>
      </c>
      <c r="DQ28">
        <v>1.10028466999938</v>
      </c>
      <c r="DR28">
        <v>10.9146344299952</v>
      </c>
      <c r="DS28">
        <v>1.17823637000038</v>
      </c>
      <c r="DT28">
        <v>1.2728640000004801</v>
      </c>
      <c r="DU28">
        <v>3.1564953800007101</v>
      </c>
      <c r="DV28">
        <v>3.2524872899994102</v>
      </c>
      <c r="DW28">
        <v>3.0397164899986802</v>
      </c>
      <c r="DX28">
        <v>1.20982204999927</v>
      </c>
      <c r="DY28">
        <v>115.98131599999</v>
      </c>
      <c r="DZ28">
        <v>1.17205074000049</v>
      </c>
      <c r="EA28">
        <v>1.6643230299996501</v>
      </c>
      <c r="EB28">
        <v>1.0163360000005901</v>
      </c>
      <c r="EC28">
        <v>1.1169372000003901</v>
      </c>
      <c r="ED28">
        <v>1.04250992000016</v>
      </c>
      <c r="EE28">
        <v>2.8982140900006899</v>
      </c>
      <c r="EF28">
        <v>1.31988133999948</v>
      </c>
      <c r="EG28">
        <v>2.4837531000011901</v>
      </c>
      <c r="EH28">
        <v>1.4098463299997099</v>
      </c>
      <c r="EI28">
        <v>1.71730901000046</v>
      </c>
      <c r="EJ28">
        <v>1.53105314999993</v>
      </c>
      <c r="EK28">
        <v>3.2470057999998998</v>
      </c>
      <c r="EL28">
        <v>5.8303901000035703</v>
      </c>
      <c r="EM28">
        <v>29.372093299985899</v>
      </c>
      <c r="EN28">
        <v>1.34515798999928</v>
      </c>
      <c r="EO28">
        <v>1.3211918199995101</v>
      </c>
      <c r="EP28">
        <v>1.06924049000008</v>
      </c>
      <c r="EQ28">
        <v>1.07069731000047</v>
      </c>
      <c r="ER28">
        <v>1.3259968500005901</v>
      </c>
      <c r="ES28">
        <v>1.0485945500004199</v>
      </c>
      <c r="ET28">
        <v>1.59415436000018</v>
      </c>
      <c r="EU28">
        <v>2.9882126900010899</v>
      </c>
      <c r="EV28">
        <v>1.1137218299991201</v>
      </c>
      <c r="EW28">
        <v>0.983455569999933</v>
      </c>
      <c r="EX28">
        <v>113.84930400003201</v>
      </c>
      <c r="EY28">
        <v>5.4999985300018999</v>
      </c>
      <c r="EZ28">
        <v>2.8712321999992101</v>
      </c>
      <c r="FA28">
        <v>0.99027078000017399</v>
      </c>
      <c r="FC28">
        <v>172.85213669994801</v>
      </c>
      <c r="FD28">
        <v>8956.2632687240803</v>
      </c>
      <c r="FE28">
        <v>93.018773899995693</v>
      </c>
      <c r="FF28">
        <v>1.0558344100009001</v>
      </c>
      <c r="FG28">
        <v>3547.4743057303099</v>
      </c>
      <c r="FH28">
        <v>0.98023660000035295</v>
      </c>
      <c r="FI28">
        <v>1.07739548000063</v>
      </c>
      <c r="FJ28">
        <v>1.20984205000059</v>
      </c>
      <c r="FK28">
        <v>22.597938699997002</v>
      </c>
      <c r="FL28">
        <v>1.23110540000016</v>
      </c>
      <c r="FM28">
        <v>2.1260021999987702</v>
      </c>
      <c r="FN28">
        <v>1.67507269999987</v>
      </c>
      <c r="FO28">
        <v>1.1770773000007499</v>
      </c>
      <c r="FP28">
        <v>3.3387876999986501</v>
      </c>
      <c r="FQ28">
        <v>1.52757122000003</v>
      </c>
      <c r="FR28">
        <v>1.1946876399997599</v>
      </c>
      <c r="FS28">
        <v>1.03834289999941</v>
      </c>
      <c r="FT28">
        <v>1.9215031799994899</v>
      </c>
      <c r="FU28">
        <v>1.8700785300006799</v>
      </c>
      <c r="FW28">
        <v>1.3701874700000201</v>
      </c>
      <c r="FX28">
        <v>1.11645501000021</v>
      </c>
      <c r="FY28">
        <v>1.2742015000003399</v>
      </c>
      <c r="FZ28">
        <v>1.0523964700005299</v>
      </c>
      <c r="GA28">
        <v>3.7492625500017298</v>
      </c>
      <c r="GB28">
        <v>1.1798548000006099</v>
      </c>
      <c r="GC28">
        <v>281.64356348989497</v>
      </c>
      <c r="GD28">
        <v>100.621101199999</v>
      </c>
      <c r="GE28">
        <v>160.45923019992199</v>
      </c>
      <c r="GF28">
        <v>288.88654530001799</v>
      </c>
      <c r="GG28">
        <v>273.31106959981798</v>
      </c>
      <c r="GH28">
        <v>130.44797089998599</v>
      </c>
      <c r="GI28">
        <v>251.911016399972</v>
      </c>
      <c r="GJ28">
        <v>114.916662700009</v>
      </c>
      <c r="GK28">
        <v>220.58542470005301</v>
      </c>
      <c r="GL28">
        <v>1.0726665000002</v>
      </c>
      <c r="GM28">
        <v>2.1165293000012801</v>
      </c>
      <c r="GN28">
        <v>1.2590037000009</v>
      </c>
      <c r="GO28">
        <v>6.7618695999990504</v>
      </c>
      <c r="GP28">
        <v>2.8543022000012601</v>
      </c>
      <c r="GQ28">
        <v>1.0787997000006699</v>
      </c>
      <c r="GR28">
        <v>2.1588578000009901</v>
      </c>
      <c r="GS28">
        <v>4.1757110000035</v>
      </c>
      <c r="GT28">
        <v>2.0856295999983598</v>
      </c>
      <c r="GU28">
        <v>2.6766074000006501</v>
      </c>
      <c r="GV28">
        <v>11.2645103999967</v>
      </c>
      <c r="GW28">
        <v>1.3898312000001201</v>
      </c>
      <c r="GX28">
        <v>6.55834869999671</v>
      </c>
      <c r="GY28">
        <v>4.0825617000009498</v>
      </c>
      <c r="HA28">
        <v>2.0675745000007701</v>
      </c>
      <c r="HB28">
        <v>0.83060029999978702</v>
      </c>
      <c r="HC28">
        <v>4.5032546000002203</v>
      </c>
      <c r="HD28">
        <v>1.44256599999972</v>
      </c>
      <c r="HE28">
        <v>151.82059659995099</v>
      </c>
      <c r="HF28">
        <v>3.4732466999994398</v>
      </c>
      <c r="HG28">
        <v>0.87614209999992498</v>
      </c>
      <c r="HH28">
        <v>2.3140088000000101</v>
      </c>
      <c r="HI28">
        <v>5.8343085000014998</v>
      </c>
      <c r="HJ28">
        <v>1.0874285999998401</v>
      </c>
      <c r="HK28">
        <v>3.5377676999996801</v>
      </c>
      <c r="HL28">
        <v>148.53492749994601</v>
      </c>
      <c r="HM28">
        <v>3.76162964000105</v>
      </c>
      <c r="HN28">
        <v>68.467265369952699</v>
      </c>
      <c r="HO28">
        <v>1011.53439353034</v>
      </c>
      <c r="HP28">
        <v>1.12678077999954</v>
      </c>
      <c r="HQ28">
        <v>1.1322235000006899</v>
      </c>
      <c r="HR28">
        <v>112.767469780054</v>
      </c>
      <c r="HS28">
        <v>183.825979139889</v>
      </c>
      <c r="HT28">
        <v>119.98108688998001</v>
      </c>
      <c r="HU28">
        <v>144.89400873007301</v>
      </c>
      <c r="HV28">
        <v>145.58807612000999</v>
      </c>
      <c r="HW28">
        <v>373.08498275000602</v>
      </c>
      <c r="HX28">
        <v>115.518874199945</v>
      </c>
      <c r="HY28">
        <v>123.823438019957</v>
      </c>
      <c r="HZ28">
        <v>102.45178746001299</v>
      </c>
      <c r="IA28">
        <v>1.03140180000082</v>
      </c>
      <c r="IB28">
        <v>1.05099379999956</v>
      </c>
      <c r="IC28">
        <v>1.02361279999968</v>
      </c>
      <c r="ID28">
        <v>0.97129779999977495</v>
      </c>
      <c r="IE28">
        <v>0.88640200000008895</v>
      </c>
      <c r="IF28">
        <v>1.28580069999953</v>
      </c>
      <c r="IG28">
        <v>1.5799492999995</v>
      </c>
      <c r="IH28">
        <v>1.2617972999996701</v>
      </c>
      <c r="II28">
        <v>1.2635922999997999</v>
      </c>
      <c r="IJ28">
        <v>0.96155550000003098</v>
      </c>
      <c r="IK28">
        <v>1.01477829999931</v>
      </c>
      <c r="IL28">
        <v>1.0344115000007199</v>
      </c>
      <c r="IM28">
        <v>1.0816577999994501</v>
      </c>
      <c r="IN28">
        <v>0.95305680000001303</v>
      </c>
      <c r="IO28">
        <v>0.95605710000017996</v>
      </c>
      <c r="IP28">
        <v>2.8059850999998202</v>
      </c>
      <c r="IQ28">
        <v>1.02690640000037</v>
      </c>
      <c r="IR28">
        <v>0.95129879999967704</v>
      </c>
      <c r="IS28">
        <v>1.2224853000007001</v>
      </c>
      <c r="IT28">
        <v>1.2528837000008901</v>
      </c>
      <c r="IU28">
        <v>1.0246640000004801</v>
      </c>
      <c r="IV28">
        <v>1.3330898000003799</v>
      </c>
      <c r="IW28">
        <v>0.906360199999654</v>
      </c>
      <c r="IX28">
        <v>1.44731920000049</v>
      </c>
      <c r="IY28">
        <v>1.2121373999998499</v>
      </c>
      <c r="IZ28">
        <v>1.6149590000004499</v>
      </c>
      <c r="JA28">
        <v>1.3082310999998299</v>
      </c>
      <c r="JB28">
        <v>0.99403330000041001</v>
      </c>
      <c r="JC28">
        <v>1.03649930000029</v>
      </c>
      <c r="JD28">
        <v>1.02544429999944</v>
      </c>
      <c r="JE28">
        <v>1.0250617000001501</v>
      </c>
      <c r="JF28">
        <v>3.7356231000012499</v>
      </c>
      <c r="JG28">
        <v>1.3234986000006801</v>
      </c>
      <c r="JH28">
        <v>1.22928110000066</v>
      </c>
      <c r="JI28">
        <v>0.89740369999981295</v>
      </c>
      <c r="JJ28">
        <v>5.7381076000019702</v>
      </c>
      <c r="JK28">
        <v>1.5160835000006001</v>
      </c>
      <c r="JL28">
        <v>1.5170094999993999</v>
      </c>
      <c r="JM28">
        <v>1.7755706999996601</v>
      </c>
      <c r="JN28">
        <v>1.1502490000002601</v>
      </c>
      <c r="JO28">
        <v>2.1970993299983101</v>
      </c>
      <c r="JP28">
        <v>482.479215209838</v>
      </c>
      <c r="JQ28">
        <v>178.80453933007101</v>
      </c>
      <c r="JR28">
        <v>11.4331479999964</v>
      </c>
      <c r="JS28">
        <v>1.5662654000006999</v>
      </c>
      <c r="JT28">
        <v>1.04564550000032</v>
      </c>
      <c r="JU28">
        <v>4.3996866000015897</v>
      </c>
      <c r="JV28">
        <v>103.92039200000001</v>
      </c>
      <c r="JW28">
        <v>0.97145650000038597</v>
      </c>
      <c r="JX28">
        <v>102.199279999943</v>
      </c>
      <c r="JY28">
        <v>0.993693940000412</v>
      </c>
      <c r="JZ28">
        <v>1.0100086399998001</v>
      </c>
      <c r="KA28">
        <v>106.98955399997099</v>
      </c>
      <c r="KB28">
        <v>68.725274999975198</v>
      </c>
      <c r="KD28">
        <v>103.919644000009</v>
      </c>
      <c r="KE28">
        <v>112.69869300001299</v>
      </c>
      <c r="KF28">
        <v>101.189132999978</v>
      </c>
      <c r="KG28">
        <v>115.05225399998</v>
      </c>
      <c r="KH28">
        <v>104.41465000005</v>
      </c>
      <c r="KI28">
        <v>149.619290000061</v>
      </c>
      <c r="KJ28">
        <v>141.04786300007299</v>
      </c>
      <c r="KK28">
        <v>111.541256000055</v>
      </c>
      <c r="KL28">
        <v>102.707126999972</v>
      </c>
      <c r="KM28">
        <v>145.13397300010499</v>
      </c>
      <c r="KN28">
        <v>123.59586799994599</v>
      </c>
      <c r="KO28">
        <v>99.7654239999829</v>
      </c>
      <c r="KP28">
        <v>91.395717000006698</v>
      </c>
      <c r="KQ28">
        <v>177.82705600000901</v>
      </c>
      <c r="KR28">
        <v>257.47304899990598</v>
      </c>
      <c r="KS28">
        <v>132.82785900006999</v>
      </c>
      <c r="KT28">
        <v>130.542925999966</v>
      </c>
      <c r="KU28">
        <v>180.06245100009301</v>
      </c>
      <c r="KV28">
        <v>105.898691999959</v>
      </c>
      <c r="KW28">
        <v>97.295582000049805</v>
      </c>
      <c r="KX28">
        <v>151.09818700002501</v>
      </c>
      <c r="KY28">
        <v>196.79684099997399</v>
      </c>
      <c r="KZ28">
        <v>97.065607000025906</v>
      </c>
      <c r="LA28">
        <v>104.369671000051</v>
      </c>
      <c r="LB28">
        <v>112.811263000011</v>
      </c>
      <c r="LC28">
        <v>101.28885200002701</v>
      </c>
      <c r="LD28">
        <v>172.77193800010701</v>
      </c>
      <c r="LE28">
        <v>71.875466000055894</v>
      </c>
      <c r="LF28">
        <v>117.408804000006</v>
      </c>
      <c r="LG28">
        <v>109.501395000028</v>
      </c>
      <c r="LH28">
        <v>98.414499999955297</v>
      </c>
      <c r="LI28">
        <v>103.61116099997901</v>
      </c>
      <c r="LJ28">
        <v>106.81153399997901</v>
      </c>
      <c r="LK28">
        <v>129.15661900001601</v>
      </c>
      <c r="LL28">
        <v>249.14791700011099</v>
      </c>
      <c r="LM28">
        <v>195.308256000048</v>
      </c>
      <c r="LN28">
        <v>113.08766900003</v>
      </c>
      <c r="LO28">
        <v>132.278882999904</v>
      </c>
      <c r="LQ28">
        <v>116.830588000012</v>
      </c>
      <c r="LS28">
        <v>123.229464999982</v>
      </c>
      <c r="LT28">
        <v>126.459016000037</v>
      </c>
      <c r="LU28">
        <v>91.229758000001297</v>
      </c>
      <c r="LV28">
        <v>133.46113599999799</v>
      </c>
      <c r="LW28">
        <v>99.2671619999455</v>
      </c>
      <c r="LX28">
        <v>99.554937000037199</v>
      </c>
      <c r="LY28">
        <v>122.549637999968</v>
      </c>
      <c r="LZ28">
        <v>114.510397000005</v>
      </c>
      <c r="MB28">
        <v>119.245615000022</v>
      </c>
      <c r="MC28">
        <v>138.01308299996899</v>
      </c>
      <c r="MD28">
        <v>92.631282999995193</v>
      </c>
      <c r="ME28">
        <v>89.192171999951796</v>
      </c>
      <c r="MF28">
        <v>98.758936999947807</v>
      </c>
      <c r="MG28">
        <v>96.753362999996199</v>
      </c>
      <c r="MH28">
        <v>128.41039599990501</v>
      </c>
      <c r="MI28">
        <v>217.49719200003901</v>
      </c>
      <c r="MK28">
        <v>104.819069999969</v>
      </c>
      <c r="ML28">
        <v>142.10954200010701</v>
      </c>
      <c r="MM28">
        <v>101.048821000033</v>
      </c>
      <c r="MN28">
        <v>99.409857999999105</v>
      </c>
      <c r="MO28">
        <v>128.488496999955</v>
      </c>
      <c r="MP28">
        <v>103.64792100002499</v>
      </c>
      <c r="MQ28">
        <v>94.825292999972604</v>
      </c>
      <c r="MR28">
        <v>89.705087000038503</v>
      </c>
      <c r="MT28">
        <v>210.13311200006899</v>
      </c>
      <c r="MU28">
        <v>282.45523899979901</v>
      </c>
      <c r="MV28">
        <v>198.073815000011</v>
      </c>
      <c r="MW28">
        <v>211.00007000006701</v>
      </c>
      <c r="MY28">
        <v>306.08639500010798</v>
      </c>
      <c r="NA28">
        <v>285.11185100022698</v>
      </c>
      <c r="NB28">
        <v>105.12913400004599</v>
      </c>
      <c r="NC28">
        <v>251.499697000021</v>
      </c>
      <c r="ND28">
        <v>88.695154999964899</v>
      </c>
      <c r="NE28">
        <v>118.12465899996501</v>
      </c>
      <c r="NF28">
        <v>198.53929200000101</v>
      </c>
      <c r="NG28">
        <v>139.48874099995001</v>
      </c>
      <c r="NH28">
        <v>141.627307000104</v>
      </c>
      <c r="NI28">
        <v>123.53970299998799</v>
      </c>
      <c r="NJ28">
        <v>99.072535000043004</v>
      </c>
      <c r="NK28">
        <v>106.765449000057</v>
      </c>
      <c r="NL28">
        <v>105.828875000007</v>
      </c>
      <c r="NM28">
        <v>113.913404999999</v>
      </c>
      <c r="NN28">
        <v>153.21776199992701</v>
      </c>
      <c r="NO28">
        <v>100</v>
      </c>
      <c r="NP28">
        <v>119.082703999942</v>
      </c>
      <c r="NQ28">
        <v>100.278523999965</v>
      </c>
      <c r="NR28">
        <v>1.70086020000053</v>
      </c>
      <c r="NS28">
        <v>3.4419684999993501</v>
      </c>
      <c r="NT28">
        <v>1.2066871000006401</v>
      </c>
      <c r="NU28">
        <v>1.0276230500003301</v>
      </c>
      <c r="NV28">
        <v>2.0188709899994102</v>
      </c>
      <c r="NW28">
        <v>1.14493804000085</v>
      </c>
      <c r="NX28">
        <v>0.98792630000025405</v>
      </c>
      <c r="NY28">
        <v>0.86231659999975796</v>
      </c>
      <c r="NZ28">
        <v>0.93066400000043403</v>
      </c>
      <c r="OA28">
        <v>0.94451889999982097</v>
      </c>
      <c r="OB28">
        <v>3.0359220999998802</v>
      </c>
      <c r="OC28">
        <v>1.95041950000086</v>
      </c>
      <c r="OD28">
        <v>3.0405319999990801</v>
      </c>
      <c r="OE28">
        <v>1.40828049999982</v>
      </c>
      <c r="OF28">
        <v>2.4625798000015502</v>
      </c>
      <c r="OG28">
        <v>5.6917474000001702</v>
      </c>
      <c r="OH28">
        <v>2.20129150000139</v>
      </c>
      <c r="OI28">
        <v>2.44918740000139</v>
      </c>
      <c r="OJ28">
        <v>1.2322495000007601</v>
      </c>
      <c r="OK28">
        <v>1.27196220000042</v>
      </c>
      <c r="OL28">
        <v>1.36128760000065</v>
      </c>
      <c r="OM28">
        <v>3.1656791599998502</v>
      </c>
      <c r="ON28">
        <v>2.8505712000005601</v>
      </c>
      <c r="OO28">
        <v>1.4945786799998999</v>
      </c>
      <c r="OP28">
        <v>2.1232371299993198</v>
      </c>
      <c r="OQ28">
        <v>2.8161040999984799</v>
      </c>
      <c r="OR28">
        <v>2.61117929000102</v>
      </c>
      <c r="OS28">
        <v>2.5119101800010002</v>
      </c>
      <c r="OT28">
        <v>2.8643180200015199</v>
      </c>
      <c r="OU28">
        <v>1.04879733000053</v>
      </c>
      <c r="OV28">
        <v>1.3949627099991599</v>
      </c>
      <c r="OW28">
        <v>2.3555233100014399</v>
      </c>
      <c r="OX28">
        <v>2.51241605999894</v>
      </c>
      <c r="OY28">
        <v>54.024415660009304</v>
      </c>
      <c r="OZ28">
        <v>2.2972767799983602</v>
      </c>
      <c r="PA28">
        <v>10.2657792499958</v>
      </c>
      <c r="PB28">
        <v>2.5980126499998701</v>
      </c>
      <c r="PC28">
        <v>3.1537034899993199</v>
      </c>
      <c r="PD28">
        <v>2.81729848000032</v>
      </c>
      <c r="PE28">
        <v>1.80577842999992</v>
      </c>
      <c r="PF28">
        <v>107.80268249998301</v>
      </c>
      <c r="PG28">
        <v>91.934774999972404</v>
      </c>
      <c r="PH28">
        <v>4.0233634000032898</v>
      </c>
      <c r="PI28">
        <v>5.9680366000029599</v>
      </c>
      <c r="PJ28">
        <v>4.0627173999964699</v>
      </c>
      <c r="PK28">
        <v>1.13120250000065</v>
      </c>
      <c r="PL28">
        <v>1.14058875999945</v>
      </c>
      <c r="PM28">
        <v>1.17538654999953</v>
      </c>
      <c r="PN28">
        <v>1.5849449899997099</v>
      </c>
      <c r="PO28">
        <v>1.61378771999989</v>
      </c>
      <c r="PP28">
        <v>1.55309357000078</v>
      </c>
      <c r="PQ28">
        <v>1.62424441000076</v>
      </c>
      <c r="PR28">
        <v>1.33365486000002</v>
      </c>
      <c r="PS28">
        <v>1.6815403100008599</v>
      </c>
      <c r="PT28">
        <v>1.68354372000067</v>
      </c>
      <c r="PU28">
        <v>2.7827787800015402</v>
      </c>
      <c r="PV28">
        <v>8.4308900600008201</v>
      </c>
      <c r="PW28">
        <v>173.95684299990501</v>
      </c>
      <c r="PX28">
        <v>2.0876108999982499</v>
      </c>
      <c r="PY28">
        <v>164.70263110008099</v>
      </c>
      <c r="PZ28">
        <v>1.78307789999963</v>
      </c>
      <c r="QA28">
        <v>1.61573599999974</v>
      </c>
      <c r="QB28">
        <v>101.780836299993</v>
      </c>
      <c r="QC28">
        <v>1.97109529999943</v>
      </c>
      <c r="QD28">
        <v>41315.879723429702</v>
      </c>
      <c r="QE28">
        <v>2.13856939999823</v>
      </c>
      <c r="QF28">
        <v>2.2776973600011798</v>
      </c>
      <c r="QG28">
        <v>199.069104939932</v>
      </c>
      <c r="QH28">
        <v>113.037093429943</v>
      </c>
      <c r="QI28">
        <v>1.0734963499999099</v>
      </c>
      <c r="QJ28">
        <v>1.09751051000057</v>
      </c>
      <c r="QK28">
        <v>1.02048418000049</v>
      </c>
      <c r="QL28">
        <v>1.0115584600007399</v>
      </c>
      <c r="QM28">
        <v>12.9729638699937</v>
      </c>
      <c r="QN28">
        <v>1.5636237399994599</v>
      </c>
      <c r="QP28">
        <v>1.3554574999998299</v>
      </c>
      <c r="QQ28">
        <v>1.2509852000002899</v>
      </c>
      <c r="QR28">
        <v>1.0479176999997399</v>
      </c>
      <c r="QS28">
        <v>1.2919519999995801</v>
      </c>
      <c r="QT28">
        <v>1.0930164000001199</v>
      </c>
      <c r="QU28">
        <v>106.10903000005101</v>
      </c>
      <c r="QV28">
        <v>100</v>
      </c>
      <c r="QW28">
        <v>188.837898999918</v>
      </c>
      <c r="QX28">
        <v>93.773370999959297</v>
      </c>
      <c r="QY28">
        <v>98.961073999991598</v>
      </c>
      <c r="QZ28">
        <v>103.217922999989</v>
      </c>
      <c r="RA28">
        <v>102.68247400003</v>
      </c>
      <c r="RB28">
        <v>1.1271450299991601</v>
      </c>
      <c r="RC28">
        <v>2.1157123999983001</v>
      </c>
      <c r="RD28">
        <v>126.955474999966</v>
      </c>
      <c r="RE28">
        <v>102.312313999981</v>
      </c>
      <c r="RF28">
        <v>109.817847999977</v>
      </c>
      <c r="RG28">
        <v>121.13605099997901</v>
      </c>
      <c r="RH28">
        <v>150.01003900007299</v>
      </c>
      <c r="RI28">
        <v>220.27131800004301</v>
      </c>
      <c r="RL28">
        <v>301.226979000028</v>
      </c>
      <c r="RM28">
        <v>58.536444999976098</v>
      </c>
      <c r="RN28">
        <v>266.817846000195</v>
      </c>
      <c r="RO28">
        <v>167.19459800003099</v>
      </c>
      <c r="RP28">
        <v>218.411070999922</v>
      </c>
      <c r="RQ28">
        <v>102.960878000013</v>
      </c>
      <c r="RR28">
        <v>374.33062899997498</v>
      </c>
      <c r="RS28">
        <v>192.47116299998001</v>
      </c>
      <c r="RT28">
        <v>110.381532000029</v>
      </c>
      <c r="RU28">
        <v>184.35760700004201</v>
      </c>
      <c r="RV28">
        <v>324.76423799991602</v>
      </c>
      <c r="RW28">
        <v>67.6530860000057</v>
      </c>
      <c r="RX28">
        <v>367.19833499984799</v>
      </c>
      <c r="RY28">
        <v>197.619290000061</v>
      </c>
      <c r="RZ28">
        <v>536.57650000043202</v>
      </c>
      <c r="SA28">
        <v>575.95074599981297</v>
      </c>
      <c r="SB28">
        <v>264.84758700011298</v>
      </c>
      <c r="SC28">
        <v>93.934469999978305</v>
      </c>
      <c r="SD28">
        <v>180.50657099997599</v>
      </c>
      <c r="SE28">
        <v>293.63598700007401</v>
      </c>
      <c r="SF28">
        <v>209.64210999989899</v>
      </c>
      <c r="SG28">
        <v>584.22887600027002</v>
      </c>
      <c r="SH28">
        <v>94.520442000008202</v>
      </c>
      <c r="SI28">
        <v>103.73984199995201</v>
      </c>
      <c r="SJ28">
        <v>7864.7861709967301</v>
      </c>
      <c r="SK28">
        <v>64.895355000044205</v>
      </c>
      <c r="SL28">
        <v>151.11972300009799</v>
      </c>
      <c r="SM28">
        <v>283.12968500005098</v>
      </c>
      <c r="SN28">
        <v>338.62984299985698</v>
      </c>
      <c r="SO28">
        <v>200.25738899991799</v>
      </c>
      <c r="SP28">
        <v>560.65955200046301</v>
      </c>
      <c r="SQ28">
        <v>200.36792599991901</v>
      </c>
      <c r="SR28">
        <v>53.599701999977697</v>
      </c>
      <c r="SS28">
        <v>37.529330999997903</v>
      </c>
      <c r="ST28">
        <v>192.76123300008501</v>
      </c>
      <c r="SU28">
        <v>188.389297999907</v>
      </c>
      <c r="SV28">
        <v>195.26989199989501</v>
      </c>
      <c r="SW28">
        <v>165.38817099994</v>
      </c>
      <c r="SX28">
        <v>202.74642400001201</v>
      </c>
      <c r="SY28">
        <v>157.35999700008</v>
      </c>
      <c r="SZ28">
        <v>103.511730000027</v>
      </c>
      <c r="TA28">
        <v>141.89047600002999</v>
      </c>
      <c r="TB28">
        <v>98.995873000007094</v>
      </c>
      <c r="TC28">
        <v>143.73914199997699</v>
      </c>
      <c r="TD28">
        <v>135.53994999988899</v>
      </c>
      <c r="TE28">
        <v>427.77832499984697</v>
      </c>
      <c r="TF28">
        <v>113.835912000039</v>
      </c>
      <c r="TG28">
        <v>122.210505999974</v>
      </c>
      <c r="TH28">
        <v>461.12791799986701</v>
      </c>
      <c r="TI28">
        <v>60.205406999972197</v>
      </c>
      <c r="TJ28">
        <v>193.47915300005101</v>
      </c>
      <c r="TK28">
        <v>134.28066299995399</v>
      </c>
      <c r="TL28">
        <v>423.20323499990599</v>
      </c>
      <c r="TM28">
        <v>488.99030799977498</v>
      </c>
      <c r="TN28">
        <v>190.666641999967</v>
      </c>
      <c r="TO28">
        <v>489.53862399980397</v>
      </c>
      <c r="TP28">
        <v>212.74959699995799</v>
      </c>
      <c r="TQ28">
        <v>489.34085300006001</v>
      </c>
      <c r="TR28">
        <v>489.287062999792</v>
      </c>
      <c r="TS28">
        <v>200.58667999994901</v>
      </c>
      <c r="TT28">
        <v>152.91579900006801</v>
      </c>
      <c r="TW28">
        <v>352.44048700015998</v>
      </c>
      <c r="TX28">
        <v>128.56324100005401</v>
      </c>
      <c r="TZ28">
        <v>410.95249899989</v>
      </c>
      <c r="UA28">
        <v>148.56603000010401</v>
      </c>
      <c r="UB28">
        <v>126.982371999999</v>
      </c>
      <c r="UC28">
        <v>110.16230199998201</v>
      </c>
      <c r="UD28">
        <v>105.79987200000301</v>
      </c>
      <c r="UE28">
        <v>129.776857000077</v>
      </c>
      <c r="UF28">
        <v>107.023383000051</v>
      </c>
      <c r="UG28">
        <v>123.390809000004</v>
      </c>
      <c r="UH28">
        <v>128.597759000026</v>
      </c>
      <c r="UI28">
        <v>110.876232999959</v>
      </c>
      <c r="UJ28">
        <v>106.348135999986</v>
      </c>
      <c r="UK28">
        <v>128.01408099988501</v>
      </c>
      <c r="UL28">
        <v>126.63251999998501</v>
      </c>
      <c r="UN28">
        <v>140.409807000076</v>
      </c>
      <c r="UO28">
        <v>186.945175000001</v>
      </c>
      <c r="UP28">
        <v>154.52615800011</v>
      </c>
      <c r="UQ28">
        <v>82.397149999975198</v>
      </c>
      <c r="UR28">
        <v>108.819458000013</v>
      </c>
      <c r="US28">
        <v>331.11085199983802</v>
      </c>
      <c r="UT28">
        <v>330.44476999994401</v>
      </c>
      <c r="UU28">
        <v>1829.3107360005399</v>
      </c>
      <c r="UV28">
        <v>133.17359300004301</v>
      </c>
      <c r="UW28">
        <v>368.158220999874</v>
      </c>
      <c r="UX28">
        <v>108.370097000035</v>
      </c>
      <c r="UY28">
        <v>40.935868999979</v>
      </c>
      <c r="UZ28">
        <v>9.2018569999927404</v>
      </c>
      <c r="VA28">
        <v>160.23086600005601</v>
      </c>
      <c r="VB28">
        <v>111.08225700003101</v>
      </c>
      <c r="VC28">
        <v>108.78076700004701</v>
      </c>
      <c r="VD28">
        <v>120.225181999966</v>
      </c>
      <c r="VE28">
        <v>105.94745500001601</v>
      </c>
      <c r="VF28">
        <v>144.41180499992299</v>
      </c>
      <c r="VG28">
        <v>146.38896599994001</v>
      </c>
      <c r="VH28">
        <v>114.248043</v>
      </c>
      <c r="VI28">
        <v>98.930330000002897</v>
      </c>
      <c r="VJ28">
        <v>111.777046000003</v>
      </c>
      <c r="VK28">
        <v>109.307484999998</v>
      </c>
      <c r="VL28">
        <v>99.826179999974599</v>
      </c>
      <c r="VM28">
        <v>101.970805000048</v>
      </c>
      <c r="VN28">
        <v>214.69073599996</v>
      </c>
      <c r="VO28">
        <v>106.58206299995101</v>
      </c>
      <c r="VP28">
        <v>290.58314199978503</v>
      </c>
      <c r="VQ28">
        <v>193.083808999974</v>
      </c>
      <c r="VR28">
        <v>106.54608200001501</v>
      </c>
      <c r="VS28">
        <v>104.962008000002</v>
      </c>
      <c r="VT28">
        <v>118.21728700003599</v>
      </c>
      <c r="VU28">
        <v>160.65739200008099</v>
      </c>
      <c r="VV28">
        <v>198.48420899990001</v>
      </c>
      <c r="VW28">
        <v>164.37669899989899</v>
      </c>
      <c r="VX28">
        <v>139.929191000061</v>
      </c>
      <c r="VY28">
        <v>103.796665000031</v>
      </c>
      <c r="VZ28">
        <v>109.28835100005401</v>
      </c>
      <c r="WA28">
        <v>104.22493200004099</v>
      </c>
      <c r="WB28">
        <v>277.99507099995401</v>
      </c>
      <c r="WC28">
        <v>185.28591300011601</v>
      </c>
      <c r="WD28">
        <v>205.098663999932</v>
      </c>
      <c r="WE28">
        <v>102.886240000022</v>
      </c>
      <c r="WF28">
        <v>101.04273099999401</v>
      </c>
      <c r="WG28">
        <v>121.858480999945</v>
      </c>
      <c r="WH28">
        <v>106.363660000032</v>
      </c>
      <c r="WI28">
        <v>115.614077999955</v>
      </c>
      <c r="WJ28">
        <v>29.819660999986802</v>
      </c>
      <c r="WK28">
        <v>108.914528000052</v>
      </c>
      <c r="WL28">
        <v>102.141137999948</v>
      </c>
      <c r="WM28">
        <v>224.131730000023</v>
      </c>
      <c r="WN28">
        <v>287.09628999978298</v>
      </c>
      <c r="WO28">
        <v>339.60922600002999</v>
      </c>
      <c r="WP28">
        <v>201.59347399999399</v>
      </c>
      <c r="WQ28">
        <v>188.14551399997401</v>
      </c>
      <c r="WR28">
        <v>249.85077399993301</v>
      </c>
      <c r="WS28">
        <v>217.83581500011499</v>
      </c>
      <c r="WT28">
        <v>451.513460000046</v>
      </c>
      <c r="WU28">
        <v>457.093623000197</v>
      </c>
      <c r="WV28">
        <v>709.66131800040603</v>
      </c>
      <c r="WW28">
        <v>106.07203100004701</v>
      </c>
      <c r="WX28">
        <v>231.970382000087</v>
      </c>
      <c r="WY28">
        <v>112.081705000019</v>
      </c>
      <c r="WZ28">
        <v>219.12844599992999</v>
      </c>
      <c r="XA28">
        <v>78.156843999982797</v>
      </c>
      <c r="XB28">
        <v>168.67581799998899</v>
      </c>
      <c r="XC28">
        <v>78.7597039999673</v>
      </c>
      <c r="XD28">
        <v>476.94142800010701</v>
      </c>
      <c r="XE28">
        <v>159.03733800002399</v>
      </c>
      <c r="XF28">
        <v>242.978717999998</v>
      </c>
      <c r="XG28">
        <v>100.70199500001</v>
      </c>
      <c r="XH28">
        <v>206.123570000054</v>
      </c>
      <c r="XI28">
        <v>101.059726999956</v>
      </c>
      <c r="XJ28">
        <v>213.89157900004599</v>
      </c>
      <c r="XK28">
        <v>31.388681999989799</v>
      </c>
      <c r="XL28">
        <v>1.12797345000035</v>
      </c>
      <c r="XM28">
        <v>5.70572784999968</v>
      </c>
      <c r="XN28">
        <v>1.2389730699996999</v>
      </c>
      <c r="XO28">
        <v>1.7787901800002099</v>
      </c>
      <c r="XP28">
        <v>1.74074533000021</v>
      </c>
      <c r="XQ28">
        <v>18.3678821499925</v>
      </c>
      <c r="XR28">
        <v>1.2047596299998999</v>
      </c>
      <c r="XS28">
        <v>1.2455366499998499</v>
      </c>
      <c r="XT28">
        <v>2.34201277999819</v>
      </c>
      <c r="XU28">
        <v>2.1917419999990702</v>
      </c>
      <c r="XV28">
        <v>2.2983254999999199</v>
      </c>
      <c r="XW28">
        <v>2.6982465000001001</v>
      </c>
      <c r="XX28">
        <v>3.1741537999987499</v>
      </c>
      <c r="XY28">
        <v>2.7009696999994</v>
      </c>
      <c r="XZ28">
        <v>0.96760999999969499</v>
      </c>
      <c r="YA28">
        <v>8.6297946999984596</v>
      </c>
      <c r="YB28">
        <v>0.86111479999999596</v>
      </c>
      <c r="YD28">
        <v>1.0433868000000099</v>
      </c>
      <c r="YE28">
        <v>4.0564605000035998</v>
      </c>
      <c r="YF28">
        <v>1.02564920000077</v>
      </c>
      <c r="YG28">
        <v>0.93763183000009998</v>
      </c>
      <c r="YH28">
        <v>1311.9995891507699</v>
      </c>
      <c r="YI28">
        <v>113.99462769995399</v>
      </c>
      <c r="YJ28">
        <v>302.72382100019598</v>
      </c>
      <c r="YK28">
        <v>3.0008053199999298</v>
      </c>
      <c r="YL28">
        <v>1.43678766000085</v>
      </c>
      <c r="YM28">
        <v>2329930.9124679598</v>
      </c>
      <c r="YN28">
        <v>1.0742212999994101</v>
      </c>
      <c r="YO28">
        <v>1.0587117800005199</v>
      </c>
      <c r="YP28">
        <v>1.5803257400002599</v>
      </c>
      <c r="YQ28">
        <v>163.77116800006499</v>
      </c>
      <c r="YR28">
        <v>144.97575620002999</v>
      </c>
      <c r="YS28">
        <v>5.1929182000021701</v>
      </c>
      <c r="YT28">
        <v>6.2972878000000501</v>
      </c>
      <c r="YU28">
        <v>292.97096389997802</v>
      </c>
      <c r="YV28">
        <v>224.38830010010901</v>
      </c>
      <c r="YW28">
        <v>1.21346400000039</v>
      </c>
      <c r="YX28">
        <v>1.14687149999918</v>
      </c>
      <c r="YY28">
        <v>1.1895688000004201</v>
      </c>
      <c r="YZ28">
        <v>3.3659024400003501</v>
      </c>
      <c r="ZA28">
        <v>1.2598460600001999</v>
      </c>
      <c r="ZB28">
        <v>3.6282343300008502</v>
      </c>
      <c r="ZC28">
        <v>0.95788747999995405</v>
      </c>
      <c r="ZD28">
        <v>0.978772600000411</v>
      </c>
    </row>
    <row r="29" spans="1:680" x14ac:dyDescent="0.25">
      <c r="A29" s="40">
        <v>44105</v>
      </c>
      <c r="B29" s="6">
        <v>2.0329477300001599</v>
      </c>
      <c r="C29" s="6">
        <v>1.5695409100008</v>
      </c>
      <c r="E29">
        <v>1.69639047999954</v>
      </c>
      <c r="F29">
        <v>1.0466238099998</v>
      </c>
      <c r="G29">
        <v>1.0850938999992601</v>
      </c>
      <c r="H29">
        <v>1.04676440000003</v>
      </c>
      <c r="I29">
        <v>3.04102789999888</v>
      </c>
      <c r="J29">
        <v>1.11619550000069</v>
      </c>
      <c r="K29">
        <v>1.9148206999998401</v>
      </c>
      <c r="L29">
        <v>2.1187332000008601</v>
      </c>
      <c r="M29">
        <v>1.3497635999992801</v>
      </c>
      <c r="N29">
        <v>2.2782699000017601</v>
      </c>
      <c r="O29">
        <v>2.0757593800008198</v>
      </c>
      <c r="P29">
        <v>2.55579167000178</v>
      </c>
      <c r="Q29">
        <v>0.88361924000037095</v>
      </c>
      <c r="R29">
        <v>2.7812697400004298</v>
      </c>
      <c r="S29">
        <v>2.6547975499997798</v>
      </c>
      <c r="T29">
        <v>3.1242971700012299</v>
      </c>
      <c r="U29">
        <v>1.04697110000052</v>
      </c>
      <c r="V29">
        <v>1.4413525199997801</v>
      </c>
      <c r="W29">
        <v>2.6517577011982199</v>
      </c>
      <c r="X29">
        <v>2.1383489543004499</v>
      </c>
      <c r="Y29">
        <v>3.3691299999991302</v>
      </c>
      <c r="Z29">
        <v>1.0967937299992601</v>
      </c>
      <c r="AA29">
        <v>1.2227969699997601</v>
      </c>
      <c r="AB29">
        <v>1.0959387200000501</v>
      </c>
      <c r="AC29">
        <v>10.993410320006699</v>
      </c>
      <c r="AD29">
        <v>20.485268319986101</v>
      </c>
      <c r="AE29">
        <v>1.06734700999914</v>
      </c>
      <c r="AF29">
        <v>61.6041485500173</v>
      </c>
      <c r="AG29">
        <v>8.5011115700035607</v>
      </c>
      <c r="AH29">
        <v>1.81209329999911</v>
      </c>
      <c r="AI29">
        <v>1.1006858799992201</v>
      </c>
      <c r="AJ29">
        <v>2.3236814000010799</v>
      </c>
      <c r="AK29">
        <v>2.1290834999999801</v>
      </c>
      <c r="AL29">
        <v>1.3298363400008399</v>
      </c>
      <c r="AM29">
        <v>1.5162963000002501</v>
      </c>
      <c r="AN29">
        <v>809.26973647996795</v>
      </c>
      <c r="AO29">
        <v>195.467388140038</v>
      </c>
      <c r="AP29">
        <v>147.474765439983</v>
      </c>
      <c r="AQ29">
        <v>12.169165200000901</v>
      </c>
      <c r="AR29">
        <v>1.4950137699997901</v>
      </c>
      <c r="AS29">
        <v>1.2867324300004801</v>
      </c>
      <c r="AT29">
        <v>1.4410635299991601</v>
      </c>
      <c r="AU29">
        <v>4.05912474999786</v>
      </c>
      <c r="AV29">
        <v>3.24514869999985</v>
      </c>
      <c r="AW29">
        <v>1.4338277099996</v>
      </c>
      <c r="AX29">
        <v>12.911032570002099</v>
      </c>
      <c r="AY29">
        <v>1.4783617600005501</v>
      </c>
      <c r="AZ29">
        <v>5.9511051000008601</v>
      </c>
      <c r="BA29">
        <v>1.5689813999997599</v>
      </c>
      <c r="BB29">
        <v>3.7690270400016699</v>
      </c>
      <c r="BC29">
        <v>2.61567347000164</v>
      </c>
      <c r="BD29">
        <v>0.97764559999996004</v>
      </c>
      <c r="BE29">
        <v>1.71785389999968</v>
      </c>
      <c r="BF29">
        <v>2.0639345000017801</v>
      </c>
      <c r="BG29">
        <v>1.9752752999993399</v>
      </c>
      <c r="BH29">
        <v>2.47706839999955</v>
      </c>
      <c r="BI29">
        <v>1.6478072999998401</v>
      </c>
      <c r="BJ29">
        <v>106.96662439999599</v>
      </c>
      <c r="BK29">
        <v>1.0842109999994101</v>
      </c>
      <c r="BL29">
        <v>2.9064928000007102</v>
      </c>
      <c r="BM29">
        <v>1.53300606999983</v>
      </c>
      <c r="BN29">
        <v>1.56303056999968</v>
      </c>
      <c r="BO29">
        <v>1.0516979000003599</v>
      </c>
      <c r="BP29">
        <v>1.0393815999996101</v>
      </c>
      <c r="BQ29">
        <v>1.9975500000000499</v>
      </c>
      <c r="BR29">
        <v>2.1077757999992199</v>
      </c>
      <c r="BS29">
        <v>2.2207672000004099</v>
      </c>
      <c r="BT29">
        <v>1.0422072000001199</v>
      </c>
      <c r="BU29">
        <v>1.3809278999997301</v>
      </c>
      <c r="BV29">
        <v>1.7265731999996199</v>
      </c>
      <c r="BW29">
        <v>6.64867090000189</v>
      </c>
      <c r="BX29">
        <v>4.4403660000025402</v>
      </c>
      <c r="BY29">
        <v>2.9848801000007401</v>
      </c>
      <c r="BZ29">
        <v>82.231385370018003</v>
      </c>
      <c r="CA29">
        <v>9.2081614000053396</v>
      </c>
      <c r="CB29">
        <v>1.0935757000006601</v>
      </c>
      <c r="CC29">
        <v>23.469904700003099</v>
      </c>
      <c r="CD29">
        <v>4.06677119999949</v>
      </c>
      <c r="CE29">
        <v>10.1310130000056</v>
      </c>
      <c r="CF29">
        <v>2.6747371999990701</v>
      </c>
      <c r="CG29">
        <v>37.433309399988502</v>
      </c>
      <c r="CH29">
        <v>1.0342700000001099</v>
      </c>
      <c r="CI29">
        <v>1.6119512999994201</v>
      </c>
      <c r="CJ29">
        <v>5.9731506000025503</v>
      </c>
      <c r="CK29">
        <v>4.5056046000026999</v>
      </c>
      <c r="CL29">
        <v>2.27707880000162</v>
      </c>
      <c r="CM29">
        <v>3.08938190000117</v>
      </c>
      <c r="CN29">
        <v>31.1904556000081</v>
      </c>
      <c r="CO29">
        <v>1.2135300000008999</v>
      </c>
      <c r="CP29">
        <v>1.4806284999995101</v>
      </c>
      <c r="CQ29">
        <v>1.1255784999993901</v>
      </c>
      <c r="CR29">
        <v>1.24858870000025</v>
      </c>
      <c r="CS29">
        <v>1.2490541999995901</v>
      </c>
      <c r="CT29">
        <v>12.0255100000068</v>
      </c>
      <c r="CU29">
        <v>129.866148999892</v>
      </c>
      <c r="CV29">
        <v>13.8670139000023</v>
      </c>
      <c r="CW29">
        <v>21.243816000001999</v>
      </c>
      <c r="CX29">
        <v>74.905033000046402</v>
      </c>
      <c r="CY29">
        <v>18.061365000001398</v>
      </c>
      <c r="CZ29">
        <v>142.296403999906</v>
      </c>
      <c r="DA29">
        <v>10.548931800003601</v>
      </c>
      <c r="DB29">
        <v>10.096512000003701</v>
      </c>
      <c r="DC29">
        <v>22.286519999994201</v>
      </c>
      <c r="DD29">
        <v>2.5723275999989701</v>
      </c>
      <c r="DE29">
        <v>1.3133105600009001</v>
      </c>
      <c r="DF29">
        <v>1.24397825999949</v>
      </c>
      <c r="DG29">
        <v>1.0724360200001699</v>
      </c>
      <c r="DH29">
        <v>3.0490906500017401</v>
      </c>
      <c r="DI29">
        <v>7532.9275988191403</v>
      </c>
      <c r="DJ29">
        <v>1.2365048999999999</v>
      </c>
      <c r="DK29">
        <v>2.4524904799982301</v>
      </c>
      <c r="DL29">
        <v>27.6664934</v>
      </c>
      <c r="DM29">
        <v>2.12141495000105</v>
      </c>
      <c r="DN29">
        <v>8.46721299999626</v>
      </c>
      <c r="DO29">
        <v>2.7186508500017199</v>
      </c>
      <c r="DP29">
        <v>3.00211705000038</v>
      </c>
      <c r="DQ29">
        <v>1.11018411999976</v>
      </c>
      <c r="DR29">
        <v>10.9185730299941</v>
      </c>
      <c r="DS29">
        <v>1.17787854999915</v>
      </c>
      <c r="DT29">
        <v>1.27357325999947</v>
      </c>
      <c r="DU29">
        <v>3.1894393000002301</v>
      </c>
      <c r="DV29">
        <v>3.2791807700014002</v>
      </c>
      <c r="DW29">
        <v>3.0656085100017698</v>
      </c>
      <c r="DX29">
        <v>1.22088007999992</v>
      </c>
      <c r="DY29">
        <v>116.446589999949</v>
      </c>
      <c r="DZ29">
        <v>1.1840623099997201</v>
      </c>
      <c r="EA29">
        <v>1.6733624699991201</v>
      </c>
      <c r="EB29">
        <v>1.02205531999971</v>
      </c>
      <c r="EC29">
        <v>1.11700989999918</v>
      </c>
      <c r="ED29">
        <v>1.04246815999977</v>
      </c>
      <c r="EE29">
        <v>2.8981292700009398</v>
      </c>
      <c r="EF29">
        <v>1.32032394999987</v>
      </c>
      <c r="EG29">
        <v>2.48177030000079</v>
      </c>
      <c r="EH29">
        <v>1.4206943400004099</v>
      </c>
      <c r="EI29">
        <v>1.7176440599996601</v>
      </c>
      <c r="EJ29">
        <v>1.55181163000088</v>
      </c>
      <c r="EK29">
        <v>3.2459549999984998</v>
      </c>
      <c r="EL29">
        <v>5.8368610000034096</v>
      </c>
      <c r="EM29">
        <v>29.368176299991301</v>
      </c>
      <c r="EN29">
        <v>1.3708158999997999</v>
      </c>
      <c r="EO29">
        <v>1.3247546599996001</v>
      </c>
      <c r="EP29">
        <v>1.06905030000053</v>
      </c>
      <c r="EQ29">
        <v>1.0711327099998</v>
      </c>
      <c r="ER29">
        <v>1.3258186999992201</v>
      </c>
      <c r="ES29">
        <v>1.04793315999996</v>
      </c>
      <c r="ET29">
        <v>1.5932190000003199</v>
      </c>
      <c r="EU29">
        <v>2.9865658900016601</v>
      </c>
      <c r="EV29">
        <v>1.11343750999913</v>
      </c>
      <c r="EW29">
        <v>0.983894760000112</v>
      </c>
      <c r="EX29">
        <v>113.829636999988</v>
      </c>
      <c r="EY29">
        <v>5.5925576800000298</v>
      </c>
      <c r="EZ29">
        <v>2.9138042999984499</v>
      </c>
      <c r="FA29">
        <v>1.00687810999989</v>
      </c>
      <c r="FC29">
        <v>173.246653500013</v>
      </c>
      <c r="FD29">
        <v>9149.8519826680404</v>
      </c>
      <c r="FE29">
        <v>93.513323500054</v>
      </c>
      <c r="FF29">
        <v>1.0563032099998999</v>
      </c>
      <c r="FG29">
        <v>3567.8677836693801</v>
      </c>
      <c r="FH29">
        <v>0.97999619999973198</v>
      </c>
      <c r="FI29">
        <v>1.0806700800003499</v>
      </c>
      <c r="FJ29">
        <v>1.2135278999994601</v>
      </c>
      <c r="FK29">
        <v>22.6309065399983</v>
      </c>
      <c r="FL29">
        <v>1.2587450999999401</v>
      </c>
      <c r="FM29">
        <v>2.1345789000006299</v>
      </c>
      <c r="FN29">
        <v>1.6732346999997401</v>
      </c>
      <c r="FO29">
        <v>1.17629289999968</v>
      </c>
      <c r="FP29">
        <v>3.3368259000017102</v>
      </c>
      <c r="FQ29">
        <v>1.5281882800008999</v>
      </c>
      <c r="FR29">
        <v>1.19461059999958</v>
      </c>
      <c r="FS29">
        <v>1.03615748999982</v>
      </c>
      <c r="FT29">
        <v>1.9249459500006201</v>
      </c>
      <c r="FU29">
        <v>1.87339656999939</v>
      </c>
      <c r="FW29">
        <v>1.36847481000041</v>
      </c>
      <c r="FX29">
        <v>1.11587349000001</v>
      </c>
      <c r="FY29">
        <v>1.27278110999941</v>
      </c>
      <c r="FZ29">
        <v>1.0518822100002601</v>
      </c>
      <c r="GA29">
        <v>3.74935603999984</v>
      </c>
      <c r="GB29">
        <v>1.1846141999994899</v>
      </c>
      <c r="GC29">
        <v>285.69910987978801</v>
      </c>
      <c r="GD29">
        <v>100.587824000046</v>
      </c>
      <c r="GE29">
        <v>162.75222890009201</v>
      </c>
      <c r="GF29">
        <v>289.39590540016098</v>
      </c>
      <c r="GG29">
        <v>274.044258200098</v>
      </c>
      <c r="GH29">
        <v>130.77662759995999</v>
      </c>
      <c r="GI29">
        <v>255.23366219992701</v>
      </c>
      <c r="GJ29">
        <v>114.974584299955</v>
      </c>
      <c r="GK29">
        <v>220.689229700016</v>
      </c>
      <c r="GL29">
        <v>1.0726580999999</v>
      </c>
      <c r="GM29">
        <v>2.1251090000005202</v>
      </c>
      <c r="GN29">
        <v>1.2703633000001</v>
      </c>
      <c r="GO29">
        <v>6.7726051999998198</v>
      </c>
      <c r="GP29">
        <v>2.8547766000010601</v>
      </c>
      <c r="GQ29">
        <v>1.07875109999986</v>
      </c>
      <c r="GR29">
        <v>2.1591356999997502</v>
      </c>
      <c r="GS29">
        <v>4.1824619999970301</v>
      </c>
      <c r="GT29">
        <v>2.0856615000011498</v>
      </c>
      <c r="GU29">
        <v>2.6940783999998499</v>
      </c>
      <c r="GV29">
        <v>11.304155299993001</v>
      </c>
      <c r="GW29">
        <v>1.38948429999982</v>
      </c>
      <c r="GX29">
        <v>6.6202313000030699</v>
      </c>
      <c r="GY29">
        <v>4.0829506000009097</v>
      </c>
      <c r="HA29">
        <v>2.0832346999995899</v>
      </c>
      <c r="HB29">
        <v>0.84398109999983695</v>
      </c>
      <c r="HC29">
        <v>4.5764945999981101</v>
      </c>
      <c r="HD29">
        <v>1.4450441999997601</v>
      </c>
      <c r="HE29">
        <v>151.82460960000799</v>
      </c>
      <c r="HF29">
        <v>3.4738986000011201</v>
      </c>
      <c r="HG29">
        <v>0.88958879999972895</v>
      </c>
      <c r="HH29">
        <v>2.3099661999986001</v>
      </c>
      <c r="HI29">
        <v>5.8336953999969401</v>
      </c>
      <c r="HJ29">
        <v>1.08749390000048</v>
      </c>
      <c r="HK29">
        <v>3.5895506000015298</v>
      </c>
      <c r="HL29">
        <v>151.551384730032</v>
      </c>
      <c r="HM29">
        <v>3.8278679100003501</v>
      </c>
      <c r="HN29">
        <v>69.626450379961199</v>
      </c>
      <c r="HO29">
        <v>1022.58671023976</v>
      </c>
      <c r="HP29">
        <v>1.1261417700006899</v>
      </c>
      <c r="HQ29">
        <v>1.13186173000031</v>
      </c>
      <c r="HR29">
        <v>113.029813269968</v>
      </c>
      <c r="HS29">
        <v>184.95435383007899</v>
      </c>
      <c r="HT29">
        <v>120.027104899986</v>
      </c>
      <c r="HU29">
        <v>145.26252481993299</v>
      </c>
      <c r="HV29">
        <v>145.96689682011501</v>
      </c>
      <c r="HW29">
        <v>375.73129172995698</v>
      </c>
      <c r="HX29">
        <v>115.79268706997399</v>
      </c>
      <c r="HY29">
        <v>123.875657500001</v>
      </c>
      <c r="HZ29">
        <v>102.443288129987</v>
      </c>
      <c r="IA29">
        <v>1.03292619999957</v>
      </c>
      <c r="IB29">
        <v>1.05234019999989</v>
      </c>
      <c r="IC29">
        <v>1.0290365000000701</v>
      </c>
      <c r="ID29">
        <v>0.98180740000043398</v>
      </c>
      <c r="IE29">
        <v>0.89111479999974097</v>
      </c>
      <c r="IF29">
        <v>1.28853589999926</v>
      </c>
      <c r="IG29">
        <v>1.5883503999994</v>
      </c>
      <c r="IH29">
        <v>1.2644368000001101</v>
      </c>
      <c r="II29">
        <v>1.2662326999998199</v>
      </c>
      <c r="IJ29">
        <v>0.96357660000012402</v>
      </c>
      <c r="IK29">
        <v>1.0169045000002399</v>
      </c>
      <c r="IL29">
        <v>1.0365851999995399</v>
      </c>
      <c r="IM29">
        <v>1.08393319999959</v>
      </c>
      <c r="IN29">
        <v>0.955030799999804</v>
      </c>
      <c r="IO29">
        <v>0.95791850000023304</v>
      </c>
      <c r="IP29">
        <v>2.8119135999986602</v>
      </c>
      <c r="IQ29">
        <v>1.0290681999995299</v>
      </c>
      <c r="IR29">
        <v>0.95304529999975796</v>
      </c>
      <c r="IS29">
        <v>1.22504689999914</v>
      </c>
      <c r="IT29">
        <v>1.25551260000066</v>
      </c>
      <c r="IU29">
        <v>1.0300975999998601</v>
      </c>
      <c r="IV29">
        <v>1.3401782000000799</v>
      </c>
      <c r="IW29">
        <v>0.91112030000022104</v>
      </c>
      <c r="IX29">
        <v>1.4550077000003501</v>
      </c>
      <c r="IY29">
        <v>1.2185826999993901</v>
      </c>
      <c r="IZ29">
        <v>1.6324347999998301</v>
      </c>
      <c r="JA29">
        <v>1.31101119999948</v>
      </c>
      <c r="JB29">
        <v>1.0048105999994701</v>
      </c>
      <c r="JC29">
        <v>1.0420106000001399</v>
      </c>
      <c r="JD29">
        <v>1.0308963000006801</v>
      </c>
      <c r="JE29">
        <v>1.03043050000088</v>
      </c>
      <c r="JF29">
        <v>3.7554888000013298</v>
      </c>
      <c r="JG29">
        <v>1.33050630000071</v>
      </c>
      <c r="JH29">
        <v>1.2356042999999799</v>
      </c>
      <c r="JI29">
        <v>0.90217519999987394</v>
      </c>
      <c r="JJ29">
        <v>5.73750019999716</v>
      </c>
      <c r="JK29">
        <v>1.5170171999998301</v>
      </c>
      <c r="JL29">
        <v>1.5179884999997699</v>
      </c>
      <c r="JM29">
        <v>1.7761883999992301</v>
      </c>
      <c r="JN29">
        <v>1.1497832999994</v>
      </c>
      <c r="JO29">
        <v>2.2298382400003902</v>
      </c>
      <c r="JP29">
        <v>487.91034730011597</v>
      </c>
      <c r="JQ29">
        <v>180.81361557007801</v>
      </c>
      <c r="JR29">
        <v>11.443803999995</v>
      </c>
      <c r="JS29">
        <v>1.5759527999998699</v>
      </c>
      <c r="JT29">
        <v>1.0518632000003001</v>
      </c>
      <c r="JU29">
        <v>4.4540441999997702</v>
      </c>
      <c r="JV29">
        <v>103.920310999965</v>
      </c>
      <c r="JW29">
        <v>0.97198639999987801</v>
      </c>
      <c r="JX29">
        <v>102.176447000005</v>
      </c>
      <c r="JY29">
        <v>0.993584169999849</v>
      </c>
      <c r="JZ29">
        <v>1.00994333999915</v>
      </c>
      <c r="KA29">
        <v>107.312464999966</v>
      </c>
      <c r="KB29">
        <v>68.878846999956295</v>
      </c>
      <c r="KD29">
        <v>104.049102999968</v>
      </c>
      <c r="KE29">
        <v>112.894933999982</v>
      </c>
      <c r="KF29">
        <v>101.365141000017</v>
      </c>
      <c r="KG29">
        <v>115.259196000057</v>
      </c>
      <c r="KH29">
        <v>104.60341099998899</v>
      </c>
      <c r="KI29">
        <v>151.10487399995301</v>
      </c>
      <c r="KJ29">
        <v>142.39498899993501</v>
      </c>
      <c r="KK29">
        <v>112.282911999966</v>
      </c>
      <c r="KL29">
        <v>102.908066999982</v>
      </c>
      <c r="KM29">
        <v>145.13725899998099</v>
      </c>
      <c r="KN29">
        <v>123.56897100003</v>
      </c>
      <c r="KO29">
        <v>99.584237999981298</v>
      </c>
      <c r="KP29">
        <v>93.403013000031905</v>
      </c>
      <c r="KQ29">
        <v>178.19956899993099</v>
      </c>
      <c r="KR29">
        <v>259.237401000224</v>
      </c>
      <c r="KS29">
        <v>132.87674400000799</v>
      </c>
      <c r="KT29">
        <v>130.36272300011501</v>
      </c>
      <c r="KU29">
        <v>181.95570100005699</v>
      </c>
      <c r="KV29">
        <v>106.15030800004</v>
      </c>
      <c r="KW29">
        <v>98.452822000021101</v>
      </c>
      <c r="KX29">
        <v>152.83481999998901</v>
      </c>
      <c r="KY29">
        <v>197.01120500010401</v>
      </c>
      <c r="KZ29">
        <v>97.055306000052994</v>
      </c>
      <c r="LA29">
        <v>104.326356000034</v>
      </c>
      <c r="LB29">
        <v>113.841784000047</v>
      </c>
      <c r="LC29">
        <v>101.85643699998</v>
      </c>
      <c r="LD29">
        <v>173.43632899993099</v>
      </c>
      <c r="LE29">
        <v>73.065504000056507</v>
      </c>
      <c r="LF29">
        <v>117.87793299998199</v>
      </c>
      <c r="LG29">
        <v>109.545327999978</v>
      </c>
      <c r="LH29">
        <v>98.215970000019297</v>
      </c>
      <c r="LI29">
        <v>103.393491999945</v>
      </c>
      <c r="LJ29">
        <v>107.083671999979</v>
      </c>
      <c r="LK29">
        <v>130.76812599995199</v>
      </c>
      <c r="LL29">
        <v>249.58355299988801</v>
      </c>
      <c r="LM29">
        <v>195.82988399989</v>
      </c>
      <c r="LN29">
        <v>113.143986999989</v>
      </c>
      <c r="LO29">
        <v>133.54504200001199</v>
      </c>
      <c r="LQ29">
        <v>116.89095799997401</v>
      </c>
      <c r="LS29">
        <v>124.048270000028</v>
      </c>
      <c r="LT29">
        <v>126.722009000019</v>
      </c>
      <c r="LU29">
        <v>92.211030000005806</v>
      </c>
      <c r="LV29">
        <v>134.15205199993201</v>
      </c>
      <c r="LW29">
        <v>99.300903000053907</v>
      </c>
      <c r="LX29">
        <v>101.031074000057</v>
      </c>
      <c r="LY29">
        <v>123.111844999949</v>
      </c>
      <c r="LZ29">
        <v>115.049879000057</v>
      </c>
      <c r="MB29">
        <v>119.380905000027</v>
      </c>
      <c r="MC29">
        <v>139.604798000073</v>
      </c>
      <c r="MD29">
        <v>93.837423000019001</v>
      </c>
      <c r="ME29">
        <v>90.510847999947103</v>
      </c>
      <c r="MF29">
        <v>98.908749999944106</v>
      </c>
      <c r="MG29">
        <v>97.138758999993996</v>
      </c>
      <c r="MH29">
        <v>129.685466000112</v>
      </c>
      <c r="MI29">
        <v>217.51403500000001</v>
      </c>
      <c r="MK29">
        <v>104.850318999961</v>
      </c>
      <c r="ML29">
        <v>143.204558999976</v>
      </c>
      <c r="MM29">
        <v>101.817740999977</v>
      </c>
      <c r="MN29">
        <v>99.388609000016004</v>
      </c>
      <c r="MO29">
        <v>128.72209999989701</v>
      </c>
      <c r="MP29">
        <v>103.61382700002299</v>
      </c>
      <c r="MQ29">
        <v>94.922240999992894</v>
      </c>
      <c r="MR29">
        <v>90.535810000030295</v>
      </c>
      <c r="MT29">
        <v>210.07596300006799</v>
      </c>
      <c r="MU29">
        <v>282.37043600017199</v>
      </c>
      <c r="MV29">
        <v>197.97095900005701</v>
      </c>
      <c r="MW29">
        <v>211.61925099999601</v>
      </c>
      <c r="MY29">
        <v>307.14448799984501</v>
      </c>
      <c r="NA29">
        <v>285.10962100001097</v>
      </c>
      <c r="NB29">
        <v>105.203416000004</v>
      </c>
      <c r="NC29">
        <v>252.925214000046</v>
      </c>
      <c r="ND29">
        <v>89.917443000012995</v>
      </c>
      <c r="NE29">
        <v>119.747738000005</v>
      </c>
      <c r="NF29">
        <v>201.11991299991499</v>
      </c>
      <c r="NG29">
        <v>141.28422000002999</v>
      </c>
      <c r="NH29">
        <v>142.14019299997</v>
      </c>
      <c r="NI29">
        <v>123.705748999957</v>
      </c>
      <c r="NJ29">
        <v>100.25065900001201</v>
      </c>
      <c r="NK29">
        <v>107.748784999945</v>
      </c>
      <c r="NL29">
        <v>106.932935000048</v>
      </c>
      <c r="NM29">
        <v>114.36401500005699</v>
      </c>
      <c r="NN29">
        <v>153.32452900009201</v>
      </c>
      <c r="NO29">
        <v>99.999960000044695</v>
      </c>
      <c r="NP29">
        <v>119.31248600001</v>
      </c>
      <c r="NQ29">
        <v>100.32337999995799</v>
      </c>
      <c r="NR29">
        <v>1.7018430000007401</v>
      </c>
      <c r="NS29">
        <v>3.49349509999956</v>
      </c>
      <c r="NT29">
        <v>1.22092420000081</v>
      </c>
      <c r="NU29">
        <v>1.0276784699999599</v>
      </c>
      <c r="NV29">
        <v>2.0481510799982101</v>
      </c>
      <c r="NW29">
        <v>1.1476096400001601</v>
      </c>
      <c r="NX29">
        <v>0.98945420000018203</v>
      </c>
      <c r="NY29">
        <v>0.87343619999956001</v>
      </c>
      <c r="NZ29">
        <v>0.94273630000043296</v>
      </c>
      <c r="OA29">
        <v>0.95296229999985405</v>
      </c>
      <c r="OB29">
        <v>3.0707919000014998</v>
      </c>
      <c r="OC29">
        <v>1.9678218000008201</v>
      </c>
      <c r="OD29">
        <v>3.0427636999993402</v>
      </c>
      <c r="OE29">
        <v>1.41245669999989</v>
      </c>
      <c r="OF29">
        <v>2.49183690000064</v>
      </c>
      <c r="OG29">
        <v>5.6960409000021199</v>
      </c>
      <c r="OH29">
        <v>2.21306819999882</v>
      </c>
      <c r="OI29">
        <v>2.46228849999898</v>
      </c>
      <c r="OJ29">
        <v>1.2510925999995399</v>
      </c>
      <c r="OK29">
        <v>1.2739158999993401</v>
      </c>
      <c r="OL29">
        <v>1.3635441999995199</v>
      </c>
      <c r="OM29">
        <v>3.1659320500002699</v>
      </c>
      <c r="ON29">
        <v>2.8689215999984299</v>
      </c>
      <c r="OO29">
        <v>1.49794789999942</v>
      </c>
      <c r="OP29">
        <v>2.1232706199989502</v>
      </c>
      <c r="OQ29">
        <v>2.8161813100014101</v>
      </c>
      <c r="OR29">
        <v>2.61952978000045</v>
      </c>
      <c r="OS29">
        <v>2.5122449599985002</v>
      </c>
      <c r="OT29">
        <v>2.86515137999959</v>
      </c>
      <c r="OU29">
        <v>1.0491154499995901</v>
      </c>
      <c r="OV29">
        <v>1.4147064999997401</v>
      </c>
      <c r="OW29">
        <v>2.3984677599983102</v>
      </c>
      <c r="OX29">
        <v>2.5310003199992899</v>
      </c>
      <c r="OY29">
        <v>53.9849742000224</v>
      </c>
      <c r="OZ29">
        <v>2.32671865000157</v>
      </c>
      <c r="PA29">
        <v>10.2713958200038</v>
      </c>
      <c r="PB29">
        <v>2.5984235899995798</v>
      </c>
      <c r="PC29">
        <v>3.1788201599993</v>
      </c>
      <c r="PD29">
        <v>2.8346896699986202</v>
      </c>
      <c r="PE29">
        <v>1.80539599999975</v>
      </c>
      <c r="PF29">
        <v>107.966238599969</v>
      </c>
      <c r="PG29">
        <v>91.950890999985901</v>
      </c>
      <c r="PH29">
        <v>4.0109914999993599</v>
      </c>
      <c r="PI29">
        <v>6.0051807999989304</v>
      </c>
      <c r="PJ29">
        <v>4.0880035000009203</v>
      </c>
      <c r="PK29">
        <v>1.1315646000002699</v>
      </c>
      <c r="PL29">
        <v>1.1439905400002299</v>
      </c>
      <c r="PM29">
        <v>1.17895105000025</v>
      </c>
      <c r="PN29">
        <v>1.59177067999917</v>
      </c>
      <c r="PO29">
        <v>1.6208380700009</v>
      </c>
      <c r="PP29">
        <v>1.55583794000086</v>
      </c>
      <c r="PQ29">
        <v>1.6272062600000901</v>
      </c>
      <c r="PR29">
        <v>1.3335899199992101</v>
      </c>
      <c r="PS29">
        <v>1.68136751999918</v>
      </c>
      <c r="PT29">
        <v>1.6938808199993201</v>
      </c>
      <c r="PU29">
        <v>2.8010193000009198</v>
      </c>
      <c r="PV29">
        <v>8.4560551400063595</v>
      </c>
      <c r="PW29">
        <v>176.39863740000899</v>
      </c>
      <c r="PX29">
        <v>2.0913328999995402</v>
      </c>
      <c r="PY29">
        <v>164.419595800107</v>
      </c>
      <c r="PZ29">
        <v>1.7843118000000699</v>
      </c>
      <c r="QA29">
        <v>1.61633790000087</v>
      </c>
      <c r="QB29">
        <v>101.760265400051</v>
      </c>
      <c r="QC29">
        <v>1.97314179999921</v>
      </c>
      <c r="QD29">
        <v>41329.596667528203</v>
      </c>
      <c r="QE29">
        <v>2.1826733000016199</v>
      </c>
      <c r="QF29">
        <v>2.2779463500010002</v>
      </c>
      <c r="QG29">
        <v>202.629319020081</v>
      </c>
      <c r="QH29">
        <v>115.191821389948</v>
      </c>
      <c r="QI29">
        <v>1.07343086999936</v>
      </c>
      <c r="QJ29">
        <v>1.09737861000031</v>
      </c>
      <c r="QK29">
        <v>1.0203627899991301</v>
      </c>
      <c r="QL29">
        <v>1.01177760000064</v>
      </c>
      <c r="QM29">
        <v>13.1885630199977</v>
      </c>
      <c r="QN29">
        <v>1.5745266899993999</v>
      </c>
      <c r="QP29">
        <v>1.3550211999991</v>
      </c>
      <c r="QQ29">
        <v>1.2506061999993101</v>
      </c>
      <c r="QR29">
        <v>1.04757869999958</v>
      </c>
      <c r="QS29">
        <v>1.3063385000004899</v>
      </c>
      <c r="QT29">
        <v>1.09877269999924</v>
      </c>
      <c r="QU29">
        <v>106.458561999956</v>
      </c>
      <c r="QV29">
        <v>100.094399999944</v>
      </c>
      <c r="QW29">
        <v>188.843010999961</v>
      </c>
      <c r="QX29">
        <v>94.773507999954703</v>
      </c>
      <c r="QY29">
        <v>99.413740999996705</v>
      </c>
      <c r="QZ29">
        <v>103.239833</v>
      </c>
      <c r="RA29">
        <v>102.702808000031</v>
      </c>
      <c r="RB29">
        <v>1.1376153199999</v>
      </c>
      <c r="RC29">
        <v>2.1353783999984399</v>
      </c>
      <c r="RD29">
        <v>125.124775000033</v>
      </c>
      <c r="RE29">
        <v>102.778087000013</v>
      </c>
      <c r="RF29">
        <v>109.738834999967</v>
      </c>
      <c r="RG29">
        <v>121.161667000037</v>
      </c>
      <c r="RH29">
        <v>149.96862399997201</v>
      </c>
      <c r="RI29">
        <v>222.61217000009501</v>
      </c>
      <c r="RL29">
        <v>302.05592999979899</v>
      </c>
      <c r="RM29">
        <v>58.6804470000206</v>
      </c>
      <c r="RN29">
        <v>266.91781299980403</v>
      </c>
      <c r="RO29">
        <v>167.26104100001999</v>
      </c>
      <c r="RP29">
        <v>218.493979000021</v>
      </c>
      <c r="RQ29">
        <v>102.981903000036</v>
      </c>
      <c r="RR29">
        <v>374.47822799999301</v>
      </c>
      <c r="RS29">
        <v>192.54184300010101</v>
      </c>
      <c r="RT29">
        <v>110.381346000009</v>
      </c>
      <c r="RU29">
        <v>184.432041000109</v>
      </c>
      <c r="RV29">
        <v>324.933910999913</v>
      </c>
      <c r="RW29">
        <v>67.822185000055498</v>
      </c>
      <c r="RX29">
        <v>367.30192800005898</v>
      </c>
      <c r="RY29">
        <v>197.59672400006099</v>
      </c>
      <c r="RZ29">
        <v>543.364726000465</v>
      </c>
      <c r="SA29">
        <v>583.26324599981297</v>
      </c>
      <c r="SB29">
        <v>268.45058300020202</v>
      </c>
      <c r="SC29">
        <v>95.295352000044701</v>
      </c>
      <c r="SD29">
        <v>182.97475800011301</v>
      </c>
      <c r="SE29">
        <v>298.394228000194</v>
      </c>
      <c r="SF29">
        <v>213.05467199999799</v>
      </c>
      <c r="SG29">
        <v>593.67339100036804</v>
      </c>
      <c r="SH29">
        <v>95.437651999993193</v>
      </c>
      <c r="SI29">
        <v>103.45176700002</v>
      </c>
      <c r="SJ29">
        <v>7862.0695929974299</v>
      </c>
      <c r="SK29">
        <v>64.868882999988301</v>
      </c>
      <c r="SL29">
        <v>151.058129000012</v>
      </c>
      <c r="SM29">
        <v>282.96210099989497</v>
      </c>
      <c r="SN29">
        <v>338.50589299993601</v>
      </c>
      <c r="SO29">
        <v>200.18776999996001</v>
      </c>
      <c r="SP29">
        <v>560.44818099960696</v>
      </c>
      <c r="SQ29">
        <v>200.301053999923</v>
      </c>
      <c r="SR29">
        <v>53.5783320000046</v>
      </c>
      <c r="SS29">
        <v>37.581706999975701</v>
      </c>
      <c r="ST29">
        <v>192.88615999999499</v>
      </c>
      <c r="SU29">
        <v>188.47502500005101</v>
      </c>
      <c r="SV29">
        <v>195.36076699988899</v>
      </c>
      <c r="SW29">
        <v>165.45745199988599</v>
      </c>
      <c r="SX29">
        <v>202.84085500007501</v>
      </c>
      <c r="SY29">
        <v>158.879521999974</v>
      </c>
      <c r="SZ29">
        <v>104.544261000003</v>
      </c>
      <c r="TA29">
        <v>142.39894600003001</v>
      </c>
      <c r="TB29">
        <v>99.201785000041099</v>
      </c>
      <c r="TC29">
        <v>144.327339000069</v>
      </c>
      <c r="TD29">
        <v>136.025406999979</v>
      </c>
      <c r="TE29">
        <v>432.52011300018103</v>
      </c>
      <c r="TF29">
        <v>113.716505000019</v>
      </c>
      <c r="TG29">
        <v>122.083447000012</v>
      </c>
      <c r="TH29">
        <v>466.260706999805</v>
      </c>
      <c r="TI29">
        <v>60.741271000006201</v>
      </c>
      <c r="TJ29">
        <v>192.67704500001901</v>
      </c>
      <c r="TK29">
        <v>135.51530100009401</v>
      </c>
      <c r="TL29">
        <v>423.25974299991498</v>
      </c>
      <c r="TM29">
        <v>489.43815900012902</v>
      </c>
      <c r="TN29">
        <v>190.84441999997901</v>
      </c>
      <c r="TO29">
        <v>489.99685199977802</v>
      </c>
      <c r="TP29">
        <v>212.64233599999</v>
      </c>
      <c r="TQ29">
        <v>489.798942999914</v>
      </c>
      <c r="TR29">
        <v>489.74995600013102</v>
      </c>
      <c r="TS29">
        <v>200.76968699996399</v>
      </c>
      <c r="TT29">
        <v>153.376984999981</v>
      </c>
      <c r="TW29">
        <v>352.46437099995097</v>
      </c>
      <c r="TX29">
        <v>128.573613000102</v>
      </c>
      <c r="TZ29">
        <v>410.963721000124</v>
      </c>
      <c r="UA29">
        <v>148.57425999990701</v>
      </c>
      <c r="UB29">
        <v>127.043046999956</v>
      </c>
      <c r="UC29">
        <v>110.262846000027</v>
      </c>
      <c r="UD29">
        <v>105.87342499999799</v>
      </c>
      <c r="UE29">
        <v>129.84203800000299</v>
      </c>
      <c r="UF29">
        <v>107.10787800001</v>
      </c>
      <c r="UG29">
        <v>123.448405000032</v>
      </c>
      <c r="UH29">
        <v>128.66102500003799</v>
      </c>
      <c r="UI29">
        <v>110.97898200003</v>
      </c>
      <c r="UJ29">
        <v>106.42356799996899</v>
      </c>
      <c r="UK29">
        <v>128.14149000006699</v>
      </c>
      <c r="UL29">
        <v>129.863106000004</v>
      </c>
      <c r="UN29">
        <v>140.493153000018</v>
      </c>
      <c r="UO29">
        <v>187.04644399997801</v>
      </c>
      <c r="UP29">
        <v>158.038585999981</v>
      </c>
      <c r="UQ29">
        <v>84.194938999949997</v>
      </c>
      <c r="UR29">
        <v>108.566575999954</v>
      </c>
      <c r="US29">
        <v>331.94471399998298</v>
      </c>
      <c r="UT29">
        <v>331.27684399997798</v>
      </c>
      <c r="UU29">
        <v>1833.9189529996399</v>
      </c>
      <c r="UV29">
        <v>133.503172999946</v>
      </c>
      <c r="UW29">
        <v>372.01556599978397</v>
      </c>
      <c r="UX29">
        <v>108.53465599997401</v>
      </c>
      <c r="UY29">
        <v>41.291678000008702</v>
      </c>
      <c r="UZ29">
        <v>9.2830589999939495</v>
      </c>
      <c r="VA29">
        <v>160.234645999968</v>
      </c>
      <c r="VB29">
        <v>111.304301999975</v>
      </c>
      <c r="VC29">
        <v>108.912052999949</v>
      </c>
      <c r="VD29">
        <v>120.37077399995199</v>
      </c>
      <c r="VE29">
        <v>106.094385999953</v>
      </c>
      <c r="VF29">
        <v>144.39604900008999</v>
      </c>
      <c r="VG29">
        <v>146.374790000031</v>
      </c>
      <c r="VH29">
        <v>114.21987999999</v>
      </c>
      <c r="VI29">
        <v>99.389951999997706</v>
      </c>
      <c r="VJ29">
        <v>112.089018999948</v>
      </c>
      <c r="VK29">
        <v>109.60516399994999</v>
      </c>
      <c r="VL29">
        <v>100.082616999978</v>
      </c>
      <c r="VM29">
        <v>102.443690999993</v>
      </c>
      <c r="VN29">
        <v>214.94459600001599</v>
      </c>
      <c r="VO29">
        <v>106.71019100002</v>
      </c>
      <c r="VP29">
        <v>290.93068000022299</v>
      </c>
      <c r="VQ29">
        <v>193.31712600006699</v>
      </c>
      <c r="VR29">
        <v>106.835817000014</v>
      </c>
      <c r="VS29">
        <v>105.107653000043</v>
      </c>
      <c r="VT29">
        <v>118.512369000004</v>
      </c>
      <c r="VU29">
        <v>160.75068799988401</v>
      </c>
      <c r="VV29">
        <v>198.59559900010899</v>
      </c>
      <c r="VW29">
        <v>164.46207399992301</v>
      </c>
      <c r="VX29">
        <v>140.36115800007201</v>
      </c>
      <c r="VY29">
        <v>104.00352100003499</v>
      </c>
      <c r="VZ29">
        <v>109.502440999961</v>
      </c>
      <c r="WA29">
        <v>104.31462099996899</v>
      </c>
      <c r="WB29">
        <v>278.97364100022202</v>
      </c>
      <c r="WC29">
        <v>185.29753000009799</v>
      </c>
      <c r="WD29">
        <v>205.107424000045</v>
      </c>
      <c r="WE29">
        <v>103.155718000024</v>
      </c>
      <c r="WF29">
        <v>101.24503500002901</v>
      </c>
      <c r="WG29">
        <v>122.00556600000699</v>
      </c>
      <c r="WH29">
        <v>106.578030999983</v>
      </c>
      <c r="WI29">
        <v>115.927810000023</v>
      </c>
      <c r="WJ29">
        <v>29.810165000002598</v>
      </c>
      <c r="WK29">
        <v>109.10106599994501</v>
      </c>
      <c r="WL29">
        <v>102.282767000026</v>
      </c>
      <c r="WM29">
        <v>224.392011000076</v>
      </c>
      <c r="WN29">
        <v>287.43504199991003</v>
      </c>
      <c r="WO29">
        <v>340.79788400000001</v>
      </c>
      <c r="WP29">
        <v>202.98164699994999</v>
      </c>
      <c r="WQ29">
        <v>192.432819999987</v>
      </c>
      <c r="WR29">
        <v>251.43225200008601</v>
      </c>
      <c r="WS29">
        <v>219.22059300006401</v>
      </c>
      <c r="WT29">
        <v>454.78427900001401</v>
      </c>
      <c r="WU29">
        <v>460.41596500016698</v>
      </c>
      <c r="WV29">
        <v>714.83753199968498</v>
      </c>
      <c r="WW29">
        <v>107.175555999973</v>
      </c>
      <c r="WX29">
        <v>234.56345700006901</v>
      </c>
      <c r="WY29">
        <v>113.345066000009</v>
      </c>
      <c r="WZ29">
        <v>224.50545300007801</v>
      </c>
      <c r="XA29">
        <v>80.074533000006298</v>
      </c>
      <c r="XB29">
        <v>172.633907000069</v>
      </c>
      <c r="XC29">
        <v>80.678670000052094</v>
      </c>
      <c r="XD29">
        <v>476.85152200004097</v>
      </c>
      <c r="XE29">
        <v>159.00626900000501</v>
      </c>
      <c r="XF29">
        <v>242.87520099990101</v>
      </c>
      <c r="XG29">
        <v>100.659147999948</v>
      </c>
      <c r="XH29">
        <v>206.040028000018</v>
      </c>
      <c r="XI29">
        <v>101.018787999987</v>
      </c>
      <c r="XJ29">
        <v>213.80930899991699</v>
      </c>
      <c r="XK29">
        <v>31.256865000003</v>
      </c>
      <c r="XL29">
        <v>1.13841214000058</v>
      </c>
      <c r="XM29">
        <v>5.7087972399967803</v>
      </c>
      <c r="XN29">
        <v>1.23906949000047</v>
      </c>
      <c r="XO29">
        <v>1.7794165800005399</v>
      </c>
      <c r="XP29">
        <v>1.74065017000066</v>
      </c>
      <c r="XQ29">
        <v>18.4663969899993</v>
      </c>
      <c r="XR29">
        <v>1.20416058000046</v>
      </c>
      <c r="XS29">
        <v>1.2454775900005199</v>
      </c>
      <c r="XT29">
        <v>2.34142514999985</v>
      </c>
      <c r="XU29">
        <v>2.1917287899996198</v>
      </c>
      <c r="XV29">
        <v>2.3160285000012699</v>
      </c>
      <c r="XW29">
        <v>2.7062456999992701</v>
      </c>
      <c r="XX29">
        <v>3.1859589000014199</v>
      </c>
      <c r="XY29">
        <v>2.7215084999988899</v>
      </c>
      <c r="XZ29">
        <v>0.983949800000119</v>
      </c>
      <c r="YA29">
        <v>8.6827527999994292</v>
      </c>
      <c r="YB29">
        <v>0.87497679999978595</v>
      </c>
      <c r="YD29">
        <v>1.05797449999955</v>
      </c>
      <c r="YE29">
        <v>4.1131736000024803</v>
      </c>
      <c r="YF29">
        <v>1.03957529999934</v>
      </c>
      <c r="YG29">
        <v>0.93530831000043702</v>
      </c>
      <c r="YH29">
        <v>1319.8471185006199</v>
      </c>
      <c r="YI29">
        <v>113.875900099985</v>
      </c>
      <c r="YJ29">
        <v>302.68939399998601</v>
      </c>
      <c r="YK29">
        <v>3.0012367499985002</v>
      </c>
      <c r="YL29">
        <v>1.43695320000006</v>
      </c>
      <c r="YM29">
        <v>2330239.50304031</v>
      </c>
      <c r="YN29">
        <v>1.0841096099993599</v>
      </c>
      <c r="YO29">
        <v>1.0697593599998101</v>
      </c>
      <c r="YP29">
        <v>1.59862527000041</v>
      </c>
      <c r="YQ29">
        <v>164.172764000017</v>
      </c>
      <c r="YR29">
        <v>145.04278329992701</v>
      </c>
      <c r="YS29">
        <v>5.2471836999975503</v>
      </c>
      <c r="YT29">
        <v>6.3869158000015904</v>
      </c>
      <c r="YU29">
        <v>296.27396810008202</v>
      </c>
      <c r="YV29">
        <v>224.567154200049</v>
      </c>
      <c r="YW29">
        <v>1.2161799000005</v>
      </c>
      <c r="YX29">
        <v>1.16034580000087</v>
      </c>
      <c r="YY29">
        <v>1.1873992000000699</v>
      </c>
      <c r="YZ29">
        <v>3.3993390399991799</v>
      </c>
      <c r="ZA29">
        <v>1.26027543999953</v>
      </c>
      <c r="ZB29">
        <v>3.6337864400011299</v>
      </c>
      <c r="ZC29">
        <v>0.959675740000421</v>
      </c>
      <c r="ZD29">
        <v>0.98397529999965605</v>
      </c>
    </row>
    <row r="30" spans="1:680" x14ac:dyDescent="0.25">
      <c r="A30" s="40">
        <v>44106</v>
      </c>
      <c r="B30" s="6">
        <v>2.0289844899998601</v>
      </c>
      <c r="C30" s="6">
        <v>1.5506907700000701</v>
      </c>
      <c r="E30">
        <v>1.6901321500008599</v>
      </c>
      <c r="F30">
        <v>1.04280232999918</v>
      </c>
      <c r="G30">
        <v>1.08336910000071</v>
      </c>
      <c r="H30">
        <v>1.0452951000006601</v>
      </c>
      <c r="I30">
        <v>3.0405734000014499</v>
      </c>
      <c r="J30">
        <v>1.1162879999992601</v>
      </c>
      <c r="K30">
        <v>1.88902640000015</v>
      </c>
      <c r="L30">
        <v>2.0425676999984699</v>
      </c>
      <c r="M30">
        <v>1.3012753999992099</v>
      </c>
      <c r="N30">
        <v>2.22391699999935</v>
      </c>
      <c r="O30">
        <v>2.0372849000014002</v>
      </c>
      <c r="P30">
        <v>2.5084146699991798</v>
      </c>
      <c r="Q30">
        <v>0.86658784999963201</v>
      </c>
      <c r="R30">
        <v>2.7676904500003698</v>
      </c>
      <c r="S30">
        <v>2.6032546300011701</v>
      </c>
      <c r="T30">
        <v>3.0629276200015698</v>
      </c>
      <c r="U30">
        <v>1.02649046000079</v>
      </c>
      <c r="V30">
        <v>1.41394342000058</v>
      </c>
      <c r="W30">
        <v>2.65298481679929</v>
      </c>
      <c r="X30">
        <v>2.1388372967012401</v>
      </c>
      <c r="Y30">
        <v>3.3610207999991002</v>
      </c>
      <c r="Z30">
        <v>1.0960747900007799</v>
      </c>
      <c r="AA30">
        <v>1.21740920999946</v>
      </c>
      <c r="AB30">
        <v>1.09561423999912</v>
      </c>
      <c r="AC30">
        <v>10.996467300006801</v>
      </c>
      <c r="AD30">
        <v>20.173796370014301</v>
      </c>
      <c r="AE30">
        <v>1.06834601000082</v>
      </c>
      <c r="AF30">
        <v>60.764690899988601</v>
      </c>
      <c r="AG30">
        <v>8.3614848500001209</v>
      </c>
      <c r="AH30">
        <v>1.8135720299997</v>
      </c>
      <c r="AI30">
        <v>1.10005527000067</v>
      </c>
      <c r="AJ30">
        <v>2.3027462999998498</v>
      </c>
      <c r="AK30">
        <v>2.1093172000000799</v>
      </c>
      <c r="AL30">
        <v>1.3176303199998101</v>
      </c>
      <c r="AM30">
        <v>1.5022131999994599</v>
      </c>
      <c r="AN30">
        <v>799.559296240099</v>
      </c>
      <c r="AO30">
        <v>193.12891282001499</v>
      </c>
      <c r="AP30">
        <v>145.813194910064</v>
      </c>
      <c r="AQ30">
        <v>11.961175999997099</v>
      </c>
      <c r="AR30">
        <v>1.4945067799999401</v>
      </c>
      <c r="AS30">
        <v>1.28482477999933</v>
      </c>
      <c r="AT30">
        <v>1.4344353199994699</v>
      </c>
      <c r="AU30">
        <v>4.0499350099999001</v>
      </c>
      <c r="AV30">
        <v>3.2417851999998701</v>
      </c>
      <c r="AW30">
        <v>1.43325833000017</v>
      </c>
      <c r="AX30">
        <v>12.8501933799998</v>
      </c>
      <c r="AY30">
        <v>1.46661028999915</v>
      </c>
      <c r="AZ30">
        <v>5.8745600999973204</v>
      </c>
      <c r="BA30">
        <v>1.56809559999965</v>
      </c>
      <c r="BB30">
        <v>3.7007610299988301</v>
      </c>
      <c r="BC30">
        <v>2.60204294000141</v>
      </c>
      <c r="BD30">
        <v>0.972552240000368</v>
      </c>
      <c r="BE30">
        <v>1.7164212000007</v>
      </c>
      <c r="BF30">
        <v>2.05906179999874</v>
      </c>
      <c r="BG30">
        <v>1.93604179999966</v>
      </c>
      <c r="BH30">
        <v>2.4695205999996701</v>
      </c>
      <c r="BI30">
        <v>1.65620459999991</v>
      </c>
      <c r="BJ30">
        <v>106.893142799963</v>
      </c>
      <c r="BK30">
        <v>1.0876628000005399</v>
      </c>
      <c r="BL30">
        <v>2.8560679200018102</v>
      </c>
      <c r="BM30">
        <v>1.5061010800000101</v>
      </c>
      <c r="BN30">
        <v>1.5626931000006199</v>
      </c>
      <c r="BO30">
        <v>1.0485004000001901</v>
      </c>
      <c r="BP30">
        <v>1.0398005999995801</v>
      </c>
      <c r="BQ30">
        <v>1.9977374999998601</v>
      </c>
      <c r="BR30">
        <v>2.0950652999999901</v>
      </c>
      <c r="BS30">
        <v>2.2220402999992102</v>
      </c>
      <c r="BT30">
        <v>1.04251029999978</v>
      </c>
      <c r="BU30">
        <v>1.3648004000006</v>
      </c>
      <c r="BV30">
        <v>1.71264250000058</v>
      </c>
      <c r="BW30">
        <v>6.5460976999966096</v>
      </c>
      <c r="BX30">
        <v>4.3691824999987103</v>
      </c>
      <c r="BY30">
        <v>2.9733796000000399</v>
      </c>
      <c r="BZ30">
        <v>80.810415399959297</v>
      </c>
      <c r="CA30">
        <v>9.2086691000004102</v>
      </c>
      <c r="CB30">
        <v>1.09306579999975</v>
      </c>
      <c r="CC30">
        <v>23.395088799996302</v>
      </c>
      <c r="CD30">
        <v>4.0107303999975601</v>
      </c>
      <c r="CE30">
        <v>10.139620000001701</v>
      </c>
      <c r="CF30">
        <v>2.6671476000010399</v>
      </c>
      <c r="CG30">
        <v>37.363194499979699</v>
      </c>
      <c r="CH30">
        <v>1.0289929999998999</v>
      </c>
      <c r="CI30">
        <v>1.5830597999993199</v>
      </c>
      <c r="CJ30">
        <v>5.9543455000020904</v>
      </c>
      <c r="CK30">
        <v>4.4706998999972702</v>
      </c>
      <c r="CL30">
        <v>2.2504413999995401</v>
      </c>
      <c r="CM30">
        <v>3.08476069999961</v>
      </c>
      <c r="CN30">
        <v>31.192049700010099</v>
      </c>
      <c r="CO30">
        <v>1.2089909999995101</v>
      </c>
      <c r="CP30">
        <v>1.48316560000058</v>
      </c>
      <c r="CQ30">
        <v>1.1207933000005099</v>
      </c>
      <c r="CR30">
        <v>1.24740679999923</v>
      </c>
      <c r="CS30">
        <v>1.24784419999924</v>
      </c>
      <c r="CT30">
        <v>12.0226098999992</v>
      </c>
      <c r="CU30">
        <v>129.82532500010001</v>
      </c>
      <c r="CV30">
        <v>13.867082900003901</v>
      </c>
      <c r="CW30">
        <v>21.0297169999976</v>
      </c>
      <c r="CX30">
        <v>74.496341999969403</v>
      </c>
      <c r="CY30">
        <v>17.974098000006101</v>
      </c>
      <c r="CZ30">
        <v>142.25580399995701</v>
      </c>
      <c r="DA30">
        <v>10.5535290999978</v>
      </c>
      <c r="DB30">
        <v>10.094585700004201</v>
      </c>
      <c r="DC30">
        <v>22.268746999994601</v>
      </c>
      <c r="DD30">
        <v>2.5585685500009299</v>
      </c>
      <c r="DE30">
        <v>1.2858893199991099</v>
      </c>
      <c r="DF30">
        <v>1.2310415600004501</v>
      </c>
      <c r="DG30">
        <v>1.06128320000062</v>
      </c>
      <c r="DH30">
        <v>3.0286758100009998</v>
      </c>
      <c r="DI30">
        <v>7482.4497417435095</v>
      </c>
      <c r="DJ30">
        <v>1.23479987999963</v>
      </c>
      <c r="DK30">
        <v>2.4437390499988401</v>
      </c>
      <c r="DL30">
        <v>27.651904139987899</v>
      </c>
      <c r="DM30">
        <v>2.1217159299994801</v>
      </c>
      <c r="DN30">
        <v>8.4515931200003305</v>
      </c>
      <c r="DO30">
        <v>2.7096234999990001</v>
      </c>
      <c r="DP30">
        <v>2.9967994799990301</v>
      </c>
      <c r="DQ30">
        <v>1.09176775999913</v>
      </c>
      <c r="DR30">
        <v>10.9092209899973</v>
      </c>
      <c r="DS30">
        <v>1.17610330999923</v>
      </c>
      <c r="DT30">
        <v>1.27181342999938</v>
      </c>
      <c r="DU30">
        <v>3.1340455700010401</v>
      </c>
      <c r="DV30">
        <v>3.23023295000166</v>
      </c>
      <c r="DW30">
        <v>3.02323213999989</v>
      </c>
      <c r="DX30">
        <v>1.2005156199993501</v>
      </c>
      <c r="DY30">
        <v>115.682313999976</v>
      </c>
      <c r="DZ30">
        <v>1.16456429999926</v>
      </c>
      <c r="EA30">
        <v>1.65652030999991</v>
      </c>
      <c r="EB30">
        <v>1.0113432100006301</v>
      </c>
      <c r="EC30">
        <v>1.1167566999993099</v>
      </c>
      <c r="ED30">
        <v>1.04225374000089</v>
      </c>
      <c r="EE30">
        <v>2.89689198999986</v>
      </c>
      <c r="EF30">
        <v>1.3177047799999899</v>
      </c>
      <c r="EG30">
        <v>2.4775546999990201</v>
      </c>
      <c r="EH30">
        <v>1.4031074800004699</v>
      </c>
      <c r="EI30">
        <v>1.7123214399998701</v>
      </c>
      <c r="EJ30">
        <v>1.52216742000019</v>
      </c>
      <c r="EK30">
        <v>3.23736020000069</v>
      </c>
      <c r="EL30">
        <v>5.8171013000028298</v>
      </c>
      <c r="EM30">
        <v>29.358562100009301</v>
      </c>
      <c r="EN30">
        <v>1.3427337100001799</v>
      </c>
      <c r="EO30">
        <v>1.3257316800009</v>
      </c>
      <c r="EP30">
        <v>1.07073961999959</v>
      </c>
      <c r="EQ30">
        <v>1.0716468899991001</v>
      </c>
      <c r="ER30">
        <v>1.32594176999919</v>
      </c>
      <c r="ES30">
        <v>1.04979515999912</v>
      </c>
      <c r="ET30">
        <v>1.5916871499994201</v>
      </c>
      <c r="EU30">
        <v>2.9987411799993402</v>
      </c>
      <c r="EV30">
        <v>1.1127288400002699</v>
      </c>
      <c r="EW30">
        <v>0.984112109999842</v>
      </c>
      <c r="EX30">
        <v>113.779995999997</v>
      </c>
      <c r="EY30">
        <v>5.4690352399993598</v>
      </c>
      <c r="EZ30">
        <v>2.85702619999938</v>
      </c>
      <c r="FA30">
        <v>0.98470873000042003</v>
      </c>
      <c r="FC30">
        <v>171.08724020002401</v>
      </c>
      <c r="FD30">
        <v>8988.1332396268808</v>
      </c>
      <c r="FE30">
        <v>92.876993300044006</v>
      </c>
      <c r="FF30">
        <v>1.05455486999927</v>
      </c>
      <c r="FG30">
        <v>3516.4525156617201</v>
      </c>
      <c r="FH30">
        <v>0.97712549999960197</v>
      </c>
      <c r="FI30">
        <v>1.0823769100006799</v>
      </c>
      <c r="FJ30">
        <v>1.2154784800004601</v>
      </c>
      <c r="FK30">
        <v>22.559464719990501</v>
      </c>
      <c r="FL30">
        <v>1.23206310000023</v>
      </c>
      <c r="FM30">
        <v>2.1307531999991598</v>
      </c>
      <c r="FN30">
        <v>1.66471479999927</v>
      </c>
      <c r="FO30">
        <v>1.17462460000024</v>
      </c>
      <c r="FP30">
        <v>3.3330710000009298</v>
      </c>
      <c r="FQ30">
        <v>1.52080005000062</v>
      </c>
      <c r="FR30">
        <v>1.1907643100003</v>
      </c>
      <c r="FS30">
        <v>1.0356596799993001</v>
      </c>
      <c r="FT30">
        <v>1.9268816900003001</v>
      </c>
      <c r="FU30">
        <v>1.8752618800008301</v>
      </c>
      <c r="FW30">
        <v>1.3616139099995099</v>
      </c>
      <c r="FX30">
        <v>1.1153218799991</v>
      </c>
      <c r="FY30">
        <v>1.26281926000047</v>
      </c>
      <c r="FZ30">
        <v>1.0484452799992099</v>
      </c>
      <c r="GA30">
        <v>3.7507047600011001</v>
      </c>
      <c r="GB30">
        <v>1.1824828000008001</v>
      </c>
      <c r="GC30">
        <v>281.452782449778</v>
      </c>
      <c r="GD30">
        <v>100.687586999964</v>
      </c>
      <c r="GE30">
        <v>160.204283999978</v>
      </c>
      <c r="GF30">
        <v>289.20185869978701</v>
      </c>
      <c r="GG30">
        <v>273.76858770009102</v>
      </c>
      <c r="GH30">
        <v>130.65307869994999</v>
      </c>
      <c r="GI30">
        <v>250.92480770009601</v>
      </c>
      <c r="GJ30">
        <v>114.555933899945</v>
      </c>
      <c r="GK30">
        <v>219.9670661001</v>
      </c>
      <c r="GL30">
        <v>1.07290420000027</v>
      </c>
      <c r="GM30">
        <v>2.1103565000012199</v>
      </c>
      <c r="GN30">
        <v>1.2547477999996799</v>
      </c>
      <c r="GO30">
        <v>6.6933190999989201</v>
      </c>
      <c r="GP30">
        <v>2.8455290999991099</v>
      </c>
      <c r="GQ30">
        <v>1.0765169999995099</v>
      </c>
      <c r="GR30">
        <v>2.15003549999892</v>
      </c>
      <c r="GS30">
        <v>4.1333396999980296</v>
      </c>
      <c r="GT30">
        <v>2.08198400000038</v>
      </c>
      <c r="GU30">
        <v>2.67241709999871</v>
      </c>
      <c r="GV30">
        <v>11.241620700005999</v>
      </c>
      <c r="GW30">
        <v>1.38886950000051</v>
      </c>
      <c r="GX30">
        <v>6.5201041999971503</v>
      </c>
      <c r="GY30">
        <v>4.0828994999974402</v>
      </c>
      <c r="HA30">
        <v>2.06113850000111</v>
      </c>
      <c r="HB30">
        <v>0.83508540000002496</v>
      </c>
      <c r="HC30">
        <v>4.5278617000003596</v>
      </c>
      <c r="HD30">
        <v>1.44578929999989</v>
      </c>
      <c r="HE30">
        <v>151.69117380003399</v>
      </c>
      <c r="HF30">
        <v>3.4626762000007099</v>
      </c>
      <c r="HG30">
        <v>0.88116999999965595</v>
      </c>
      <c r="HH30">
        <v>2.2958756000007301</v>
      </c>
      <c r="HI30">
        <v>5.8306690000026702</v>
      </c>
      <c r="HJ30">
        <v>1.0875073000006501</v>
      </c>
      <c r="HK30">
        <v>3.5388982000003999</v>
      </c>
      <c r="HL30">
        <v>148.82622722000801</v>
      </c>
      <c r="HM30">
        <v>3.7618885500014598</v>
      </c>
      <c r="HN30">
        <v>68.533014600048801</v>
      </c>
      <c r="HO30">
        <v>1012.7958127996</v>
      </c>
      <c r="HP30">
        <v>1.12495169000067</v>
      </c>
      <c r="HQ30">
        <v>1.1335990799998401</v>
      </c>
      <c r="HR30">
        <v>112.89968786004501</v>
      </c>
      <c r="HS30">
        <v>184.99181959009701</v>
      </c>
      <c r="HT30">
        <v>119.87404430005699</v>
      </c>
      <c r="HU30">
        <v>145.05982117005601</v>
      </c>
      <c r="HV30">
        <v>145.77043682988699</v>
      </c>
      <c r="HW30">
        <v>374.28174553019898</v>
      </c>
      <c r="HX30">
        <v>115.663677969947</v>
      </c>
      <c r="HY30">
        <v>123.72248560003899</v>
      </c>
      <c r="HZ30">
        <v>101.527135640034</v>
      </c>
      <c r="IA30">
        <v>1.03139100000044</v>
      </c>
      <c r="IB30">
        <v>1.05100909999965</v>
      </c>
      <c r="IC30">
        <v>1.0220537999994099</v>
      </c>
      <c r="ID30">
        <v>0.95891790000041499</v>
      </c>
      <c r="IE30">
        <v>0.88505079999959002</v>
      </c>
      <c r="IF30">
        <v>1.2832842000007101</v>
      </c>
      <c r="IG30">
        <v>1.5775422999995501</v>
      </c>
      <c r="IH30">
        <v>1.25926740000068</v>
      </c>
      <c r="II30">
        <v>1.2610657000004699</v>
      </c>
      <c r="IJ30">
        <v>0.95962659999986499</v>
      </c>
      <c r="IK30">
        <v>1.01274340000055</v>
      </c>
      <c r="IL30">
        <v>1.0323386000000001</v>
      </c>
      <c r="IM30">
        <v>1.07948639999995</v>
      </c>
      <c r="IN30">
        <v>0.95114259999991202</v>
      </c>
      <c r="IO30">
        <v>0.95415130000037596</v>
      </c>
      <c r="IP30">
        <v>2.8003394000006701</v>
      </c>
      <c r="IQ30">
        <v>1.02484910000021</v>
      </c>
      <c r="IR30">
        <v>0.94935679999980505</v>
      </c>
      <c r="IS30">
        <v>1.2200326000002</v>
      </c>
      <c r="IT30">
        <v>1.25037180000072</v>
      </c>
      <c r="IU30">
        <v>1.0231031999992399</v>
      </c>
      <c r="IV30">
        <v>1.3310593000005599</v>
      </c>
      <c r="IW30">
        <v>0.90497529999993298</v>
      </c>
      <c r="IX30">
        <v>1.44511149999926</v>
      </c>
      <c r="IY30">
        <v>1.2102895000007301</v>
      </c>
      <c r="IZ30">
        <v>1.5943726999994401</v>
      </c>
      <c r="JA30">
        <v>1.30566200000067</v>
      </c>
      <c r="JB30">
        <v>0.98139569999966603</v>
      </c>
      <c r="JC30">
        <v>1.0349205000002299</v>
      </c>
      <c r="JD30">
        <v>1.02388099999916</v>
      </c>
      <c r="JE30">
        <v>1.0235085999993301</v>
      </c>
      <c r="JF30">
        <v>3.7299319000012501</v>
      </c>
      <c r="JG30">
        <v>1.32148050000069</v>
      </c>
      <c r="JH30">
        <v>1.2274085000008199</v>
      </c>
      <c r="JI30">
        <v>0.89603650000026402</v>
      </c>
      <c r="JJ30">
        <v>5.7316696999987498</v>
      </c>
      <c r="JK30">
        <v>1.50646310000047</v>
      </c>
      <c r="JL30">
        <v>1.5074927999994501</v>
      </c>
      <c r="JM30">
        <v>1.7686161000001399</v>
      </c>
      <c r="JN30">
        <v>1.14816969999993</v>
      </c>
      <c r="JO30">
        <v>2.1912765599991002</v>
      </c>
      <c r="JP30">
        <v>480.808547779918</v>
      </c>
      <c r="JQ30">
        <v>178.179121470079</v>
      </c>
      <c r="JR30">
        <v>11.414430000004399</v>
      </c>
      <c r="JS30">
        <v>1.5412037999994901</v>
      </c>
      <c r="JT30">
        <v>1.0300504000006201</v>
      </c>
      <c r="JU30">
        <v>4.2911539999986399</v>
      </c>
      <c r="JV30">
        <v>103.920221999986</v>
      </c>
      <c r="JW30">
        <v>0.968154399999548</v>
      </c>
      <c r="JX30">
        <v>101.867324999999</v>
      </c>
      <c r="JY30">
        <v>0.98997211000005303</v>
      </c>
      <c r="JZ30">
        <v>1.00631828000041</v>
      </c>
      <c r="KA30">
        <v>107.482291999971</v>
      </c>
      <c r="KB30">
        <v>68.037735000019893</v>
      </c>
      <c r="KD30">
        <v>103.937998999958</v>
      </c>
      <c r="KE30">
        <v>112.547019000049</v>
      </c>
      <c r="KF30">
        <v>101.581988999969</v>
      </c>
      <c r="KG30">
        <v>114.83678100002</v>
      </c>
      <c r="KH30">
        <v>104.222105000052</v>
      </c>
      <c r="KI30">
        <v>148.42653800011601</v>
      </c>
      <c r="KJ30">
        <v>139.97233400004899</v>
      </c>
      <c r="KK30">
        <v>110.752749999985</v>
      </c>
      <c r="KL30">
        <v>102.763996000052</v>
      </c>
      <c r="KM30">
        <v>144.70044600009001</v>
      </c>
      <c r="KN30">
        <v>123.18989100004499</v>
      </c>
      <c r="KO30">
        <v>98.959035999956498</v>
      </c>
      <c r="KP30">
        <v>92.402135999989696</v>
      </c>
      <c r="KQ30">
        <v>177.342803000007</v>
      </c>
      <c r="KR30">
        <v>254.24702399992401</v>
      </c>
      <c r="KS30">
        <v>132.07909099990499</v>
      </c>
      <c r="KT30">
        <v>129.788200000068</v>
      </c>
      <c r="KU30">
        <v>179.88967099995401</v>
      </c>
      <c r="KV30">
        <v>105.831694000051</v>
      </c>
      <c r="KW30">
        <v>97.065698000020305</v>
      </c>
      <c r="KX30">
        <v>150.155804000096</v>
      </c>
      <c r="KY30">
        <v>195.699880999979</v>
      </c>
      <c r="KZ30">
        <v>96.063055000035106</v>
      </c>
      <c r="LA30">
        <v>103.913639000035</v>
      </c>
      <c r="LB30">
        <v>111.943500000052</v>
      </c>
      <c r="LC30">
        <v>100.79273400001701</v>
      </c>
      <c r="LD30">
        <v>171.42990499991001</v>
      </c>
      <c r="LE30">
        <v>71.474851000006296</v>
      </c>
      <c r="LF30">
        <v>117.666760000051</v>
      </c>
      <c r="LG30">
        <v>109.01679699995999</v>
      </c>
      <c r="LH30">
        <v>98.166619000025094</v>
      </c>
      <c r="LI30">
        <v>103.343764999998</v>
      </c>
      <c r="LJ30">
        <v>106.93417300004501</v>
      </c>
      <c r="LK30">
        <v>129.31866100011399</v>
      </c>
      <c r="LL30">
        <v>249.41622100002101</v>
      </c>
      <c r="LM30">
        <v>195.63310300000001</v>
      </c>
      <c r="LN30">
        <v>112.734140999964</v>
      </c>
      <c r="LO30">
        <v>131.47728500003001</v>
      </c>
      <c r="LQ30">
        <v>116.823740000022</v>
      </c>
      <c r="LS30">
        <v>123.559129999951</v>
      </c>
      <c r="LT30">
        <v>126.206470999983</v>
      </c>
      <c r="LU30">
        <v>90.072898000013097</v>
      </c>
      <c r="LV30">
        <v>133.25795500003699</v>
      </c>
      <c r="LW30">
        <v>98.880154000013107</v>
      </c>
      <c r="LX30">
        <v>99.292542999959593</v>
      </c>
      <c r="LY30">
        <v>122.732645999989</v>
      </c>
      <c r="LZ30">
        <v>114.68590499996201</v>
      </c>
      <c r="MB30">
        <v>118.714509999962</v>
      </c>
      <c r="MC30">
        <v>136.52519800001801</v>
      </c>
      <c r="MD30">
        <v>92.065479999990202</v>
      </c>
      <c r="ME30">
        <v>89.042421999969505</v>
      </c>
      <c r="MF30">
        <v>98.122797999996706</v>
      </c>
      <c r="MG30">
        <v>96.5578049999895</v>
      </c>
      <c r="MH30">
        <v>127.080578999943</v>
      </c>
      <c r="MI30">
        <v>217.55106700002199</v>
      </c>
      <c r="MK30">
        <v>104.891665000003</v>
      </c>
      <c r="ML30">
        <v>141.91118400008401</v>
      </c>
      <c r="MM30">
        <v>100.908603999997</v>
      </c>
      <c r="MN30">
        <v>99.002213999978295</v>
      </c>
      <c r="MO30">
        <v>128.63806700008001</v>
      </c>
      <c r="MP30">
        <v>103.162160999957</v>
      </c>
      <c r="MQ30">
        <v>94.401672999956602</v>
      </c>
      <c r="MR30">
        <v>88.499931000056705</v>
      </c>
      <c r="MT30">
        <v>209.91906600003099</v>
      </c>
      <c r="MU30">
        <v>282.18991000019003</v>
      </c>
      <c r="MV30">
        <v>198.14199499995399</v>
      </c>
      <c r="MW30">
        <v>209.869163000025</v>
      </c>
      <c r="MY30">
        <v>308.70510199991998</v>
      </c>
      <c r="NA30">
        <v>285.10908700013499</v>
      </c>
      <c r="NB30">
        <v>103.777153000003</v>
      </c>
      <c r="NC30">
        <v>250.118505999912</v>
      </c>
      <c r="ND30">
        <v>88.693535999977001</v>
      </c>
      <c r="NE30">
        <v>118.125789999962</v>
      </c>
      <c r="NF30">
        <v>196.61378300003699</v>
      </c>
      <c r="NG30">
        <v>138.13333699991901</v>
      </c>
      <c r="NH30">
        <v>140.91017700009999</v>
      </c>
      <c r="NI30">
        <v>123.515809000004</v>
      </c>
      <c r="NJ30">
        <v>98.305629999958896</v>
      </c>
      <c r="NK30">
        <v>106.77544899995</v>
      </c>
      <c r="NL30">
        <v>105.82327399996601</v>
      </c>
      <c r="NM30">
        <v>113.631841999944</v>
      </c>
      <c r="NN30">
        <v>152.63520499993999</v>
      </c>
      <c r="NO30">
        <v>99.778503000037702</v>
      </c>
      <c r="NP30">
        <v>119.28018500004001</v>
      </c>
      <c r="NQ30">
        <v>99.6141749999952</v>
      </c>
      <c r="NR30">
        <v>1.6934911999997</v>
      </c>
      <c r="NS30">
        <v>3.43615510000018</v>
      </c>
      <c r="NT30">
        <v>1.1993693000004</v>
      </c>
      <c r="NU30">
        <v>1.0276102600000701</v>
      </c>
      <c r="NV30">
        <v>2.0160054000007199</v>
      </c>
      <c r="NW30">
        <v>1.1426139499999399</v>
      </c>
      <c r="NX30">
        <v>0.98150879999957397</v>
      </c>
      <c r="NY30">
        <v>0.85700569999971798</v>
      </c>
      <c r="NZ30">
        <v>0.92492180000044799</v>
      </c>
      <c r="OA30">
        <v>0.93807139999989897</v>
      </c>
      <c r="OB30">
        <v>3.0140801999987201</v>
      </c>
      <c r="OC30">
        <v>1.93743849999919</v>
      </c>
      <c r="OD30">
        <v>3.02736350000123</v>
      </c>
      <c r="OE30">
        <v>1.40067690000069</v>
      </c>
      <c r="OF30">
        <v>2.4388450000005801</v>
      </c>
      <c r="OG30">
        <v>5.6857264999998698</v>
      </c>
      <c r="OH30">
        <v>2.20054389999859</v>
      </c>
      <c r="OI30">
        <v>2.4483756000008698</v>
      </c>
      <c r="OJ30">
        <v>1.2209253000000899</v>
      </c>
      <c r="OK30">
        <v>1.2737863000002101</v>
      </c>
      <c r="OL30">
        <v>1.36323520000042</v>
      </c>
      <c r="OM30">
        <v>3.1664827300010101</v>
      </c>
      <c r="ON30">
        <v>2.8260270999999202</v>
      </c>
      <c r="OO30">
        <v>1.4995414799996101</v>
      </c>
      <c r="OP30">
        <v>2.1237865399998599</v>
      </c>
      <c r="OQ30">
        <v>2.8168293999988201</v>
      </c>
      <c r="OR30">
        <v>2.5895031200016101</v>
      </c>
      <c r="OS30">
        <v>2.5042999799988999</v>
      </c>
      <c r="OT30">
        <v>2.8662182199987001</v>
      </c>
      <c r="OU30">
        <v>1.0495306199991301</v>
      </c>
      <c r="OV30">
        <v>1.3964327600006099</v>
      </c>
      <c r="OW30">
        <v>2.3713549200001598</v>
      </c>
      <c r="OX30">
        <v>2.4996925699997501</v>
      </c>
      <c r="OY30">
        <v>53.751596770016498</v>
      </c>
      <c r="OZ30">
        <v>2.2861393800012602</v>
      </c>
      <c r="PA30">
        <v>10.1931953099993</v>
      </c>
      <c r="PB30">
        <v>2.5987895299986099</v>
      </c>
      <c r="PC30">
        <v>3.1313348000003298</v>
      </c>
      <c r="PD30">
        <v>2.7979891399991201</v>
      </c>
      <c r="PE30">
        <v>1.79832610999983</v>
      </c>
      <c r="PF30">
        <v>108.114144399995</v>
      </c>
      <c r="PG30">
        <v>91.840125999995493</v>
      </c>
      <c r="PH30">
        <v>3.9831120999988299</v>
      </c>
      <c r="PI30">
        <v>5.92754170000262</v>
      </c>
      <c r="PJ30">
        <v>4.0351595999964003</v>
      </c>
      <c r="PK30">
        <v>1.12516239999968</v>
      </c>
      <c r="PL30">
        <v>1.1425736100009101</v>
      </c>
      <c r="PM30">
        <v>1.1775336299997401</v>
      </c>
      <c r="PN30">
        <v>1.5942833200006099</v>
      </c>
      <c r="PO30">
        <v>1.6234798599998601</v>
      </c>
      <c r="PP30">
        <v>1.55482072999985</v>
      </c>
      <c r="PQ30">
        <v>1.6262261100000599</v>
      </c>
      <c r="PR30">
        <v>1.3331815599995001</v>
      </c>
      <c r="PS30">
        <v>1.67910411000048</v>
      </c>
      <c r="PT30">
        <v>1.6754269699995299</v>
      </c>
      <c r="PU30">
        <v>2.7991522299998901</v>
      </c>
      <c r="PV30">
        <v>8.4296887200034707</v>
      </c>
      <c r="PW30">
        <v>173.250148799969</v>
      </c>
      <c r="PX30">
        <v>2.08673070000077</v>
      </c>
      <c r="PY30">
        <v>163.92426260002</v>
      </c>
      <c r="PZ30">
        <v>1.78378060000068</v>
      </c>
      <c r="QA30">
        <v>1.61091440000018</v>
      </c>
      <c r="QB30">
        <v>101.698342200019</v>
      </c>
      <c r="QC30">
        <v>1.95679589999963</v>
      </c>
      <c r="QD30">
        <v>41128.773946106397</v>
      </c>
      <c r="QE30">
        <v>2.1458684999997799</v>
      </c>
      <c r="QF30">
        <v>2.2781952900004399</v>
      </c>
      <c r="QG30">
        <v>197.506843260024</v>
      </c>
      <c r="QH30">
        <v>112.14063019002801</v>
      </c>
      <c r="QI30">
        <v>1.0728875500008099</v>
      </c>
      <c r="QJ30">
        <v>1.09695224999996</v>
      </c>
      <c r="QK30">
        <v>1.0221015299994201</v>
      </c>
      <c r="QL30">
        <v>1.01193971999965</v>
      </c>
      <c r="QM30">
        <v>13.087214479994101</v>
      </c>
      <c r="QN30">
        <v>1.58076265000091</v>
      </c>
      <c r="QP30">
        <v>1.34908179999911</v>
      </c>
      <c r="QQ30">
        <v>1.24514669999917</v>
      </c>
      <c r="QR30">
        <v>1.04298290000042</v>
      </c>
      <c r="QS30">
        <v>1.2849532000000199</v>
      </c>
      <c r="QT30">
        <v>1.0842708000000101</v>
      </c>
      <c r="QU30">
        <v>105.65618900000101</v>
      </c>
      <c r="QV30">
        <v>100.06940000003701</v>
      </c>
      <c r="QW30">
        <v>188.37718999991199</v>
      </c>
      <c r="QX30">
        <v>93.347564999945504</v>
      </c>
      <c r="QY30">
        <v>98.703890000004293</v>
      </c>
      <c r="QZ30">
        <v>103.494885000051</v>
      </c>
      <c r="RA30">
        <v>102.95471800002301</v>
      </c>
      <c r="RB30">
        <v>1.11197471000014</v>
      </c>
      <c r="RC30">
        <v>2.0871646199993799</v>
      </c>
      <c r="RD30">
        <v>126.69774500001201</v>
      </c>
      <c r="RE30">
        <v>102.07023599999999</v>
      </c>
      <c r="RF30">
        <v>109.315462999977</v>
      </c>
      <c r="RG30">
        <v>121.116437999997</v>
      </c>
      <c r="RH30">
        <v>149.84431400010399</v>
      </c>
      <c r="RI30">
        <v>221.22349400003401</v>
      </c>
      <c r="RL30">
        <v>302.67643699981301</v>
      </c>
      <c r="RM30">
        <v>58.754040000028901</v>
      </c>
      <c r="RN30">
        <v>266.92224900005402</v>
      </c>
      <c r="RO30">
        <v>167.267662999919</v>
      </c>
      <c r="RP30">
        <v>218.49871299997901</v>
      </c>
      <c r="RQ30">
        <v>103.23530499998</v>
      </c>
      <c r="RR30">
        <v>374.49283300014201</v>
      </c>
      <c r="RS30">
        <v>192.53951200004701</v>
      </c>
      <c r="RT30">
        <v>110.343961999984</v>
      </c>
      <c r="RU30">
        <v>184.44051999994599</v>
      </c>
      <c r="RV30">
        <v>324.95165000017698</v>
      </c>
      <c r="RW30">
        <v>67.910001000040197</v>
      </c>
      <c r="RX30">
        <v>366.59279299993102</v>
      </c>
      <c r="RY30">
        <v>197.26600400009201</v>
      </c>
      <c r="RZ30">
        <v>535.54492999985803</v>
      </c>
      <c r="SA30">
        <v>574.89107399992599</v>
      </c>
      <c r="SB30">
        <v>263.74922499991999</v>
      </c>
      <c r="SC30">
        <v>93.527554000029298</v>
      </c>
      <c r="SD30">
        <v>179.77916099992601</v>
      </c>
      <c r="SE30">
        <v>294.60938300006097</v>
      </c>
      <c r="SF30">
        <v>210.33164800005</v>
      </c>
      <c r="SG30">
        <v>586.04956700000901</v>
      </c>
      <c r="SH30">
        <v>94.095206000027204</v>
      </c>
      <c r="SI30">
        <v>102.405196000007</v>
      </c>
      <c r="SJ30">
        <v>7855.6865430027201</v>
      </c>
      <c r="SK30">
        <v>64.812223999993904</v>
      </c>
      <c r="SL30">
        <v>150.926184999989</v>
      </c>
      <c r="SM30">
        <v>282.64638999989302</v>
      </c>
      <c r="SN30">
        <v>338.22062999987998</v>
      </c>
      <c r="SO30">
        <v>200.03194099990699</v>
      </c>
      <c r="SP30">
        <v>559.96984899975405</v>
      </c>
      <c r="SQ30">
        <v>200.14013700000899</v>
      </c>
      <c r="SR30">
        <v>53.531460999976801</v>
      </c>
      <c r="SS30">
        <v>37.024710000027</v>
      </c>
      <c r="ST30">
        <v>192.90987799991899</v>
      </c>
      <c r="SU30">
        <v>188.500516999979</v>
      </c>
      <c r="SV30">
        <v>195.38922700006501</v>
      </c>
      <c r="SW30">
        <v>165.44630299997499</v>
      </c>
      <c r="SX30">
        <v>202.870488000102</v>
      </c>
      <c r="SY30">
        <v>156.50779699999799</v>
      </c>
      <c r="SZ30">
        <v>102.927677000058</v>
      </c>
      <c r="TA30">
        <v>141.57839199993799</v>
      </c>
      <c r="TB30">
        <v>99.044798000017195</v>
      </c>
      <c r="TC30">
        <v>143.24576200009301</v>
      </c>
      <c r="TD30">
        <v>135.24189699999999</v>
      </c>
      <c r="TE30">
        <v>427.47501699998998</v>
      </c>
      <c r="TF30">
        <v>112.942329999991</v>
      </c>
      <c r="TG30">
        <v>121.261553999968</v>
      </c>
      <c r="TH30">
        <v>460.83861400000802</v>
      </c>
      <c r="TI30">
        <v>58.435723999980802</v>
      </c>
      <c r="TJ30">
        <v>190.90445700008399</v>
      </c>
      <c r="TK30">
        <v>133.62708700005899</v>
      </c>
      <c r="TL30">
        <v>421.98668099986401</v>
      </c>
      <c r="TM30">
        <v>487.27337200008299</v>
      </c>
      <c r="TN30">
        <v>189.979781999951</v>
      </c>
      <c r="TO30">
        <v>487.77877399977302</v>
      </c>
      <c r="TP30">
        <v>212.15158300008599</v>
      </c>
      <c r="TQ30">
        <v>487.58114199992298</v>
      </c>
      <c r="TR30">
        <v>487.50649000005802</v>
      </c>
      <c r="TS30">
        <v>199.85961199994199</v>
      </c>
      <c r="TT30">
        <v>152.45424699992901</v>
      </c>
      <c r="TW30">
        <v>348.86988099990401</v>
      </c>
      <c r="TX30">
        <v>127.264089999953</v>
      </c>
      <c r="TZ30">
        <v>406.75615300005302</v>
      </c>
      <c r="UA30">
        <v>147.05726099992199</v>
      </c>
      <c r="UB30">
        <v>126.65434899996001</v>
      </c>
      <c r="UC30">
        <v>109.864314000006</v>
      </c>
      <c r="UD30">
        <v>105.55162399995601</v>
      </c>
      <c r="UE30">
        <v>129.44797799992401</v>
      </c>
      <c r="UF30">
        <v>106.795358999982</v>
      </c>
      <c r="UG30">
        <v>123.06929899996599</v>
      </c>
      <c r="UH30">
        <v>128.26921100006399</v>
      </c>
      <c r="UI30">
        <v>110.579423999996</v>
      </c>
      <c r="UJ30">
        <v>106.101711999974</v>
      </c>
      <c r="UK30">
        <v>127.68561699998099</v>
      </c>
      <c r="UL30">
        <v>126.971631000051</v>
      </c>
      <c r="UN30">
        <v>140.54776700004001</v>
      </c>
      <c r="UO30">
        <v>187.20725300000001</v>
      </c>
      <c r="UP30">
        <v>155.22707100003001</v>
      </c>
      <c r="UQ30">
        <v>82.740188000025199</v>
      </c>
      <c r="UR30">
        <v>107.359597999952</v>
      </c>
      <c r="US30">
        <v>330.21830199984799</v>
      </c>
      <c r="UT30">
        <v>329.55338700022497</v>
      </c>
      <c r="UU30">
        <v>1824.37917700037</v>
      </c>
      <c r="UV30">
        <v>132.809409999987</v>
      </c>
      <c r="UW30">
        <v>368.75006899982702</v>
      </c>
      <c r="UX30">
        <v>107.919753000024</v>
      </c>
      <c r="UY30">
        <v>39.7400979999802</v>
      </c>
      <c r="UZ30">
        <v>8.9307109999936092</v>
      </c>
      <c r="VA30">
        <v>160.23841500002899</v>
      </c>
      <c r="VB30">
        <v>110.841300999979</v>
      </c>
      <c r="VC30">
        <v>108.865944999969</v>
      </c>
      <c r="VD30">
        <v>120.32032299996401</v>
      </c>
      <c r="VE30">
        <v>105.76815400004899</v>
      </c>
      <c r="VF30">
        <v>144.38913000002501</v>
      </c>
      <c r="VG30">
        <v>146.36956800008201</v>
      </c>
      <c r="VH30">
        <v>113.601679999963</v>
      </c>
      <c r="VI30">
        <v>98.676351999980398</v>
      </c>
      <c r="VJ30">
        <v>111.490312000038</v>
      </c>
      <c r="VK30">
        <v>108.967851000023</v>
      </c>
      <c r="VL30">
        <v>99.524786000023596</v>
      </c>
      <c r="VM30">
        <v>101.70584900002</v>
      </c>
      <c r="VN30">
        <v>214.848021999933</v>
      </c>
      <c r="VO30">
        <v>106.664481000043</v>
      </c>
      <c r="VP30">
        <v>290.80448799999402</v>
      </c>
      <c r="VQ30">
        <v>193.23555299988899</v>
      </c>
      <c r="VR30">
        <v>106.218183999998</v>
      </c>
      <c r="VS30">
        <v>104.78444800002001</v>
      </c>
      <c r="VT30">
        <v>117.91150399996</v>
      </c>
      <c r="VU30">
        <v>159.08340299990999</v>
      </c>
      <c r="VV30">
        <v>196.53189700003699</v>
      </c>
      <c r="VW30">
        <v>163.42459900002001</v>
      </c>
      <c r="VX30">
        <v>139.57590400008499</v>
      </c>
      <c r="VY30">
        <v>103.56653800001401</v>
      </c>
      <c r="VZ30">
        <v>108.97543500002899</v>
      </c>
      <c r="WA30">
        <v>103.998262000037</v>
      </c>
      <c r="WB30">
        <v>278.126422000118</v>
      </c>
      <c r="WC30">
        <v>184.84508799994401</v>
      </c>
      <c r="WD30">
        <v>204.60247800010299</v>
      </c>
      <c r="WE30">
        <v>102.865226999973</v>
      </c>
      <c r="WF30">
        <v>100.824323000037</v>
      </c>
      <c r="WG30">
        <v>121.95392100000799</v>
      </c>
      <c r="WH30">
        <v>106.13711999997</v>
      </c>
      <c r="WI30">
        <v>115.25627200002801</v>
      </c>
      <c r="WJ30">
        <v>29.8016749999952</v>
      </c>
      <c r="WK30">
        <v>108.592448999989</v>
      </c>
      <c r="WL30">
        <v>101.968349999981</v>
      </c>
      <c r="WM30">
        <v>224.28638099995399</v>
      </c>
      <c r="WN30">
        <v>287.305726000108</v>
      </c>
      <c r="WO30">
        <v>339.75431199977203</v>
      </c>
      <c r="WP30">
        <v>201.597714999923</v>
      </c>
      <c r="WQ30">
        <v>189.01593300001699</v>
      </c>
      <c r="WR30">
        <v>248.910921999952</v>
      </c>
      <c r="WS30">
        <v>217.03042900003501</v>
      </c>
      <c r="WT30">
        <v>451.53814999991999</v>
      </c>
      <c r="WU30">
        <v>457.14497300004598</v>
      </c>
      <c r="WV30">
        <v>709.78423499967903</v>
      </c>
      <c r="WW30">
        <v>106.225657999981</v>
      </c>
      <c r="WX30">
        <v>234.66192399989799</v>
      </c>
      <c r="WY30">
        <v>113.401868000044</v>
      </c>
      <c r="WZ30">
        <v>220.87371499999401</v>
      </c>
      <c r="XA30">
        <v>78.778942000004506</v>
      </c>
      <c r="XB30">
        <v>169.862242999952</v>
      </c>
      <c r="XC30">
        <v>79.385120999999302</v>
      </c>
      <c r="XD30">
        <v>476.66305899992602</v>
      </c>
      <c r="XE30">
        <v>158.94233099999801</v>
      </c>
      <c r="XF30">
        <v>242.412283000071</v>
      </c>
      <c r="XG30">
        <v>100.466987999971</v>
      </c>
      <c r="XH30">
        <v>205.651561999926</v>
      </c>
      <c r="XI30">
        <v>100.828056999948</v>
      </c>
      <c r="XJ30">
        <v>213.41054699988999</v>
      </c>
      <c r="XK30">
        <v>30.967875000002099</v>
      </c>
      <c r="XL30">
        <v>1.12370648999968</v>
      </c>
      <c r="XM30">
        <v>5.6981961400015297</v>
      </c>
      <c r="XN30">
        <v>1.23882883999977</v>
      </c>
      <c r="XO30">
        <v>1.77958541000044</v>
      </c>
      <c r="XP30">
        <v>1.7404051199991999</v>
      </c>
      <c r="XQ30">
        <v>18.339375420007901</v>
      </c>
      <c r="XR30">
        <v>1.2068689400002801</v>
      </c>
      <c r="XS30">
        <v>1.24575575999916</v>
      </c>
      <c r="XT30">
        <v>2.3403637199989999</v>
      </c>
      <c r="XU30">
        <v>2.1920336500006701</v>
      </c>
      <c r="XV30">
        <v>2.2855339999987301</v>
      </c>
      <c r="XW30">
        <v>2.68369099999836</v>
      </c>
      <c r="XX30">
        <v>3.20335859999977</v>
      </c>
      <c r="XY30">
        <v>2.6871132999985998</v>
      </c>
      <c r="XZ30">
        <v>0.96430729999974596</v>
      </c>
      <c r="YA30">
        <v>8.6122124999965308</v>
      </c>
      <c r="YB30">
        <v>0.86332029999994098</v>
      </c>
      <c r="YD30">
        <v>1.0410307000001899</v>
      </c>
      <c r="YE30">
        <v>4.0470874000020602</v>
      </c>
      <c r="YF30">
        <v>1.02332720000049</v>
      </c>
      <c r="YG30">
        <v>0.93605139000010196</v>
      </c>
      <c r="YH30">
        <v>1298.3262202702499</v>
      </c>
      <c r="YI30">
        <v>113.77548660000301</v>
      </c>
      <c r="YJ30">
        <v>302.56887899991102</v>
      </c>
      <c r="YK30">
        <v>3.0013908299988499</v>
      </c>
      <c r="YL30">
        <v>1.4370629099994401</v>
      </c>
      <c r="YM30">
        <v>2330661.7838745099</v>
      </c>
      <c r="YN30">
        <v>1.07432587999938</v>
      </c>
      <c r="YO30">
        <v>1.05866000999958</v>
      </c>
      <c r="YP30">
        <v>1.5725483299993399</v>
      </c>
      <c r="YQ30">
        <v>163.588747000089</v>
      </c>
      <c r="YR30">
        <v>144.66450880002199</v>
      </c>
      <c r="YS30">
        <v>5.1958404999968497</v>
      </c>
      <c r="YT30">
        <v>6.3000083000006297</v>
      </c>
      <c r="YU30">
        <v>293.12957589980198</v>
      </c>
      <c r="YV30">
        <v>224.336489199894</v>
      </c>
      <c r="YW30">
        <v>1.2048577999994401</v>
      </c>
      <c r="YX30">
        <v>1.1395228000001201</v>
      </c>
      <c r="YY30">
        <v>1.1850838999998801</v>
      </c>
      <c r="YZ30">
        <v>3.3474471599984099</v>
      </c>
      <c r="ZA30">
        <v>1.2499863299999601</v>
      </c>
      <c r="ZB30">
        <v>3.5619516199985801</v>
      </c>
      <c r="ZC30">
        <v>0.93644123000012802</v>
      </c>
      <c r="ZD30">
        <v>0.97727769999983105</v>
      </c>
    </row>
    <row r="31" spans="1:680" x14ac:dyDescent="0.25">
      <c r="A31" s="40">
        <v>44109</v>
      </c>
      <c r="B31" s="6">
        <v>2.0314701800016302</v>
      </c>
      <c r="C31" s="6">
        <v>1.5682747099999701</v>
      </c>
      <c r="E31">
        <v>1.6945416300004601</v>
      </c>
      <c r="F31">
        <v>1.04551967999942</v>
      </c>
      <c r="G31">
        <v>1.08694789999936</v>
      </c>
      <c r="H31">
        <v>1.04836050000085</v>
      </c>
      <c r="I31">
        <v>3.0402594000006502</v>
      </c>
      <c r="J31">
        <v>1.1165223999996701</v>
      </c>
      <c r="K31">
        <v>1.9172192999994899</v>
      </c>
      <c r="L31">
        <v>2.1195645000007102</v>
      </c>
      <c r="M31">
        <v>1.3502989000007799</v>
      </c>
      <c r="N31">
        <v>2.2454087000005498</v>
      </c>
      <c r="O31">
        <v>2.0699676100011901</v>
      </c>
      <c r="P31">
        <v>2.5486307899991498</v>
      </c>
      <c r="Q31">
        <v>0.87447276999955603</v>
      </c>
      <c r="R31">
        <v>2.7627098999983</v>
      </c>
      <c r="S31">
        <v>2.62703465999948</v>
      </c>
      <c r="T31">
        <v>3.0911843299982098</v>
      </c>
      <c r="U31">
        <v>1.0359239600002199</v>
      </c>
      <c r="V31">
        <v>1.4263805999999</v>
      </c>
      <c r="W31">
        <v>2.6588937291016901</v>
      </c>
      <c r="X31">
        <v>2.1392151438012701</v>
      </c>
      <c r="Y31">
        <v>3.3525802000003799</v>
      </c>
      <c r="Z31">
        <v>1.09572579999985</v>
      </c>
      <c r="AA31">
        <v>1.2214823100002801</v>
      </c>
      <c r="AB31">
        <v>1.09583052999915</v>
      </c>
      <c r="AC31">
        <v>10.9832599299989</v>
      </c>
      <c r="AD31">
        <v>20.562645519996298</v>
      </c>
      <c r="AE31">
        <v>1.0687288699991799</v>
      </c>
      <c r="AF31">
        <v>61.818211029982201</v>
      </c>
      <c r="AG31">
        <v>8.4851293099927698</v>
      </c>
      <c r="AH31">
        <v>1.8106828899999501</v>
      </c>
      <c r="AI31">
        <v>1.1003710000004501</v>
      </c>
      <c r="AJ31">
        <v>2.32161199999973</v>
      </c>
      <c r="AK31">
        <v>2.12703959999999</v>
      </c>
      <c r="AL31">
        <v>1.3286144499998001</v>
      </c>
      <c r="AM31">
        <v>1.5148595999999099</v>
      </c>
      <c r="AN31">
        <v>808.14686314016603</v>
      </c>
      <c r="AO31">
        <v>195.20722495997299</v>
      </c>
      <c r="AP31">
        <v>147.29391482006801</v>
      </c>
      <c r="AQ31">
        <v>12.147428099997301</v>
      </c>
      <c r="AR31">
        <v>1.4959512599998599</v>
      </c>
      <c r="AS31">
        <v>1.2844386600008899</v>
      </c>
      <c r="AT31">
        <v>1.44010395999976</v>
      </c>
      <c r="AU31">
        <v>4.0456179300017503</v>
      </c>
      <c r="AV31">
        <v>3.2398877999985398</v>
      </c>
      <c r="AW31">
        <v>1.43414995999956</v>
      </c>
      <c r="AX31">
        <v>12.865790469994</v>
      </c>
      <c r="AY31">
        <v>1.47177548999935</v>
      </c>
      <c r="AZ31">
        <v>5.95095089999813</v>
      </c>
      <c r="BA31">
        <v>1.56720259999929</v>
      </c>
      <c r="BB31">
        <v>3.7570351600006702</v>
      </c>
      <c r="BC31">
        <v>2.6022768900002098</v>
      </c>
      <c r="BD31">
        <v>0.97264145999997698</v>
      </c>
      <c r="BE31">
        <v>1.71843760000047</v>
      </c>
      <c r="BF31">
        <v>2.05868639999971</v>
      </c>
      <c r="BG31">
        <v>1.97617560000072</v>
      </c>
      <c r="BH31">
        <v>2.4805486000004699</v>
      </c>
      <c r="BI31">
        <v>1.65519940000013</v>
      </c>
      <c r="BJ31">
        <v>107.16946300002699</v>
      </c>
      <c r="BK31">
        <v>1.0821964999995499</v>
      </c>
      <c r="BL31">
        <v>2.89195825999923</v>
      </c>
      <c r="BM31">
        <v>1.52518880000025</v>
      </c>
      <c r="BN31">
        <v>1.56486607999977</v>
      </c>
      <c r="BO31">
        <v>1.05106680000063</v>
      </c>
      <c r="BP31">
        <v>1.0407095999999001</v>
      </c>
      <c r="BQ31">
        <v>1.99788799999988</v>
      </c>
      <c r="BR31">
        <v>2.08006810000006</v>
      </c>
      <c r="BS31">
        <v>2.22221970000101</v>
      </c>
      <c r="BT31">
        <v>1.0426103000008899</v>
      </c>
      <c r="BU31">
        <v>1.3753230000002099</v>
      </c>
      <c r="BV31">
        <v>1.7273607999995899</v>
      </c>
      <c r="BW31">
        <v>6.5983707999985199</v>
      </c>
      <c r="BX31">
        <v>4.4166836000004004</v>
      </c>
      <c r="BY31">
        <v>2.96574099999998</v>
      </c>
      <c r="BZ31">
        <v>82.584363889996894</v>
      </c>
      <c r="CA31">
        <v>9.2094820000056608</v>
      </c>
      <c r="CB31">
        <v>1.09324349999952</v>
      </c>
      <c r="CC31">
        <v>23.362109799985799</v>
      </c>
      <c r="CD31">
        <v>4.0763118999966501</v>
      </c>
      <c r="CE31">
        <v>9.9607423999987095</v>
      </c>
      <c r="CF31">
        <v>2.6660450000017599</v>
      </c>
      <c r="CG31">
        <v>37.3668937999755</v>
      </c>
      <c r="CH31">
        <v>1.02788669999973</v>
      </c>
      <c r="CI31">
        <v>1.62249429999974</v>
      </c>
      <c r="CJ31">
        <v>5.9661465000026501</v>
      </c>
      <c r="CK31">
        <v>4.4923333999977304</v>
      </c>
      <c r="CL31">
        <v>2.2679045000004399</v>
      </c>
      <c r="CM31">
        <v>3.0822346999993901</v>
      </c>
      <c r="CN31">
        <v>31.194779300014499</v>
      </c>
      <c r="CO31">
        <v>1.21167699999933</v>
      </c>
      <c r="CP31">
        <v>1.4661304000001101</v>
      </c>
      <c r="CQ31">
        <v>1.1321416999999201</v>
      </c>
      <c r="CR31">
        <v>1.24485800000002</v>
      </c>
      <c r="CS31">
        <v>1.2452544000007</v>
      </c>
      <c r="CT31">
        <v>12.024790199997399</v>
      </c>
      <c r="CU31">
        <v>129.71503699990001</v>
      </c>
      <c r="CV31">
        <v>13.869059499993501</v>
      </c>
      <c r="CW31">
        <v>21.221442000009102</v>
      </c>
      <c r="CX31">
        <v>74.734998999978401</v>
      </c>
      <c r="CY31">
        <v>18.035237000003701</v>
      </c>
      <c r="CZ31">
        <v>142.13887099991601</v>
      </c>
      <c r="DA31">
        <v>10.552267000006401</v>
      </c>
      <c r="DB31">
        <v>10.0898041000037</v>
      </c>
      <c r="DC31">
        <v>22.290867000003299</v>
      </c>
      <c r="DD31">
        <v>2.5653312100002901</v>
      </c>
      <c r="DE31">
        <v>1.29666283000006</v>
      </c>
      <c r="DF31">
        <v>1.2441892200004101</v>
      </c>
      <c r="DG31">
        <v>1.0726163800009101</v>
      </c>
      <c r="DH31">
        <v>3.04506253</v>
      </c>
      <c r="DI31">
        <v>7522.9093817025396</v>
      </c>
      <c r="DJ31">
        <v>1.2351237799994099</v>
      </c>
      <c r="DK31">
        <v>2.4461223200014501</v>
      </c>
      <c r="DL31">
        <v>27.6544121300103</v>
      </c>
      <c r="DM31">
        <v>2.1305399299999399</v>
      </c>
      <c r="DN31">
        <v>8.4493008900026307</v>
      </c>
      <c r="DO31">
        <v>2.7151067699996898</v>
      </c>
      <c r="DP31">
        <v>2.9950562400008498</v>
      </c>
      <c r="DQ31">
        <v>1.1069762200004301</v>
      </c>
      <c r="DR31">
        <v>10.901597670003</v>
      </c>
      <c r="DS31">
        <v>1.17807284000082</v>
      </c>
      <c r="DT31">
        <v>1.2710647799995101</v>
      </c>
      <c r="DU31">
        <v>3.1812783899986199</v>
      </c>
      <c r="DV31">
        <v>3.2683260400008298</v>
      </c>
      <c r="DW31">
        <v>3.0597875899984501</v>
      </c>
      <c r="DX31">
        <v>1.2172643199992299</v>
      </c>
      <c r="DY31">
        <v>116.212616999983</v>
      </c>
      <c r="DZ31">
        <v>1.18439168999976</v>
      </c>
      <c r="EA31">
        <v>1.66685773000063</v>
      </c>
      <c r="EB31">
        <v>1.01797031000024</v>
      </c>
      <c r="EC31">
        <v>1.11726719999933</v>
      </c>
      <c r="ED31">
        <v>1.0424844400004101</v>
      </c>
      <c r="EE31">
        <v>2.8985825199997599</v>
      </c>
      <c r="EF31">
        <v>1.32069620999937</v>
      </c>
      <c r="EG31">
        <v>2.4773451000000901</v>
      </c>
      <c r="EH31">
        <v>1.3979708499991801</v>
      </c>
      <c r="EI31">
        <v>1.7155966600003001</v>
      </c>
      <c r="EJ31">
        <v>1.55821780999941</v>
      </c>
      <c r="EK31">
        <v>3.2400196000016899</v>
      </c>
      <c r="EL31">
        <v>5.8303196999986504</v>
      </c>
      <c r="EM31">
        <v>29.342509400012201</v>
      </c>
      <c r="EN31">
        <v>1.36995301999923</v>
      </c>
      <c r="EO31">
        <v>1.3251691799996499</v>
      </c>
      <c r="EP31">
        <v>1.07057682999948</v>
      </c>
      <c r="EQ31">
        <v>1.0712109899996001</v>
      </c>
      <c r="ER31">
        <v>1.32603566000034</v>
      </c>
      <c r="ES31">
        <v>1.0498843400000599</v>
      </c>
      <c r="ET31">
        <v>1.59381188999942</v>
      </c>
      <c r="EU31">
        <v>2.9978427200003401</v>
      </c>
      <c r="EV31">
        <v>1.1132526300007199</v>
      </c>
      <c r="EW31">
        <v>0.98714005999954701</v>
      </c>
      <c r="EX31">
        <v>113.70154799998301</v>
      </c>
      <c r="EY31">
        <v>5.5089961799967604</v>
      </c>
      <c r="EZ31">
        <v>2.8804156000005601</v>
      </c>
      <c r="FA31">
        <v>0.99190542999986098</v>
      </c>
      <c r="FC31">
        <v>172.14340829988899</v>
      </c>
      <c r="FD31">
        <v>9126.28783226013</v>
      </c>
      <c r="FE31">
        <v>93.767843800014802</v>
      </c>
      <c r="FF31">
        <v>1.0563360699998201</v>
      </c>
      <c r="FG31">
        <v>3594.31542477012</v>
      </c>
      <c r="FH31">
        <v>0.97973970000020905</v>
      </c>
      <c r="FI31">
        <v>1.0627944999996499</v>
      </c>
      <c r="FJ31">
        <v>1.1935203299999599</v>
      </c>
      <c r="FK31">
        <v>22.7060830999981</v>
      </c>
      <c r="FL31">
        <v>1.24424630000067</v>
      </c>
      <c r="FM31">
        <v>2.1374673999998799</v>
      </c>
      <c r="FN31">
        <v>1.6713039000005701</v>
      </c>
      <c r="FO31">
        <v>1.1739735999999501</v>
      </c>
      <c r="FP31">
        <v>3.3337265000009202</v>
      </c>
      <c r="FQ31">
        <v>1.53365320000012</v>
      </c>
      <c r="FR31">
        <v>1.19225288999951</v>
      </c>
      <c r="FS31">
        <v>1.0436697599998299</v>
      </c>
      <c r="FT31">
        <v>1.9151584400006001</v>
      </c>
      <c r="FU31">
        <v>1.86417674999939</v>
      </c>
      <c r="FW31">
        <v>1.3603298500001999</v>
      </c>
      <c r="FX31">
        <v>1.1103348100004999</v>
      </c>
      <c r="FY31">
        <v>1.26328844999989</v>
      </c>
      <c r="FZ31">
        <v>1.0461886800003399</v>
      </c>
      <c r="GA31">
        <v>3.7302043099989501</v>
      </c>
      <c r="GB31">
        <v>1.1862185000009</v>
      </c>
      <c r="GC31">
        <v>284.79294210020498</v>
      </c>
      <c r="GD31">
        <v>100.660601899959</v>
      </c>
      <c r="GE31">
        <v>162.834980699932</v>
      </c>
      <c r="GF31">
        <v>289.05855270009499</v>
      </c>
      <c r="GG31">
        <v>273.55405639996798</v>
      </c>
      <c r="GH31">
        <v>130.55775590008099</v>
      </c>
      <c r="GI31">
        <v>254.946713800076</v>
      </c>
      <c r="GJ31">
        <v>114.90277579997201</v>
      </c>
      <c r="GK31">
        <v>220.56868480006199</v>
      </c>
      <c r="GL31">
        <v>1.07304730000033</v>
      </c>
      <c r="GM31">
        <v>2.1223524000015499</v>
      </c>
      <c r="GN31">
        <v>1.2719854999995699</v>
      </c>
      <c r="GO31">
        <v>6.7457604000010196</v>
      </c>
      <c r="GP31">
        <v>2.8513725999982902</v>
      </c>
      <c r="GQ31">
        <v>1.0793162000009</v>
      </c>
      <c r="GR31">
        <v>2.1576969000016102</v>
      </c>
      <c r="GS31">
        <v>4.1659758000023404</v>
      </c>
      <c r="GT31">
        <v>2.08537810000053</v>
      </c>
      <c r="GU31">
        <v>2.6930605000015899</v>
      </c>
      <c r="GV31">
        <v>11.296210600005001</v>
      </c>
      <c r="GW31">
        <v>1.3882357000002199</v>
      </c>
      <c r="GX31">
        <v>6.65991750000103</v>
      </c>
      <c r="GY31">
        <v>4.0837342000013503</v>
      </c>
      <c r="HA31">
        <v>2.08151870000074</v>
      </c>
      <c r="HB31">
        <v>0.84378970000034303</v>
      </c>
      <c r="HC31">
        <v>4.5755024000027298</v>
      </c>
      <c r="HD31">
        <v>1.42227909999929</v>
      </c>
      <c r="HE31">
        <v>151.73500459990501</v>
      </c>
      <c r="HF31">
        <v>3.4698869999992898</v>
      </c>
      <c r="HG31">
        <v>0.88681879999967395</v>
      </c>
      <c r="HH31">
        <v>2.3102351000015902</v>
      </c>
      <c r="HI31">
        <v>5.8328691999995499</v>
      </c>
      <c r="HJ31">
        <v>1.08786019999934</v>
      </c>
      <c r="HK31">
        <v>3.5778471999983599</v>
      </c>
      <c r="HL31">
        <v>149.11378150992101</v>
      </c>
      <c r="HM31">
        <v>3.8162206699998902</v>
      </c>
      <c r="HN31">
        <v>69.337648069951697</v>
      </c>
      <c r="HO31">
        <v>1020.78961389046</v>
      </c>
      <c r="HP31">
        <v>1.12430067000059</v>
      </c>
      <c r="HQ31">
        <v>1.1332747100004801</v>
      </c>
      <c r="HR31">
        <v>113.138283169945</v>
      </c>
      <c r="HS31">
        <v>183.093902729917</v>
      </c>
      <c r="HT31">
        <v>120.577445860021</v>
      </c>
      <c r="HU31">
        <v>145.42487499001399</v>
      </c>
      <c r="HV31">
        <v>146.14620284992299</v>
      </c>
      <c r="HW31">
        <v>372.59066508989798</v>
      </c>
      <c r="HX31">
        <v>115.913392569986</v>
      </c>
      <c r="HY31">
        <v>124.452949650004</v>
      </c>
      <c r="HZ31">
        <v>102.25205037999</v>
      </c>
      <c r="IA31">
        <v>1.03703739999946</v>
      </c>
      <c r="IB31">
        <v>1.0559697000007899</v>
      </c>
      <c r="IC31">
        <v>1.03182209999977</v>
      </c>
      <c r="ID31">
        <v>0.98327280000012296</v>
      </c>
      <c r="IE31">
        <v>0.893540199999734</v>
      </c>
      <c r="IF31">
        <v>1.29041879999932</v>
      </c>
      <c r="IG31">
        <v>1.5926749999998699</v>
      </c>
      <c r="IH31">
        <v>1.26621270000032</v>
      </c>
      <c r="II31">
        <v>1.26800990000083</v>
      </c>
      <c r="IJ31">
        <v>0.96493800000007501</v>
      </c>
      <c r="IK31">
        <v>1.0183338000006199</v>
      </c>
      <c r="IL31">
        <v>1.03805049999937</v>
      </c>
      <c r="IM31">
        <v>1.08546709999973</v>
      </c>
      <c r="IN31">
        <v>0.95635779999975101</v>
      </c>
      <c r="IO31">
        <v>0.95917509999981099</v>
      </c>
      <c r="IP31">
        <v>2.8159100000011699</v>
      </c>
      <c r="IQ31">
        <v>1.0305257000000001</v>
      </c>
      <c r="IR31">
        <v>0.95413060000009897</v>
      </c>
      <c r="IS31">
        <v>1.2267730000003201</v>
      </c>
      <c r="IT31">
        <v>1.25728170000002</v>
      </c>
      <c r="IU31">
        <v>1.0328907999992201</v>
      </c>
      <c r="IV31">
        <v>1.34382729999925</v>
      </c>
      <c r="IW31">
        <v>0.913559900000109</v>
      </c>
      <c r="IX31">
        <v>1.4589378000000599</v>
      </c>
      <c r="IY31">
        <v>1.2218998000007599</v>
      </c>
      <c r="IZ31">
        <v>1.6348667000002</v>
      </c>
      <c r="JA31">
        <v>1.3129200000003001</v>
      </c>
      <c r="JB31">
        <v>1.0063358000006699</v>
      </c>
      <c r="JC31">
        <v>1.04484389999925</v>
      </c>
      <c r="JD31">
        <v>1.0336640000005</v>
      </c>
      <c r="JE31">
        <v>1.0331877999997201</v>
      </c>
      <c r="JF31">
        <v>3.7657145999983199</v>
      </c>
      <c r="JG31">
        <v>1.33408369999961</v>
      </c>
      <c r="JH31">
        <v>1.2388131999996399</v>
      </c>
      <c r="JI31">
        <v>0.90463149999959602</v>
      </c>
      <c r="JJ31">
        <v>5.7349715000018504</v>
      </c>
      <c r="JK31">
        <v>1.5144221999998999</v>
      </c>
      <c r="JL31">
        <v>1.5155446000007899</v>
      </c>
      <c r="JM31">
        <v>1.7741086000005499</v>
      </c>
      <c r="JN31">
        <v>1.1493473999999</v>
      </c>
      <c r="JO31">
        <v>2.2317335299994698</v>
      </c>
      <c r="JP31">
        <v>488.49726708000497</v>
      </c>
      <c r="JQ31">
        <v>181.04290074994799</v>
      </c>
      <c r="JR31">
        <v>11.4410970000026</v>
      </c>
      <c r="JS31">
        <v>1.55799859999934</v>
      </c>
      <c r="JT31">
        <v>1.0405551000003499</v>
      </c>
      <c r="JU31">
        <v>4.4902040000015404</v>
      </c>
      <c r="JV31">
        <v>103.92012200004</v>
      </c>
      <c r="JW31">
        <v>0.97300679999989403</v>
      </c>
      <c r="JX31">
        <v>102.37100100005</v>
      </c>
      <c r="JY31">
        <v>0.99426968999978305</v>
      </c>
      <c r="JZ31">
        <v>1.01073646000077</v>
      </c>
      <c r="KA31">
        <v>105.544977999991</v>
      </c>
      <c r="KB31">
        <v>68.447594000026598</v>
      </c>
      <c r="KD31">
        <v>104.184033000027</v>
      </c>
      <c r="KE31">
        <v>111.90465000003999</v>
      </c>
      <c r="KF31">
        <v>101.603952000034</v>
      </c>
      <c r="KG31">
        <v>115.13322199997501</v>
      </c>
      <c r="KH31">
        <v>104.493149999995</v>
      </c>
      <c r="KI31">
        <v>150.109163000016</v>
      </c>
      <c r="KJ31">
        <v>141.50284900003999</v>
      </c>
      <c r="KK31">
        <v>111.52250099997001</v>
      </c>
      <c r="KL31">
        <v>103.06184099998799</v>
      </c>
      <c r="KM31">
        <v>145.388371000066</v>
      </c>
      <c r="KN31">
        <v>123.80427600001001</v>
      </c>
      <c r="KO31">
        <v>99.541985000018002</v>
      </c>
      <c r="KP31">
        <v>93.062052999972394</v>
      </c>
      <c r="KQ31">
        <v>177.026033000089</v>
      </c>
      <c r="KR31">
        <v>256.55646400013899</v>
      </c>
      <c r="KS31">
        <v>132.276100999909</v>
      </c>
      <c r="KT31">
        <v>129.804928000085</v>
      </c>
      <c r="KU31">
        <v>181.72931999992599</v>
      </c>
      <c r="KV31">
        <v>106.296632000012</v>
      </c>
      <c r="KW31">
        <v>98.148005999974004</v>
      </c>
      <c r="KX31">
        <v>152.05766799999401</v>
      </c>
      <c r="KY31">
        <v>196.74928999994901</v>
      </c>
      <c r="KZ31">
        <v>96.659526000032201</v>
      </c>
      <c r="LA31">
        <v>104.30052100005599</v>
      </c>
      <c r="LB31">
        <v>113.504374000011</v>
      </c>
      <c r="LC31">
        <v>101.44986199995</v>
      </c>
      <c r="LD31">
        <v>173.21258200006599</v>
      </c>
      <c r="LE31">
        <v>71.988964000018299</v>
      </c>
      <c r="LF31">
        <v>118.034850999946</v>
      </c>
      <c r="LG31">
        <v>109.93477499997201</v>
      </c>
      <c r="LH31">
        <v>97.921880000038101</v>
      </c>
      <c r="LI31">
        <v>104.14117700001199</v>
      </c>
      <c r="LJ31">
        <v>107.204033000045</v>
      </c>
      <c r="LK31">
        <v>130.046064999886</v>
      </c>
      <c r="LL31">
        <v>249.291887999978</v>
      </c>
      <c r="LM31">
        <v>195.47962099988899</v>
      </c>
      <c r="LN31">
        <v>113.072619999992</v>
      </c>
      <c r="LO31">
        <v>132.84923700010401</v>
      </c>
      <c r="LQ31">
        <v>116.75033499999</v>
      </c>
      <c r="LS31">
        <v>125.270743999979</v>
      </c>
      <c r="LT31">
        <v>126.897675000015</v>
      </c>
      <c r="LU31">
        <v>92.353255999973001</v>
      </c>
      <c r="LV31">
        <v>134.503341000061</v>
      </c>
      <c r="LW31">
        <v>99.183853999944404</v>
      </c>
      <c r="LX31">
        <v>101.11533499998001</v>
      </c>
      <c r="LY31">
        <v>123.16426400002101</v>
      </c>
      <c r="LZ31">
        <v>115.099796000053</v>
      </c>
      <c r="MB31">
        <v>118.982530000038</v>
      </c>
      <c r="MC31">
        <v>138.285964000039</v>
      </c>
      <c r="MD31">
        <v>93.194866999983802</v>
      </c>
      <c r="ME31">
        <v>90.705666000023498</v>
      </c>
      <c r="MF31">
        <v>98.555062999948902</v>
      </c>
      <c r="MG31">
        <v>97.031017999979696</v>
      </c>
      <c r="MH31">
        <v>128.99907999998001</v>
      </c>
      <c r="MI31">
        <v>217.451427999884</v>
      </c>
      <c r="MK31">
        <v>104.816591999959</v>
      </c>
      <c r="ML31">
        <v>143.09345999988699</v>
      </c>
      <c r="MM31">
        <v>101.737771000015</v>
      </c>
      <c r="MN31">
        <v>99.234407000010805</v>
      </c>
      <c r="MO31">
        <v>128.895955000073</v>
      </c>
      <c r="MP31">
        <v>103.17150599998401</v>
      </c>
      <c r="MQ31">
        <v>94.585853999946295</v>
      </c>
      <c r="MR31">
        <v>89.129179000039599</v>
      </c>
      <c r="MT31">
        <v>209.56094200001101</v>
      </c>
      <c r="MU31">
        <v>281.87921900022798</v>
      </c>
      <c r="MV31">
        <v>197.55721400002901</v>
      </c>
      <c r="MW31">
        <v>209.80308199999899</v>
      </c>
      <c r="MY31">
        <v>308.51728100003697</v>
      </c>
      <c r="NA31">
        <v>285.10845799977</v>
      </c>
      <c r="NB31">
        <v>104.107438000035</v>
      </c>
      <c r="NC31">
        <v>252.219652999891</v>
      </c>
      <c r="ND31">
        <v>89.941407999955103</v>
      </c>
      <c r="NE31">
        <v>119.76995800004801</v>
      </c>
      <c r="NF31">
        <v>199.127539000008</v>
      </c>
      <c r="NG31">
        <v>139.896779000061</v>
      </c>
      <c r="NH31">
        <v>141.00659499992599</v>
      </c>
      <c r="NI31">
        <v>122.843818999943</v>
      </c>
      <c r="NJ31">
        <v>99.333359000040204</v>
      </c>
      <c r="NK31">
        <v>107.555216999957</v>
      </c>
      <c r="NL31">
        <v>106.731812000042</v>
      </c>
      <c r="NM31">
        <v>114.416894000024</v>
      </c>
      <c r="NN31">
        <v>153.28820300009099</v>
      </c>
      <c r="NO31">
        <v>99.634102000040002</v>
      </c>
      <c r="NP31">
        <v>119.58980900002599</v>
      </c>
      <c r="NQ31">
        <v>100.85145499999599</v>
      </c>
      <c r="NR31">
        <v>1.6915325999998501</v>
      </c>
      <c r="NS31">
        <v>3.5011616000010699</v>
      </c>
      <c r="NT31">
        <v>1.2183741999997399</v>
      </c>
      <c r="NU31">
        <v>1.0279138999994799</v>
      </c>
      <c r="NV31">
        <v>2.05637732999821</v>
      </c>
      <c r="NW31">
        <v>1.1460907399996401</v>
      </c>
      <c r="NX31">
        <v>0.98590340000009702</v>
      </c>
      <c r="NY31">
        <v>0.87425970000003905</v>
      </c>
      <c r="NZ31">
        <v>0.94356700000025695</v>
      </c>
      <c r="OA31">
        <v>0.95423219999975095</v>
      </c>
      <c r="OB31">
        <v>3.07718680000107</v>
      </c>
      <c r="OC31">
        <v>1.97025539999959</v>
      </c>
      <c r="OD31">
        <v>3.0364049000017999</v>
      </c>
      <c r="OE31">
        <v>1.4002478999991601</v>
      </c>
      <c r="OF31">
        <v>2.48270240000056</v>
      </c>
      <c r="OG31">
        <v>5.6928497999979299</v>
      </c>
      <c r="OH31">
        <v>2.2202825999993401</v>
      </c>
      <c r="OI31">
        <v>2.47031910000078</v>
      </c>
      <c r="OJ31">
        <v>1.25518349999948</v>
      </c>
      <c r="OK31">
        <v>1.27553269999953</v>
      </c>
      <c r="OL31">
        <v>1.3651403000003499</v>
      </c>
      <c r="OM31">
        <v>3.1650395299984702</v>
      </c>
      <c r="ON31">
        <v>2.8884915999988201</v>
      </c>
      <c r="OO31">
        <v>1.4756262699993401</v>
      </c>
      <c r="OP31">
        <v>2.1217120000001199</v>
      </c>
      <c r="OQ31">
        <v>2.8144513400002298</v>
      </c>
      <c r="OR31">
        <v>2.6179622099989501</v>
      </c>
      <c r="OS31">
        <v>2.50806299000033</v>
      </c>
      <c r="OT31">
        <v>2.86431629000072</v>
      </c>
      <c r="OU31">
        <v>1.04878090999955</v>
      </c>
      <c r="OV31">
        <v>1.4153904800004999</v>
      </c>
      <c r="OW31">
        <v>2.3695157000001901</v>
      </c>
      <c r="OX31">
        <v>2.5278197699990401</v>
      </c>
      <c r="OY31">
        <v>53.809533170016898</v>
      </c>
      <c r="OZ31">
        <v>2.3225162599992499</v>
      </c>
      <c r="PA31">
        <v>10.246821849999799</v>
      </c>
      <c r="PB31">
        <v>2.5993021499998599</v>
      </c>
      <c r="PC31">
        <v>3.1797538499995399</v>
      </c>
      <c r="PD31">
        <v>2.82486152999991</v>
      </c>
      <c r="PE31">
        <v>1.8025959299993699</v>
      </c>
      <c r="PF31">
        <v>107.78173100005399</v>
      </c>
      <c r="PG31">
        <v>91.854252999997698</v>
      </c>
      <c r="PH31">
        <v>3.99129610000091</v>
      </c>
      <c r="PI31">
        <v>5.9751491999995796</v>
      </c>
      <c r="PJ31">
        <v>4.0675674000012796</v>
      </c>
      <c r="PK31">
        <v>1.12735099999918</v>
      </c>
      <c r="PL31">
        <v>1.14373247000003</v>
      </c>
      <c r="PM31">
        <v>1.1787857899998899</v>
      </c>
      <c r="PN31">
        <v>1.57606395999937</v>
      </c>
      <c r="PO31">
        <v>1.6049188600009101</v>
      </c>
      <c r="PP31">
        <v>1.55782915999953</v>
      </c>
      <c r="PQ31">
        <v>1.6294901000001101</v>
      </c>
      <c r="PR31">
        <v>1.3349315600007701</v>
      </c>
      <c r="PS31">
        <v>1.68091708999964</v>
      </c>
      <c r="PT31">
        <v>1.6767378999993501</v>
      </c>
      <c r="PU31">
        <v>2.81404337999993</v>
      </c>
      <c r="PV31">
        <v>8.3885479799937492</v>
      </c>
      <c r="PW31">
        <v>176.23407909995899</v>
      </c>
      <c r="PX31">
        <v>2.0895277999988999</v>
      </c>
      <c r="PY31">
        <v>163.65637929993699</v>
      </c>
      <c r="PZ31">
        <v>1.78256309999961</v>
      </c>
      <c r="QA31">
        <v>1.6149523999993101</v>
      </c>
      <c r="QB31">
        <v>101.839996600058</v>
      </c>
      <c r="QC31">
        <v>1.96780679999938</v>
      </c>
      <c r="QD31">
        <v>41395.711876690402</v>
      </c>
      <c r="QE31">
        <v>2.17410609999934</v>
      </c>
      <c r="QF31">
        <v>2.2784433000015301</v>
      </c>
      <c r="QG31">
        <v>200.49083463009401</v>
      </c>
      <c r="QH31">
        <v>113.794685760047</v>
      </c>
      <c r="QI31">
        <v>1.07370400999935</v>
      </c>
      <c r="QJ31">
        <v>1.09722447000058</v>
      </c>
      <c r="QK31">
        <v>1.0222696000000699</v>
      </c>
      <c r="QL31">
        <v>1.01213574999929</v>
      </c>
      <c r="QM31">
        <v>13.1945843099966</v>
      </c>
      <c r="QN31">
        <v>1.56726917000015</v>
      </c>
      <c r="QP31">
        <v>1.34922600000027</v>
      </c>
      <c r="QQ31">
        <v>1.24530349999986</v>
      </c>
      <c r="QR31">
        <v>1.04309289999946</v>
      </c>
      <c r="QS31">
        <v>1.3039506999993999</v>
      </c>
      <c r="QT31">
        <v>1.09894949999943</v>
      </c>
      <c r="QU31">
        <v>106.225251000025</v>
      </c>
      <c r="QV31">
        <v>99.8174000000581</v>
      </c>
      <c r="QW31">
        <v>188.50560800009401</v>
      </c>
      <c r="QX31">
        <v>95.089064000058002</v>
      </c>
      <c r="QY31">
        <v>99.258587999967901</v>
      </c>
      <c r="QZ31">
        <v>103.45952799997799</v>
      </c>
      <c r="RA31">
        <v>102.918210000033</v>
      </c>
      <c r="RB31">
        <v>1.1199047600002801</v>
      </c>
      <c r="RC31">
        <v>2.1020653999985401</v>
      </c>
      <c r="RD31">
        <v>126.27682100003599</v>
      </c>
      <c r="RE31">
        <v>102.613327000057</v>
      </c>
      <c r="RF31">
        <v>109.36340200004599</v>
      </c>
      <c r="RG31">
        <v>121.014537999989</v>
      </c>
      <c r="RH31">
        <v>149.686347000068</v>
      </c>
      <c r="RI31">
        <v>222.1030629999</v>
      </c>
      <c r="RL31">
        <v>298.04003100004002</v>
      </c>
      <c r="RM31">
        <v>57.8102059999947</v>
      </c>
      <c r="RN31">
        <v>266.83193999994501</v>
      </c>
      <c r="RO31">
        <v>167.21492599998601</v>
      </c>
      <c r="RP31">
        <v>218.42587399995</v>
      </c>
      <c r="RQ31">
        <v>103.19922900002</v>
      </c>
      <c r="RR31">
        <v>374.37279899977102</v>
      </c>
      <c r="RS31">
        <v>192.474379000021</v>
      </c>
      <c r="RT31">
        <v>110.26414700003799</v>
      </c>
      <c r="RU31">
        <v>184.383542000083</v>
      </c>
      <c r="RV31">
        <v>324.86769000021701</v>
      </c>
      <c r="RW31">
        <v>66.821387000032701</v>
      </c>
      <c r="RX31">
        <v>366.79654099978501</v>
      </c>
      <c r="RY31">
        <v>197.329122999916</v>
      </c>
      <c r="RZ31">
        <v>535.712760999799</v>
      </c>
      <c r="SA31">
        <v>575.09409100003495</v>
      </c>
      <c r="SB31">
        <v>266.230771999806</v>
      </c>
      <c r="SC31">
        <v>94.516019999980898</v>
      </c>
      <c r="SD31">
        <v>181.483144999947</v>
      </c>
      <c r="SE31">
        <v>298.13961899979</v>
      </c>
      <c r="SF31">
        <v>212.86370599991599</v>
      </c>
      <c r="SG31">
        <v>593.04700099956199</v>
      </c>
      <c r="SH31">
        <v>95.334634999977396</v>
      </c>
      <c r="SI31">
        <v>102.93431599997</v>
      </c>
      <c r="SJ31">
        <v>7854.4068199992198</v>
      </c>
      <c r="SK31">
        <v>64.797643000027193</v>
      </c>
      <c r="SL31">
        <v>150.89229799993299</v>
      </c>
      <c r="SM31">
        <v>282.68479999993002</v>
      </c>
      <c r="SN31">
        <v>338.17641300009598</v>
      </c>
      <c r="SO31">
        <v>200.00088199996401</v>
      </c>
      <c r="SP31">
        <v>559.89053799957003</v>
      </c>
      <c r="SQ31">
        <v>200.109688000055</v>
      </c>
      <c r="SR31">
        <v>53.522727000003201</v>
      </c>
      <c r="SS31">
        <v>37.778769000025903</v>
      </c>
      <c r="ST31">
        <v>192.86018000007601</v>
      </c>
      <c r="SU31">
        <v>188.464219999965</v>
      </c>
      <c r="SV31">
        <v>195.353654999984</v>
      </c>
      <c r="SW31">
        <v>165.38604900008099</v>
      </c>
      <c r="SX31">
        <v>202.833641000092</v>
      </c>
      <c r="SY31">
        <v>158.25379200000299</v>
      </c>
      <c r="SZ31">
        <v>104.117787000025</v>
      </c>
      <c r="TA31">
        <v>142.179560000077</v>
      </c>
      <c r="TB31">
        <v>99.3117830000119</v>
      </c>
      <c r="TC31">
        <v>144.02686699992</v>
      </c>
      <c r="TD31">
        <v>135.815666999901</v>
      </c>
      <c r="TE31">
        <v>427.69927700003598</v>
      </c>
      <c r="TF31">
        <v>113.487620000029</v>
      </c>
      <c r="TG31">
        <v>121.84035299997799</v>
      </c>
      <c r="TH31">
        <v>461.09928200021398</v>
      </c>
      <c r="TI31">
        <v>61.249382000009099</v>
      </c>
      <c r="TJ31">
        <v>195.03539799992001</v>
      </c>
      <c r="TK31">
        <v>135.53069299994999</v>
      </c>
      <c r="TL31">
        <v>422.67411000002198</v>
      </c>
      <c r="TM31">
        <v>488.59075600002001</v>
      </c>
      <c r="TN31">
        <v>190.50420400011399</v>
      </c>
      <c r="TO31">
        <v>489.12698400020599</v>
      </c>
      <c r="TP31">
        <v>212.36310099996601</v>
      </c>
      <c r="TQ31">
        <v>488.92874900018802</v>
      </c>
      <c r="TR31">
        <v>488.86801199987502</v>
      </c>
      <c r="TS31">
        <v>200.40624299994701</v>
      </c>
      <c r="TT31">
        <v>153.44753300002799</v>
      </c>
      <c r="TW31">
        <v>351.41657199989999</v>
      </c>
      <c r="TX31">
        <v>128.19472800009001</v>
      </c>
      <c r="TZ31">
        <v>409.70905000018001</v>
      </c>
      <c r="UA31">
        <v>148.12890299991699</v>
      </c>
      <c r="UB31">
        <v>127.017278000014</v>
      </c>
      <c r="UC31">
        <v>110.235847000033</v>
      </c>
      <c r="UD31">
        <v>105.85372899996599</v>
      </c>
      <c r="UE31">
        <v>129.82209899998301</v>
      </c>
      <c r="UF31">
        <v>107.103373000049</v>
      </c>
      <c r="UG31">
        <v>123.420566000044</v>
      </c>
      <c r="UH31">
        <v>128.63859799993199</v>
      </c>
      <c r="UI31">
        <v>110.95497099997</v>
      </c>
      <c r="UJ31">
        <v>106.406885999953</v>
      </c>
      <c r="UK31">
        <v>128.11836199997899</v>
      </c>
      <c r="UL31">
        <v>128.591807000106</v>
      </c>
      <c r="UN31">
        <v>140.34391300007701</v>
      </c>
      <c r="UO31">
        <v>186.80332700000099</v>
      </c>
      <c r="UP31">
        <v>157.66509100003199</v>
      </c>
      <c r="UQ31">
        <v>84.023458000039696</v>
      </c>
      <c r="UR31">
        <v>107.975494000013</v>
      </c>
      <c r="US31">
        <v>331.23788300016901</v>
      </c>
      <c r="UT31">
        <v>330.57103799982002</v>
      </c>
      <c r="UU31">
        <v>1830.0155100002901</v>
      </c>
      <c r="UV31">
        <v>133.21681799995699</v>
      </c>
      <c r="UW31">
        <v>372.02702100016199</v>
      </c>
      <c r="UX31">
        <v>108.455456000054</v>
      </c>
      <c r="UY31">
        <v>41.625028999987997</v>
      </c>
      <c r="UZ31">
        <v>9.3588759999984195</v>
      </c>
      <c r="VA31">
        <v>160.24218899989501</v>
      </c>
      <c r="VB31">
        <v>111.115803000052</v>
      </c>
      <c r="VC31">
        <v>108.596531999996</v>
      </c>
      <c r="VD31">
        <v>120.023062999942</v>
      </c>
      <c r="VE31">
        <v>105.881455000024</v>
      </c>
      <c r="VF31">
        <v>144.39857600000701</v>
      </c>
      <c r="VG31">
        <v>146.38093500002299</v>
      </c>
      <c r="VH31">
        <v>113.770653999993</v>
      </c>
      <c r="VI31">
        <v>99.238987999968202</v>
      </c>
      <c r="VJ31">
        <v>111.884123999975</v>
      </c>
      <c r="VK31">
        <v>109.456113000051</v>
      </c>
      <c r="VL31">
        <v>99.865680000046297</v>
      </c>
      <c r="VM31">
        <v>102.285670000012</v>
      </c>
      <c r="VN31">
        <v>214.31057600001799</v>
      </c>
      <c r="VO31">
        <v>106.39997000002801</v>
      </c>
      <c r="VP31">
        <v>290.08170199999603</v>
      </c>
      <c r="VQ31">
        <v>192.75759000005201</v>
      </c>
      <c r="VR31">
        <v>106.689537000027</v>
      </c>
      <c r="VS31">
        <v>104.896771</v>
      </c>
      <c r="VT31">
        <v>118.192210000008</v>
      </c>
      <c r="VU31">
        <v>160.13795599993301</v>
      </c>
      <c r="VV31">
        <v>197.830882000038</v>
      </c>
      <c r="VW31">
        <v>164.20663799997399</v>
      </c>
      <c r="VX31">
        <v>140.00635499996099</v>
      </c>
      <c r="VY31">
        <v>103.82950400002299</v>
      </c>
      <c r="VZ31">
        <v>109.259123999975</v>
      </c>
      <c r="WA31">
        <v>103.999703999958</v>
      </c>
      <c r="WB31">
        <v>278.33379200007801</v>
      </c>
      <c r="WC31">
        <v>184.978243000107</v>
      </c>
      <c r="WD31">
        <v>204.74578800005801</v>
      </c>
      <c r="WE31">
        <v>102.89731799997401</v>
      </c>
      <c r="WF31">
        <v>101.074370000046</v>
      </c>
      <c r="WG31">
        <v>121.65212300000699</v>
      </c>
      <c r="WH31">
        <v>106.40110599994701</v>
      </c>
      <c r="WI31">
        <v>115.76764199999199</v>
      </c>
      <c r="WJ31">
        <v>29.7938359999971</v>
      </c>
      <c r="WK31">
        <v>108.83522300003099</v>
      </c>
      <c r="WL31">
        <v>102.07744999998199</v>
      </c>
      <c r="WM31">
        <v>223.72070800000799</v>
      </c>
      <c r="WN31">
        <v>286.58697499986698</v>
      </c>
      <c r="WO31">
        <v>340.00283099990298</v>
      </c>
      <c r="WP31">
        <v>202.703538999893</v>
      </c>
      <c r="WQ31">
        <v>191.992677999893</v>
      </c>
      <c r="WR31">
        <v>252.41903800005099</v>
      </c>
      <c r="WS31">
        <v>220.094139999943</v>
      </c>
      <c r="WT31">
        <v>451.290442000143</v>
      </c>
      <c r="WU31">
        <v>456.90784099977498</v>
      </c>
      <c r="WV31">
        <v>709.43783999979496</v>
      </c>
      <c r="WW31">
        <v>107.210695000016</v>
      </c>
      <c r="WX31">
        <v>237.59349099989001</v>
      </c>
      <c r="WY31">
        <v>114.829354000045</v>
      </c>
      <c r="WZ31">
        <v>222.575291000074</v>
      </c>
      <c r="XA31">
        <v>79.385557999950805</v>
      </c>
      <c r="XB31">
        <v>171.355938999914</v>
      </c>
      <c r="XC31">
        <v>80.007791999960304</v>
      </c>
      <c r="XD31">
        <v>476.33634700020798</v>
      </c>
      <c r="XE31">
        <v>158.832290000049</v>
      </c>
      <c r="XF31">
        <v>242.50705399992901</v>
      </c>
      <c r="XG31">
        <v>100.50638799998001</v>
      </c>
      <c r="XH31">
        <v>205.73618600005301</v>
      </c>
      <c r="XI31">
        <v>100.86964000004799</v>
      </c>
      <c r="XJ31">
        <v>213.502744999947</v>
      </c>
      <c r="XK31">
        <v>31.6350849999872</v>
      </c>
      <c r="XL31">
        <v>1.1375139699994199</v>
      </c>
      <c r="XM31">
        <v>5.6952136300024003</v>
      </c>
      <c r="XN31">
        <v>1.23952280999947</v>
      </c>
      <c r="XO31">
        <v>1.7797968600007199</v>
      </c>
      <c r="XP31">
        <v>1.7401331300006899</v>
      </c>
      <c r="XQ31">
        <v>18.2545532700024</v>
      </c>
      <c r="XR31">
        <v>1.2065524699992201</v>
      </c>
      <c r="XS31">
        <v>1.2460385699996599</v>
      </c>
      <c r="XT31">
        <v>2.3389322100010799</v>
      </c>
      <c r="XU31">
        <v>2.1928458000002098</v>
      </c>
      <c r="XV31">
        <v>2.3076632999982398</v>
      </c>
      <c r="XW31">
        <v>2.6828528000005498</v>
      </c>
      <c r="XX31">
        <v>3.2012594000007102</v>
      </c>
      <c r="XY31">
        <v>2.7120097000006398</v>
      </c>
      <c r="XZ31">
        <v>0.95849389999966705</v>
      </c>
      <c r="YA31">
        <v>8.5603052999940701</v>
      </c>
      <c r="YB31">
        <v>0.862791100000322</v>
      </c>
      <c r="YD31">
        <v>1.0522987000003901</v>
      </c>
      <c r="YE31">
        <v>4.09125800000038</v>
      </c>
      <c r="YF31">
        <v>1.0342452000004401</v>
      </c>
      <c r="YG31">
        <v>0.93228834000001404</v>
      </c>
      <c r="YH31">
        <v>1314.9599292892999</v>
      </c>
      <c r="YI31">
        <v>113.607180500054</v>
      </c>
      <c r="YJ31">
        <v>302.39100100006902</v>
      </c>
      <c r="YK31">
        <v>3.0019532100013699</v>
      </c>
      <c r="YL31">
        <v>1.4371719600003401</v>
      </c>
      <c r="YM31">
        <v>2330935.18561554</v>
      </c>
      <c r="YN31">
        <v>1.0821681399993399</v>
      </c>
      <c r="YO31">
        <v>1.0677512500005799</v>
      </c>
      <c r="YP31">
        <v>1.5969397999997501</v>
      </c>
      <c r="YQ31">
        <v>164.05916800000699</v>
      </c>
      <c r="YR31">
        <v>144.21987279993499</v>
      </c>
      <c r="YS31">
        <v>5.2767039000027598</v>
      </c>
      <c r="YT31">
        <v>6.3894332999989301</v>
      </c>
      <c r="YU31">
        <v>297.78591520013299</v>
      </c>
      <c r="YV31">
        <v>224.22007489996</v>
      </c>
      <c r="YW31">
        <v>1.2115971999992301</v>
      </c>
      <c r="YX31">
        <v>1.1582672000004099</v>
      </c>
      <c r="YY31">
        <v>1.18338039999981</v>
      </c>
      <c r="YZ31">
        <v>3.3947890700001202</v>
      </c>
      <c r="ZA31">
        <v>1.2596048600007601</v>
      </c>
      <c r="ZB31">
        <v>3.6403018300006802</v>
      </c>
      <c r="ZC31">
        <v>0.96179079000012302</v>
      </c>
      <c r="ZD31">
        <v>0.98665069999970001</v>
      </c>
    </row>
    <row r="32" spans="1:680" x14ac:dyDescent="0.25">
      <c r="A32" s="40">
        <v>44110</v>
      </c>
      <c r="B32" s="6">
        <v>2.02802297000017</v>
      </c>
      <c r="C32" s="6">
        <v>1.5588514200007899</v>
      </c>
      <c r="E32">
        <v>1.6893841700002701</v>
      </c>
      <c r="F32">
        <v>1.04234367000026</v>
      </c>
      <c r="G32">
        <v>1.0839381999994699</v>
      </c>
      <c r="H32">
        <v>1.0457932000008401</v>
      </c>
      <c r="I32">
        <v>3.0405592999995901</v>
      </c>
      <c r="J32">
        <v>1.1167607000006701</v>
      </c>
      <c r="K32">
        <v>1.9029327999996899</v>
      </c>
      <c r="L32">
        <v>2.0961322000002802</v>
      </c>
      <c r="M32">
        <v>1.3353905000003601</v>
      </c>
      <c r="N32">
        <v>2.2414787999987298</v>
      </c>
      <c r="O32">
        <v>2.0483318699989499</v>
      </c>
      <c r="P32">
        <v>2.5219934699998698</v>
      </c>
      <c r="Q32">
        <v>0.86611866000021098</v>
      </c>
      <c r="R32">
        <v>2.75591274999897</v>
      </c>
      <c r="S32">
        <v>2.6018544500002498</v>
      </c>
      <c r="T32">
        <v>3.0612501200011999</v>
      </c>
      <c r="U32">
        <v>1.02592861000085</v>
      </c>
      <c r="V32">
        <v>1.4129064299995699</v>
      </c>
      <c r="W32">
        <v>2.6579209402989399</v>
      </c>
      <c r="X32">
        <v>2.1395915483990402</v>
      </c>
      <c r="Y32">
        <v>3.35382830000162</v>
      </c>
      <c r="Z32">
        <v>1.0958298900004599</v>
      </c>
      <c r="AA32">
        <v>1.2212450200004199</v>
      </c>
      <c r="AB32">
        <v>1.0959983800003099</v>
      </c>
      <c r="AC32">
        <v>11.032551190001</v>
      </c>
      <c r="AD32">
        <v>20.435895609989501</v>
      </c>
      <c r="AE32">
        <v>1.0694451799990901</v>
      </c>
      <c r="AF32">
        <v>61.532041349972097</v>
      </c>
      <c r="AG32">
        <v>8.4268489300011407</v>
      </c>
      <c r="AH32">
        <v>1.82069066000076</v>
      </c>
      <c r="AI32">
        <v>1.10036005000075</v>
      </c>
      <c r="AJ32">
        <v>2.3150964000014902</v>
      </c>
      <c r="AK32">
        <v>2.1207988999995</v>
      </c>
      <c r="AL32">
        <v>1.32428122000056</v>
      </c>
      <c r="AM32">
        <v>1.51010940000015</v>
      </c>
      <c r="AN32">
        <v>807.53811934031501</v>
      </c>
      <c r="AO32">
        <v>195.06406148010899</v>
      </c>
      <c r="AP32">
        <v>147.195082500111</v>
      </c>
      <c r="AQ32">
        <v>12.053172999993</v>
      </c>
      <c r="AR32">
        <v>1.4954822100007701</v>
      </c>
      <c r="AS32">
        <v>1.2837964699992901</v>
      </c>
      <c r="AT32">
        <v>1.4394534799994301</v>
      </c>
      <c r="AU32">
        <v>4.0378118500011597</v>
      </c>
      <c r="AV32">
        <v>3.2400696000004201</v>
      </c>
      <c r="AW32">
        <v>1.43390843000088</v>
      </c>
      <c r="AX32">
        <v>12.8409153099929</v>
      </c>
      <c r="AY32">
        <v>1.46644856999956</v>
      </c>
      <c r="AZ32">
        <v>5.9315765999999703</v>
      </c>
      <c r="BA32">
        <v>1.5673313000006599</v>
      </c>
      <c r="BB32">
        <v>3.7225613900009198</v>
      </c>
      <c r="BC32">
        <v>2.59282951999921</v>
      </c>
      <c r="BD32">
        <v>0.96910769999976798</v>
      </c>
      <c r="BE32">
        <v>1.71785819999968</v>
      </c>
      <c r="BF32">
        <v>2.0574412999994802</v>
      </c>
      <c r="BG32">
        <v>1.9758003000006299</v>
      </c>
      <c r="BH32">
        <v>2.4792305000009902</v>
      </c>
      <c r="BI32">
        <v>1.6597629999996599</v>
      </c>
      <c r="BJ32">
        <v>107.322623300017</v>
      </c>
      <c r="BK32">
        <v>1.08432080000057</v>
      </c>
      <c r="BL32">
        <v>2.8698257299984098</v>
      </c>
      <c r="BM32">
        <v>1.5134066699993101</v>
      </c>
      <c r="BN32">
        <v>1.56624403000023</v>
      </c>
      <c r="BO32">
        <v>1.0506934999994</v>
      </c>
      <c r="BP32">
        <v>1.04089550000026</v>
      </c>
      <c r="BQ32">
        <v>1.99801549999938</v>
      </c>
      <c r="BR32">
        <v>2.0643070000005501</v>
      </c>
      <c r="BS32">
        <v>2.2228520999997299</v>
      </c>
      <c r="BT32">
        <v>1.0428279000006999</v>
      </c>
      <c r="BU32">
        <v>1.37214010000025</v>
      </c>
      <c r="BV32">
        <v>1.70452669999941</v>
      </c>
      <c r="BW32">
        <v>6.5803535000013698</v>
      </c>
      <c r="BX32">
        <v>4.3972863000017197</v>
      </c>
      <c r="BY32">
        <v>2.9693441000017602</v>
      </c>
      <c r="BZ32">
        <v>82.194875260000103</v>
      </c>
      <c r="CA32">
        <v>9.2100406999961706</v>
      </c>
      <c r="CB32">
        <v>1.0935685999993401</v>
      </c>
      <c r="CC32">
        <v>23.371428000013101</v>
      </c>
      <c r="CD32">
        <v>4.0496963999976296</v>
      </c>
      <c r="CE32">
        <v>10.0202954999986</v>
      </c>
      <c r="CF32">
        <v>2.6657440999988502</v>
      </c>
      <c r="CG32">
        <v>37.382161699992103</v>
      </c>
      <c r="CH32">
        <v>1.02869250000003</v>
      </c>
      <c r="CI32">
        <v>1.61280540000007</v>
      </c>
      <c r="CJ32">
        <v>5.9626945999989402</v>
      </c>
      <c r="CK32">
        <v>4.4854989000014003</v>
      </c>
      <c r="CL32">
        <v>2.2626010999993</v>
      </c>
      <c r="CM32">
        <v>3.0798166999993599</v>
      </c>
      <c r="CN32">
        <v>31.195395099988701</v>
      </c>
      <c r="CO32">
        <v>1.2097025999992199</v>
      </c>
      <c r="CP32">
        <v>1.4792710000001501</v>
      </c>
      <c r="CQ32">
        <v>1.1382802000007399</v>
      </c>
      <c r="CR32">
        <v>1.2516876000008801</v>
      </c>
      <c r="CS32">
        <v>1.25210209999932</v>
      </c>
      <c r="CT32">
        <v>12.0240741000016</v>
      </c>
      <c r="CU32">
        <v>129.76221100008101</v>
      </c>
      <c r="CV32">
        <v>13.868342799993099</v>
      </c>
      <c r="CW32">
        <v>21.201789000013399</v>
      </c>
      <c r="CX32">
        <v>74.6515539999818</v>
      </c>
      <c r="CY32">
        <v>18.038601999986</v>
      </c>
      <c r="CZ32">
        <v>142.194729000097</v>
      </c>
      <c r="DA32">
        <v>10.558073799999001</v>
      </c>
      <c r="DB32">
        <v>10.087058699995399</v>
      </c>
      <c r="DC32">
        <v>22.282768000004602</v>
      </c>
      <c r="DD32">
        <v>2.5597091900017399</v>
      </c>
      <c r="DE32">
        <v>1.2859497999998</v>
      </c>
      <c r="DF32">
        <v>1.2372890700007699</v>
      </c>
      <c r="DG32">
        <v>1.06666736999978</v>
      </c>
      <c r="DH32">
        <v>3.0350784600013898</v>
      </c>
      <c r="DI32">
        <v>7498.2010305076801</v>
      </c>
      <c r="DJ32">
        <v>1.2313047299994699</v>
      </c>
      <c r="DK32">
        <v>2.4416611300002802</v>
      </c>
      <c r="DL32">
        <v>27.651582329999702</v>
      </c>
      <c r="DM32">
        <v>2.1361935499990099</v>
      </c>
      <c r="DN32">
        <v>8.4491911299992406</v>
      </c>
      <c r="DO32">
        <v>2.7135828799982802</v>
      </c>
      <c r="DP32">
        <v>2.9953126699983801</v>
      </c>
      <c r="DQ32">
        <v>1.10099742999955</v>
      </c>
      <c r="DR32">
        <v>10.905378519994001</v>
      </c>
      <c r="DS32">
        <v>1.1773788699993</v>
      </c>
      <c r="DT32">
        <v>1.27115656999922</v>
      </c>
      <c r="DU32">
        <v>3.1616748300002699</v>
      </c>
      <c r="DV32">
        <v>3.2476562099982398</v>
      </c>
      <c r="DW32">
        <v>3.0401880899989902</v>
      </c>
      <c r="DX32">
        <v>1.2087007400004901</v>
      </c>
      <c r="DY32">
        <v>115.838046999997</v>
      </c>
      <c r="DZ32">
        <v>1.1751457099999201</v>
      </c>
      <c r="EA32">
        <v>1.65735981999933</v>
      </c>
      <c r="EB32">
        <v>1.01180127000043</v>
      </c>
      <c r="EC32">
        <v>1.11710940000012</v>
      </c>
      <c r="ED32">
        <v>1.04246719000002</v>
      </c>
      <c r="EE32">
        <v>2.8977858500002198</v>
      </c>
      <c r="EF32">
        <v>1.3207628199998001</v>
      </c>
      <c r="EG32">
        <v>2.4771211000006601</v>
      </c>
      <c r="EH32">
        <v>1.38183195000056</v>
      </c>
      <c r="EI32">
        <v>1.7146143600002699</v>
      </c>
      <c r="EJ32">
        <v>1.54905060999954</v>
      </c>
      <c r="EK32">
        <v>3.23452000000179</v>
      </c>
      <c r="EL32">
        <v>5.81780520000029</v>
      </c>
      <c r="EM32">
        <v>29.3305960000143</v>
      </c>
      <c r="EN32">
        <v>1.36211881999952</v>
      </c>
      <c r="EO32">
        <v>1.3256040600008401</v>
      </c>
      <c r="EP32">
        <v>1.0713577099995699</v>
      </c>
      <c r="EQ32">
        <v>1.07138782999937</v>
      </c>
      <c r="ER32">
        <v>1.32635923000089</v>
      </c>
      <c r="ES32">
        <v>1.0509331499997601</v>
      </c>
      <c r="ET32">
        <v>1.5950301800003199</v>
      </c>
      <c r="EU32">
        <v>3.00328038999942</v>
      </c>
      <c r="EV32">
        <v>1.1262466099997299</v>
      </c>
      <c r="EW32">
        <v>0.98507745999995699</v>
      </c>
      <c r="EX32">
        <v>113.632973000058</v>
      </c>
      <c r="EY32">
        <v>5.5389183000006597</v>
      </c>
      <c r="EZ32">
        <v>2.88962829999946</v>
      </c>
      <c r="FA32">
        <v>0.99730051000005904</v>
      </c>
      <c r="FC32">
        <v>171.32361280010099</v>
      </c>
      <c r="FD32">
        <v>9157.6016236096602</v>
      </c>
      <c r="FE32">
        <v>93.152153900009594</v>
      </c>
      <c r="FF32">
        <v>1.0562866500004</v>
      </c>
      <c r="FG32">
        <v>3577.4912287816401</v>
      </c>
      <c r="FH32">
        <v>0.97744830000010596</v>
      </c>
      <c r="FI32">
        <v>1.0605004600001799</v>
      </c>
      <c r="FJ32">
        <v>1.19095154999923</v>
      </c>
      <c r="FK32">
        <v>22.663310709991499</v>
      </c>
      <c r="FL32">
        <v>1.2384500000007399</v>
      </c>
      <c r="FM32">
        <v>2.13339300000007</v>
      </c>
      <c r="FN32">
        <v>1.6582729000001599</v>
      </c>
      <c r="FO32">
        <v>1.17322830000012</v>
      </c>
      <c r="FP32">
        <v>3.3306104000003001</v>
      </c>
      <c r="FQ32">
        <v>1.5293883400008801</v>
      </c>
      <c r="FR32">
        <v>1.19186760000048</v>
      </c>
      <c r="FS32">
        <v>1.0305409499997</v>
      </c>
      <c r="FT32">
        <v>1.8959957499992</v>
      </c>
      <c r="FU32">
        <v>1.8448772899992001</v>
      </c>
      <c r="FW32">
        <v>1.3561036400005799</v>
      </c>
      <c r="FX32">
        <v>1.1099935999991399</v>
      </c>
      <c r="FY32">
        <v>1.25879508999969</v>
      </c>
      <c r="FZ32">
        <v>1.0449955200001599</v>
      </c>
      <c r="GA32">
        <v>3.73388482999871</v>
      </c>
      <c r="GB32">
        <v>1.18394579999949</v>
      </c>
      <c r="GC32">
        <v>284.65963067999098</v>
      </c>
      <c r="GD32">
        <v>100.727061999962</v>
      </c>
      <c r="GE32">
        <v>162.411230999976</v>
      </c>
      <c r="GF32">
        <v>288.583166500088</v>
      </c>
      <c r="GG32">
        <v>272.86076539987698</v>
      </c>
      <c r="GH32">
        <v>130.24945620004999</v>
      </c>
      <c r="GI32">
        <v>254.383471099893</v>
      </c>
      <c r="GJ32">
        <v>114.847963799955</v>
      </c>
      <c r="GK32">
        <v>220.47520709992401</v>
      </c>
      <c r="GL32">
        <v>1.0733564000001901</v>
      </c>
      <c r="GM32">
        <v>2.1196407999996199</v>
      </c>
      <c r="GN32">
        <v>1.2681484000004299</v>
      </c>
      <c r="GO32">
        <v>6.7298239000010698</v>
      </c>
      <c r="GP32">
        <v>2.84956980000061</v>
      </c>
      <c r="GQ32">
        <v>1.0786334999993401</v>
      </c>
      <c r="GR32">
        <v>2.1552873000000501</v>
      </c>
      <c r="GS32">
        <v>4.1561704999985496</v>
      </c>
      <c r="GT32">
        <v>2.08414020000055</v>
      </c>
      <c r="GU32">
        <v>2.6890257000013702</v>
      </c>
      <c r="GV32">
        <v>11.2835756999993</v>
      </c>
      <c r="GW32">
        <v>1.3877021000007499</v>
      </c>
      <c r="GX32">
        <v>6.6261207999996303</v>
      </c>
      <c r="GY32">
        <v>4.0841033000033304</v>
      </c>
      <c r="HA32">
        <v>2.0771557000007301</v>
      </c>
      <c r="HB32">
        <v>0.84276020000015694</v>
      </c>
      <c r="HC32">
        <v>4.5699810000005501</v>
      </c>
      <c r="HD32">
        <v>1.43034280000029</v>
      </c>
      <c r="HE32">
        <v>151.598909900058</v>
      </c>
      <c r="HF32">
        <v>3.4677577000002202</v>
      </c>
      <c r="HG32">
        <v>0.88680999999996901</v>
      </c>
      <c r="HH32">
        <v>2.29894039999999</v>
      </c>
      <c r="HI32">
        <v>5.8323921999981403</v>
      </c>
      <c r="HJ32">
        <v>1.0882528000001901</v>
      </c>
      <c r="HK32">
        <v>3.5635317999986</v>
      </c>
      <c r="HL32">
        <v>146.51206298009501</v>
      </c>
      <c r="HM32">
        <v>3.7595696300013501</v>
      </c>
      <c r="HN32">
        <v>68.257024690043195</v>
      </c>
      <c r="HO32">
        <v>1006.72775973007</v>
      </c>
      <c r="HP32">
        <v>1.1239822999996201</v>
      </c>
      <c r="HQ32">
        <v>1.1343274099999701</v>
      </c>
      <c r="HR32">
        <v>113.303374679992</v>
      </c>
      <c r="HS32">
        <v>183.27757769008201</v>
      </c>
      <c r="HT32">
        <v>121.06698725</v>
      </c>
      <c r="HU32">
        <v>145.89028718997699</v>
      </c>
      <c r="HV32">
        <v>146.622907340061</v>
      </c>
      <c r="HW32">
        <v>374.15546983014798</v>
      </c>
      <c r="HX32">
        <v>116.08752792002601</v>
      </c>
      <c r="HY32">
        <v>124.963749310002</v>
      </c>
      <c r="HZ32">
        <v>101.520257299999</v>
      </c>
      <c r="IA32">
        <v>1.03361890000087</v>
      </c>
      <c r="IB32">
        <v>1.0529917000003499</v>
      </c>
      <c r="IC32">
        <v>1.02507719999994</v>
      </c>
      <c r="ID32">
        <v>0.97847100000035403</v>
      </c>
      <c r="IE32">
        <v>0.88767300000017701</v>
      </c>
      <c r="IF32">
        <v>1.2868911000005001</v>
      </c>
      <c r="IG32">
        <v>1.5822174999993901</v>
      </c>
      <c r="IH32">
        <v>1.2627737999991999</v>
      </c>
      <c r="II32">
        <v>1.26457110000047</v>
      </c>
      <c r="IJ32">
        <v>0.96230399999967597</v>
      </c>
      <c r="IK32">
        <v>1.0155493999991401</v>
      </c>
      <c r="IL32">
        <v>1.03521999999975</v>
      </c>
      <c r="IM32">
        <v>1.08249179999984</v>
      </c>
      <c r="IN32">
        <v>0.95379099999991002</v>
      </c>
      <c r="IO32">
        <v>0.95676679999996805</v>
      </c>
      <c r="IP32">
        <v>2.8081826999987198</v>
      </c>
      <c r="IQ32">
        <v>1.0277105999994101</v>
      </c>
      <c r="IR32">
        <v>0.95198129999971604</v>
      </c>
      <c r="IS32">
        <v>1.2234406999996299</v>
      </c>
      <c r="IT32">
        <v>1.25386029999936</v>
      </c>
      <c r="IU32">
        <v>1.0261303000006601</v>
      </c>
      <c r="IV32">
        <v>1.3350042000001801</v>
      </c>
      <c r="IW32">
        <v>0.90765089999967996</v>
      </c>
      <c r="IX32">
        <v>1.44939010000053</v>
      </c>
      <c r="IY32">
        <v>1.21387549999963</v>
      </c>
      <c r="IZ32">
        <v>1.6268806000007301</v>
      </c>
      <c r="JA32">
        <v>1.30935949999912</v>
      </c>
      <c r="JB32">
        <v>1.00144379999983</v>
      </c>
      <c r="JC32">
        <v>1.0379811000002499</v>
      </c>
      <c r="JD32">
        <v>1.02691419999974</v>
      </c>
      <c r="JE32">
        <v>1.02652169999965</v>
      </c>
      <c r="JF32">
        <v>3.7409866999987602</v>
      </c>
      <c r="JG32">
        <v>1.3253942999999699</v>
      </c>
      <c r="JH32">
        <v>1.2310118000004899</v>
      </c>
      <c r="JI32">
        <v>0.89869189999990295</v>
      </c>
      <c r="JJ32">
        <v>5.7316551999974799</v>
      </c>
      <c r="JK32">
        <v>1.5080128999998099</v>
      </c>
      <c r="JL32">
        <v>1.50909839999986</v>
      </c>
      <c r="JM32">
        <v>1.76958290000039</v>
      </c>
      <c r="JN32">
        <v>1.1485518000008601</v>
      </c>
      <c r="JO32">
        <v>2.2290977800002998</v>
      </c>
      <c r="JP32">
        <v>487.786671599839</v>
      </c>
      <c r="JQ32">
        <v>180.77135418006199</v>
      </c>
      <c r="JR32">
        <v>11.415705999999799</v>
      </c>
      <c r="JS32">
        <v>1.55272879999939</v>
      </c>
      <c r="JT32">
        <v>1.03730790000009</v>
      </c>
      <c r="JU32">
        <v>4.4500010999981896</v>
      </c>
      <c r="JV32">
        <v>103.920024999999</v>
      </c>
      <c r="JW32">
        <v>0.96629089999987605</v>
      </c>
      <c r="JX32">
        <v>101.913545000018</v>
      </c>
      <c r="JY32">
        <v>0.99318416999994996</v>
      </c>
      <c r="JZ32">
        <v>1.00968275000014</v>
      </c>
      <c r="KA32">
        <v>105.316564999986</v>
      </c>
      <c r="KB32">
        <v>68.129684000043198</v>
      </c>
      <c r="KD32">
        <v>104.192326999968</v>
      </c>
      <c r="KE32">
        <v>112.283586999984</v>
      </c>
      <c r="KF32">
        <v>101.44345400005101</v>
      </c>
      <c r="KG32">
        <v>114.785890999949</v>
      </c>
      <c r="KH32">
        <v>104.175800999976</v>
      </c>
      <c r="KI32">
        <v>149.72673900006299</v>
      </c>
      <c r="KJ32">
        <v>141.16099300002699</v>
      </c>
      <c r="KK32">
        <v>111.08765500003901</v>
      </c>
      <c r="KL32">
        <v>102.81045400002</v>
      </c>
      <c r="KM32">
        <v>144.81123899994401</v>
      </c>
      <c r="KN32">
        <v>123.248903000029</v>
      </c>
      <c r="KO32">
        <v>99.251369999954505</v>
      </c>
      <c r="KP32">
        <v>92.480223000049605</v>
      </c>
      <c r="KQ32">
        <v>176.595069000032</v>
      </c>
      <c r="KR32">
        <v>254.10790499998299</v>
      </c>
      <c r="KS32">
        <v>132.03481799992699</v>
      </c>
      <c r="KT32">
        <v>129.62261199997701</v>
      </c>
      <c r="KU32">
        <v>181.60549700004</v>
      </c>
      <c r="KV32">
        <v>106.240943999961</v>
      </c>
      <c r="KW32">
        <v>97.417370000039199</v>
      </c>
      <c r="KX32">
        <v>150.883892999962</v>
      </c>
      <c r="KY32">
        <v>196.10799799999199</v>
      </c>
      <c r="KZ32">
        <v>96.306788000045302</v>
      </c>
      <c r="LA32">
        <v>103.640958999982</v>
      </c>
      <c r="LB32">
        <v>112.70603999996101</v>
      </c>
      <c r="LC32">
        <v>100.837965999963</v>
      </c>
      <c r="LD32">
        <v>172.65743399993499</v>
      </c>
      <c r="LE32">
        <v>72.376195000018896</v>
      </c>
      <c r="LF32">
        <v>117.80866700003401</v>
      </c>
      <c r="LG32">
        <v>109.629894000012</v>
      </c>
      <c r="LH32">
        <v>97.945409000036307</v>
      </c>
      <c r="LI32">
        <v>102.83325200004001</v>
      </c>
      <c r="LJ32">
        <v>107.547865999979</v>
      </c>
      <c r="LK32">
        <v>129.514866000041</v>
      </c>
      <c r="LL32">
        <v>248.88320100004799</v>
      </c>
      <c r="LM32">
        <v>194.98542999988399</v>
      </c>
      <c r="LN32">
        <v>113.01840299996501</v>
      </c>
      <c r="LO32">
        <v>132.27142899995701</v>
      </c>
      <c r="LQ32">
        <v>116.80305800004901</v>
      </c>
      <c r="LS32">
        <v>123.605891000014</v>
      </c>
      <c r="LT32">
        <v>126.554295000038</v>
      </c>
      <c r="LU32">
        <v>91.903065999969797</v>
      </c>
      <c r="LV32">
        <v>133.64783399994499</v>
      </c>
      <c r="LW32">
        <v>98.932034000055907</v>
      </c>
      <c r="LX32">
        <v>100.996144999983</v>
      </c>
      <c r="LY32">
        <v>123.104509999976</v>
      </c>
      <c r="LZ32">
        <v>115.04233700002101</v>
      </c>
      <c r="MB32">
        <v>118.10450400004601</v>
      </c>
      <c r="MC32">
        <v>137.43143899994899</v>
      </c>
      <c r="MD32">
        <v>92.739115000003906</v>
      </c>
      <c r="ME32">
        <v>90.925864999997401</v>
      </c>
      <c r="MF32">
        <v>98.269179000053597</v>
      </c>
      <c r="MG32">
        <v>96.920220999978497</v>
      </c>
      <c r="MH32">
        <v>128.072828999953</v>
      </c>
      <c r="MI32">
        <v>217.38066900009301</v>
      </c>
      <c r="MK32">
        <v>104.755482999957</v>
      </c>
      <c r="ML32">
        <v>142.90827900008301</v>
      </c>
      <c r="MM32">
        <v>101.606853000005</v>
      </c>
      <c r="MN32">
        <v>98.965003999997904</v>
      </c>
      <c r="MO32">
        <v>128.96327299997199</v>
      </c>
      <c r="MP32">
        <v>102.873157999944</v>
      </c>
      <c r="MQ32">
        <v>94.146303000044995</v>
      </c>
      <c r="MR32">
        <v>88.738746999995797</v>
      </c>
      <c r="MT32">
        <v>209.89885800005899</v>
      </c>
      <c r="MU32">
        <v>282.09493200015299</v>
      </c>
      <c r="MV32">
        <v>197.77738899993699</v>
      </c>
      <c r="MW32">
        <v>209.16594800003799</v>
      </c>
      <c r="MY32">
        <v>309.364771999884</v>
      </c>
      <c r="NA32">
        <v>285.10785999987303</v>
      </c>
      <c r="NB32">
        <v>105.12832300004099</v>
      </c>
      <c r="NC32">
        <v>249.59835799992999</v>
      </c>
      <c r="ND32">
        <v>89.335054000024698</v>
      </c>
      <c r="NE32">
        <v>118.970414999989</v>
      </c>
      <c r="NF32">
        <v>197.072456999915</v>
      </c>
      <c r="NG32">
        <v>138.45175100001501</v>
      </c>
      <c r="NH32">
        <v>140.57870800001501</v>
      </c>
      <c r="NI32">
        <v>122.814351000008</v>
      </c>
      <c r="NJ32">
        <v>99.071242999983994</v>
      </c>
      <c r="NK32">
        <v>107.33502400002899</v>
      </c>
      <c r="NL32">
        <v>106.478013999993</v>
      </c>
      <c r="NM32">
        <v>113.68957899999801</v>
      </c>
      <c r="NN32">
        <v>152.458756000036</v>
      </c>
      <c r="NO32">
        <v>99.515304000000498</v>
      </c>
      <c r="NP32">
        <v>119.800179000013</v>
      </c>
      <c r="NQ32">
        <v>99.853767000022302</v>
      </c>
      <c r="NR32">
        <v>1.6970507000005499</v>
      </c>
      <c r="NS32">
        <v>3.5097956999998101</v>
      </c>
      <c r="NT32">
        <v>1.2213840999993399</v>
      </c>
      <c r="NU32">
        <v>1.02784022000014</v>
      </c>
      <c r="NV32">
        <v>2.0447075400006698</v>
      </c>
      <c r="NW32">
        <v>1.14551702999961</v>
      </c>
      <c r="NX32">
        <v>0.98302409999996598</v>
      </c>
      <c r="NY32">
        <v>0.87117899999975601</v>
      </c>
      <c r="NZ32">
        <v>0.94023639999977604</v>
      </c>
      <c r="OA32">
        <v>0.95111269999961201</v>
      </c>
      <c r="OB32">
        <v>3.0666450999997301</v>
      </c>
      <c r="OC32">
        <v>1.9639439999991699</v>
      </c>
      <c r="OD32">
        <v>3.0332206999992199</v>
      </c>
      <c r="OE32">
        <v>1.39592690000063</v>
      </c>
      <c r="OF32">
        <v>2.46025089999966</v>
      </c>
      <c r="OG32">
        <v>5.6876330000013704</v>
      </c>
      <c r="OH32">
        <v>2.2075939999995202</v>
      </c>
      <c r="OI32">
        <v>2.45622200000071</v>
      </c>
      <c r="OJ32">
        <v>1.2302006000009</v>
      </c>
      <c r="OK32">
        <v>1.2749602000003499</v>
      </c>
      <c r="OL32">
        <v>1.3642474999996901</v>
      </c>
      <c r="OM32">
        <v>3.1640176299988498</v>
      </c>
      <c r="ON32">
        <v>2.86885899999834</v>
      </c>
      <c r="OO32">
        <v>1.4837245700000501</v>
      </c>
      <c r="OP32">
        <v>2.1220905400004999</v>
      </c>
      <c r="OQ32">
        <v>2.81492213000092</v>
      </c>
      <c r="OR32">
        <v>2.60190302000046</v>
      </c>
      <c r="OS32">
        <v>2.5030444299991399</v>
      </c>
      <c r="OT32">
        <v>2.8627712800007399</v>
      </c>
      <c r="OU32">
        <v>1.04817059999914</v>
      </c>
      <c r="OV32">
        <v>1.3882009799999699</v>
      </c>
      <c r="OW32">
        <v>2.33208356999967</v>
      </c>
      <c r="OX32">
        <v>2.5179918399990102</v>
      </c>
      <c r="OY32">
        <v>53.706423219991798</v>
      </c>
      <c r="OZ32">
        <v>2.3159736999987199</v>
      </c>
      <c r="PA32">
        <v>10.2035934099986</v>
      </c>
      <c r="PB32">
        <v>2.59981505000178</v>
      </c>
      <c r="PC32">
        <v>3.1487554599989398</v>
      </c>
      <c r="PD32">
        <v>2.8290438399999398</v>
      </c>
      <c r="PE32">
        <v>1.79767607000031</v>
      </c>
      <c r="PF32">
        <v>107.918833700009</v>
      </c>
      <c r="PG32">
        <v>91.779141000006305</v>
      </c>
      <c r="PH32">
        <v>4.0004354999982796</v>
      </c>
      <c r="PI32">
        <v>5.9914863000012701</v>
      </c>
      <c r="PJ32">
        <v>4.0786907000001502</v>
      </c>
      <c r="PK32">
        <v>1.1246262000004199</v>
      </c>
      <c r="PL32">
        <v>1.1461819699998199</v>
      </c>
      <c r="PM32">
        <v>1.18137258999923</v>
      </c>
      <c r="PN32">
        <v>1.5746139999991999</v>
      </c>
      <c r="PO32">
        <v>1.60350647999985</v>
      </c>
      <c r="PP32">
        <v>1.5587710100007801</v>
      </c>
      <c r="PQ32">
        <v>1.6305700400007499</v>
      </c>
      <c r="PR32">
        <v>1.33609421000074</v>
      </c>
      <c r="PS32">
        <v>1.6748127299997599</v>
      </c>
      <c r="PT32">
        <v>1.6615757700001299</v>
      </c>
      <c r="PU32">
        <v>2.8228999300008599</v>
      </c>
      <c r="PV32">
        <v>8.3501029799954303</v>
      </c>
      <c r="PW32">
        <v>175.572041499894</v>
      </c>
      <c r="PX32">
        <v>2.08665230000042</v>
      </c>
      <c r="PY32">
        <v>163.603967899922</v>
      </c>
      <c r="PZ32">
        <v>1.7841193000003801</v>
      </c>
      <c r="QA32">
        <v>1.61377449999964</v>
      </c>
      <c r="QB32">
        <v>101.82699059997699</v>
      </c>
      <c r="QC32">
        <v>1.9644816</v>
      </c>
      <c r="QD32">
        <v>41148.947192609303</v>
      </c>
      <c r="QE32">
        <v>2.16806580000048</v>
      </c>
      <c r="QF32">
        <v>2.2786920200014702</v>
      </c>
      <c r="QG32">
        <v>199.885158020072</v>
      </c>
      <c r="QH32">
        <v>113.41063025</v>
      </c>
      <c r="QI32">
        <v>1.0734167299997399</v>
      </c>
      <c r="QJ32">
        <v>1.09713860000011</v>
      </c>
      <c r="QK32">
        <v>1.0231865500009001</v>
      </c>
      <c r="QL32">
        <v>1.01236272999995</v>
      </c>
      <c r="QM32">
        <v>13.186517519992799</v>
      </c>
      <c r="QN32">
        <v>1.5718396499996701</v>
      </c>
      <c r="QP32">
        <v>1.3453114000003601</v>
      </c>
      <c r="QQ32">
        <v>1.2417131000002</v>
      </c>
      <c r="QR32">
        <v>1.04006320000008</v>
      </c>
      <c r="QS32">
        <v>1.29848350000066</v>
      </c>
      <c r="QT32">
        <v>1.0922475000006699</v>
      </c>
      <c r="QU32">
        <v>105.955471999943</v>
      </c>
      <c r="QV32">
        <v>99.922200000030003</v>
      </c>
      <c r="QW32">
        <v>188.24463399988599</v>
      </c>
      <c r="QX32">
        <v>94.551555000012698</v>
      </c>
      <c r="QY32">
        <v>99.051886999979601</v>
      </c>
      <c r="QZ32">
        <v>103.54150199994901</v>
      </c>
      <c r="RA32">
        <v>102.99691300001</v>
      </c>
      <c r="RB32">
        <v>1.1149900799991901</v>
      </c>
      <c r="RC32">
        <v>2.0927511199988702</v>
      </c>
      <c r="RD32">
        <v>125.79477200005201</v>
      </c>
      <c r="RE32">
        <v>102.497868999955</v>
      </c>
      <c r="RF32">
        <v>109.317001000047</v>
      </c>
      <c r="RG32">
        <v>121.019601000007</v>
      </c>
      <c r="RH32">
        <v>149.541527000023</v>
      </c>
      <c r="RI32">
        <v>222.299757000059</v>
      </c>
      <c r="RL32">
        <v>299.86650800006498</v>
      </c>
      <c r="RM32">
        <v>58.159221999987501</v>
      </c>
      <c r="RN32">
        <v>266.93804199993599</v>
      </c>
      <c r="RO32">
        <v>167.285254999995</v>
      </c>
      <c r="RP32">
        <v>218.513758999994</v>
      </c>
      <c r="RQ32">
        <v>103.279909000034</v>
      </c>
      <c r="RR32">
        <v>374.52853599982302</v>
      </c>
      <c r="RS32">
        <v>192.55441200011401</v>
      </c>
      <c r="RT32">
        <v>110.237332000048</v>
      </c>
      <c r="RU32">
        <v>184.462277000071</v>
      </c>
      <c r="RV32">
        <v>325.06298900023103</v>
      </c>
      <c r="RW32">
        <v>67.227779999957406</v>
      </c>
      <c r="RX32">
        <v>366.66055899998202</v>
      </c>
      <c r="RY32">
        <v>197.286803999916</v>
      </c>
      <c r="RZ32">
        <v>529.47286000009603</v>
      </c>
      <c r="SA32">
        <v>568.43893800023898</v>
      </c>
      <c r="SB32">
        <v>265.05814900016401</v>
      </c>
      <c r="SC32">
        <v>94.066249000024996</v>
      </c>
      <c r="SD32">
        <v>180.69405100005699</v>
      </c>
      <c r="SE32">
        <v>297.86470599984801</v>
      </c>
      <c r="SF32">
        <v>212.661275000079</v>
      </c>
      <c r="SG32">
        <v>592.43581900000595</v>
      </c>
      <c r="SH32">
        <v>95.165458000032203</v>
      </c>
      <c r="SI32">
        <v>102.457295999979</v>
      </c>
      <c r="SJ32">
        <v>7853.4810639992402</v>
      </c>
      <c r="SK32">
        <v>64.785982999950605</v>
      </c>
      <c r="SL32">
        <v>150.86521700001299</v>
      </c>
      <c r="SM32">
        <v>282.63250700011798</v>
      </c>
      <c r="SN32">
        <v>338.14119100011902</v>
      </c>
      <c r="SO32">
        <v>199.98280899995001</v>
      </c>
      <c r="SP32">
        <v>559.82611900009204</v>
      </c>
      <c r="SQ32">
        <v>200.08792000007799</v>
      </c>
      <c r="SR32">
        <v>53.5154179999954</v>
      </c>
      <c r="SS32">
        <v>37.445731999992901</v>
      </c>
      <c r="ST32">
        <v>193.07652399991599</v>
      </c>
      <c r="SU32">
        <v>188.612106000073</v>
      </c>
      <c r="SV32">
        <v>195.508975999895</v>
      </c>
      <c r="SW32">
        <v>165.47137699998001</v>
      </c>
      <c r="SX32">
        <v>202.994984999998</v>
      </c>
      <c r="SY32">
        <v>157.71080700005399</v>
      </c>
      <c r="SZ32">
        <v>103.745176999946</v>
      </c>
      <c r="TA32">
        <v>141.78841900010599</v>
      </c>
      <c r="TB32">
        <v>99.127586000016905</v>
      </c>
      <c r="TC32">
        <v>143.56367000006099</v>
      </c>
      <c r="TD32">
        <v>135.44283400010301</v>
      </c>
      <c r="TE32">
        <v>423.11090200021903</v>
      </c>
      <c r="TF32">
        <v>113.126731000026</v>
      </c>
      <c r="TG32">
        <v>121.45721100003</v>
      </c>
      <c r="TH32">
        <v>456.16822900017701</v>
      </c>
      <c r="TI32">
        <v>60.856218000000801</v>
      </c>
      <c r="TJ32">
        <v>191.86231300002001</v>
      </c>
      <c r="TK32">
        <v>134.801334999967</v>
      </c>
      <c r="TL32">
        <v>422.35563099989702</v>
      </c>
      <c r="TM32">
        <v>488.00935800001002</v>
      </c>
      <c r="TN32">
        <v>190.27144900010899</v>
      </c>
      <c r="TO32">
        <v>488.53119800006999</v>
      </c>
      <c r="TP32">
        <v>212.25545800011599</v>
      </c>
      <c r="TQ32">
        <v>488.33286300022201</v>
      </c>
      <c r="TR32">
        <v>488.26505299983501</v>
      </c>
      <c r="TS32">
        <v>200.158867999911</v>
      </c>
      <c r="TT32">
        <v>153.15354000008699</v>
      </c>
      <c r="TW32">
        <v>350.41386399976898</v>
      </c>
      <c r="TX32">
        <v>127.830613999977</v>
      </c>
      <c r="TZ32">
        <v>408.52335599996098</v>
      </c>
      <c r="UA32">
        <v>147.70439899992201</v>
      </c>
      <c r="UB32">
        <v>127.030728999991</v>
      </c>
      <c r="UC32">
        <v>110.23853700002699</v>
      </c>
      <c r="UD32">
        <v>105.842001999961</v>
      </c>
      <c r="UE32">
        <v>129.83907500002499</v>
      </c>
      <c r="UF32">
        <v>107.104399999953</v>
      </c>
      <c r="UG32">
        <v>123.432267999975</v>
      </c>
      <c r="UH32">
        <v>128.65408300003</v>
      </c>
      <c r="UI32">
        <v>110.959265999962</v>
      </c>
      <c r="UJ32">
        <v>106.396628999966</v>
      </c>
      <c r="UK32">
        <v>128.13321399991401</v>
      </c>
      <c r="UL32">
        <v>129.10279599996301</v>
      </c>
      <c r="UN32">
        <v>140.13331299996901</v>
      </c>
      <c r="UO32">
        <v>186.53016100009</v>
      </c>
      <c r="UP32">
        <v>157.689225000096</v>
      </c>
      <c r="UQ32">
        <v>84.022602000040905</v>
      </c>
      <c r="UR32">
        <v>107.51962399995</v>
      </c>
      <c r="US32">
        <v>330.80455299979099</v>
      </c>
      <c r="UT32">
        <v>330.13853200012801</v>
      </c>
      <c r="UU32">
        <v>1827.62060499936</v>
      </c>
      <c r="UV32">
        <v>133.03998599993099</v>
      </c>
      <c r="UW32">
        <v>371.51304899994301</v>
      </c>
      <c r="UX32">
        <v>108.19726799998899</v>
      </c>
      <c r="UY32">
        <v>41.356813999998799</v>
      </c>
      <c r="UZ32">
        <v>9.2983709999971307</v>
      </c>
      <c r="VA32">
        <v>160.24592899996799</v>
      </c>
      <c r="VB32">
        <v>110.974833999993</v>
      </c>
      <c r="VC32">
        <v>108.715321999975</v>
      </c>
      <c r="VD32">
        <v>120.15485599997901</v>
      </c>
      <c r="VE32">
        <v>105.796651000041</v>
      </c>
      <c r="VF32">
        <v>144.367560999934</v>
      </c>
      <c r="VG32">
        <v>146.35129099991201</v>
      </c>
      <c r="VH32">
        <v>113.612623000052</v>
      </c>
      <c r="VI32">
        <v>99.031364999944302</v>
      </c>
      <c r="VJ32">
        <v>111.67867099994299</v>
      </c>
      <c r="VK32">
        <v>109.244097999996</v>
      </c>
      <c r="VL32">
        <v>99.619017999968506</v>
      </c>
      <c r="VM32">
        <v>102.06712999998101</v>
      </c>
      <c r="VN32">
        <v>214.53964300011299</v>
      </c>
      <c r="VO32">
        <v>106.515840000007</v>
      </c>
      <c r="VP32">
        <v>290.39597600000002</v>
      </c>
      <c r="VQ32">
        <v>192.96872500004201</v>
      </c>
      <c r="VR32">
        <v>106.480668999953</v>
      </c>
      <c r="VS32">
        <v>104.812772999983</v>
      </c>
      <c r="VT32">
        <v>118.08338500000499</v>
      </c>
      <c r="VU32">
        <v>159.736228999915</v>
      </c>
      <c r="VV32">
        <v>197.33066500001601</v>
      </c>
      <c r="VW32">
        <v>164.016829000087</v>
      </c>
      <c r="VX32">
        <v>139.846375999972</v>
      </c>
      <c r="VY32">
        <v>103.692725999979</v>
      </c>
      <c r="VZ32">
        <v>109.122044999967</v>
      </c>
      <c r="WA32">
        <v>104.002562999958</v>
      </c>
      <c r="WB32">
        <v>278.32584800012398</v>
      </c>
      <c r="WC32">
        <v>184.727649000008</v>
      </c>
      <c r="WD32">
        <v>204.464340999955</v>
      </c>
      <c r="WE32">
        <v>102.910371999955</v>
      </c>
      <c r="WF32">
        <v>100.946303999983</v>
      </c>
      <c r="WG32">
        <v>121.785203999956</v>
      </c>
      <c r="WH32">
        <v>106.26832200004699</v>
      </c>
      <c r="WI32">
        <v>115.54323399998199</v>
      </c>
      <c r="WJ32">
        <v>29.7952900000091</v>
      </c>
      <c r="WK32">
        <v>108.69314800004901</v>
      </c>
      <c r="WL32">
        <v>101.995484999963</v>
      </c>
      <c r="WM32">
        <v>223.95498399995299</v>
      </c>
      <c r="WN32">
        <v>286.89285599999101</v>
      </c>
      <c r="WO32">
        <v>339.98495300021</v>
      </c>
      <c r="WP32">
        <v>202.36626000003901</v>
      </c>
      <c r="WQ32">
        <v>192.03051800001401</v>
      </c>
      <c r="WR32">
        <v>248.35683900001499</v>
      </c>
      <c r="WS32">
        <v>216.55849700002</v>
      </c>
      <c r="WT32">
        <v>448.69579900009597</v>
      </c>
      <c r="WU32">
        <v>454.294571000151</v>
      </c>
      <c r="WV32">
        <v>705.40230299998098</v>
      </c>
      <c r="WW32">
        <v>107.046770000015</v>
      </c>
      <c r="WX32">
        <v>236.75554200005701</v>
      </c>
      <c r="WY32">
        <v>114.433403000003</v>
      </c>
      <c r="WZ32">
        <v>223.19120800006201</v>
      </c>
      <c r="XA32">
        <v>79.604962000041297</v>
      </c>
      <c r="XB32">
        <v>171.74270999990401</v>
      </c>
      <c r="XC32">
        <v>80.227484000031794</v>
      </c>
      <c r="XD32">
        <v>476.053549999837</v>
      </c>
      <c r="XE32">
        <v>158.73688900005101</v>
      </c>
      <c r="XF32">
        <v>242.33206799998899</v>
      </c>
      <c r="XG32">
        <v>100.433817000012</v>
      </c>
      <c r="XH32">
        <v>205.59197199996601</v>
      </c>
      <c r="XI32">
        <v>100.798854000052</v>
      </c>
      <c r="XJ32">
        <v>213.35747299995299</v>
      </c>
      <c r="XK32">
        <v>31.1189519999898</v>
      </c>
      <c r="XL32">
        <v>1.1271310200008899</v>
      </c>
      <c r="XM32">
        <v>5.6855738300000702</v>
      </c>
      <c r="XN32">
        <v>1.2394790100006501</v>
      </c>
      <c r="XO32">
        <v>1.78045349000058</v>
      </c>
      <c r="XP32">
        <v>1.7402684600001499</v>
      </c>
      <c r="XQ32">
        <v>18.367441159993199</v>
      </c>
      <c r="XR32">
        <v>1.20771398000034</v>
      </c>
      <c r="XS32">
        <v>1.24636264000037</v>
      </c>
      <c r="XT32">
        <v>2.3375471699982899</v>
      </c>
      <c r="XU32">
        <v>2.1935203100001699</v>
      </c>
      <c r="XV32">
        <v>2.29595060000065</v>
      </c>
      <c r="XW32">
        <v>2.6745784999984599</v>
      </c>
      <c r="XX32">
        <v>3.2107088999982798</v>
      </c>
      <c r="XY32">
        <v>2.6983534999999401</v>
      </c>
      <c r="XZ32">
        <v>0.97305080000023703</v>
      </c>
      <c r="YA32">
        <v>8.6475746000069194</v>
      </c>
      <c r="YB32">
        <v>0.870475599999736</v>
      </c>
      <c r="YD32">
        <v>1.0561077000002099</v>
      </c>
      <c r="YE32">
        <v>4.1059985999963802</v>
      </c>
      <c r="YF32">
        <v>1.03784359999918</v>
      </c>
      <c r="YG32">
        <v>0.93417521999981501</v>
      </c>
      <c r="YH32">
        <v>1312.8552224002799</v>
      </c>
      <c r="YI32">
        <v>113.605769400019</v>
      </c>
      <c r="YJ32">
        <v>302.23021499998902</v>
      </c>
      <c r="YK32">
        <v>3.0025097299985601</v>
      </c>
      <c r="YL32">
        <v>1.4372242299996301</v>
      </c>
      <c r="YM32">
        <v>2331361.7034568801</v>
      </c>
      <c r="YN32">
        <v>1.0799566500008999</v>
      </c>
      <c r="YO32">
        <v>1.06521405000058</v>
      </c>
      <c r="YP32">
        <v>1.5797554799992199</v>
      </c>
      <c r="YQ32">
        <v>163.79706900008</v>
      </c>
      <c r="YR32">
        <v>144.033192900009</v>
      </c>
      <c r="YS32">
        <v>5.2486888999992498</v>
      </c>
      <c r="YT32">
        <v>6.3575966999997</v>
      </c>
      <c r="YU32">
        <v>296.28044980019303</v>
      </c>
      <c r="YV32">
        <v>224.42297430010501</v>
      </c>
      <c r="YW32">
        <v>1.2047201999994299</v>
      </c>
      <c r="YX32">
        <v>1.1479464999993101</v>
      </c>
      <c r="YY32">
        <v>1.1819794999992199</v>
      </c>
      <c r="YZ32">
        <v>3.3663586900002</v>
      </c>
      <c r="ZA32">
        <v>1.2531562799995299</v>
      </c>
      <c r="ZB32">
        <v>3.5979718599992299</v>
      </c>
      <c r="ZC32">
        <v>0.94816213000012795</v>
      </c>
      <c r="ZD32">
        <v>0.98017030000028205</v>
      </c>
    </row>
    <row r="33" spans="1:680" x14ac:dyDescent="0.25">
      <c r="A33" s="40">
        <v>44111</v>
      </c>
      <c r="B33" s="6">
        <v>2.03111913999965</v>
      </c>
      <c r="C33" s="6">
        <v>1.55655004999971</v>
      </c>
      <c r="E33">
        <v>1.6943650899993401</v>
      </c>
      <c r="F33">
        <v>1.0454114500007601</v>
      </c>
      <c r="G33">
        <v>1.0854920999991</v>
      </c>
      <c r="H33">
        <v>1.04712450000079</v>
      </c>
      <c r="I33">
        <v>3.04083209999953</v>
      </c>
      <c r="J33">
        <v>1.1169630999993401</v>
      </c>
      <c r="K33">
        <v>1.8990553999992701</v>
      </c>
      <c r="L33">
        <v>2.0793770999989598</v>
      </c>
      <c r="M33">
        <v>1.3247260999996799</v>
      </c>
      <c r="N33">
        <v>2.232127700001</v>
      </c>
      <c r="O33">
        <v>2.0456314799994302</v>
      </c>
      <c r="P33">
        <v>2.5186624900015899</v>
      </c>
      <c r="Q33">
        <v>0.86698557999989101</v>
      </c>
      <c r="R33">
        <v>2.7576684599989698</v>
      </c>
      <c r="S33">
        <v>2.6044621200017</v>
      </c>
      <c r="T33">
        <v>3.06431341999996</v>
      </c>
      <c r="U33">
        <v>1.02695250999932</v>
      </c>
      <c r="V33">
        <v>1.4145940700000199</v>
      </c>
      <c r="W33">
        <v>2.6564604826016902</v>
      </c>
      <c r="X33">
        <v>2.1400703446015501</v>
      </c>
      <c r="Y33">
        <v>3.35474899999826</v>
      </c>
      <c r="Z33">
        <v>1.0960211900001</v>
      </c>
      <c r="AA33">
        <v>1.2215839300006299</v>
      </c>
      <c r="AB33">
        <v>1.09630599999946</v>
      </c>
      <c r="AC33">
        <v>11.0635878900066</v>
      </c>
      <c r="AD33">
        <v>20.425565620011199</v>
      </c>
      <c r="AE33">
        <v>1.07017661999998</v>
      </c>
      <c r="AF33">
        <v>61.533990499970997</v>
      </c>
      <c r="AG33">
        <v>8.4103988400020206</v>
      </c>
      <c r="AH33">
        <v>1.82616650000091</v>
      </c>
      <c r="AI33">
        <v>1.1005944499993301</v>
      </c>
      <c r="AJ33">
        <v>2.3087516000014099</v>
      </c>
      <c r="AK33">
        <v>2.1147041000003801</v>
      </c>
      <c r="AL33">
        <v>1.32075749000069</v>
      </c>
      <c r="AM33">
        <v>1.5025743999995</v>
      </c>
      <c r="AN33">
        <v>811.04165325965698</v>
      </c>
      <c r="AO33">
        <v>195.91437381994899</v>
      </c>
      <c r="AP33">
        <v>147.80265587009501</v>
      </c>
      <c r="AQ33">
        <v>12.026274799995001</v>
      </c>
      <c r="AR33">
        <v>1.4969401199996399</v>
      </c>
      <c r="AS33">
        <v>1.2832951500004099</v>
      </c>
      <c r="AT33">
        <v>1.44202837000012</v>
      </c>
      <c r="AU33">
        <v>4.03221048999694</v>
      </c>
      <c r="AV33">
        <v>3.2407181000016898</v>
      </c>
      <c r="AW33">
        <v>1.4341197199992199</v>
      </c>
      <c r="AX33">
        <v>12.8336759800004</v>
      </c>
      <c r="AY33">
        <v>1.4647753799999901</v>
      </c>
      <c r="AZ33">
        <v>5.9156934999991799</v>
      </c>
      <c r="BA33">
        <v>1.5674854999997501</v>
      </c>
      <c r="BB33">
        <v>3.7316067700012399</v>
      </c>
      <c r="BC33">
        <v>2.5817703899992899</v>
      </c>
      <c r="BD33">
        <v>0.96497439999984602</v>
      </c>
      <c r="BE33">
        <v>1.7188007000004299</v>
      </c>
      <c r="BF33">
        <v>2.0574579999993099</v>
      </c>
      <c r="BG33">
        <v>1.9821338999991001</v>
      </c>
      <c r="BH33">
        <v>2.4837569000010302</v>
      </c>
      <c r="BI33">
        <v>1.66093360000013</v>
      </c>
      <c r="BJ33">
        <v>107.52879050001501</v>
      </c>
      <c r="BK33">
        <v>1.0838521999994599</v>
      </c>
      <c r="BL33">
        <v>2.8752769499988098</v>
      </c>
      <c r="BM33">
        <v>1.51625444999991</v>
      </c>
      <c r="BN33">
        <v>1.5668694899995901</v>
      </c>
      <c r="BO33">
        <v>1.0503791999999501</v>
      </c>
      <c r="BP33">
        <v>1.04076870000063</v>
      </c>
      <c r="BQ33">
        <v>1.99814110000079</v>
      </c>
      <c r="BR33">
        <v>2.0960075000002698</v>
      </c>
      <c r="BS33">
        <v>2.22317309999926</v>
      </c>
      <c r="BT33">
        <v>1.0431057000005199</v>
      </c>
      <c r="BU33">
        <v>1.37272569999914</v>
      </c>
      <c r="BV33">
        <v>1.7260829000006199</v>
      </c>
      <c r="BW33">
        <v>6.5947228000004499</v>
      </c>
      <c r="BX33">
        <v>4.3775657000005603</v>
      </c>
      <c r="BY33">
        <v>2.9660598000009499</v>
      </c>
      <c r="BZ33">
        <v>82.228075930033796</v>
      </c>
      <c r="CA33">
        <v>9.2108014999976096</v>
      </c>
      <c r="CB33">
        <v>1.09374199999911</v>
      </c>
      <c r="CC33">
        <v>23.362816999986499</v>
      </c>
      <c r="CD33">
        <v>4.0380459000007196</v>
      </c>
      <c r="CE33">
        <v>10.046943699999201</v>
      </c>
      <c r="CF33">
        <v>2.6666980000009102</v>
      </c>
      <c r="CG33">
        <v>37.383698199992097</v>
      </c>
      <c r="CH33">
        <v>1.02774169999975</v>
      </c>
      <c r="CI33">
        <v>1.6113951999996099</v>
      </c>
      <c r="CJ33">
        <v>5.9620897999993803</v>
      </c>
      <c r="CK33">
        <v>4.4862996000010797</v>
      </c>
      <c r="CL33">
        <v>2.2636066999984901</v>
      </c>
      <c r="CM33">
        <v>3.0796602000009399</v>
      </c>
      <c r="CN33">
        <v>31.197981500008598</v>
      </c>
      <c r="CO33">
        <v>1.2112823999996201</v>
      </c>
      <c r="CP33">
        <v>1.4810115000000199</v>
      </c>
      <c r="CQ33">
        <v>1.1422285999997299</v>
      </c>
      <c r="CR33">
        <v>1.2458401999992901</v>
      </c>
      <c r="CS33">
        <v>1.24619239999993</v>
      </c>
      <c r="CT33">
        <v>12.026389000006001</v>
      </c>
      <c r="CU33">
        <v>129.715339000104</v>
      </c>
      <c r="CV33">
        <v>13.8718166000035</v>
      </c>
      <c r="CW33">
        <v>21.207980000006501</v>
      </c>
      <c r="CX33">
        <v>74.736845999956103</v>
      </c>
      <c r="CY33">
        <v>18.0165219999908</v>
      </c>
      <c r="CZ33">
        <v>142.14738500001801</v>
      </c>
      <c r="DA33">
        <v>10.560971300001301</v>
      </c>
      <c r="DB33">
        <v>10.092462600005099</v>
      </c>
      <c r="DC33">
        <v>22.291178000014</v>
      </c>
      <c r="DD33">
        <v>2.5593275100000001</v>
      </c>
      <c r="DE33">
        <v>1.28175686000031</v>
      </c>
      <c r="DF33">
        <v>1.2367450999991001</v>
      </c>
      <c r="DG33">
        <v>1.0661977700001399</v>
      </c>
      <c r="DH33">
        <v>3.03424070999972</v>
      </c>
      <c r="DI33">
        <v>7496.0932669490603</v>
      </c>
      <c r="DJ33">
        <v>1.23360766000042</v>
      </c>
      <c r="DK33">
        <v>2.4450978599998101</v>
      </c>
      <c r="DL33">
        <v>27.654009980003998</v>
      </c>
      <c r="DM33">
        <v>2.1385618200001799</v>
      </c>
      <c r="DN33">
        <v>8.4512612800026492</v>
      </c>
      <c r="DO33">
        <v>2.71319062000111</v>
      </c>
      <c r="DP33">
        <v>2.9955732999987998</v>
      </c>
      <c r="DQ33">
        <v>1.10124118000022</v>
      </c>
      <c r="DR33">
        <v>10.922743079994699</v>
      </c>
      <c r="DS33">
        <v>1.1804615599994599</v>
      </c>
      <c r="DT33">
        <v>1.27255436000087</v>
      </c>
      <c r="DU33">
        <v>3.15963398000167</v>
      </c>
      <c r="DV33">
        <v>3.2574918499995</v>
      </c>
      <c r="DW33">
        <v>3.0479126700011001</v>
      </c>
      <c r="DX33">
        <v>1.2123886900008101</v>
      </c>
      <c r="DY33">
        <v>116.12102099997</v>
      </c>
      <c r="DZ33">
        <v>1.1760820100007501</v>
      </c>
      <c r="EA33">
        <v>1.6648623900000501</v>
      </c>
      <c r="EB33">
        <v>1.0166501000003301</v>
      </c>
      <c r="EC33">
        <v>1.1172408000002201</v>
      </c>
      <c r="ED33">
        <v>1.04258305000076</v>
      </c>
      <c r="EE33">
        <v>2.8982320700015398</v>
      </c>
      <c r="EF33">
        <v>1.3205081100004501</v>
      </c>
      <c r="EG33">
        <v>2.4776745000017399</v>
      </c>
      <c r="EH33">
        <v>1.4137650800003001</v>
      </c>
      <c r="EI33">
        <v>1.7144242199992701</v>
      </c>
      <c r="EJ33">
        <v>1.5492423499999901</v>
      </c>
      <c r="EK33">
        <v>3.2374177999990899</v>
      </c>
      <c r="EL33">
        <v>5.8189446999967904</v>
      </c>
      <c r="EM33">
        <v>29.331176000007002</v>
      </c>
      <c r="EN33">
        <v>1.36138396000024</v>
      </c>
      <c r="EO33">
        <v>1.32568779999929</v>
      </c>
      <c r="EP33">
        <v>1.0715818600001501</v>
      </c>
      <c r="EQ33">
        <v>1.0712787299999</v>
      </c>
      <c r="ER33">
        <v>1.32664574999944</v>
      </c>
      <c r="ES33">
        <v>1.05246235999948</v>
      </c>
      <c r="ET33">
        <v>1.59767606999958</v>
      </c>
      <c r="EU33">
        <v>3.00011056999938</v>
      </c>
      <c r="EV33">
        <v>1.1263796900002501</v>
      </c>
      <c r="EW33">
        <v>0.98823676000029104</v>
      </c>
      <c r="EX33">
        <v>113.646803000011</v>
      </c>
      <c r="EY33">
        <v>5.5023649599970703</v>
      </c>
      <c r="EZ33">
        <v>2.8744674000008699</v>
      </c>
      <c r="FA33">
        <v>0.990730870000334</v>
      </c>
      <c r="FC33">
        <v>171.375738200033</v>
      </c>
      <c r="FD33">
        <v>9175.8329834490996</v>
      </c>
      <c r="FE33">
        <v>93.178311600000598</v>
      </c>
      <c r="FF33">
        <v>1.0594406300006101</v>
      </c>
      <c r="FG33">
        <v>3583.8197000585501</v>
      </c>
      <c r="FH33">
        <v>0.97847120000005805</v>
      </c>
      <c r="FI33">
        <v>1.0688262599997</v>
      </c>
      <c r="FJ33">
        <v>1.20032379999975</v>
      </c>
      <c r="FK33">
        <v>22.662883779994399</v>
      </c>
      <c r="FL33">
        <v>1.2436825999993699</v>
      </c>
      <c r="FM33">
        <v>2.1365385999997701</v>
      </c>
      <c r="FN33">
        <v>1.6686048999999901</v>
      </c>
      <c r="FO33">
        <v>1.17383340000015</v>
      </c>
      <c r="FP33">
        <v>3.33061699999962</v>
      </c>
      <c r="FQ33">
        <v>1.53317274000074</v>
      </c>
      <c r="FR33">
        <v>1.19230351999977</v>
      </c>
      <c r="FS33">
        <v>1.0452428400003599</v>
      </c>
      <c r="FT33">
        <v>1.9301761900005701</v>
      </c>
      <c r="FU33">
        <v>1.8790471499996799</v>
      </c>
      <c r="FW33">
        <v>1.35793390000072</v>
      </c>
      <c r="FX33">
        <v>1.1113199699993901</v>
      </c>
      <c r="FY33">
        <v>1.2617271599992801</v>
      </c>
      <c r="FZ33">
        <v>1.0468060799994401</v>
      </c>
      <c r="GA33">
        <v>3.7404398500002598</v>
      </c>
      <c r="GB33">
        <v>1.18569039999966</v>
      </c>
      <c r="GC33">
        <v>283.95968702994298</v>
      </c>
      <c r="GD33">
        <v>100.744371399982</v>
      </c>
      <c r="GE33">
        <v>162.06835839990501</v>
      </c>
      <c r="GF33">
        <v>288.89931180002202</v>
      </c>
      <c r="GG33">
        <v>273.31686219992099</v>
      </c>
      <c r="GH33">
        <v>130.45330159994799</v>
      </c>
      <c r="GI33">
        <v>253.66617719992101</v>
      </c>
      <c r="GJ33">
        <v>114.49031080002899</v>
      </c>
      <c r="GK33">
        <v>219.862831800012</v>
      </c>
      <c r="GL33">
        <v>1.0736655000000599</v>
      </c>
      <c r="GM33">
        <v>2.1181699000007899</v>
      </c>
      <c r="GN33">
        <v>1.26687429999947</v>
      </c>
      <c r="GO33">
        <v>6.7325802999985198</v>
      </c>
      <c r="GP33">
        <v>2.8491238999995399</v>
      </c>
      <c r="GQ33">
        <v>1.0786067000008199</v>
      </c>
      <c r="GR33">
        <v>2.1545956000009001</v>
      </c>
      <c r="GS33">
        <v>4.15796959999716</v>
      </c>
      <c r="GT33">
        <v>2.0840769999995201</v>
      </c>
      <c r="GU33">
        <v>2.6861213000010999</v>
      </c>
      <c r="GV33">
        <v>11.278274399999599</v>
      </c>
      <c r="GW33">
        <v>1.3876285000005699</v>
      </c>
      <c r="GX33">
        <v>6.62188400000014</v>
      </c>
      <c r="GY33">
        <v>4.0848856000011402</v>
      </c>
      <c r="HA33">
        <v>2.0749036000015599</v>
      </c>
      <c r="HB33">
        <v>0.84037329999955501</v>
      </c>
      <c r="HC33">
        <v>4.5568826000016998</v>
      </c>
      <c r="HD33">
        <v>1.4340558999992901</v>
      </c>
      <c r="HE33">
        <v>151.68449550005599</v>
      </c>
      <c r="HF33">
        <v>3.4672853000010901</v>
      </c>
      <c r="HG33">
        <v>0.88328110000020399</v>
      </c>
      <c r="HH33">
        <v>2.2988871999987199</v>
      </c>
      <c r="HI33">
        <v>5.8330561999973698</v>
      </c>
      <c r="HJ33">
        <v>1.0885194000002201</v>
      </c>
      <c r="HK33">
        <v>3.5437261000006401</v>
      </c>
      <c r="HL33">
        <v>150.01428120001199</v>
      </c>
      <c r="HM33">
        <v>3.8024068300001099</v>
      </c>
      <c r="HN33">
        <v>69.145421460038094</v>
      </c>
      <c r="HO33">
        <v>1017.67981285974</v>
      </c>
      <c r="HP33">
        <v>1.12414677000015</v>
      </c>
      <c r="HQ33">
        <v>1.1345770299994899</v>
      </c>
      <c r="HR33">
        <v>113.416145659983</v>
      </c>
      <c r="HS33">
        <v>184.98548941989401</v>
      </c>
      <c r="HT33">
        <v>121.25615974003399</v>
      </c>
      <c r="HU33">
        <v>146.148357969942</v>
      </c>
      <c r="HV33">
        <v>146.89032902009799</v>
      </c>
      <c r="HW33">
        <v>376.56020822003501</v>
      </c>
      <c r="HX33">
        <v>116.20772055001</v>
      </c>
      <c r="HY33">
        <v>125.16376243997399</v>
      </c>
      <c r="HZ33">
        <v>101.992154040025</v>
      </c>
      <c r="IA33">
        <v>1.03437830000075</v>
      </c>
      <c r="IB33">
        <v>1.0536685000006401</v>
      </c>
      <c r="IC33">
        <v>1.0253644000004001</v>
      </c>
      <c r="ID33">
        <v>0.97424239999963902</v>
      </c>
      <c r="IE33">
        <v>0.88792219999959299</v>
      </c>
      <c r="IF33">
        <v>1.2850567000005</v>
      </c>
      <c r="IG33">
        <v>1.58266250000088</v>
      </c>
      <c r="IH33">
        <v>1.2609475999997799</v>
      </c>
      <c r="II33">
        <v>1.26274989999911</v>
      </c>
      <c r="IJ33">
        <v>0.96090889999959495</v>
      </c>
      <c r="IK33">
        <v>1.0140788999997301</v>
      </c>
      <c r="IL33">
        <v>1.0337204999996199</v>
      </c>
      <c r="IM33">
        <v>1.0809222999996599</v>
      </c>
      <c r="IN33">
        <v>0.95241050000004202</v>
      </c>
      <c r="IO33">
        <v>0.95542670000031604</v>
      </c>
      <c r="IP33">
        <v>2.80409819999841</v>
      </c>
      <c r="IQ33">
        <v>1.0262216999999501</v>
      </c>
      <c r="IR33">
        <v>0.95058289999997203</v>
      </c>
      <c r="IS33">
        <v>1.22166900000047</v>
      </c>
      <c r="IT33">
        <v>1.2520444999991001</v>
      </c>
      <c r="IU33">
        <v>1.0264186000004001</v>
      </c>
      <c r="IV33">
        <v>1.33537980000074</v>
      </c>
      <c r="IW33">
        <v>0.90790240000023903</v>
      </c>
      <c r="IX33">
        <v>1.4497960999997299</v>
      </c>
      <c r="IY33">
        <v>1.21421639999971</v>
      </c>
      <c r="IZ33">
        <v>1.6198494000000201</v>
      </c>
      <c r="JA33">
        <v>1.3074885000005501</v>
      </c>
      <c r="JB33">
        <v>0.99713009999959501</v>
      </c>
      <c r="JC33">
        <v>1.03827310000088</v>
      </c>
      <c r="JD33">
        <v>1.02720240000053</v>
      </c>
      <c r="JE33">
        <v>1.0268075999993</v>
      </c>
      <c r="JF33">
        <v>3.7420391000014201</v>
      </c>
      <c r="JG33">
        <v>1.3257654000008201</v>
      </c>
      <c r="JH33">
        <v>1.23134910000044</v>
      </c>
      <c r="JI33">
        <v>0.89894459999959497</v>
      </c>
      <c r="JJ33">
        <v>5.7326762000011504</v>
      </c>
      <c r="JK33">
        <v>1.5101092999993899</v>
      </c>
      <c r="JL33">
        <v>1.5112052000003999</v>
      </c>
      <c r="JM33">
        <v>1.7710566000005199</v>
      </c>
      <c r="JN33">
        <v>1.14884600000005</v>
      </c>
      <c r="JO33">
        <v>2.2195184900010601</v>
      </c>
      <c r="JP33">
        <v>483.44244856992702</v>
      </c>
      <c r="JQ33">
        <v>179.178454190027</v>
      </c>
      <c r="JR33">
        <v>11.4380729999975</v>
      </c>
      <c r="JS33">
        <v>1.53162870000051</v>
      </c>
      <c r="JT33">
        <v>1.02408769999965</v>
      </c>
      <c r="JU33">
        <v>4.3057101000013098</v>
      </c>
      <c r="JV33">
        <v>103.919913999969</v>
      </c>
      <c r="JW33">
        <v>0.96885500000007596</v>
      </c>
      <c r="JX33">
        <v>101.88499000005</v>
      </c>
      <c r="JY33">
        <v>0.99480536999999503</v>
      </c>
      <c r="JZ33">
        <v>1.01137860999916</v>
      </c>
      <c r="KA33">
        <v>106.148670000024</v>
      </c>
      <c r="KB33">
        <v>68.149760999949606</v>
      </c>
      <c r="KD33">
        <v>104.245996000012</v>
      </c>
      <c r="KE33">
        <v>112.06557700003</v>
      </c>
      <c r="KF33">
        <v>101.443412999972</v>
      </c>
      <c r="KG33">
        <v>115.12047099997299</v>
      </c>
      <c r="KH33">
        <v>104.48105299996701</v>
      </c>
      <c r="KI33">
        <v>151.380220999941</v>
      </c>
      <c r="KJ33">
        <v>142.66087300004401</v>
      </c>
      <c r="KK33">
        <v>112.178288999945</v>
      </c>
      <c r="KL33">
        <v>102.938130000024</v>
      </c>
      <c r="KM33">
        <v>144.81683799997001</v>
      </c>
      <c r="KN33">
        <v>123.214862999972</v>
      </c>
      <c r="KO33">
        <v>99.476034000050305</v>
      </c>
      <c r="KP33">
        <v>91.980957000050694</v>
      </c>
      <c r="KQ33">
        <v>176.705655999947</v>
      </c>
      <c r="KR33">
        <v>254.361014999915</v>
      </c>
      <c r="KS33">
        <v>131.670220999978</v>
      </c>
      <c r="KT33">
        <v>129.34863499994401</v>
      </c>
      <c r="KU33">
        <v>182.35990300006199</v>
      </c>
      <c r="KV33">
        <v>106.43141399999099</v>
      </c>
      <c r="KW33">
        <v>97.224855000036797</v>
      </c>
      <c r="KX33">
        <v>151.16727699991301</v>
      </c>
      <c r="KY33">
        <v>196.054014999885</v>
      </c>
      <c r="KZ33">
        <v>96.3523300000234</v>
      </c>
      <c r="LA33">
        <v>103.66671500005801</v>
      </c>
      <c r="LB33">
        <v>113.049594999989</v>
      </c>
      <c r="LC33">
        <v>101.318064999999</v>
      </c>
      <c r="LD33">
        <v>173.40198499988799</v>
      </c>
      <c r="LE33">
        <v>71.902344999951296</v>
      </c>
      <c r="LF33">
        <v>117.981135000009</v>
      </c>
      <c r="LG33">
        <v>109.899949999992</v>
      </c>
      <c r="LH33">
        <v>97.7572530000471</v>
      </c>
      <c r="LI33">
        <v>104.297168000019</v>
      </c>
      <c r="LJ33">
        <v>107.73839399998501</v>
      </c>
      <c r="LK33">
        <v>129.18171699997001</v>
      </c>
      <c r="LL33">
        <v>249.15357300010501</v>
      </c>
      <c r="LM33">
        <v>195.30983499996401</v>
      </c>
      <c r="LN33">
        <v>112.668385999976</v>
      </c>
      <c r="LO33">
        <v>132.78865200001701</v>
      </c>
      <c r="LQ33">
        <v>116.809331999975</v>
      </c>
      <c r="LS33">
        <v>125.062144999974</v>
      </c>
      <c r="LT33">
        <v>126.371109999949</v>
      </c>
      <c r="LU33">
        <v>91.506700000027195</v>
      </c>
      <c r="LV33">
        <v>133.68441099999501</v>
      </c>
      <c r="LW33">
        <v>99.013363000005498</v>
      </c>
      <c r="LX33">
        <v>100.563805000042</v>
      </c>
      <c r="LY33">
        <v>123.205119000049</v>
      </c>
      <c r="LZ33">
        <v>115.13863800000399</v>
      </c>
      <c r="MB33">
        <v>117.925978000043</v>
      </c>
      <c r="MC33">
        <v>138.24496400007001</v>
      </c>
      <c r="MD33">
        <v>93.438545000040904</v>
      </c>
      <c r="ME33">
        <v>90.282502999994904</v>
      </c>
      <c r="MF33">
        <v>98.263968999963296</v>
      </c>
      <c r="MG33">
        <v>96.912939999951007</v>
      </c>
      <c r="MH33">
        <v>128.69736499991299</v>
      </c>
      <c r="MI33">
        <v>217.56458500004399</v>
      </c>
      <c r="MK33">
        <v>104.964814999956</v>
      </c>
      <c r="ML33">
        <v>142.74136799992999</v>
      </c>
      <c r="MM33">
        <v>101.490082000033</v>
      </c>
      <c r="MN33">
        <v>99.145161999971606</v>
      </c>
      <c r="MO33">
        <v>129.03905500005899</v>
      </c>
      <c r="MP33">
        <v>103.607011000044</v>
      </c>
      <c r="MQ33">
        <v>95.298457000055393</v>
      </c>
      <c r="MR33">
        <v>88.069041999988301</v>
      </c>
      <c r="MT33">
        <v>210.58398499991699</v>
      </c>
      <c r="MU33">
        <v>282.55399799998798</v>
      </c>
      <c r="MV33">
        <v>197.66040799999601</v>
      </c>
      <c r="MW33">
        <v>208.29266500007401</v>
      </c>
      <c r="MY33">
        <v>309.58210399979703</v>
      </c>
      <c r="NA33">
        <v>285.10733200004302</v>
      </c>
      <c r="NB33">
        <v>105.647355000023</v>
      </c>
      <c r="NC33">
        <v>250.24329299991999</v>
      </c>
      <c r="ND33">
        <v>89.348707000026494</v>
      </c>
      <c r="NE33">
        <v>118.988532999996</v>
      </c>
      <c r="NF33">
        <v>198.87660599988899</v>
      </c>
      <c r="NG33">
        <v>139.71796700009099</v>
      </c>
      <c r="NH33">
        <v>140.97477800003301</v>
      </c>
      <c r="NI33">
        <v>123.00537100003601</v>
      </c>
      <c r="NJ33">
        <v>99.608985000057103</v>
      </c>
      <c r="NK33">
        <v>107.39321600005501</v>
      </c>
      <c r="NL33">
        <v>106.539238000056</v>
      </c>
      <c r="NM33">
        <v>114.046180999954</v>
      </c>
      <c r="NN33">
        <v>152.979930999922</v>
      </c>
      <c r="NO33">
        <v>99.2421389999799</v>
      </c>
      <c r="NP33">
        <v>119.931984000024</v>
      </c>
      <c r="NQ33">
        <v>99.861977000022307</v>
      </c>
      <c r="NR33">
        <v>1.6861645000008101</v>
      </c>
      <c r="NS33">
        <v>3.4846667999991001</v>
      </c>
      <c r="NT33">
        <v>1.2094550999991001</v>
      </c>
      <c r="NU33">
        <v>1.02790092000032</v>
      </c>
      <c r="NV33">
        <v>2.0461039900001201</v>
      </c>
      <c r="NW33">
        <v>1.1457335600007399</v>
      </c>
      <c r="NX33">
        <v>0.98298189999968599</v>
      </c>
      <c r="NY33">
        <v>0.87333940000007704</v>
      </c>
      <c r="NZ33">
        <v>0.94259320000037405</v>
      </c>
      <c r="OA33">
        <v>0.95388869999987902</v>
      </c>
      <c r="OB33">
        <v>3.06582559999879</v>
      </c>
      <c r="OC33">
        <v>1.9695176000004699</v>
      </c>
      <c r="OD33">
        <v>3.0381710000001498</v>
      </c>
      <c r="OE33">
        <v>1.38998259999971</v>
      </c>
      <c r="OF33">
        <v>2.4488431999998301</v>
      </c>
      <c r="OG33">
        <v>5.6878874999965801</v>
      </c>
      <c r="OH33">
        <v>2.2062019000004498</v>
      </c>
      <c r="OI33">
        <v>2.45467730000018</v>
      </c>
      <c r="OJ33">
        <v>1.2333197999996599</v>
      </c>
      <c r="OK33">
        <v>1.2757985999996899</v>
      </c>
      <c r="OL33">
        <v>1.3651986999993799</v>
      </c>
      <c r="OM33">
        <v>3.1667080199986199</v>
      </c>
      <c r="ON33">
        <v>2.8753600999989399</v>
      </c>
      <c r="OO33">
        <v>1.48760201000005</v>
      </c>
      <c r="OP33">
        <v>2.1222978699988699</v>
      </c>
      <c r="OQ33">
        <v>2.8152002200004098</v>
      </c>
      <c r="OR33">
        <v>2.6104667299987301</v>
      </c>
      <c r="OS33">
        <v>2.5085396899994499</v>
      </c>
      <c r="OT33">
        <v>2.8682574599988602</v>
      </c>
      <c r="OU33">
        <v>1.0502692099999</v>
      </c>
      <c r="OV33">
        <v>1.41367716000059</v>
      </c>
      <c r="OW33">
        <v>2.3825670100013698</v>
      </c>
      <c r="OX33">
        <v>2.5114227500016599</v>
      </c>
      <c r="OY33">
        <v>53.754277609987199</v>
      </c>
      <c r="OZ33">
        <v>2.3077195199984999</v>
      </c>
      <c r="PA33">
        <v>10.226198069998601</v>
      </c>
      <c r="PB33">
        <v>2.6003303899997299</v>
      </c>
      <c r="PC33">
        <v>3.14127869000004</v>
      </c>
      <c r="PD33">
        <v>2.8402177200005099</v>
      </c>
      <c r="PE33">
        <v>1.80098555999939</v>
      </c>
      <c r="PF33">
        <v>107.62707399996</v>
      </c>
      <c r="PG33">
        <v>91.8122949999524</v>
      </c>
      <c r="PH33">
        <v>4.00696340000286</v>
      </c>
      <c r="PI33">
        <v>5.9818648000000403</v>
      </c>
      <c r="PJ33">
        <v>4.0721447000032596</v>
      </c>
      <c r="PK33">
        <v>1.1246826000006001</v>
      </c>
      <c r="PL33">
        <v>1.1464039500006</v>
      </c>
      <c r="PM33">
        <v>1.18164760000036</v>
      </c>
      <c r="PN33">
        <v>1.58794425000087</v>
      </c>
      <c r="PO33">
        <v>1.61720665999928</v>
      </c>
      <c r="PP33">
        <v>1.5596853499992001</v>
      </c>
      <c r="PQ33">
        <v>1.6315933400001099</v>
      </c>
      <c r="PR33">
        <v>1.33665373999975</v>
      </c>
      <c r="PS33">
        <v>1.6806811799997401</v>
      </c>
      <c r="PT33">
        <v>1.67037944000003</v>
      </c>
      <c r="PU33">
        <v>2.8146587299997901</v>
      </c>
      <c r="PV33">
        <v>8.3149833399948001</v>
      </c>
      <c r="PW33">
        <v>175.00755769992199</v>
      </c>
      <c r="PX33">
        <v>2.08778779999921</v>
      </c>
      <c r="PY33">
        <v>163.687836899888</v>
      </c>
      <c r="PZ33">
        <v>1.7838744000000599</v>
      </c>
      <c r="QA33">
        <v>1.6133484999991199</v>
      </c>
      <c r="QB33">
        <v>101.855053900043</v>
      </c>
      <c r="QC33">
        <v>1.96531590000086</v>
      </c>
      <c r="QD33">
        <v>41334.445045411601</v>
      </c>
      <c r="QE33">
        <v>2.1669886999989099</v>
      </c>
      <c r="QF33">
        <v>2.27893952999875</v>
      </c>
      <c r="QG33">
        <v>199.450101499911</v>
      </c>
      <c r="QH33">
        <v>112.974971469957</v>
      </c>
      <c r="QI33">
        <v>1.0736743599991301</v>
      </c>
      <c r="QJ33">
        <v>1.0973057100000001</v>
      </c>
      <c r="QK33">
        <v>1.02343445000042</v>
      </c>
      <c r="QL33">
        <v>1.0125989400003199</v>
      </c>
      <c r="QM33">
        <v>13.231427339996999</v>
      </c>
      <c r="QN33">
        <v>1.57645437999963</v>
      </c>
      <c r="QP33">
        <v>1.35502269999961</v>
      </c>
      <c r="QQ33">
        <v>1.2506909000003399</v>
      </c>
      <c r="QR33">
        <v>1.04756040000029</v>
      </c>
      <c r="QS33">
        <v>1.30594030000066</v>
      </c>
      <c r="QT33">
        <v>1.1038618999991701</v>
      </c>
      <c r="QU33">
        <v>106.301607999951</v>
      </c>
      <c r="QV33">
        <v>99.863800000050105</v>
      </c>
      <c r="QW33">
        <v>188.228072999977</v>
      </c>
      <c r="QX33">
        <v>94.375423999968902</v>
      </c>
      <c r="QY33">
        <v>98.892079000012004</v>
      </c>
      <c r="QZ33">
        <v>103.57431000005499</v>
      </c>
      <c r="RA33">
        <v>103.026485000039</v>
      </c>
      <c r="RB33">
        <v>1.1065552000000001</v>
      </c>
      <c r="RC33">
        <v>2.0772845700012099</v>
      </c>
      <c r="RD33">
        <v>128.26916099991601</v>
      </c>
      <c r="RE33">
        <v>102.439045000006</v>
      </c>
      <c r="RF33">
        <v>109.372486999957</v>
      </c>
      <c r="RG33">
        <v>121.020725999959</v>
      </c>
      <c r="RH33">
        <v>149.567281000083</v>
      </c>
      <c r="RI33">
        <v>221.75279799988499</v>
      </c>
      <c r="RL33">
        <v>300.82438899995799</v>
      </c>
      <c r="RM33">
        <v>58.309563999995603</v>
      </c>
      <c r="RN33">
        <v>266.95042600017001</v>
      </c>
      <c r="RO33">
        <v>167.296900999965</v>
      </c>
      <c r="RP33">
        <v>218.52488199993999</v>
      </c>
      <c r="RQ33">
        <v>103.311479000025</v>
      </c>
      <c r="RR33">
        <v>374.55336599983298</v>
      </c>
      <c r="RS33">
        <v>192.56762499990899</v>
      </c>
      <c r="RT33">
        <v>110.24001800001101</v>
      </c>
      <c r="RU33">
        <v>184.47639199998201</v>
      </c>
      <c r="RV33">
        <v>325.08681199978997</v>
      </c>
      <c r="RW33">
        <v>67.404580999980695</v>
      </c>
      <c r="RX33">
        <v>366.77078199992002</v>
      </c>
      <c r="RY33">
        <v>197.34482700005199</v>
      </c>
      <c r="RZ33">
        <v>540.20137699972804</v>
      </c>
      <c r="SA33">
        <v>579.94737999979395</v>
      </c>
      <c r="SB33">
        <v>264.33071300014899</v>
      </c>
      <c r="SC33">
        <v>93.816825999994805</v>
      </c>
      <c r="SD33">
        <v>180.20872300001801</v>
      </c>
      <c r="SE33">
        <v>296.60435800021497</v>
      </c>
      <c r="SF33">
        <v>211.75071999989501</v>
      </c>
      <c r="SG33">
        <v>589.85479499958501</v>
      </c>
      <c r="SH33">
        <v>94.840269000036599</v>
      </c>
      <c r="SI33">
        <v>102.39711699995701</v>
      </c>
      <c r="SJ33">
        <v>7854.2980910018096</v>
      </c>
      <c r="SK33">
        <v>64.7886040000012</v>
      </c>
      <c r="SL33">
        <v>150.87147099990401</v>
      </c>
      <c r="SM33">
        <v>282.70303499978002</v>
      </c>
      <c r="SN33">
        <v>338.18166100001002</v>
      </c>
      <c r="SO33">
        <v>200.00906200008501</v>
      </c>
      <c r="SP33">
        <v>559.88683400023695</v>
      </c>
      <c r="SQ33">
        <v>200.110566999996</v>
      </c>
      <c r="SR33">
        <v>53.520001000026198</v>
      </c>
      <c r="SS33">
        <v>37.522653999971197</v>
      </c>
      <c r="ST33">
        <v>193.126232000068</v>
      </c>
      <c r="SU33">
        <v>188.64831500011499</v>
      </c>
      <c r="SV33">
        <v>195.54886800004201</v>
      </c>
      <c r="SW33">
        <v>165.44362300005699</v>
      </c>
      <c r="SX33">
        <v>203.03628099989101</v>
      </c>
      <c r="SY33">
        <v>158.35871400008901</v>
      </c>
      <c r="SZ33">
        <v>104.189899999998</v>
      </c>
      <c r="TA33">
        <v>142.013918000041</v>
      </c>
      <c r="TB33">
        <v>99.352367999963505</v>
      </c>
      <c r="TC33">
        <v>143.970594000071</v>
      </c>
      <c r="TD33">
        <v>135.657757000066</v>
      </c>
      <c r="TE33">
        <v>431.885697000194</v>
      </c>
      <c r="TF33">
        <v>113.377330000047</v>
      </c>
      <c r="TG33">
        <v>121.723759999964</v>
      </c>
      <c r="TH33">
        <v>465.65293399989599</v>
      </c>
      <c r="TI33">
        <v>60.613329000014303</v>
      </c>
      <c r="TJ33">
        <v>196.901940000011</v>
      </c>
      <c r="TK33">
        <v>134.60958399996201</v>
      </c>
      <c r="TL33">
        <v>422.55329700000601</v>
      </c>
      <c r="TM33">
        <v>488.39756599999998</v>
      </c>
      <c r="TN33">
        <v>190.42491799988801</v>
      </c>
      <c r="TO33">
        <v>488.927573000081</v>
      </c>
      <c r="TP33">
        <v>212.33155500004099</v>
      </c>
      <c r="TQ33">
        <v>488.72931799991102</v>
      </c>
      <c r="TR33">
        <v>488.66534599987801</v>
      </c>
      <c r="TS33">
        <v>200.31660700007299</v>
      </c>
      <c r="TT33">
        <v>153.429487999994</v>
      </c>
      <c r="TW33">
        <v>350.77104099979601</v>
      </c>
      <c r="TX33">
        <v>127.962575000012</v>
      </c>
      <c r="TZ33">
        <v>408.92308400012598</v>
      </c>
      <c r="UA33">
        <v>147.853051000042</v>
      </c>
      <c r="UB33">
        <v>127.000508000026</v>
      </c>
      <c r="UC33">
        <v>110.158505000058</v>
      </c>
      <c r="UD33">
        <v>105.77383900002999</v>
      </c>
      <c r="UE33">
        <v>129.811487999978</v>
      </c>
      <c r="UF33">
        <v>107.03786000004</v>
      </c>
      <c r="UG33">
        <v>123.40159599995199</v>
      </c>
      <c r="UH33">
        <v>128.62537400005399</v>
      </c>
      <c r="UI33">
        <v>110.880292000016</v>
      </c>
      <c r="UJ33">
        <v>106.329671000014</v>
      </c>
      <c r="UK33">
        <v>128.02560800011301</v>
      </c>
      <c r="UL33">
        <v>129.00179799995399</v>
      </c>
      <c r="UN33">
        <v>140.05340000009201</v>
      </c>
      <c r="UO33">
        <v>186.41231900011201</v>
      </c>
      <c r="UP33">
        <v>156.90571799990701</v>
      </c>
      <c r="UQ33">
        <v>83.6219379999675</v>
      </c>
      <c r="UR33">
        <v>107.94009699998399</v>
      </c>
      <c r="US33">
        <v>330.67860399978201</v>
      </c>
      <c r="UT33">
        <v>330.012662000023</v>
      </c>
      <c r="UU33">
        <v>1826.92585299909</v>
      </c>
      <c r="UV33">
        <v>132.98669900000101</v>
      </c>
      <c r="UW33">
        <v>370.24580400017999</v>
      </c>
      <c r="UX33">
        <v>108.264204000006</v>
      </c>
      <c r="UY33">
        <v>41.189410999999403</v>
      </c>
      <c r="UZ33">
        <v>9.2607770000031504</v>
      </c>
      <c r="VA33">
        <v>160.249468999915</v>
      </c>
      <c r="VB33">
        <v>110.86894800001799</v>
      </c>
      <c r="VC33">
        <v>108.58135600003899</v>
      </c>
      <c r="VD33">
        <v>120.007315000053</v>
      </c>
      <c r="VE33">
        <v>105.71483199996899</v>
      </c>
      <c r="VF33">
        <v>144.390584999928</v>
      </c>
      <c r="VG33">
        <v>146.376472000033</v>
      </c>
      <c r="VH33">
        <v>113.702514000004</v>
      </c>
      <c r="VI33">
        <v>98.870011999970302</v>
      </c>
      <c r="VJ33">
        <v>111.64578000002101</v>
      </c>
      <c r="VK33">
        <v>109.129417999997</v>
      </c>
      <c r="VL33">
        <v>99.637064000009602</v>
      </c>
      <c r="VM33">
        <v>101.954662999953</v>
      </c>
      <c r="VN33">
        <v>214.26952799991699</v>
      </c>
      <c r="VO33">
        <v>106.384132000036</v>
      </c>
      <c r="VP33">
        <v>290.03536200011098</v>
      </c>
      <c r="VQ33">
        <v>192.73140099993901</v>
      </c>
      <c r="VR33">
        <v>106.426790999947</v>
      </c>
      <c r="VS33">
        <v>104.73176899994699</v>
      </c>
      <c r="VT33">
        <v>117.976051999955</v>
      </c>
      <c r="VU33">
        <v>159.90613800007799</v>
      </c>
      <c r="VV33">
        <v>197.536714999937</v>
      </c>
      <c r="VW33">
        <v>163.55413799989</v>
      </c>
      <c r="VX33">
        <v>139.69571299990599</v>
      </c>
      <c r="VY33">
        <v>103.595900999964</v>
      </c>
      <c r="VZ33">
        <v>109.05340199999</v>
      </c>
      <c r="WA33">
        <v>103.946706000017</v>
      </c>
      <c r="WB33">
        <v>277.77106600021898</v>
      </c>
      <c r="WC33">
        <v>184.71872900007301</v>
      </c>
      <c r="WD33">
        <v>204.45041899988399</v>
      </c>
      <c r="WE33">
        <v>102.756659999955</v>
      </c>
      <c r="WF33">
        <v>100.850071000052</v>
      </c>
      <c r="WG33">
        <v>121.63514699996399</v>
      </c>
      <c r="WH33">
        <v>106.168698000023</v>
      </c>
      <c r="WI33">
        <v>115.41947600000999</v>
      </c>
      <c r="WJ33">
        <v>29.7952419999929</v>
      </c>
      <c r="WK33">
        <v>108.645387000055</v>
      </c>
      <c r="WL33">
        <v>101.916339999996</v>
      </c>
      <c r="WM33">
        <v>223.66858899989199</v>
      </c>
      <c r="WN33">
        <v>286.53189099999099</v>
      </c>
      <c r="WO33">
        <v>339.300574999768</v>
      </c>
      <c r="WP33">
        <v>201.74290499999199</v>
      </c>
      <c r="WQ33">
        <v>191.083334000083</v>
      </c>
      <c r="WR33">
        <v>253.84326800005499</v>
      </c>
      <c r="WS33">
        <v>221.359673999948</v>
      </c>
      <c r="WT33">
        <v>457.07389699993701</v>
      </c>
      <c r="WU33">
        <v>462.79039799980802</v>
      </c>
      <c r="WV33">
        <v>718.61383500043303</v>
      </c>
      <c r="WW33">
        <v>106.654621000052</v>
      </c>
      <c r="WX33">
        <v>234.00062100007199</v>
      </c>
      <c r="WY33">
        <v>113.11016000004</v>
      </c>
      <c r="WZ33">
        <v>222.76169899990799</v>
      </c>
      <c r="XA33">
        <v>79.451785000041099</v>
      </c>
      <c r="XB33">
        <v>171.434338999912</v>
      </c>
      <c r="XC33">
        <v>80.079177999985404</v>
      </c>
      <c r="XD33">
        <v>476.07811499992403</v>
      </c>
      <c r="XE33">
        <v>158.743964999914</v>
      </c>
      <c r="XF33">
        <v>242.400782000041</v>
      </c>
      <c r="XG33">
        <v>100.46244200004701</v>
      </c>
      <c r="XH33">
        <v>205.654502999969</v>
      </c>
      <c r="XI33">
        <v>100.829643000034</v>
      </c>
      <c r="XJ33">
        <v>213.42674800008501</v>
      </c>
      <c r="XK33">
        <v>31.9336739999999</v>
      </c>
      <c r="XL33">
        <v>1.12496943000042</v>
      </c>
      <c r="XM33">
        <v>5.6898458700015899</v>
      </c>
      <c r="XN33">
        <v>1.23979478000001</v>
      </c>
      <c r="XO33">
        <v>1.7807171099993899</v>
      </c>
      <c r="XP33">
        <v>1.74054953000086</v>
      </c>
      <c r="XQ33">
        <v>18.528629890002801</v>
      </c>
      <c r="XR33">
        <v>1.20813463999912</v>
      </c>
      <c r="XS33">
        <v>1.24661433000074</v>
      </c>
      <c r="XT33">
        <v>2.3375934700015901</v>
      </c>
      <c r="XU33">
        <v>2.193994199999</v>
      </c>
      <c r="XV33">
        <v>2.2901385000004701</v>
      </c>
      <c r="XW33">
        <v>2.66319490000024</v>
      </c>
      <c r="XX33">
        <v>3.2131207999991598</v>
      </c>
      <c r="XY33">
        <v>2.6915579000015</v>
      </c>
      <c r="XZ33">
        <v>0.97225950000029104</v>
      </c>
      <c r="YA33">
        <v>8.6449412999936595</v>
      </c>
      <c r="YB33">
        <v>0.87031190000016101</v>
      </c>
      <c r="YD33">
        <v>1.0516951999998101</v>
      </c>
      <c r="YE33">
        <v>4.0887558999966096</v>
      </c>
      <c r="YF33">
        <v>1.0336452999999901</v>
      </c>
      <c r="YG33">
        <v>0.93039449000025298</v>
      </c>
      <c r="YH33">
        <v>1307.85484283045</v>
      </c>
      <c r="YI33">
        <v>113.57160200004</v>
      </c>
      <c r="YJ33">
        <v>302.26188800018298</v>
      </c>
      <c r="YK33">
        <v>3.0030301199985798</v>
      </c>
      <c r="YL33">
        <v>1.4373998299997801</v>
      </c>
      <c r="YM33">
        <v>2331643.58670425</v>
      </c>
      <c r="YN33">
        <v>1.0805444899997401</v>
      </c>
      <c r="YO33">
        <v>1.0658289300008601</v>
      </c>
      <c r="YP33">
        <v>1.5743803999994299</v>
      </c>
      <c r="YQ33">
        <v>164.04489300004201</v>
      </c>
      <c r="YR33">
        <v>144.09100849996301</v>
      </c>
      <c r="YS33">
        <v>5.2561286999989498</v>
      </c>
      <c r="YT33">
        <v>6.3475418000016397</v>
      </c>
      <c r="YU33">
        <v>296.42324090004001</v>
      </c>
      <c r="YV33">
        <v>224.35748169990299</v>
      </c>
      <c r="YW33">
        <v>1.19870620000074</v>
      </c>
      <c r="YX33">
        <v>1.14477260000058</v>
      </c>
      <c r="YY33">
        <v>1.1787492999992499</v>
      </c>
      <c r="YZ33">
        <v>3.3448418000007201</v>
      </c>
      <c r="ZA33">
        <v>1.2514795799998</v>
      </c>
      <c r="ZB33">
        <v>3.5855307499987199</v>
      </c>
      <c r="ZC33">
        <v>0.94411352000042803</v>
      </c>
      <c r="ZD33">
        <v>0.98044409999965898</v>
      </c>
    </row>
    <row r="34" spans="1:680" x14ac:dyDescent="0.25">
      <c r="A34" s="40">
        <v>44112</v>
      </c>
      <c r="B34" s="6">
        <v>2.0332192300011198</v>
      </c>
      <c r="C34" s="6">
        <v>1.5796353099995</v>
      </c>
      <c r="E34">
        <v>1.69726606999939</v>
      </c>
      <c r="F34">
        <v>1.0471978500008801</v>
      </c>
      <c r="G34">
        <v>1.0863083999993299</v>
      </c>
      <c r="H34">
        <v>1.04782630000045</v>
      </c>
      <c r="I34">
        <v>3.04139639999994</v>
      </c>
      <c r="J34">
        <v>1.1172062000005101</v>
      </c>
      <c r="K34">
        <v>1.93058539999947</v>
      </c>
      <c r="L34">
        <v>2.1613345000005202</v>
      </c>
      <c r="M34">
        <v>1.3768854000009001</v>
      </c>
      <c r="N34">
        <v>2.2828936000005302</v>
      </c>
      <c r="O34">
        <v>2.0854320899998098</v>
      </c>
      <c r="P34">
        <v>2.5676555099998999</v>
      </c>
      <c r="Q34">
        <v>0.87866782000037302</v>
      </c>
      <c r="R34">
        <v>2.7618868200006501</v>
      </c>
      <c r="S34">
        <v>2.6397795599987099</v>
      </c>
      <c r="T34">
        <v>3.1063276200002301</v>
      </c>
      <c r="U34">
        <v>1.0409796900003101</v>
      </c>
      <c r="V34">
        <v>1.43370811000023</v>
      </c>
      <c r="W34">
        <v>2.6618682656007899</v>
      </c>
      <c r="X34">
        <v>2.1405492515987099</v>
      </c>
      <c r="Y34">
        <v>3.3579496999991498</v>
      </c>
      <c r="Z34">
        <v>1.0964816300002</v>
      </c>
      <c r="AA34">
        <v>1.22441681999953</v>
      </c>
      <c r="AB34">
        <v>1.09709535000002</v>
      </c>
      <c r="AC34">
        <v>11.085842760003301</v>
      </c>
      <c r="AD34">
        <v>20.864896949991799</v>
      </c>
      <c r="AE34">
        <v>1.07032065000021</v>
      </c>
      <c r="AF34">
        <v>62.494035699986902</v>
      </c>
      <c r="AG34">
        <v>8.5727664800069796</v>
      </c>
      <c r="AH34">
        <v>1.8301680000004099</v>
      </c>
      <c r="AI34">
        <v>1.1017551299992201</v>
      </c>
      <c r="AJ34">
        <v>2.3295327999985602</v>
      </c>
      <c r="AK34">
        <v>2.13350680000076</v>
      </c>
      <c r="AL34">
        <v>1.3327522799991101</v>
      </c>
      <c r="AM34">
        <v>1.5167566000000099</v>
      </c>
      <c r="AN34">
        <v>819.70782930962696</v>
      </c>
      <c r="AO34">
        <v>198.01196206989701</v>
      </c>
      <c r="AP34">
        <v>149.29709361004601</v>
      </c>
      <c r="AQ34">
        <v>12.264957199993701</v>
      </c>
      <c r="AR34">
        <v>1.4986237699995399</v>
      </c>
      <c r="AS34">
        <v>1.28360928999973</v>
      </c>
      <c r="AT34">
        <v>1.4474901499997901</v>
      </c>
      <c r="AU34">
        <v>4.0310089600025103</v>
      </c>
      <c r="AV34">
        <v>3.2428868999995801</v>
      </c>
      <c r="AW34">
        <v>1.43462795999949</v>
      </c>
      <c r="AX34">
        <v>12.840516399999601</v>
      </c>
      <c r="AY34">
        <v>1.46534914999938</v>
      </c>
      <c r="AZ34">
        <v>5.9890484999996296</v>
      </c>
      <c r="BA34">
        <v>1.56809839999914</v>
      </c>
      <c r="BB34">
        <v>3.7900732199996101</v>
      </c>
      <c r="BC34">
        <v>2.57955089000097</v>
      </c>
      <c r="BD34">
        <v>0.964143160000276</v>
      </c>
      <c r="BE34">
        <v>1.7207983000007501</v>
      </c>
      <c r="BF34">
        <v>2.05885520000083</v>
      </c>
      <c r="BG34">
        <v>2.0126562000004902</v>
      </c>
      <c r="BH34">
        <v>2.4886331999987301</v>
      </c>
      <c r="BI34">
        <v>1.65758760000062</v>
      </c>
      <c r="BJ34">
        <v>107.705747000058</v>
      </c>
      <c r="BK34">
        <v>1.08622660000037</v>
      </c>
      <c r="BL34">
        <v>2.91705766000086</v>
      </c>
      <c r="BM34">
        <v>1.5380471999997101</v>
      </c>
      <c r="BN34">
        <v>1.5687013599999799</v>
      </c>
      <c r="BO34">
        <v>1.0519717999995899</v>
      </c>
      <c r="BP34">
        <v>1.0406777000007399</v>
      </c>
      <c r="BQ34">
        <v>1.9983078999994199</v>
      </c>
      <c r="BR34">
        <v>2.1103241999990101</v>
      </c>
      <c r="BS34">
        <v>2.22355610000159</v>
      </c>
      <c r="BT34">
        <v>1.04325939999944</v>
      </c>
      <c r="BU34">
        <v>1.38098700000046</v>
      </c>
      <c r="BV34">
        <v>1.7435863999999099</v>
      </c>
      <c r="BW34">
        <v>6.6674214000013299</v>
      </c>
      <c r="BX34">
        <v>4.4354319999984</v>
      </c>
      <c r="BY34">
        <v>2.9758661999985598</v>
      </c>
      <c r="BZ34">
        <v>84.074937539990103</v>
      </c>
      <c r="CA34">
        <v>9.2114219999930391</v>
      </c>
      <c r="CB34">
        <v>1.0939885000007099</v>
      </c>
      <c r="CC34">
        <v>23.418108100013299</v>
      </c>
      <c r="CD34">
        <v>4.0867068000006803</v>
      </c>
      <c r="CE34">
        <v>10.0185616999952</v>
      </c>
      <c r="CF34">
        <v>2.67045869999856</v>
      </c>
      <c r="CG34">
        <v>37.4153423000243</v>
      </c>
      <c r="CH34">
        <v>1.03228610000042</v>
      </c>
      <c r="CI34">
        <v>1.65222890000041</v>
      </c>
      <c r="CJ34">
        <v>5.97058400000242</v>
      </c>
      <c r="CK34">
        <v>4.50410549999651</v>
      </c>
      <c r="CL34">
        <v>2.2773406000014802</v>
      </c>
      <c r="CM34">
        <v>3.0798372999997801</v>
      </c>
      <c r="CN34">
        <v>31.2000424000144</v>
      </c>
      <c r="CO34">
        <v>1.2145739000006901</v>
      </c>
      <c r="CP34">
        <v>1.48997149999923</v>
      </c>
      <c r="CQ34">
        <v>1.1523670999995399</v>
      </c>
      <c r="CR34">
        <v>1.2485476000001701</v>
      </c>
      <c r="CS34">
        <v>1.2488845999996601</v>
      </c>
      <c r="CT34">
        <v>12.0286664000014</v>
      </c>
      <c r="CU34">
        <v>129.75141100003401</v>
      </c>
      <c r="CV34">
        <v>13.8758208999934</v>
      </c>
      <c r="CW34">
        <v>21.399070000014</v>
      </c>
      <c r="CX34">
        <v>75.022219000034994</v>
      </c>
      <c r="CY34">
        <v>18.049771999998502</v>
      </c>
      <c r="CZ34">
        <v>142.19112000009</v>
      </c>
      <c r="DA34">
        <v>10.563335300001199</v>
      </c>
      <c r="DB34">
        <v>10.0946990999946</v>
      </c>
      <c r="DC34">
        <v>22.297544000000901</v>
      </c>
      <c r="DD34">
        <v>2.5721576399992001</v>
      </c>
      <c r="DE34">
        <v>1.3021610399991901</v>
      </c>
      <c r="DF34">
        <v>1.2507949800001401</v>
      </c>
      <c r="DG34">
        <v>1.0783087500003601</v>
      </c>
      <c r="DH34">
        <v>3.0551093499998401</v>
      </c>
      <c r="DI34">
        <v>7547.6420213803603</v>
      </c>
      <c r="DJ34">
        <v>1.23993239999982</v>
      </c>
      <c r="DK34">
        <v>2.4510094299985199</v>
      </c>
      <c r="DL34">
        <v>27.667867320007598</v>
      </c>
      <c r="DM34">
        <v>2.1422151199985802</v>
      </c>
      <c r="DN34">
        <v>8.4531175900046893</v>
      </c>
      <c r="DO34">
        <v>2.7170976499983199</v>
      </c>
      <c r="DP34">
        <v>2.99693919999845</v>
      </c>
      <c r="DQ34">
        <v>1.1189445899999599</v>
      </c>
      <c r="DR34">
        <v>10.905485700001</v>
      </c>
      <c r="DS34">
        <v>1.1785735899993599</v>
      </c>
      <c r="DT34">
        <v>1.2708505899991001</v>
      </c>
      <c r="DU34">
        <v>3.2170302000013198</v>
      </c>
      <c r="DV34">
        <v>3.2984574699985401</v>
      </c>
      <c r="DW34">
        <v>3.0925731700008301</v>
      </c>
      <c r="DX34">
        <v>1.2301617199991599</v>
      </c>
      <c r="DY34">
        <v>116.57286099996401</v>
      </c>
      <c r="DZ34">
        <v>1.1936674000007801</v>
      </c>
      <c r="EA34">
        <v>1.67450864000057</v>
      </c>
      <c r="EB34">
        <v>1.0227827899998401</v>
      </c>
      <c r="EC34">
        <v>1.11765349999951</v>
      </c>
      <c r="ED34">
        <v>1.04298378000021</v>
      </c>
      <c r="EE34">
        <v>2.8994872100011002</v>
      </c>
      <c r="EF34">
        <v>1.3220586499992399</v>
      </c>
      <c r="EG34">
        <v>2.4809123000013602</v>
      </c>
      <c r="EH34">
        <v>1.4159361900001399</v>
      </c>
      <c r="EI34">
        <v>1.7167548800007399</v>
      </c>
      <c r="EJ34">
        <v>1.58635827000035</v>
      </c>
      <c r="EK34">
        <v>3.2415671000017001</v>
      </c>
      <c r="EL34">
        <v>5.8378792000003203</v>
      </c>
      <c r="EM34">
        <v>29.334165200009</v>
      </c>
      <c r="EN34">
        <v>1.38937731000078</v>
      </c>
      <c r="EO34">
        <v>1.3260127899993699</v>
      </c>
      <c r="EP34">
        <v>1.07169599000008</v>
      </c>
      <c r="EQ34">
        <v>1.0711124000008601</v>
      </c>
      <c r="ER34">
        <v>1.3267304799992401</v>
      </c>
      <c r="ES34">
        <v>1.0524320299991801</v>
      </c>
      <c r="ET34">
        <v>1.59582419000071</v>
      </c>
      <c r="EU34">
        <v>3.00154448000103</v>
      </c>
      <c r="EV34">
        <v>1.12688875999993</v>
      </c>
      <c r="EW34">
        <v>0.99014479000015898</v>
      </c>
      <c r="EX34">
        <v>113.65935900004099</v>
      </c>
      <c r="EY34">
        <v>5.58918011999776</v>
      </c>
      <c r="EZ34">
        <v>2.9139489000008298</v>
      </c>
      <c r="FA34">
        <v>1.00638461999915</v>
      </c>
      <c r="FC34">
        <v>173.56644299998899</v>
      </c>
      <c r="FD34">
        <v>9321.7722589075602</v>
      </c>
      <c r="FE34">
        <v>93.676581299980199</v>
      </c>
      <c r="FF34">
        <v>1.06167864000054</v>
      </c>
      <c r="FG34">
        <v>3636.73764649034</v>
      </c>
      <c r="FH34">
        <v>0.98280770000019402</v>
      </c>
      <c r="FI34">
        <v>1.0647253400002199</v>
      </c>
      <c r="FJ34">
        <v>1.1957394199998801</v>
      </c>
      <c r="FK34">
        <v>22.834096650010899</v>
      </c>
      <c r="FL34">
        <v>1.2562631000000699</v>
      </c>
      <c r="FM34">
        <v>2.1365542999992599</v>
      </c>
      <c r="FN34">
        <v>1.67881300000045</v>
      </c>
      <c r="FO34">
        <v>1.1758862999995501</v>
      </c>
      <c r="FP34">
        <v>3.3418609000000301</v>
      </c>
      <c r="FQ34">
        <v>1.53799335999975</v>
      </c>
      <c r="FR34">
        <v>1.1939274800006401</v>
      </c>
      <c r="FS34">
        <v>1.0547025899995801</v>
      </c>
      <c r="FT34">
        <v>1.9428915400003499</v>
      </c>
      <c r="FU34">
        <v>1.89228299000024</v>
      </c>
      <c r="FW34">
        <v>1.36187941000026</v>
      </c>
      <c r="FX34">
        <v>1.1112485199992099</v>
      </c>
      <c r="FY34">
        <v>1.26856197000052</v>
      </c>
      <c r="FZ34">
        <v>1.04920576999939</v>
      </c>
      <c r="GA34">
        <v>3.74006436000127</v>
      </c>
      <c r="GB34">
        <v>1.1856941999994901</v>
      </c>
      <c r="GC34">
        <v>288.147280079778</v>
      </c>
      <c r="GD34">
        <v>100.79584409995</v>
      </c>
      <c r="GE34">
        <v>164.16324630007099</v>
      </c>
      <c r="GF34">
        <v>289.29639519983903</v>
      </c>
      <c r="GG34">
        <v>273.87453990010499</v>
      </c>
      <c r="GH34">
        <v>130.70286200009301</v>
      </c>
      <c r="GI34">
        <v>256.44202939979698</v>
      </c>
      <c r="GJ34">
        <v>114.48615380004</v>
      </c>
      <c r="GK34">
        <v>219.85795990005099</v>
      </c>
      <c r="GL34">
        <v>1.07370869999977</v>
      </c>
      <c r="GM34">
        <v>2.1316705999997798</v>
      </c>
      <c r="GN34">
        <v>1.28814339999917</v>
      </c>
      <c r="GO34">
        <v>6.7731286999987796</v>
      </c>
      <c r="GP34">
        <v>2.8531769000001099</v>
      </c>
      <c r="GQ34">
        <v>1.0798649999997001</v>
      </c>
      <c r="GR34">
        <v>2.1586109000018001</v>
      </c>
      <c r="GS34">
        <v>4.1832331999976304</v>
      </c>
      <c r="GT34">
        <v>2.0861780999985098</v>
      </c>
      <c r="GU34">
        <v>2.7113263999999599</v>
      </c>
      <c r="GV34">
        <v>11.3410193000018</v>
      </c>
      <c r="GW34">
        <v>1.3877487999998299</v>
      </c>
      <c r="GX34">
        <v>6.7788413000016599</v>
      </c>
      <c r="GY34">
        <v>4.0856762999974299</v>
      </c>
      <c r="HA34">
        <v>2.0997067999996899</v>
      </c>
      <c r="HB34">
        <v>0.85623630000009099</v>
      </c>
      <c r="HC34">
        <v>4.6434882000030502</v>
      </c>
      <c r="HD34">
        <v>1.4307255999992801</v>
      </c>
      <c r="HE34">
        <v>151.79557349998501</v>
      </c>
      <c r="HF34">
        <v>3.47231010000178</v>
      </c>
      <c r="HG34">
        <v>0.892168700000184</v>
      </c>
      <c r="HH34">
        <v>2.3067555000016</v>
      </c>
      <c r="HI34">
        <v>5.8354168000005302</v>
      </c>
      <c r="HJ34">
        <v>1.0888751000002199</v>
      </c>
      <c r="HK34">
        <v>3.6107499999998298</v>
      </c>
      <c r="HL34">
        <v>150.94279048009801</v>
      </c>
      <c r="HM34">
        <v>3.8463466399989601</v>
      </c>
      <c r="HN34">
        <v>69.703190639964305</v>
      </c>
      <c r="HO34">
        <v>1022.47268023994</v>
      </c>
      <c r="HP34">
        <v>1.12490799999978</v>
      </c>
      <c r="HQ34">
        <v>1.13442414000019</v>
      </c>
      <c r="HR34">
        <v>113.68661545997</v>
      </c>
      <c r="HS34">
        <v>184.61735709989401</v>
      </c>
      <c r="HT34">
        <v>121.918468000018</v>
      </c>
      <c r="HU34">
        <v>146.41981438989799</v>
      </c>
      <c r="HV34">
        <v>147.171221009921</v>
      </c>
      <c r="HW34">
        <v>379.27627723012102</v>
      </c>
      <c r="HX34">
        <v>116.48984295001701</v>
      </c>
      <c r="HY34">
        <v>125.852036259952</v>
      </c>
      <c r="HZ34">
        <v>102.65609853004599</v>
      </c>
      <c r="IA34">
        <v>1.03693639999983</v>
      </c>
      <c r="IB34">
        <v>1.0559195000005299</v>
      </c>
      <c r="IC34">
        <v>1.03082530000029</v>
      </c>
      <c r="ID34">
        <v>0.99308730000029799</v>
      </c>
      <c r="IE34">
        <v>0.89267079999990495</v>
      </c>
      <c r="IF34">
        <v>1.28833959999974</v>
      </c>
      <c r="IG34">
        <v>1.59112730000015</v>
      </c>
      <c r="IH34">
        <v>1.26412809999965</v>
      </c>
      <c r="II34">
        <v>1.2659247999999901</v>
      </c>
      <c r="IJ34">
        <v>0.96333810000032805</v>
      </c>
      <c r="IK34">
        <v>1.0166384999993201</v>
      </c>
      <c r="IL34">
        <v>1.0363338999995899</v>
      </c>
      <c r="IM34">
        <v>1.08365690000028</v>
      </c>
      <c r="IN34">
        <v>0.95479929999964996</v>
      </c>
      <c r="IO34">
        <v>0.95772839999972303</v>
      </c>
      <c r="IP34">
        <v>2.8112212999985799</v>
      </c>
      <c r="IQ34">
        <v>1.0288184000000899</v>
      </c>
      <c r="IR34">
        <v>0.952865899999779</v>
      </c>
      <c r="IS34">
        <v>1.22475289999966</v>
      </c>
      <c r="IT34">
        <v>1.2552056999993499</v>
      </c>
      <c r="IU34">
        <v>1.0318886999993999</v>
      </c>
      <c r="IV34">
        <v>1.3425219000000701</v>
      </c>
      <c r="IW34">
        <v>0.91268399999989902</v>
      </c>
      <c r="IX34">
        <v>1.4575270999994201</v>
      </c>
      <c r="IY34">
        <v>1.2207103000000601</v>
      </c>
      <c r="IZ34">
        <v>1.65120410000054</v>
      </c>
      <c r="JA34">
        <v>1.3108260999997601</v>
      </c>
      <c r="JB34">
        <v>1.01642580000043</v>
      </c>
      <c r="JC34">
        <v>1.04382450000048</v>
      </c>
      <c r="JD34">
        <v>1.0326762999993699</v>
      </c>
      <c r="JE34">
        <v>1.03220809999948</v>
      </c>
      <c r="JF34">
        <v>3.7620524000012701</v>
      </c>
      <c r="JG34">
        <v>1.3328036000002601</v>
      </c>
      <c r="JH34">
        <v>1.2376736000005599</v>
      </c>
      <c r="JI34">
        <v>0.903750999999829</v>
      </c>
      <c r="JJ34">
        <v>5.7373302999985798</v>
      </c>
      <c r="JK34">
        <v>1.5171836000008601</v>
      </c>
      <c r="JL34">
        <v>1.5183073000007401</v>
      </c>
      <c r="JM34">
        <v>1.7761970999999901</v>
      </c>
      <c r="JN34">
        <v>1.1497873999996999</v>
      </c>
      <c r="JO34">
        <v>2.2665677600016401</v>
      </c>
      <c r="JP34">
        <v>492.25668179988901</v>
      </c>
      <c r="JQ34">
        <v>182.47432072996199</v>
      </c>
      <c r="JR34">
        <v>11.4535869999963</v>
      </c>
      <c r="JS34">
        <v>1.5475084000008801</v>
      </c>
      <c r="JT34">
        <v>1.03444479999962</v>
      </c>
      <c r="JU34">
        <v>4.4177995999998503</v>
      </c>
      <c r="JV34">
        <v>103.919803000055</v>
      </c>
      <c r="JW34">
        <v>0.96948140000040395</v>
      </c>
      <c r="JX34">
        <v>102.012035000022</v>
      </c>
      <c r="JY34">
        <v>0.99974119000035</v>
      </c>
      <c r="JZ34">
        <v>1.0164496699999299</v>
      </c>
      <c r="KA34">
        <v>105.738908999949</v>
      </c>
      <c r="KB34">
        <v>69.010257999994806</v>
      </c>
      <c r="KD34">
        <v>104.397127000033</v>
      </c>
      <c r="KE34">
        <v>112.654224999947</v>
      </c>
      <c r="KF34">
        <v>101.23288699996201</v>
      </c>
      <c r="KG34">
        <v>115.315447999979</v>
      </c>
      <c r="KH34">
        <v>104.65895599999899</v>
      </c>
      <c r="KI34">
        <v>152.99902700004199</v>
      </c>
      <c r="KJ34">
        <v>144.12496699998201</v>
      </c>
      <c r="KK34">
        <v>113.021263999981</v>
      </c>
      <c r="KL34">
        <v>103.006324999966</v>
      </c>
      <c r="KM34">
        <v>144.99681099993199</v>
      </c>
      <c r="KN34">
        <v>123.36946399998899</v>
      </c>
      <c r="KO34">
        <v>99.861071999999695</v>
      </c>
      <c r="KP34">
        <v>93.721904000034598</v>
      </c>
      <c r="KQ34">
        <v>176.972112999996</v>
      </c>
      <c r="KR34">
        <v>257.78343799989699</v>
      </c>
      <c r="KS34">
        <v>132.205391000025</v>
      </c>
      <c r="KT34">
        <v>129.50133199989801</v>
      </c>
      <c r="KU34">
        <v>184.21694199997</v>
      </c>
      <c r="KV34">
        <v>106.636674999958</v>
      </c>
      <c r="KW34">
        <v>98.691741000045994</v>
      </c>
      <c r="KX34">
        <v>153.33933799993201</v>
      </c>
      <c r="KY34">
        <v>197.38825899991201</v>
      </c>
      <c r="KZ34">
        <v>97.203849000041401</v>
      </c>
      <c r="LA34">
        <v>103.916339999996</v>
      </c>
      <c r="LB34">
        <v>114.706078000017</v>
      </c>
      <c r="LC34">
        <v>101.92619999998701</v>
      </c>
      <c r="LD34">
        <v>175.86540700006299</v>
      </c>
      <c r="LE34">
        <v>73.027278000023202</v>
      </c>
      <c r="LF34">
        <v>117.981202000054</v>
      </c>
      <c r="LG34">
        <v>110.24435399996599</v>
      </c>
      <c r="LH34">
        <v>97.807981000048997</v>
      </c>
      <c r="LI34">
        <v>105.239196000039</v>
      </c>
      <c r="LJ34">
        <v>107.936161000049</v>
      </c>
      <c r="LK34">
        <v>131.15571699989999</v>
      </c>
      <c r="LL34">
        <v>249.49357799999399</v>
      </c>
      <c r="LM34">
        <v>195.706749999896</v>
      </c>
      <c r="LN34">
        <v>112.66425599996001</v>
      </c>
      <c r="LO34">
        <v>134.2369260001</v>
      </c>
      <c r="LQ34">
        <v>116.789934</v>
      </c>
      <c r="LS34">
        <v>126.01475299999601</v>
      </c>
      <c r="LT34">
        <v>126.68964700005</v>
      </c>
      <c r="LU34">
        <v>93.272516999975807</v>
      </c>
      <c r="LV34">
        <v>134.37739200005299</v>
      </c>
      <c r="LW34">
        <v>99.298337999964104</v>
      </c>
      <c r="LX34">
        <v>102.69298000005099</v>
      </c>
      <c r="LY34">
        <v>123.446680000052</v>
      </c>
      <c r="LZ34">
        <v>115.417898999993</v>
      </c>
      <c r="MB34">
        <v>118.34786700003301</v>
      </c>
      <c r="MC34">
        <v>139.995605000062</v>
      </c>
      <c r="MD34">
        <v>94.711894999956698</v>
      </c>
      <c r="ME34">
        <v>92.532398000010303</v>
      </c>
      <c r="MF34">
        <v>98.685142999980599</v>
      </c>
      <c r="MG34">
        <v>97.447998999967197</v>
      </c>
      <c r="MH34">
        <v>131.08624599990401</v>
      </c>
      <c r="MI34">
        <v>217.50145899993399</v>
      </c>
      <c r="MK34">
        <v>104.88987199997101</v>
      </c>
      <c r="ML34">
        <v>144.180979999946</v>
      </c>
      <c r="MM34">
        <v>102.498157000053</v>
      </c>
      <c r="MN34">
        <v>99.520809000008697</v>
      </c>
      <c r="MO34">
        <v>129.24004200007801</v>
      </c>
      <c r="MP34">
        <v>103.671714999946</v>
      </c>
      <c r="MQ34">
        <v>95.312140999943907</v>
      </c>
      <c r="MR34">
        <v>89.289164999965607</v>
      </c>
      <c r="MT34">
        <v>210.08502299990499</v>
      </c>
      <c r="MU34">
        <v>282.25521000009002</v>
      </c>
      <c r="MV34">
        <v>197.27981300000101</v>
      </c>
      <c r="MW34">
        <v>208.57395299989699</v>
      </c>
      <c r="MY34">
        <v>308.95967799983902</v>
      </c>
      <c r="NA34">
        <v>285.10710800020001</v>
      </c>
      <c r="NB34">
        <v>105.551375000039</v>
      </c>
      <c r="NC34">
        <v>253.59064100007501</v>
      </c>
      <c r="ND34">
        <v>90.621598999947295</v>
      </c>
      <c r="NE34">
        <v>120.672453999985</v>
      </c>
      <c r="NF34">
        <v>198.91102200001501</v>
      </c>
      <c r="NG34">
        <v>139.74229700001899</v>
      </c>
      <c r="NH34">
        <v>140.78688900009701</v>
      </c>
      <c r="NI34">
        <v>122.576171000022</v>
      </c>
      <c r="NJ34">
        <v>100.77919000003</v>
      </c>
      <c r="NK34">
        <v>108.58297200000401</v>
      </c>
      <c r="NL34">
        <v>107.77782399999001</v>
      </c>
      <c r="NM34">
        <v>114.803328000009</v>
      </c>
      <c r="NN34">
        <v>153.173721000087</v>
      </c>
      <c r="NO34">
        <v>98.611048000049806</v>
      </c>
      <c r="NP34">
        <v>120.117042000056</v>
      </c>
      <c r="NQ34">
        <v>100.15495600004201</v>
      </c>
      <c r="NR34">
        <v>1.69002379999984</v>
      </c>
      <c r="NS34">
        <v>3.5725818999999301</v>
      </c>
      <c r="NT34">
        <v>1.23210699999981</v>
      </c>
      <c r="NU34">
        <v>1.0279928700001599</v>
      </c>
      <c r="NV34">
        <v>2.0907168199992201</v>
      </c>
      <c r="NW34">
        <v>1.14937366000049</v>
      </c>
      <c r="NX34">
        <v>0.98725699999977201</v>
      </c>
      <c r="NY34">
        <v>0.88559359999999299</v>
      </c>
      <c r="NZ34">
        <v>0.95579739999993796</v>
      </c>
      <c r="OA34">
        <v>0.96432269999968401</v>
      </c>
      <c r="OB34">
        <v>3.1121560999999902</v>
      </c>
      <c r="OC34">
        <v>1.99112520000017</v>
      </c>
      <c r="OD34">
        <v>3.0397937999987299</v>
      </c>
      <c r="OE34">
        <v>1.3918990999991401</v>
      </c>
      <c r="OF34">
        <v>2.5038944000007199</v>
      </c>
      <c r="OG34">
        <v>5.7002216999971997</v>
      </c>
      <c r="OH34">
        <v>2.2220388999994598</v>
      </c>
      <c r="OI34">
        <v>2.4722784000005</v>
      </c>
      <c r="OJ34">
        <v>1.26725789999909</v>
      </c>
      <c r="OK34">
        <v>1.27758399999948</v>
      </c>
      <c r="OL34">
        <v>1.36730650000027</v>
      </c>
      <c r="OM34">
        <v>3.1657903599989399</v>
      </c>
      <c r="ON34">
        <v>2.9362932000003599</v>
      </c>
      <c r="OO34">
        <v>1.4833094400000799</v>
      </c>
      <c r="OP34">
        <v>2.12255463999827</v>
      </c>
      <c r="OQ34">
        <v>2.8155341300007399</v>
      </c>
      <c r="OR34">
        <v>2.6301984400015499</v>
      </c>
      <c r="OS34">
        <v>2.51180002999899</v>
      </c>
      <c r="OT34">
        <v>2.8663153800007399</v>
      </c>
      <c r="OU34">
        <v>1.04952048999985</v>
      </c>
      <c r="OV34">
        <v>1.41602063000028</v>
      </c>
      <c r="OW34">
        <v>2.3766879299983001</v>
      </c>
      <c r="OX34">
        <v>2.5322081699996501</v>
      </c>
      <c r="OY34">
        <v>53.894538060005303</v>
      </c>
      <c r="OZ34">
        <v>2.3345090000002502</v>
      </c>
      <c r="PA34">
        <v>10.276281850005001</v>
      </c>
      <c r="PB34">
        <v>2.6008496700014798</v>
      </c>
      <c r="PC34">
        <v>3.1936723399994702</v>
      </c>
      <c r="PD34">
        <v>2.8516578000016999</v>
      </c>
      <c r="PE34">
        <v>1.8078743900005101</v>
      </c>
      <c r="PF34">
        <v>107.59532139997501</v>
      </c>
      <c r="PG34">
        <v>91.854479999980001</v>
      </c>
      <c r="PH34">
        <v>4.00422070000059</v>
      </c>
      <c r="PI34">
        <v>6.0043590999994203</v>
      </c>
      <c r="PJ34">
        <v>4.0874585999990796</v>
      </c>
      <c r="PK34">
        <v>1.12632920000033</v>
      </c>
      <c r="PL34">
        <v>1.15023264999945</v>
      </c>
      <c r="PM34">
        <v>1.1856575199999499</v>
      </c>
      <c r="PN34">
        <v>1.58377918000042</v>
      </c>
      <c r="PO34">
        <v>1.6130026099999699</v>
      </c>
      <c r="PP34">
        <v>1.5622389000000101</v>
      </c>
      <c r="PQ34">
        <v>1.63433534999967</v>
      </c>
      <c r="PR34">
        <v>1.3382566599993899</v>
      </c>
      <c r="PS34">
        <v>1.6884250700004499</v>
      </c>
      <c r="PT34">
        <v>1.6921785100003</v>
      </c>
      <c r="PU34">
        <v>2.8326089600013802</v>
      </c>
      <c r="PV34">
        <v>8.3241691000002902</v>
      </c>
      <c r="PW34">
        <v>178.569410100114</v>
      </c>
      <c r="PX34">
        <v>2.0905316999996999</v>
      </c>
      <c r="PY34">
        <v>163.8811439001</v>
      </c>
      <c r="PZ34">
        <v>1.78417860000081</v>
      </c>
      <c r="QA34">
        <v>1.6156549999996099</v>
      </c>
      <c r="QB34">
        <v>101.90999890002399</v>
      </c>
      <c r="QC34">
        <v>1.97358809999969</v>
      </c>
      <c r="QD34">
        <v>41464.143875479698</v>
      </c>
      <c r="QE34">
        <v>2.20745990000069</v>
      </c>
      <c r="QF34">
        <v>2.2791887499988701</v>
      </c>
      <c r="QG34">
        <v>203.61934079998201</v>
      </c>
      <c r="QH34">
        <v>115.304732589982</v>
      </c>
      <c r="QI34">
        <v>1.0743016300002599</v>
      </c>
      <c r="QJ34">
        <v>1.09778297000048</v>
      </c>
      <c r="QK34">
        <v>1.0232024899996801</v>
      </c>
      <c r="QL34">
        <v>1.0128655600001399</v>
      </c>
      <c r="QM34">
        <v>13.4445275400067</v>
      </c>
      <c r="QN34">
        <v>1.57391124999958</v>
      </c>
      <c r="QP34">
        <v>1.3558819000008999</v>
      </c>
      <c r="QQ34">
        <v>1.2515070999997999</v>
      </c>
      <c r="QR34">
        <v>1.04822229999991</v>
      </c>
      <c r="QS34">
        <v>1.3311008000000599</v>
      </c>
      <c r="QT34">
        <v>1.11350730000049</v>
      </c>
      <c r="QU34">
        <v>106.770626000012</v>
      </c>
      <c r="QV34">
        <v>100.43068999995</v>
      </c>
      <c r="QW34">
        <v>188.572362999897</v>
      </c>
      <c r="QX34">
        <v>96.598466999945202</v>
      </c>
      <c r="QY34">
        <v>99.830527000012793</v>
      </c>
      <c r="QZ34">
        <v>103.607668000041</v>
      </c>
      <c r="RA34">
        <v>103.05670800001801</v>
      </c>
      <c r="RB34">
        <v>1.1219042699995001</v>
      </c>
      <c r="RC34">
        <v>2.1061455999988499</v>
      </c>
      <c r="RD34">
        <v>128.50875700009101</v>
      </c>
      <c r="RE34">
        <v>103.099243000033</v>
      </c>
      <c r="RF34">
        <v>109.67355399997901</v>
      </c>
      <c r="RG34">
        <v>121.04356999997999</v>
      </c>
      <c r="RH34">
        <v>149.58689399994901</v>
      </c>
      <c r="RI34">
        <v>224.15851900004799</v>
      </c>
      <c r="RL34">
        <v>299.81687500001902</v>
      </c>
      <c r="RM34">
        <v>58.145643000025302</v>
      </c>
      <c r="RN34">
        <v>266.98064700001902</v>
      </c>
      <c r="RO34">
        <v>167.31960300006901</v>
      </c>
      <c r="RP34">
        <v>218.55071599991101</v>
      </c>
      <c r="RQ34">
        <v>103.34370399999899</v>
      </c>
      <c r="RR34">
        <v>374.60312200011703</v>
      </c>
      <c r="RS34">
        <v>192.592383000068</v>
      </c>
      <c r="RT34">
        <v>110.249415999977</v>
      </c>
      <c r="RU34">
        <v>184.50273400009601</v>
      </c>
      <c r="RV34">
        <v>325.14087100001097</v>
      </c>
      <c r="RW34">
        <v>67.217972000013106</v>
      </c>
      <c r="RX34">
        <v>367.288503000047</v>
      </c>
      <c r="RY34">
        <v>197.582917999942</v>
      </c>
      <c r="RZ34">
        <v>542.62980499956802</v>
      </c>
      <c r="SA34">
        <v>582.57063299976301</v>
      </c>
      <c r="SB34">
        <v>267.64935699990002</v>
      </c>
      <c r="SC34">
        <v>95.135613000020399</v>
      </c>
      <c r="SD34">
        <v>182.48307500011299</v>
      </c>
      <c r="SE34">
        <v>302.69547800021201</v>
      </c>
      <c r="SF34">
        <v>216.125908999937</v>
      </c>
      <c r="SG34">
        <v>601.97746500000403</v>
      </c>
      <c r="SH34">
        <v>96.695889999973602</v>
      </c>
      <c r="SI34">
        <v>102.863864999963</v>
      </c>
      <c r="SJ34">
        <v>7858.5576689988402</v>
      </c>
      <c r="SK34">
        <v>64.819632000056998</v>
      </c>
      <c r="SL34">
        <v>150.94388199993401</v>
      </c>
      <c r="SM34">
        <v>282.93928099982401</v>
      </c>
      <c r="SN34">
        <v>338.376071999781</v>
      </c>
      <c r="SO34">
        <v>200.11851299996499</v>
      </c>
      <c r="SP34">
        <v>560.20273299980897</v>
      </c>
      <c r="SQ34">
        <v>200.22125900001299</v>
      </c>
      <c r="SR34">
        <v>53.548950999975197</v>
      </c>
      <c r="SS34">
        <v>37.917323999979999</v>
      </c>
      <c r="ST34">
        <v>193.21841199998701</v>
      </c>
      <c r="SU34">
        <v>188.69246600009501</v>
      </c>
      <c r="SV34">
        <v>195.59706100006599</v>
      </c>
      <c r="SW34">
        <v>165.468834999949</v>
      </c>
      <c r="SX34">
        <v>203.08612199989099</v>
      </c>
      <c r="SY34">
        <v>160.28598399995801</v>
      </c>
      <c r="SZ34">
        <v>105.401152999955</v>
      </c>
      <c r="TA34">
        <v>142.55943099991401</v>
      </c>
      <c r="TB34">
        <v>99.582195000024498</v>
      </c>
      <c r="TC34">
        <v>144.597767000087</v>
      </c>
      <c r="TD34">
        <v>136.17854700004699</v>
      </c>
      <c r="TE34">
        <v>433.81941699981701</v>
      </c>
      <c r="TF34">
        <v>113.858155000024</v>
      </c>
      <c r="TG34">
        <v>122.234882000019</v>
      </c>
      <c r="TH34">
        <v>467.75811500009098</v>
      </c>
      <c r="TI34">
        <v>62.639790999994098</v>
      </c>
      <c r="TJ34">
        <v>200.53792600007699</v>
      </c>
      <c r="TK34">
        <v>136.81672200001799</v>
      </c>
      <c r="TL34">
        <v>423.67926699994098</v>
      </c>
      <c r="TM34">
        <v>490.45834500016599</v>
      </c>
      <c r="TN34">
        <v>191.247164000059</v>
      </c>
      <c r="TO34">
        <v>491.04014699999198</v>
      </c>
      <c r="TP34">
        <v>212.75203100009799</v>
      </c>
      <c r="TQ34">
        <v>490.84130800003197</v>
      </c>
      <c r="TR34">
        <v>490.79928300017502</v>
      </c>
      <c r="TS34">
        <v>201.17472800007101</v>
      </c>
      <c r="TT34">
        <v>154.31840800005</v>
      </c>
      <c r="TW34">
        <v>352.57158000022201</v>
      </c>
      <c r="TX34">
        <v>128.62097100005499</v>
      </c>
      <c r="TZ34">
        <v>411.00534200016398</v>
      </c>
      <c r="UA34">
        <v>148.61009699991001</v>
      </c>
      <c r="UB34">
        <v>127.249717000057</v>
      </c>
      <c r="UC34">
        <v>110.469348000013</v>
      </c>
      <c r="UD34">
        <v>106.014183999971</v>
      </c>
      <c r="UE34">
        <v>130.06949699995999</v>
      </c>
      <c r="UF34">
        <v>107.29530100000601</v>
      </c>
      <c r="UG34">
        <v>123.642462000018</v>
      </c>
      <c r="UH34">
        <v>128.87966499989901</v>
      </c>
      <c r="UI34">
        <v>111.19479099998701</v>
      </c>
      <c r="UJ34">
        <v>106.572776000015</v>
      </c>
      <c r="UK34">
        <v>128.39209600002499</v>
      </c>
      <c r="UL34">
        <v>130.81778499996301</v>
      </c>
      <c r="UN34">
        <v>140.08901400002699</v>
      </c>
      <c r="UO34">
        <v>186.359866000013</v>
      </c>
      <c r="UP34">
        <v>160.83301099995199</v>
      </c>
      <c r="UQ34">
        <v>85.683972000028007</v>
      </c>
      <c r="UR34">
        <v>108.307839000016</v>
      </c>
      <c r="US34">
        <v>332.27164500020399</v>
      </c>
      <c r="UT34">
        <v>331.60271900007501</v>
      </c>
      <c r="UU34">
        <v>1835.7302049994501</v>
      </c>
      <c r="UV34">
        <v>133.62066500005301</v>
      </c>
      <c r="UW34">
        <v>379.01202900009201</v>
      </c>
      <c r="UX34">
        <v>109.100313000032</v>
      </c>
      <c r="UY34">
        <v>42.547412000014397</v>
      </c>
      <c r="UZ34">
        <v>9.5694280000025191</v>
      </c>
      <c r="VA34">
        <v>160.25302199996099</v>
      </c>
      <c r="VB34">
        <v>111.458042999962</v>
      </c>
      <c r="VC34">
        <v>108.604851000011</v>
      </c>
      <c r="VD34">
        <v>120.033777000033</v>
      </c>
      <c r="VE34">
        <v>106.075776000042</v>
      </c>
      <c r="VF34">
        <v>144.40427899989299</v>
      </c>
      <c r="VG34">
        <v>146.39217099989801</v>
      </c>
      <c r="VH34">
        <v>114.15303599997399</v>
      </c>
      <c r="VI34">
        <v>99.839222999988095</v>
      </c>
      <c r="VJ34">
        <v>112.379496000009</v>
      </c>
      <c r="VK34">
        <v>109.965819000034</v>
      </c>
      <c r="VL34">
        <v>100.158368999953</v>
      </c>
      <c r="VM34">
        <v>102.96002500003701</v>
      </c>
      <c r="VN34">
        <v>214.31076800008299</v>
      </c>
      <c r="VO34">
        <v>106.40660400001801</v>
      </c>
      <c r="VP34">
        <v>290.09497300023202</v>
      </c>
      <c r="VQ34">
        <v>192.77331300009999</v>
      </c>
      <c r="VR34">
        <v>107.231386999949</v>
      </c>
      <c r="VS34">
        <v>105.089248999953</v>
      </c>
      <c r="VT34">
        <v>118.65497100004001</v>
      </c>
      <c r="VU34">
        <v>160.70757599989901</v>
      </c>
      <c r="VV34">
        <v>198.52273400011501</v>
      </c>
      <c r="VW34">
        <v>163.95906600006899</v>
      </c>
      <c r="VX34">
        <v>140.66273900005001</v>
      </c>
      <c r="VY34">
        <v>104.149493000004</v>
      </c>
      <c r="VZ34">
        <v>109.601800999953</v>
      </c>
      <c r="WA34">
        <v>104.086276000016</v>
      </c>
      <c r="WB34">
        <v>279.18098999978997</v>
      </c>
      <c r="WC34">
        <v>185.06253900006399</v>
      </c>
      <c r="WD34">
        <v>204.82689399994001</v>
      </c>
      <c r="WE34">
        <v>103.135167</v>
      </c>
      <c r="WF34">
        <v>101.386101000011</v>
      </c>
      <c r="WG34">
        <v>121.66131800005699</v>
      </c>
      <c r="WH34">
        <v>106.73432899999899</v>
      </c>
      <c r="WI34">
        <v>116.300641000038</v>
      </c>
      <c r="WJ34">
        <v>29.8065509999869</v>
      </c>
      <c r="WK34">
        <v>109.082805000013</v>
      </c>
      <c r="WL34">
        <v>102.263982999953</v>
      </c>
      <c r="WM34">
        <v>223.70646500005401</v>
      </c>
      <c r="WN34">
        <v>286.58615399990202</v>
      </c>
      <c r="WO34">
        <v>341.01427699997998</v>
      </c>
      <c r="WP34">
        <v>204.18999000010101</v>
      </c>
      <c r="WQ34">
        <v>195.879619000014</v>
      </c>
      <c r="WR34">
        <v>256.88717299979203</v>
      </c>
      <c r="WS34">
        <v>224.02589099993901</v>
      </c>
      <c r="WT34">
        <v>459.80679300008302</v>
      </c>
      <c r="WU34">
        <v>465.57115099998202</v>
      </c>
      <c r="WV34">
        <v>722.95296300016298</v>
      </c>
      <c r="WW34">
        <v>109.17312399996401</v>
      </c>
      <c r="WX34">
        <v>244.13400899991399</v>
      </c>
      <c r="WY34">
        <v>118.02004900004199</v>
      </c>
      <c r="WZ34">
        <v>226.23743199999399</v>
      </c>
      <c r="XA34">
        <v>80.689505000016695</v>
      </c>
      <c r="XB34">
        <v>174.231087000109</v>
      </c>
      <c r="XC34">
        <v>81.334808000014206</v>
      </c>
      <c r="XD34">
        <v>476.123684999999</v>
      </c>
      <c r="XE34">
        <v>158.75812899996501</v>
      </c>
      <c r="XF34">
        <v>242.63573400000999</v>
      </c>
      <c r="XG34">
        <v>100.55981100001399</v>
      </c>
      <c r="XH34">
        <v>205.85799399996199</v>
      </c>
      <c r="XI34">
        <v>100.929419999942</v>
      </c>
      <c r="XJ34">
        <v>213.64223999995701</v>
      </c>
      <c r="XK34">
        <v>32.520911999978097</v>
      </c>
      <c r="XL34">
        <v>1.13838297999973</v>
      </c>
      <c r="XM34">
        <v>5.7026266800021403</v>
      </c>
      <c r="XN34">
        <v>1.2401608899999701</v>
      </c>
      <c r="XO34">
        <v>1.78109304999998</v>
      </c>
      <c r="XP34">
        <v>1.7408245799997499</v>
      </c>
      <c r="XQ34">
        <v>18.476169010013098</v>
      </c>
      <c r="XR34">
        <v>1.2085615100004401</v>
      </c>
      <c r="XS34">
        <v>1.2468964700001399</v>
      </c>
      <c r="XT34">
        <v>2.3377672899987401</v>
      </c>
      <c r="XU34">
        <v>2.1944477100005302</v>
      </c>
      <c r="XV34">
        <v>2.32264750000104</v>
      </c>
      <c r="XW34">
        <v>2.66686800000025</v>
      </c>
      <c r="XX34">
        <v>3.2061659999999401</v>
      </c>
      <c r="XY34">
        <v>2.7293682000017698</v>
      </c>
      <c r="XZ34">
        <v>0.97083199999997305</v>
      </c>
      <c r="YA34">
        <v>8.6408915999927594</v>
      </c>
      <c r="YB34">
        <v>0.87674020000031305</v>
      </c>
      <c r="YD34">
        <v>1.0621250000003799</v>
      </c>
      <c r="YE34">
        <v>4.1292985999971297</v>
      </c>
      <c r="YF34">
        <v>1.04350569999951</v>
      </c>
      <c r="YG34">
        <v>0.93103347000032999</v>
      </c>
      <c r="YH34">
        <v>1335.1789257693999</v>
      </c>
      <c r="YI34">
        <v>113.674263000023</v>
      </c>
      <c r="YJ34">
        <v>302.29810799984301</v>
      </c>
      <c r="YK34">
        <v>3.0037876499991398</v>
      </c>
      <c r="YL34">
        <v>1.4375816699994199</v>
      </c>
      <c r="YM34">
        <v>2332030.3855247502</v>
      </c>
      <c r="YN34">
        <v>1.0925066899999401</v>
      </c>
      <c r="YO34">
        <v>1.0782208599994201</v>
      </c>
      <c r="YP34">
        <v>1.6025438199994799</v>
      </c>
      <c r="YQ34">
        <v>164.34146300004801</v>
      </c>
      <c r="YR34">
        <v>144.25607439992001</v>
      </c>
      <c r="YS34">
        <v>5.3606276999998999</v>
      </c>
      <c r="YT34">
        <v>6.4665361000006696</v>
      </c>
      <c r="YU34">
        <v>302.61843190016202</v>
      </c>
      <c r="YV34">
        <v>224.41117489989799</v>
      </c>
      <c r="YW34">
        <v>1.2081916999995901</v>
      </c>
      <c r="YX34">
        <v>1.16509740000038</v>
      </c>
      <c r="YY34">
        <v>1.18126839999968</v>
      </c>
      <c r="YZ34">
        <v>3.4047644099991898</v>
      </c>
      <c r="ZA34">
        <v>1.25788918000035</v>
      </c>
      <c r="ZB34">
        <v>3.6327978100016498</v>
      </c>
      <c r="ZC34">
        <v>0.95936405999964303</v>
      </c>
      <c r="ZD34">
        <v>0.98568640000030405</v>
      </c>
    </row>
    <row r="35" spans="1:680" x14ac:dyDescent="0.25">
      <c r="A35" s="40">
        <v>44113</v>
      </c>
      <c r="B35" s="6">
        <v>2.03816698000082</v>
      </c>
      <c r="C35" s="6">
        <v>1.5762785700008</v>
      </c>
      <c r="E35">
        <v>1.7048915100003801</v>
      </c>
      <c r="F35">
        <v>1.0516105900005599</v>
      </c>
      <c r="G35">
        <v>1.0935535999997199</v>
      </c>
      <c r="H35">
        <v>1.0540058999995401</v>
      </c>
      <c r="I35">
        <v>3.0424324000014198</v>
      </c>
      <c r="J35">
        <v>1.1173617000003999</v>
      </c>
      <c r="K35">
        <v>1.94301260000066</v>
      </c>
      <c r="L35">
        <v>2.1802373999998998</v>
      </c>
      <c r="M35">
        <v>1.38901550000082</v>
      </c>
      <c r="N35">
        <v>2.2901893999987801</v>
      </c>
      <c r="O35">
        <v>2.0895402999994999</v>
      </c>
      <c r="P35">
        <v>2.5727081900004101</v>
      </c>
      <c r="Q35">
        <v>0.88161957000011204</v>
      </c>
      <c r="R35">
        <v>2.77365320999888</v>
      </c>
      <c r="S35">
        <v>2.6487853500002498</v>
      </c>
      <c r="T35">
        <v>3.1170431399987102</v>
      </c>
      <c r="U35">
        <v>1.0445581000003601</v>
      </c>
      <c r="V35">
        <v>1.43817746999957</v>
      </c>
      <c r="W35">
        <v>2.6638043128004898</v>
      </c>
      <c r="X35">
        <v>2.1410734993005498</v>
      </c>
      <c r="Y35">
        <v>3.3725621999983599</v>
      </c>
      <c r="Z35">
        <v>1.0976423100000801</v>
      </c>
      <c r="AA35">
        <v>1.2283694100006</v>
      </c>
      <c r="AB35">
        <v>1.09712822999973</v>
      </c>
      <c r="AC35">
        <v>11.0881843899988</v>
      </c>
      <c r="AD35">
        <v>20.8128348799946</v>
      </c>
      <c r="AE35">
        <v>1.0704411700007801</v>
      </c>
      <c r="AF35">
        <v>62.248977959970901</v>
      </c>
      <c r="AG35">
        <v>8.58751813000708</v>
      </c>
      <c r="AH35">
        <v>1.8308319000007001</v>
      </c>
      <c r="AI35">
        <v>1.10157527999945</v>
      </c>
      <c r="AJ35">
        <v>2.3327113000013902</v>
      </c>
      <c r="AK35">
        <v>2.1363085000011801</v>
      </c>
      <c r="AL35">
        <v>1.3347766099996099</v>
      </c>
      <c r="AM35">
        <v>1.5193889000001899</v>
      </c>
      <c r="AN35">
        <v>823.59416898991901</v>
      </c>
      <c r="AO35">
        <v>198.954699540045</v>
      </c>
      <c r="AP35">
        <v>149.98313043010401</v>
      </c>
      <c r="AQ35">
        <v>12.3493961000058</v>
      </c>
      <c r="AR35">
        <v>1.4992636299994</v>
      </c>
      <c r="AS35">
        <v>1.28520600999946</v>
      </c>
      <c r="AT35">
        <v>1.4513928500000499</v>
      </c>
      <c r="AU35">
        <v>4.04016132999823</v>
      </c>
      <c r="AV35">
        <v>3.2479617999997599</v>
      </c>
      <c r="AW35">
        <v>1.43477404000078</v>
      </c>
      <c r="AX35">
        <v>12.879558920001701</v>
      </c>
      <c r="AY35">
        <v>1.47093336000034</v>
      </c>
      <c r="AZ35">
        <v>5.9940668999988702</v>
      </c>
      <c r="BA35">
        <v>1.5697839000003999</v>
      </c>
      <c r="BB35">
        <v>3.8173327500007899</v>
      </c>
      <c r="BC35">
        <v>2.58339179000177</v>
      </c>
      <c r="BD35">
        <v>0.96557572999972796</v>
      </c>
      <c r="BE35">
        <v>1.7210376000002701</v>
      </c>
      <c r="BF35">
        <v>2.0618261000017801</v>
      </c>
      <c r="BG35">
        <v>2.0208983000011398</v>
      </c>
      <c r="BH35">
        <v>2.4965961000016299</v>
      </c>
      <c r="BI35">
        <v>1.6613312999998</v>
      </c>
      <c r="BJ35">
        <v>107.74323979998</v>
      </c>
      <c r="BK35">
        <v>1.0868028000004399</v>
      </c>
      <c r="BL35">
        <v>2.9178084599989198</v>
      </c>
      <c r="BM35">
        <v>1.5384065300004299</v>
      </c>
      <c r="BN35">
        <v>1.57126658999914</v>
      </c>
      <c r="BO35">
        <v>1.0545710000005799</v>
      </c>
      <c r="BP35">
        <v>1.04101160000027</v>
      </c>
      <c r="BQ35">
        <v>1.99849580000046</v>
      </c>
      <c r="BR35">
        <v>2.11245409999901</v>
      </c>
      <c r="BS35">
        <v>2.2241030000004698</v>
      </c>
      <c r="BT35">
        <v>1.0434275999996301</v>
      </c>
      <c r="BU35">
        <v>1.3872160999999299</v>
      </c>
      <c r="BV35">
        <v>1.76493359999949</v>
      </c>
      <c r="BW35">
        <v>6.7072367000000703</v>
      </c>
      <c r="BX35">
        <v>4.4565950000032899</v>
      </c>
      <c r="BY35">
        <v>2.9950308000006798</v>
      </c>
      <c r="BZ35">
        <v>83.960987669997806</v>
      </c>
      <c r="CA35">
        <v>9.2121297999983707</v>
      </c>
      <c r="CB35">
        <v>1.09420479999972</v>
      </c>
      <c r="CC35">
        <v>23.508332500001401</v>
      </c>
      <c r="CD35">
        <v>4.0572755000030201</v>
      </c>
      <c r="CE35">
        <v>9.9140812999976298</v>
      </c>
      <c r="CF35">
        <v>2.6762755999989198</v>
      </c>
      <c r="CG35">
        <v>37.460913699993398</v>
      </c>
      <c r="CH35">
        <v>1.03789770000003</v>
      </c>
      <c r="CI35">
        <v>1.6452319</v>
      </c>
      <c r="CJ35">
        <v>5.9862203000011496</v>
      </c>
      <c r="CK35">
        <v>4.5208087999999398</v>
      </c>
      <c r="CL35">
        <v>2.2877039999984801</v>
      </c>
      <c r="CM35">
        <v>3.08138790000157</v>
      </c>
      <c r="CN35">
        <v>31.203039000014499</v>
      </c>
      <c r="CO35">
        <v>1.2196485000004</v>
      </c>
      <c r="CP35">
        <v>1.47659589999967</v>
      </c>
      <c r="CQ35">
        <v>1.1601332999998699</v>
      </c>
      <c r="CR35">
        <v>1.2491714000007099</v>
      </c>
      <c r="CS35">
        <v>1.2494824999994301</v>
      </c>
      <c r="CT35">
        <v>12.0321702999936</v>
      </c>
      <c r="CU35">
        <v>129.81459499988699</v>
      </c>
      <c r="CV35">
        <v>13.8777339999942</v>
      </c>
      <c r="CW35">
        <v>21.407727999991</v>
      </c>
      <c r="CX35">
        <v>75.225571000017197</v>
      </c>
      <c r="CY35">
        <v>18.1096839999955</v>
      </c>
      <c r="CZ35">
        <v>142.26448899996501</v>
      </c>
      <c r="DA35">
        <v>10.565468300002999</v>
      </c>
      <c r="DB35">
        <v>10.106915800002801</v>
      </c>
      <c r="DC35">
        <v>22.300848999991999</v>
      </c>
      <c r="DD35">
        <v>2.5803520100016599</v>
      </c>
      <c r="DE35">
        <v>1.3047221699998801</v>
      </c>
      <c r="DF35">
        <v>1.2534710399995701</v>
      </c>
      <c r="DG35">
        <v>1.08061497999915</v>
      </c>
      <c r="DH35">
        <v>3.0630864199993102</v>
      </c>
      <c r="DI35">
        <v>7567.3254188075698</v>
      </c>
      <c r="DJ35">
        <v>1.2477278700007399</v>
      </c>
      <c r="DK35">
        <v>2.4572478199988801</v>
      </c>
      <c r="DL35">
        <v>27.680453439999798</v>
      </c>
      <c r="DM35">
        <v>2.14475532000142</v>
      </c>
      <c r="DN35">
        <v>8.4633175399940193</v>
      </c>
      <c r="DO35">
        <v>2.7247291499988902</v>
      </c>
      <c r="DP35">
        <v>3.0007078900016499</v>
      </c>
      <c r="DQ35">
        <v>1.1188824300006699</v>
      </c>
      <c r="DR35">
        <v>10.914336870002399</v>
      </c>
      <c r="DS35">
        <v>1.18100785999923</v>
      </c>
      <c r="DT35">
        <v>1.2728165099997599</v>
      </c>
      <c r="DU35">
        <v>3.2179721399988899</v>
      </c>
      <c r="DV35">
        <v>3.3000490500016899</v>
      </c>
      <c r="DW35">
        <v>3.0911251799989299</v>
      </c>
      <c r="DX35">
        <v>1.2300154200002</v>
      </c>
      <c r="DY35">
        <v>116.871015000041</v>
      </c>
      <c r="DZ35">
        <v>1.2041798099999099</v>
      </c>
      <c r="EA35">
        <v>1.68019187000027</v>
      </c>
      <c r="EB35">
        <v>1.0262989200000401</v>
      </c>
      <c r="EC35">
        <v>1.11782029999995</v>
      </c>
      <c r="ED35">
        <v>1.04329809000046</v>
      </c>
      <c r="EE35">
        <v>2.90009481000016</v>
      </c>
      <c r="EF35">
        <v>1.3244561600004101</v>
      </c>
      <c r="EG35">
        <v>2.48439660000076</v>
      </c>
      <c r="EH35">
        <v>1.4133364900008001</v>
      </c>
      <c r="EI35">
        <v>1.72105895999994</v>
      </c>
      <c r="EJ35">
        <v>1.58741333999933</v>
      </c>
      <c r="EK35">
        <v>3.2454875000003098</v>
      </c>
      <c r="EL35">
        <v>5.8470270999969198</v>
      </c>
      <c r="EM35">
        <v>29.3453870000085</v>
      </c>
      <c r="EN35">
        <v>1.39508940000087</v>
      </c>
      <c r="EO35">
        <v>1.32655777999935</v>
      </c>
      <c r="EP35">
        <v>1.0723109999999001</v>
      </c>
      <c r="EQ35">
        <v>1.0714638000008601</v>
      </c>
      <c r="ER35">
        <v>1.3266553400008001</v>
      </c>
      <c r="ES35">
        <v>1.0529296399999999</v>
      </c>
      <c r="ET35">
        <v>1.59794757999953</v>
      </c>
      <c r="EU35">
        <v>3.0048933700018101</v>
      </c>
      <c r="EV35">
        <v>1.12744369000029</v>
      </c>
      <c r="EW35">
        <v>0.99311604000013198</v>
      </c>
      <c r="EX35">
        <v>113.715061999974</v>
      </c>
      <c r="EY35">
        <v>5.58596755000326</v>
      </c>
      <c r="EZ35">
        <v>2.91219600000113</v>
      </c>
      <c r="FA35">
        <v>1.0058217099995099</v>
      </c>
      <c r="FC35">
        <v>174.30857370002201</v>
      </c>
      <c r="FD35">
        <v>9332.1500767171401</v>
      </c>
      <c r="FE35">
        <v>93.552996500046007</v>
      </c>
      <c r="FF35">
        <v>1.06711487999928</v>
      </c>
      <c r="FG35">
        <v>3635.4399160481998</v>
      </c>
      <c r="FH35">
        <v>0.98483620000024497</v>
      </c>
      <c r="FI35">
        <v>1.05333489000077</v>
      </c>
      <c r="FJ35">
        <v>1.1829677999994599</v>
      </c>
      <c r="FK35">
        <v>22.921357429993801</v>
      </c>
      <c r="FL35">
        <v>1.2711254000005301</v>
      </c>
      <c r="FM35">
        <v>2.14372509999885</v>
      </c>
      <c r="FN35">
        <v>1.6802485000007401</v>
      </c>
      <c r="FO35">
        <v>1.1777101000007</v>
      </c>
      <c r="FP35">
        <v>3.3481079000012</v>
      </c>
      <c r="FQ35">
        <v>1.5409203300005201</v>
      </c>
      <c r="FR35">
        <v>1.19520152000041</v>
      </c>
      <c r="FS35">
        <v>1.05858896000063</v>
      </c>
      <c r="FT35">
        <v>1.93025728999964</v>
      </c>
      <c r="FU35">
        <v>1.88017260999914</v>
      </c>
      <c r="FW35">
        <v>1.36607594999987</v>
      </c>
      <c r="FX35">
        <v>1.1130011099994599</v>
      </c>
      <c r="FY35">
        <v>1.27464467000027</v>
      </c>
      <c r="FZ35">
        <v>1.0521722499997801</v>
      </c>
      <c r="GA35">
        <v>3.7470322699991798</v>
      </c>
      <c r="GB35">
        <v>1.18967359999988</v>
      </c>
      <c r="GC35">
        <v>289.584249349777</v>
      </c>
      <c r="GD35">
        <v>100.848719700007</v>
      </c>
      <c r="GE35">
        <v>163.69796809996501</v>
      </c>
      <c r="GF35">
        <v>290.12173830019299</v>
      </c>
      <c r="GG35">
        <v>275.03680970007599</v>
      </c>
      <c r="GH35">
        <v>131.23230660008301</v>
      </c>
      <c r="GI35">
        <v>255.10955190006601</v>
      </c>
      <c r="GJ35">
        <v>113.96292089996901</v>
      </c>
      <c r="GK35">
        <v>218.976764400024</v>
      </c>
      <c r="GL35">
        <v>1.0739367999995</v>
      </c>
      <c r="GM35">
        <v>2.1344261000012898</v>
      </c>
      <c r="GN35">
        <v>1.2868918000003799</v>
      </c>
      <c r="GO35">
        <v>6.8034549000003599</v>
      </c>
      <c r="GP35">
        <v>2.8604965000013198</v>
      </c>
      <c r="GQ35">
        <v>1.08216209999955</v>
      </c>
      <c r="GR35">
        <v>2.1629751000000401</v>
      </c>
      <c r="GS35">
        <v>4.2021393999966703</v>
      </c>
      <c r="GT35">
        <v>2.0885497000017499</v>
      </c>
      <c r="GU35">
        <v>2.7112536999993599</v>
      </c>
      <c r="GV35">
        <v>11.3513750999991</v>
      </c>
      <c r="GW35">
        <v>1.38842400000067</v>
      </c>
      <c r="GX35">
        <v>6.7546835000030097</v>
      </c>
      <c r="GY35">
        <v>4.08616980000079</v>
      </c>
      <c r="HA35">
        <v>2.1005863999998802</v>
      </c>
      <c r="HB35">
        <v>0.85427110000000495</v>
      </c>
      <c r="HC35">
        <v>4.63262080000277</v>
      </c>
      <c r="HD35">
        <v>1.4178750999999501</v>
      </c>
      <c r="HE35">
        <v>152.14036009996201</v>
      </c>
      <c r="HF35">
        <v>3.48133299999972</v>
      </c>
      <c r="HG35">
        <v>0.88987660000020696</v>
      </c>
      <c r="HH35">
        <v>2.3107448000009798</v>
      </c>
      <c r="HI35">
        <v>5.83759850000206</v>
      </c>
      <c r="HJ35">
        <v>1.08913279999979</v>
      </c>
      <c r="HK35">
        <v>3.6313655000012699</v>
      </c>
      <c r="HL35">
        <v>151.13472710992201</v>
      </c>
      <c r="HM35">
        <v>3.8641180900012801</v>
      </c>
      <c r="HN35">
        <v>70.080532960011595</v>
      </c>
      <c r="HO35">
        <v>1024.9941038508</v>
      </c>
      <c r="HP35">
        <v>1.12667899000007</v>
      </c>
      <c r="HQ35">
        <v>1.1350731200000199</v>
      </c>
      <c r="HR35">
        <v>113.82853480998899</v>
      </c>
      <c r="HS35">
        <v>183.33366032992501</v>
      </c>
      <c r="HT35">
        <v>122.147808850044</v>
      </c>
      <c r="HU35">
        <v>146.93935211002801</v>
      </c>
      <c r="HV35">
        <v>147.70183862000701</v>
      </c>
      <c r="HW35">
        <v>378.40125507023203</v>
      </c>
      <c r="HX35">
        <v>116.63980508002</v>
      </c>
      <c r="HY35">
        <v>126.09310136002</v>
      </c>
      <c r="HZ35">
        <v>103.60433768003701</v>
      </c>
      <c r="IA35">
        <v>1.0430933000006899</v>
      </c>
      <c r="IB35">
        <v>1.0612376000008199</v>
      </c>
      <c r="IC35">
        <v>1.0294723000006301</v>
      </c>
      <c r="ID35">
        <v>0.98015880000002698</v>
      </c>
      <c r="IE35">
        <v>0.89149309999993398</v>
      </c>
      <c r="IF35">
        <v>1.2879580000008</v>
      </c>
      <c r="IG35">
        <v>1.5890287000001999</v>
      </c>
      <c r="IH35">
        <v>1.2637283999993101</v>
      </c>
      <c r="II35">
        <v>1.2655254000001199</v>
      </c>
      <c r="IJ35">
        <v>0.96302990000003796</v>
      </c>
      <c r="IK35">
        <v>1.0163155999998701</v>
      </c>
      <c r="IL35">
        <v>1.0360056000008599</v>
      </c>
      <c r="IM35">
        <v>1.0833101000007399</v>
      </c>
      <c r="IN35">
        <v>0.954499000000396</v>
      </c>
      <c r="IO35">
        <v>0.95745059999990201</v>
      </c>
      <c r="IP35">
        <v>2.8103201000012601</v>
      </c>
      <c r="IQ35">
        <v>1.0284898000009</v>
      </c>
      <c r="IR35">
        <v>0.95262329999968598</v>
      </c>
      <c r="IS35">
        <v>1.2243641000004599</v>
      </c>
      <c r="IT35">
        <v>1.2548067000006999</v>
      </c>
      <c r="IU35">
        <v>1.03053390000059</v>
      </c>
      <c r="IV35">
        <v>1.3407514999999</v>
      </c>
      <c r="IW35">
        <v>0.91149880000011796</v>
      </c>
      <c r="IX35">
        <v>1.45561869999983</v>
      </c>
      <c r="IY35">
        <v>1.21909960000085</v>
      </c>
      <c r="IZ35">
        <v>1.6297183999995499</v>
      </c>
      <c r="JA35">
        <v>1.31043339999997</v>
      </c>
      <c r="JB35">
        <v>1.00321369999983</v>
      </c>
      <c r="JC35">
        <v>1.0424495000006599</v>
      </c>
      <c r="JD35">
        <v>1.0313330999997601</v>
      </c>
      <c r="JE35">
        <v>1.0308728</v>
      </c>
      <c r="JF35">
        <v>3.7570909999994901</v>
      </c>
      <c r="JG35">
        <v>1.3310677000008599</v>
      </c>
      <c r="JH35">
        <v>1.23612399999911</v>
      </c>
      <c r="JI35">
        <v>0.902559400000428</v>
      </c>
      <c r="JJ35">
        <v>5.7434674999967701</v>
      </c>
      <c r="JK35">
        <v>1.52331690000028</v>
      </c>
      <c r="JL35">
        <v>1.52446910000072</v>
      </c>
      <c r="JM35">
        <v>1.78085380000084</v>
      </c>
      <c r="JN35">
        <v>1.1507093000000199</v>
      </c>
      <c r="JO35">
        <v>2.2575471800009801</v>
      </c>
      <c r="JP35">
        <v>492.600632470101</v>
      </c>
      <c r="JQ35">
        <v>182.590701630106</v>
      </c>
      <c r="JR35">
        <v>11.472953999997101</v>
      </c>
      <c r="JS35">
        <v>1.5406552999993399</v>
      </c>
      <c r="JT35">
        <v>1.03043930000058</v>
      </c>
      <c r="JU35">
        <v>4.4253553000016801</v>
      </c>
      <c r="JV35">
        <v>103.919707000023</v>
      </c>
      <c r="JW35">
        <v>0.97189299999990897</v>
      </c>
      <c r="JX35">
        <v>102.32215200003699</v>
      </c>
      <c r="JY35">
        <v>1.0040463200002701</v>
      </c>
      <c r="JZ35">
        <v>1.0208767299991499</v>
      </c>
      <c r="KA35">
        <v>104.600878000027</v>
      </c>
      <c r="KB35">
        <v>69.301933999988293</v>
      </c>
      <c r="KD35">
        <v>104.547426000005</v>
      </c>
      <c r="KE35">
        <v>112.99614900001301</v>
      </c>
      <c r="KF35">
        <v>101.565815999988</v>
      </c>
      <c r="KG35">
        <v>115.82839699997599</v>
      </c>
      <c r="KH35">
        <v>105.099489000044</v>
      </c>
      <c r="KI35">
        <v>153.83239499991799</v>
      </c>
      <c r="KJ35">
        <v>144.88952500000599</v>
      </c>
      <c r="KK35">
        <v>113.75865700002799</v>
      </c>
      <c r="KL35">
        <v>103.61004599998699</v>
      </c>
      <c r="KM35">
        <v>145.26207499997699</v>
      </c>
      <c r="KN35">
        <v>123.746154999943</v>
      </c>
      <c r="KO35">
        <v>100.018404999981</v>
      </c>
      <c r="KP35">
        <v>93.674885999993407</v>
      </c>
      <c r="KQ35">
        <v>177.71605299995301</v>
      </c>
      <c r="KR35">
        <v>258.64826299995201</v>
      </c>
      <c r="KS35">
        <v>131.866042000009</v>
      </c>
      <c r="KT35">
        <v>129.59080399991899</v>
      </c>
      <c r="KU35">
        <v>185.06675700005101</v>
      </c>
      <c r="KV35">
        <v>106.973123000003</v>
      </c>
      <c r="KW35">
        <v>98.798129000002504</v>
      </c>
      <c r="KX35">
        <v>153.37513100006601</v>
      </c>
      <c r="KY35">
        <v>197.90211499994601</v>
      </c>
      <c r="KZ35">
        <v>97.479846999980495</v>
      </c>
      <c r="LA35">
        <v>104.516559000011</v>
      </c>
      <c r="LB35">
        <v>114.692273000022</v>
      </c>
      <c r="LC35">
        <v>102.276478999993</v>
      </c>
      <c r="LD35">
        <v>176.62514399993199</v>
      </c>
      <c r="LE35">
        <v>72.985608999966601</v>
      </c>
      <c r="LF35">
        <v>118.375911999959</v>
      </c>
      <c r="LG35">
        <v>110.45357600005801</v>
      </c>
      <c r="LH35">
        <v>97.776995999971405</v>
      </c>
      <c r="LI35">
        <v>105.62614399998</v>
      </c>
      <c r="LJ35">
        <v>108.31876900000501</v>
      </c>
      <c r="LK35">
        <v>131.42033499991501</v>
      </c>
      <c r="LL35">
        <v>250.20099500007899</v>
      </c>
      <c r="LM35">
        <v>196.53434500005099</v>
      </c>
      <c r="LN35">
        <v>112.15242699999401</v>
      </c>
      <c r="LO35">
        <v>134.75404000002899</v>
      </c>
      <c r="LQ35">
        <v>116.78548600000801</v>
      </c>
      <c r="LS35">
        <v>127.76241199998201</v>
      </c>
      <c r="LT35">
        <v>126.649274999974</v>
      </c>
      <c r="LU35">
        <v>92.062313999980702</v>
      </c>
      <c r="LV35">
        <v>134.20623399992499</v>
      </c>
      <c r="LW35">
        <v>99.556835000053994</v>
      </c>
      <c r="LX35">
        <v>102.28466799994899</v>
      </c>
      <c r="LY35">
        <v>123.983281999943</v>
      </c>
      <c r="LZ35">
        <v>115.927606999991</v>
      </c>
      <c r="MB35">
        <v>118.384126999998</v>
      </c>
      <c r="MC35">
        <v>140.15716800000499</v>
      </c>
      <c r="MD35">
        <v>94.776778000057703</v>
      </c>
      <c r="ME35">
        <v>92.538953999988706</v>
      </c>
      <c r="MF35">
        <v>98.734054000000498</v>
      </c>
      <c r="MG35">
        <v>97.464275000034803</v>
      </c>
      <c r="MH35">
        <v>130.984502000036</v>
      </c>
      <c r="MI35">
        <v>217.755237000063</v>
      </c>
      <c r="MK35">
        <v>105.136923999991</v>
      </c>
      <c r="ML35">
        <v>143.84442099998699</v>
      </c>
      <c r="MM35">
        <v>102.26321700005801</v>
      </c>
      <c r="MN35">
        <v>100.073387000011</v>
      </c>
      <c r="MO35">
        <v>129.50057299993901</v>
      </c>
      <c r="MP35">
        <v>104.421516999952</v>
      </c>
      <c r="MQ35">
        <v>96.156001999974293</v>
      </c>
      <c r="MR35">
        <v>89.657891000038902</v>
      </c>
      <c r="MT35">
        <v>210.91635400010301</v>
      </c>
      <c r="MU35">
        <v>282.916852000169</v>
      </c>
      <c r="MV35">
        <v>197.40404599998101</v>
      </c>
      <c r="MW35">
        <v>208.74740400002301</v>
      </c>
      <c r="MY35">
        <v>309.65681600011902</v>
      </c>
      <c r="NA35">
        <v>285.107007999904</v>
      </c>
      <c r="NB35">
        <v>105.42907900002299</v>
      </c>
      <c r="NC35">
        <v>254.97542100003901</v>
      </c>
      <c r="ND35">
        <v>90.952995999949096</v>
      </c>
      <c r="NE35">
        <v>121.11147700005699</v>
      </c>
      <c r="NF35">
        <v>201.35479300003499</v>
      </c>
      <c r="NG35">
        <v>141.451926999958</v>
      </c>
      <c r="NH35">
        <v>141.636137000052</v>
      </c>
      <c r="NI35">
        <v>123.225787000032</v>
      </c>
      <c r="NJ35">
        <v>101.435013000038</v>
      </c>
      <c r="NK35">
        <v>109.199530999991</v>
      </c>
      <c r="NL35">
        <v>108.402254999964</v>
      </c>
      <c r="NM35">
        <v>115.072820000001</v>
      </c>
      <c r="NN35">
        <v>153.20393400010701</v>
      </c>
      <c r="NO35">
        <v>99.708104999968796</v>
      </c>
      <c r="NP35">
        <v>121.050136000034</v>
      </c>
      <c r="NQ35">
        <v>100.536326000001</v>
      </c>
      <c r="NR35">
        <v>1.69744859999992</v>
      </c>
      <c r="NS35">
        <v>3.5728387000017401</v>
      </c>
      <c r="NT35">
        <v>1.2348455999999699</v>
      </c>
      <c r="NU35">
        <v>1.02811165999992</v>
      </c>
      <c r="NV35">
        <v>2.09936473999915</v>
      </c>
      <c r="NW35">
        <v>1.1502886199996301</v>
      </c>
      <c r="NX35">
        <v>0.98775750000004303</v>
      </c>
      <c r="NY35">
        <v>0.87743589999990901</v>
      </c>
      <c r="NZ35">
        <v>0.94698919999973397</v>
      </c>
      <c r="OA35">
        <v>0.95733850000033305</v>
      </c>
      <c r="OB35">
        <v>3.0815695999990602</v>
      </c>
      <c r="OC35">
        <v>1.97694090000005</v>
      </c>
      <c r="OD35">
        <v>3.0340151999989802</v>
      </c>
      <c r="OE35">
        <v>1.3930677999997001</v>
      </c>
      <c r="OF35">
        <v>2.5338296000009</v>
      </c>
      <c r="OG35">
        <v>5.7114946000001501</v>
      </c>
      <c r="OH35">
        <v>2.2378104000017598</v>
      </c>
      <c r="OI35">
        <v>2.4894979999990001</v>
      </c>
      <c r="OJ35">
        <v>1.2750665999992601</v>
      </c>
      <c r="OK35">
        <v>1.27909709999949</v>
      </c>
      <c r="OL35">
        <v>1.3690585000003901</v>
      </c>
      <c r="OM35">
        <v>3.1694860899988302</v>
      </c>
      <c r="ON35">
        <v>2.9387150000002298</v>
      </c>
      <c r="OO35">
        <v>1.4675222900004901</v>
      </c>
      <c r="OP35">
        <v>2.1248153300002701</v>
      </c>
      <c r="OQ35">
        <v>2.8182408899992901</v>
      </c>
      <c r="OR35">
        <v>2.6448977699983498</v>
      </c>
      <c r="OS35">
        <v>2.52160486999855</v>
      </c>
      <c r="OT35">
        <v>2.8727856500008802</v>
      </c>
      <c r="OU35">
        <v>1.0519930200007399</v>
      </c>
      <c r="OV35">
        <v>1.4359417699997701</v>
      </c>
      <c r="OW35">
        <v>2.3834079699991002</v>
      </c>
      <c r="OX35">
        <v>2.5244535800011398</v>
      </c>
      <c r="OY35">
        <v>54.136991190025597</v>
      </c>
      <c r="OZ35">
        <v>2.32572874000107</v>
      </c>
      <c r="PA35">
        <v>10.333949170002599</v>
      </c>
      <c r="PB35">
        <v>2.6013714500004399</v>
      </c>
      <c r="PC35">
        <v>3.20050822999838</v>
      </c>
      <c r="PD35">
        <v>2.8526868199987798</v>
      </c>
      <c r="PE35">
        <v>1.8179442500004399</v>
      </c>
      <c r="PF35">
        <v>107.351944499998</v>
      </c>
      <c r="PG35">
        <v>91.947725999984002</v>
      </c>
      <c r="PH35">
        <v>3.99256800000148</v>
      </c>
      <c r="PI35">
        <v>5.98905399999785</v>
      </c>
      <c r="PJ35">
        <v>4.0770766999994503</v>
      </c>
      <c r="PK35">
        <v>1.12987179999982</v>
      </c>
      <c r="PL35">
        <v>1.15063634999933</v>
      </c>
      <c r="PM35">
        <v>1.18611717000022</v>
      </c>
      <c r="PN35">
        <v>1.57080712000061</v>
      </c>
      <c r="PO35">
        <v>1.5997715899993601</v>
      </c>
      <c r="PP35">
        <v>1.5652515999990999</v>
      </c>
      <c r="PQ35">
        <v>1.63755271000082</v>
      </c>
      <c r="PR35">
        <v>1.34061839999958</v>
      </c>
      <c r="PS35">
        <v>1.69231430000036</v>
      </c>
      <c r="PT35">
        <v>1.6933846800002399</v>
      </c>
      <c r="PU35">
        <v>2.8430150700005501</v>
      </c>
      <c r="PV35">
        <v>8.3273919100029197</v>
      </c>
      <c r="PW35">
        <v>178.91241410002101</v>
      </c>
      <c r="PX35">
        <v>2.0958720000016902</v>
      </c>
      <c r="PY35">
        <v>164.46402120008099</v>
      </c>
      <c r="PZ35">
        <v>1.78526450000027</v>
      </c>
      <c r="QA35">
        <v>1.6202687999993901</v>
      </c>
      <c r="QB35">
        <v>101.930914200027</v>
      </c>
      <c r="QC35">
        <v>1.9809629999999701</v>
      </c>
      <c r="QD35">
        <v>41670.266449391798</v>
      </c>
      <c r="QE35">
        <v>2.2091723000012302</v>
      </c>
      <c r="QF35">
        <v>2.2794407399996999</v>
      </c>
      <c r="QG35">
        <v>205.28278923989299</v>
      </c>
      <c r="QH35">
        <v>116.742224780028</v>
      </c>
      <c r="QI35">
        <v>1.07452080000076</v>
      </c>
      <c r="QJ35">
        <v>1.0982303900000301</v>
      </c>
      <c r="QK35">
        <v>1.02374613999928</v>
      </c>
      <c r="QL35">
        <v>1.01313873000072</v>
      </c>
      <c r="QM35">
        <v>13.4182396899996</v>
      </c>
      <c r="QN35">
        <v>1.5772243600003999</v>
      </c>
      <c r="QP35">
        <v>1.3657805999992001</v>
      </c>
      <c r="QQ35">
        <v>1.2606653000002599</v>
      </c>
      <c r="QR35">
        <v>1.0558698000004401</v>
      </c>
      <c r="QS35">
        <v>1.33328350000011</v>
      </c>
      <c r="QT35">
        <v>1.11785059999966</v>
      </c>
      <c r="QU35">
        <v>106.98289400001499</v>
      </c>
      <c r="QV35">
        <v>100.835257000057</v>
      </c>
      <c r="QW35">
        <v>188.60655999998599</v>
      </c>
      <c r="QX35">
        <v>96.523252999992096</v>
      </c>
      <c r="QY35">
        <v>99.943754000007203</v>
      </c>
      <c r="QZ35">
        <v>103.66660500003501</v>
      </c>
      <c r="RA35">
        <v>103.11234500003</v>
      </c>
      <c r="RB35">
        <v>1.1265430200001001</v>
      </c>
      <c r="RC35">
        <v>2.11490398000024</v>
      </c>
      <c r="RE35">
        <v>103.238176999963</v>
      </c>
      <c r="RF35">
        <v>109.836637999979</v>
      </c>
      <c r="RG35">
        <v>121.13178499997601</v>
      </c>
      <c r="RH35">
        <v>149.696935999906</v>
      </c>
      <c r="RI35">
        <v>225.12810000008901</v>
      </c>
      <c r="RL35">
        <v>296.38715100009</v>
      </c>
      <c r="RM35">
        <v>57.540191999985801</v>
      </c>
      <c r="RN35">
        <v>267.07565600005898</v>
      </c>
      <c r="RO35">
        <v>167.382725999923</v>
      </c>
      <c r="RP35">
        <v>218.629357000114</v>
      </c>
      <c r="RQ35">
        <v>103.401450000005</v>
      </c>
      <c r="RR35">
        <v>374.742153000087</v>
      </c>
      <c r="RS35">
        <v>192.660294000059</v>
      </c>
      <c r="RT35">
        <v>110.293722999981</v>
      </c>
      <c r="RU35">
        <v>184.57364999991799</v>
      </c>
      <c r="RV35">
        <v>325.27996199997102</v>
      </c>
      <c r="RW35">
        <v>66.520872000022806</v>
      </c>
      <c r="RX35">
        <v>367.62846599984903</v>
      </c>
      <c r="RY35">
        <v>197.76714099990201</v>
      </c>
      <c r="RZ35">
        <v>543.89116699993599</v>
      </c>
      <c r="SA35">
        <v>583.94845500029601</v>
      </c>
      <c r="SB35">
        <v>269.834019000176</v>
      </c>
      <c r="SC35">
        <v>95.916822000057394</v>
      </c>
      <c r="SD35">
        <v>183.98382199997999</v>
      </c>
      <c r="SE35">
        <v>303.586562000215</v>
      </c>
      <c r="SF35">
        <v>216.76392700010899</v>
      </c>
      <c r="SG35">
        <v>603.70327899977599</v>
      </c>
      <c r="SH35">
        <v>97.489327999995993</v>
      </c>
      <c r="SI35">
        <v>102.75771499995599</v>
      </c>
      <c r="SJ35">
        <v>7865.5860799997999</v>
      </c>
      <c r="SK35">
        <v>64.873504000017405</v>
      </c>
      <c r="SL35">
        <v>151.06949199992201</v>
      </c>
      <c r="SM35">
        <v>283.22940099984402</v>
      </c>
      <c r="SN35">
        <v>338.681080999784</v>
      </c>
      <c r="SO35">
        <v>200.28915499988901</v>
      </c>
      <c r="SP35">
        <v>560.70171600021399</v>
      </c>
      <c r="SQ35">
        <v>200.40330799994999</v>
      </c>
      <c r="SR35">
        <v>53.595409000001403</v>
      </c>
      <c r="SS35">
        <v>37.567924999981201</v>
      </c>
      <c r="ST35">
        <v>193.373631000053</v>
      </c>
      <c r="SU35">
        <v>188.81471100007201</v>
      </c>
      <c r="SV35">
        <v>195.72594700008599</v>
      </c>
      <c r="SW35">
        <v>165.516353999963</v>
      </c>
      <c r="SX35">
        <v>203.21999899996399</v>
      </c>
      <c r="SY35">
        <v>160.62378800008401</v>
      </c>
      <c r="SZ35">
        <v>105.60580400005</v>
      </c>
      <c r="TA35">
        <v>142.84489899990101</v>
      </c>
      <c r="TB35">
        <v>99.913292999961399</v>
      </c>
      <c r="TC35">
        <v>144.94365700008299</v>
      </c>
      <c r="TD35">
        <v>136.45102500007499</v>
      </c>
      <c r="TE35">
        <v>433.97332199988898</v>
      </c>
      <c r="TF35">
        <v>113.836998000043</v>
      </c>
      <c r="TG35">
        <v>122.212431999971</v>
      </c>
      <c r="TH35">
        <v>467.94303200021398</v>
      </c>
      <c r="TI35">
        <v>60.603268000006203</v>
      </c>
      <c r="TJ35">
        <v>201.53489400004</v>
      </c>
      <c r="TK35">
        <v>136.64710599998901</v>
      </c>
      <c r="TL35">
        <v>423.86881999997399</v>
      </c>
      <c r="TM35">
        <v>490.56345599982899</v>
      </c>
      <c r="TN35">
        <v>191.28776099998501</v>
      </c>
      <c r="TO35">
        <v>491.14588299999002</v>
      </c>
      <c r="TP35">
        <v>212.88093600003</v>
      </c>
      <c r="TQ35">
        <v>490.94825100013998</v>
      </c>
      <c r="TR35">
        <v>490.90681899990898</v>
      </c>
      <c r="TS35">
        <v>201.21384299988901</v>
      </c>
      <c r="TT35">
        <v>154.293914000038</v>
      </c>
      <c r="TW35">
        <v>353.703639999963</v>
      </c>
      <c r="TX35">
        <v>129.03552499995601</v>
      </c>
      <c r="TZ35">
        <v>412.308658000082</v>
      </c>
      <c r="UA35">
        <v>149.085380000062</v>
      </c>
      <c r="UB35">
        <v>127.600783000002</v>
      </c>
      <c r="UC35">
        <v>110.814008999965</v>
      </c>
      <c r="UD35">
        <v>106.305458000046</v>
      </c>
      <c r="UE35">
        <v>130.431650999933</v>
      </c>
      <c r="UF35">
        <v>107.586809</v>
      </c>
      <c r="UG35">
        <v>123.982331000036</v>
      </c>
      <c r="UH35">
        <v>129.23715099994999</v>
      </c>
      <c r="UI35">
        <v>111.543333000038</v>
      </c>
      <c r="UJ35">
        <v>106.867042999947</v>
      </c>
      <c r="UK35">
        <v>128.75908800005001</v>
      </c>
      <c r="UL35">
        <v>132.30882499995599</v>
      </c>
      <c r="UN35">
        <v>140.49740100000099</v>
      </c>
      <c r="UO35">
        <v>187.021814000094</v>
      </c>
      <c r="UP35">
        <v>161.62004800001199</v>
      </c>
      <c r="UQ35">
        <v>86.066210999968504</v>
      </c>
      <c r="UR35">
        <v>108.283197000041</v>
      </c>
      <c r="US35">
        <v>332.640910000075</v>
      </c>
      <c r="UT35">
        <v>331.97129199979798</v>
      </c>
      <c r="UU35">
        <v>1837.77224599943</v>
      </c>
      <c r="UV35">
        <v>133.764924000017</v>
      </c>
      <c r="UW35">
        <v>379.63977399980598</v>
      </c>
      <c r="UX35">
        <v>108.990926999948</v>
      </c>
      <c r="UY35">
        <v>41.174381999997401</v>
      </c>
      <c r="UZ35">
        <v>9.2581389999977493</v>
      </c>
      <c r="VA35">
        <v>160.25658300006799</v>
      </c>
      <c r="VB35">
        <v>111.549970999942</v>
      </c>
      <c r="VC35">
        <v>108.692292999942</v>
      </c>
      <c r="VD35">
        <v>120.130915999995</v>
      </c>
      <c r="VE35">
        <v>106.151066999999</v>
      </c>
      <c r="VF35">
        <v>144.44161100010399</v>
      </c>
      <c r="VG35">
        <v>146.43183099990699</v>
      </c>
      <c r="VH35">
        <v>114.27315000002299</v>
      </c>
      <c r="VI35">
        <v>99.953805000055596</v>
      </c>
      <c r="VJ35">
        <v>112.499229999958</v>
      </c>
      <c r="VK35">
        <v>110.081693000044</v>
      </c>
      <c r="VL35">
        <v>100.27188100002201</v>
      </c>
      <c r="VM35">
        <v>103.085883999942</v>
      </c>
      <c r="VN35">
        <v>214.4782769999</v>
      </c>
      <c r="VO35">
        <v>106.491735000047</v>
      </c>
      <c r="VP35">
        <v>290.32539300015202</v>
      </c>
      <c r="VQ35">
        <v>192.928738000104</v>
      </c>
      <c r="VR35">
        <v>107.35133700002901</v>
      </c>
      <c r="VS35">
        <v>105.163853000035</v>
      </c>
      <c r="VT35">
        <v>118.795063999947</v>
      </c>
      <c r="VU35">
        <v>161.18525599991</v>
      </c>
      <c r="VV35">
        <v>199.10923000005999</v>
      </c>
      <c r="VW35">
        <v>164.46325400006</v>
      </c>
      <c r="VX35">
        <v>140.82730200002001</v>
      </c>
      <c r="VY35">
        <v>104.233688000008</v>
      </c>
      <c r="VZ35">
        <v>109.688038000022</v>
      </c>
      <c r="WA35">
        <v>104.215184999979</v>
      </c>
      <c r="WB35">
        <v>279.40593999996798</v>
      </c>
      <c r="WC35">
        <v>185.10075600002901</v>
      </c>
      <c r="WD35">
        <v>204.86515199998399</v>
      </c>
      <c r="WE35">
        <v>103.239178000018</v>
      </c>
      <c r="WF35">
        <v>101.46987999999</v>
      </c>
      <c r="WG35">
        <v>121.75912599999</v>
      </c>
      <c r="WH35">
        <v>106.824174999958</v>
      </c>
      <c r="WI35">
        <v>116.420746000018</v>
      </c>
      <c r="WJ35">
        <v>29.816116000001799</v>
      </c>
      <c r="WK35">
        <v>109.209032000042</v>
      </c>
      <c r="WL35">
        <v>102.336302999989</v>
      </c>
      <c r="WM35">
        <v>223.876109000063</v>
      </c>
      <c r="WN35">
        <v>286.80916499998398</v>
      </c>
      <c r="WO35">
        <v>341.28184700012201</v>
      </c>
      <c r="WP35">
        <v>204.35531900008201</v>
      </c>
      <c r="WQ35">
        <v>196.85324999992699</v>
      </c>
      <c r="WR35">
        <v>259.84672599984299</v>
      </c>
      <c r="WS35">
        <v>226.61339699989199</v>
      </c>
      <c r="WT35">
        <v>459.56601600022998</v>
      </c>
      <c r="WU35">
        <v>465.34120600018701</v>
      </c>
      <c r="WV35">
        <v>722.61840199958499</v>
      </c>
      <c r="WW35">
        <v>109.345356000005</v>
      </c>
      <c r="WX35">
        <v>243.57571800006599</v>
      </c>
      <c r="WY35">
        <v>117.759526000009</v>
      </c>
      <c r="WZ35">
        <v>227.882932000095</v>
      </c>
      <c r="XA35">
        <v>81.278031000052593</v>
      </c>
      <c r="XB35">
        <v>175.36001199996099</v>
      </c>
      <c r="XC35">
        <v>81.919476000009993</v>
      </c>
      <c r="XD35">
        <v>476.34926299983601</v>
      </c>
      <c r="XE35">
        <v>158.83232100005301</v>
      </c>
      <c r="XF35">
        <v>242.88352799997699</v>
      </c>
      <c r="XG35">
        <v>100.662589999964</v>
      </c>
      <c r="XH35">
        <v>206.07238400005701</v>
      </c>
      <c r="XI35">
        <v>101.034631000017</v>
      </c>
      <c r="XJ35">
        <v>213.869052000111</v>
      </c>
      <c r="XK35">
        <v>32.680475000001003</v>
      </c>
      <c r="XL35">
        <v>1.14219340000091</v>
      </c>
      <c r="XM35">
        <v>5.7090212499970203</v>
      </c>
      <c r="XN35">
        <v>1.2403393900003701</v>
      </c>
      <c r="XO35">
        <v>1.78159842999958</v>
      </c>
      <c r="XP35">
        <v>1.7416180000000201</v>
      </c>
      <c r="XQ35">
        <v>18.308411189995201</v>
      </c>
      <c r="XR35">
        <v>1.2087387499996101</v>
      </c>
      <c r="XS35">
        <v>1.2473919799995199</v>
      </c>
      <c r="XT35">
        <v>2.3386796699996899</v>
      </c>
      <c r="XU35">
        <v>2.19527300999835</v>
      </c>
      <c r="XV35">
        <v>2.31181659999856</v>
      </c>
      <c r="XW35">
        <v>2.6691089999985702</v>
      </c>
      <c r="XX35">
        <v>3.2139217000003599</v>
      </c>
      <c r="XY35">
        <v>2.7168291999987599</v>
      </c>
      <c r="XZ35">
        <v>0.97360939999998697</v>
      </c>
      <c r="YA35">
        <v>8.6504643999942292</v>
      </c>
      <c r="YB35">
        <v>0.87056500000017001</v>
      </c>
      <c r="YD35">
        <v>1.06059909999931</v>
      </c>
      <c r="YE35">
        <v>4.1234126999988803</v>
      </c>
      <c r="YF35">
        <v>1.0420905999999399</v>
      </c>
      <c r="YG35">
        <v>0.93013172999963001</v>
      </c>
      <c r="YH35">
        <v>1356.26939691044</v>
      </c>
      <c r="YI35">
        <v>113.87040939997</v>
      </c>
      <c r="YJ35">
        <v>302.39837000006798</v>
      </c>
      <c r="YK35">
        <v>3.0037276299990499</v>
      </c>
      <c r="YL35">
        <v>1.4377675899995701</v>
      </c>
      <c r="YM35">
        <v>2332613.5939598102</v>
      </c>
      <c r="YN35">
        <v>1.0987080899994901</v>
      </c>
      <c r="YO35">
        <v>1.08446872000059</v>
      </c>
      <c r="YP35">
        <v>1.5973503400000499</v>
      </c>
      <c r="YQ35">
        <v>164.739368000068</v>
      </c>
      <c r="YR35">
        <v>144.332234899979</v>
      </c>
      <c r="YS35">
        <v>5.3586125000001603</v>
      </c>
      <c r="YT35">
        <v>6.4574007999981404</v>
      </c>
      <c r="YU35">
        <v>302.40139940008498</v>
      </c>
      <c r="YV35">
        <v>224.83360000001301</v>
      </c>
      <c r="YW35">
        <v>1.2043248999998499</v>
      </c>
      <c r="YX35">
        <v>1.1638693000004401</v>
      </c>
      <c r="YY35">
        <v>1.1843073</v>
      </c>
      <c r="YZ35">
        <v>3.3684546799995601</v>
      </c>
      <c r="ZA35">
        <v>1.26348332999987</v>
      </c>
      <c r="ZB35">
        <v>3.6715275399983498</v>
      </c>
      <c r="ZC35">
        <v>0.97183727999981795</v>
      </c>
      <c r="ZD35">
        <v>0.98438439999972605</v>
      </c>
    </row>
    <row r="36" spans="1:680" x14ac:dyDescent="0.25">
      <c r="A36" s="40">
        <v>44116</v>
      </c>
      <c r="RD36">
        <v>130.15161100006699</v>
      </c>
    </row>
    <row r="37" spans="1:680" x14ac:dyDescent="0.25">
      <c r="A37" s="40">
        <v>44117</v>
      </c>
      <c r="B37" s="6">
        <v>2.0387692500007701</v>
      </c>
      <c r="C37" s="6">
        <v>1.5902232200005499</v>
      </c>
      <c r="E37">
        <v>1.70629077000012</v>
      </c>
      <c r="F37">
        <v>1.0524033799993</v>
      </c>
      <c r="G37">
        <v>1.09233239999958</v>
      </c>
      <c r="H37">
        <v>1.0529700000006399</v>
      </c>
      <c r="I37">
        <v>3.0433284999999199</v>
      </c>
      <c r="J37">
        <v>1.11742159999994</v>
      </c>
      <c r="K37">
        <v>1.9433064999993801</v>
      </c>
      <c r="L37">
        <v>2.2018728000002699</v>
      </c>
      <c r="M37">
        <v>1.4029549000006201</v>
      </c>
      <c r="N37">
        <v>2.3245844000011902</v>
      </c>
      <c r="O37">
        <v>2.1102246100017501</v>
      </c>
      <c r="P37">
        <v>2.5981734800007001</v>
      </c>
      <c r="Q37">
        <v>0.89186484000038002</v>
      </c>
      <c r="R37">
        <v>2.7780355600007201</v>
      </c>
      <c r="S37">
        <v>2.6801668699990802</v>
      </c>
      <c r="T37">
        <v>3.1544325600007102</v>
      </c>
      <c r="U37">
        <v>1.05703987000015</v>
      </c>
      <c r="V37">
        <v>1.4552023500000399</v>
      </c>
      <c r="W37">
        <v>2.66603789569854</v>
      </c>
      <c r="X37">
        <v>2.1417269293997401</v>
      </c>
      <c r="Y37">
        <v>3.3770308999992298</v>
      </c>
      <c r="Z37">
        <v>1.09842639999988</v>
      </c>
      <c r="AA37">
        <v>1.22759482999936</v>
      </c>
      <c r="AB37">
        <v>1.0975202499994301</v>
      </c>
      <c r="AC37">
        <v>11.097169050001</v>
      </c>
      <c r="AD37">
        <v>21.031482830003402</v>
      </c>
      <c r="AE37">
        <v>1.0706603599992399</v>
      </c>
      <c r="AF37">
        <v>62.8070568399853</v>
      </c>
      <c r="AG37">
        <v>8.7021544000017492</v>
      </c>
      <c r="AH37">
        <v>1.83273872000063</v>
      </c>
      <c r="AI37">
        <v>1.1021091300008301</v>
      </c>
      <c r="AJ37">
        <v>2.34016519999932</v>
      </c>
      <c r="AK37">
        <v>2.1430432999986802</v>
      </c>
      <c r="AL37">
        <v>1.3392547500006899</v>
      </c>
      <c r="AM37">
        <v>1.5232176000008599</v>
      </c>
      <c r="AN37">
        <v>834.09500840026897</v>
      </c>
      <c r="AO37">
        <v>201.495498530101</v>
      </c>
      <c r="AP37">
        <v>151.79878920991899</v>
      </c>
      <c r="AQ37">
        <v>12.528498700005001</v>
      </c>
      <c r="AR37">
        <v>1.50012188999972</v>
      </c>
      <c r="AS37">
        <v>1.2855001099997001</v>
      </c>
      <c r="AT37">
        <v>1.45168589000059</v>
      </c>
      <c r="AU37">
        <v>4.03798872000334</v>
      </c>
      <c r="AV37">
        <v>3.2511994000015001</v>
      </c>
      <c r="AW37">
        <v>1.4353353499991499</v>
      </c>
      <c r="AX37">
        <v>12.8908779899939</v>
      </c>
      <c r="AY37">
        <v>1.4717525300002301</v>
      </c>
      <c r="AZ37">
        <v>6.0344973000028403</v>
      </c>
      <c r="BA37">
        <v>1.5705754999999</v>
      </c>
      <c r="BB37">
        <v>3.86681440000029</v>
      </c>
      <c r="BC37">
        <v>2.5767210199992401</v>
      </c>
      <c r="BD37">
        <v>0.96307643999989501</v>
      </c>
      <c r="BE37">
        <v>1.72163759999967</v>
      </c>
      <c r="BF37">
        <v>2.0639314</v>
      </c>
      <c r="BG37">
        <v>2.0356791000012899</v>
      </c>
      <c r="BH37">
        <v>2.49597970000104</v>
      </c>
      <c r="BI37">
        <v>1.6562281999995301</v>
      </c>
      <c r="BJ37">
        <v>107.60682570003</v>
      </c>
      <c r="BK37">
        <v>1.08567380000022</v>
      </c>
      <c r="BL37">
        <v>2.93758531999993</v>
      </c>
      <c r="BM37">
        <v>1.54883024000083</v>
      </c>
      <c r="BN37">
        <v>1.5712279199997301</v>
      </c>
      <c r="BO37">
        <v>1.05418690000079</v>
      </c>
      <c r="BP37">
        <v>1.04073140000037</v>
      </c>
      <c r="BQ37">
        <v>1.99867199999971</v>
      </c>
      <c r="BR37">
        <v>2.1506631000011098</v>
      </c>
      <c r="BS37">
        <v>2.2242182000009101</v>
      </c>
      <c r="BT37">
        <v>1.04346559999976</v>
      </c>
      <c r="BU37">
        <v>1.38859419999972</v>
      </c>
      <c r="BV37">
        <v>1.78113789999952</v>
      </c>
      <c r="BW37">
        <v>6.8114072000025798</v>
      </c>
      <c r="BX37">
        <v>4.5178205999982302</v>
      </c>
      <c r="BY37">
        <v>3.0135684000015299</v>
      </c>
      <c r="BZ37">
        <v>84.996491049998397</v>
      </c>
      <c r="CA37">
        <v>9.2129581000044691</v>
      </c>
      <c r="CB37">
        <v>1.0944457999994499</v>
      </c>
      <c r="CC37">
        <v>23.561656700010602</v>
      </c>
      <c r="CD37">
        <v>4.0811739999990104</v>
      </c>
      <c r="CE37">
        <v>10.0004339000006</v>
      </c>
      <c r="CF37">
        <v>2.6746889999994901</v>
      </c>
      <c r="CG37">
        <v>37.4707424999797</v>
      </c>
      <c r="CH37">
        <v>1.0416101999999201</v>
      </c>
      <c r="CI37">
        <v>1.66683790000025</v>
      </c>
      <c r="CJ37">
        <v>5.9818767000033404</v>
      </c>
      <c r="CK37">
        <v>4.5218762000004098</v>
      </c>
      <c r="CL37">
        <v>2.2900756999988499</v>
      </c>
      <c r="CM37">
        <v>3.0859415000013501</v>
      </c>
      <c r="CN37">
        <v>31.208144900010701</v>
      </c>
      <c r="CO37">
        <v>1.22302470000068</v>
      </c>
      <c r="CP37">
        <v>1.5112141000008701</v>
      </c>
      <c r="CQ37">
        <v>1.1722222999997001</v>
      </c>
      <c r="CR37">
        <v>1.2577524999997001</v>
      </c>
      <c r="CS37">
        <v>1.25807589999931</v>
      </c>
      <c r="CT37">
        <v>12.037105399998801</v>
      </c>
      <c r="CU37">
        <v>129.87070899992199</v>
      </c>
      <c r="CV37">
        <v>13.880168400006401</v>
      </c>
      <c r="CW37">
        <v>21.548867000005</v>
      </c>
      <c r="CX37">
        <v>75.448545000050203</v>
      </c>
      <c r="CY37">
        <v>18.0899170000048</v>
      </c>
      <c r="CZ37">
        <v>142.330158999888</v>
      </c>
      <c r="DA37">
        <v>10.5647721999994</v>
      </c>
      <c r="DB37">
        <v>10.1287020000018</v>
      </c>
      <c r="DC37">
        <v>22.306791000010001</v>
      </c>
      <c r="DD37">
        <v>2.58952092999971</v>
      </c>
      <c r="DE37">
        <v>1.3153415699998701</v>
      </c>
      <c r="DF37">
        <v>1.2611431400000599</v>
      </c>
      <c r="DG37">
        <v>1.08722809000028</v>
      </c>
      <c r="DH37">
        <v>3.0757400100010299</v>
      </c>
      <c r="DI37">
        <v>7598.5708863064601</v>
      </c>
      <c r="DJ37">
        <v>1.2535516099996999</v>
      </c>
      <c r="DK37">
        <v>2.4635495399998</v>
      </c>
      <c r="DL37">
        <v>27.692139810009401</v>
      </c>
      <c r="DM37">
        <v>2.1495583200012298</v>
      </c>
      <c r="DN37">
        <v>8.4677605000033491</v>
      </c>
      <c r="DO37">
        <v>2.7228827600010801</v>
      </c>
      <c r="DP37">
        <v>3.00287559999924</v>
      </c>
      <c r="DQ37">
        <v>1.1308133999991701</v>
      </c>
      <c r="DR37">
        <v>10.9077688599937</v>
      </c>
      <c r="DS37">
        <v>1.1830987800003601</v>
      </c>
      <c r="DT37">
        <v>1.27328119999947</v>
      </c>
      <c r="DU37">
        <v>3.2540177400005601</v>
      </c>
      <c r="DV37">
        <v>3.3405408799990299</v>
      </c>
      <c r="DW37">
        <v>3.1272064000004298</v>
      </c>
      <c r="DX37">
        <v>1.2454792600001401</v>
      </c>
      <c r="DY37">
        <v>117.441047</v>
      </c>
      <c r="DZ37">
        <v>1.21925886999998</v>
      </c>
      <c r="EA37">
        <v>1.6940400200001</v>
      </c>
      <c r="EB37">
        <v>1.0349237600003101</v>
      </c>
      <c r="EC37">
        <v>1.11819380000088</v>
      </c>
      <c r="ED37">
        <v>1.0436503500004599</v>
      </c>
      <c r="EE37">
        <v>2.9013448699988702</v>
      </c>
      <c r="EF37">
        <v>1.32436760000019</v>
      </c>
      <c r="EG37">
        <v>2.4861865999992001</v>
      </c>
      <c r="EH37">
        <v>1.46247810000023</v>
      </c>
      <c r="EI37">
        <v>1.7198324399996601</v>
      </c>
      <c r="EJ37">
        <v>1.60686664000059</v>
      </c>
      <c r="EK37">
        <v>3.24957530000029</v>
      </c>
      <c r="EL37">
        <v>5.8590255000017404</v>
      </c>
      <c r="EM37">
        <v>29.3724239000003</v>
      </c>
      <c r="EN37">
        <v>1.41014666999945</v>
      </c>
      <c r="EO37">
        <v>1.3273785399997</v>
      </c>
      <c r="EP37">
        <v>1.0725186399995399</v>
      </c>
      <c r="EQ37">
        <v>1.07187026000065</v>
      </c>
      <c r="ER37">
        <v>1.3282045300002201</v>
      </c>
      <c r="ES37">
        <v>1.05295807000039</v>
      </c>
      <c r="ET37">
        <v>1.5991584000003101</v>
      </c>
      <c r="EU37">
        <v>3.0069690599993901</v>
      </c>
      <c r="EV37">
        <v>1.1279502300003501</v>
      </c>
      <c r="EW37">
        <v>0.99488810000002603</v>
      </c>
      <c r="EX37">
        <v>113.845597999985</v>
      </c>
      <c r="EY37">
        <v>5.6182039600025702</v>
      </c>
      <c r="EZ37">
        <v>2.9269581000007698</v>
      </c>
      <c r="FA37">
        <v>1.01162968999961</v>
      </c>
      <c r="FC37">
        <v>174.33841690002001</v>
      </c>
      <c r="FD37">
        <v>9381.0949381887895</v>
      </c>
      <c r="FE37">
        <v>93.198104999959497</v>
      </c>
      <c r="FF37">
        <v>1.0686143300008599</v>
      </c>
      <c r="FG37">
        <v>3670.1038277596199</v>
      </c>
      <c r="FH37">
        <v>0.98624999999992702</v>
      </c>
      <c r="FI37">
        <v>1.09073324999918</v>
      </c>
      <c r="FJ37">
        <v>1.22499181999956</v>
      </c>
      <c r="FK37">
        <v>22.833749390003501</v>
      </c>
      <c r="FL37">
        <v>1.2867736999996899</v>
      </c>
      <c r="FM37">
        <v>2.1474813999993798</v>
      </c>
      <c r="FN37">
        <v>1.6834006000008199</v>
      </c>
      <c r="FO37">
        <v>1.1795409999995199</v>
      </c>
      <c r="FP37">
        <v>3.3498901999992099</v>
      </c>
      <c r="FQ37">
        <v>1.5405190199999199</v>
      </c>
      <c r="FR37">
        <v>1.1962334300005799</v>
      </c>
      <c r="FS37">
        <v>1.06014687000061</v>
      </c>
      <c r="FT37">
        <v>1.9477609500008799</v>
      </c>
      <c r="FU37">
        <v>1.8973026799994801</v>
      </c>
      <c r="FW37">
        <v>1.3717672300008401</v>
      </c>
      <c r="FX37">
        <v>1.1162709000000199</v>
      </c>
      <c r="FY37">
        <v>1.2797849399994401</v>
      </c>
      <c r="FZ37">
        <v>1.05507297999975</v>
      </c>
      <c r="GA37">
        <v>3.7559441099983801</v>
      </c>
      <c r="GB37">
        <v>1.1917556000007601</v>
      </c>
      <c r="GC37">
        <v>293.04667053976999</v>
      </c>
      <c r="GD37">
        <v>100.88408780004799</v>
      </c>
      <c r="GE37">
        <v>164.21444020001201</v>
      </c>
      <c r="GF37">
        <v>289.70763729978398</v>
      </c>
      <c r="GG37">
        <v>274.46191029995703</v>
      </c>
      <c r="GH37">
        <v>130.968240200076</v>
      </c>
      <c r="GI37">
        <v>256.01443250011698</v>
      </c>
      <c r="GJ37">
        <v>113.907645000028</v>
      </c>
      <c r="GK37">
        <v>218.88619369990201</v>
      </c>
      <c r="GL37">
        <v>1.0737315999995201</v>
      </c>
      <c r="GM37">
        <v>2.1376142000008298</v>
      </c>
      <c r="GN37">
        <v>1.2939241000003701</v>
      </c>
      <c r="GO37">
        <v>6.8103344999981301</v>
      </c>
      <c r="GP37">
        <v>2.8584015999986101</v>
      </c>
      <c r="GQ37">
        <v>1.08251849999942</v>
      </c>
      <c r="GR37">
        <v>2.16388939999888</v>
      </c>
      <c r="GS37">
        <v>4.2065004999967597</v>
      </c>
      <c r="GT37">
        <v>2.08929189999981</v>
      </c>
      <c r="GU37">
        <v>2.72000910000133</v>
      </c>
      <c r="GV37">
        <v>11.3700401999959</v>
      </c>
      <c r="GW37">
        <v>1.3896662000006501</v>
      </c>
      <c r="GX37">
        <v>6.8256659999969997</v>
      </c>
      <c r="GY37">
        <v>4.0866419000012701</v>
      </c>
      <c r="HA37">
        <v>2.1077611000000598</v>
      </c>
      <c r="HB37">
        <v>0.85692319999998301</v>
      </c>
      <c r="HC37">
        <v>4.6472730000023104</v>
      </c>
      <c r="HD37">
        <v>1.43120210000052</v>
      </c>
      <c r="HE37">
        <v>152.042468599975</v>
      </c>
      <c r="HF37">
        <v>3.4788488999984102</v>
      </c>
      <c r="HG37">
        <v>0.89487989999997797</v>
      </c>
      <c r="HH37">
        <v>2.3235071999988599</v>
      </c>
      <c r="HI37">
        <v>5.8394468999977098</v>
      </c>
      <c r="HJ37">
        <v>1.0893352000002801</v>
      </c>
      <c r="HK37">
        <v>3.6449868999989099</v>
      </c>
      <c r="HL37">
        <v>155.05585384997499</v>
      </c>
      <c r="HM37">
        <v>3.9121821900007498</v>
      </c>
      <c r="HN37">
        <v>70.844210630049901</v>
      </c>
      <c r="HO37">
        <v>1028.6543758790899</v>
      </c>
      <c r="HP37">
        <v>1.1277617300002001</v>
      </c>
      <c r="HQ37">
        <v>1.13541762999921</v>
      </c>
      <c r="HR37">
        <v>113.959926969954</v>
      </c>
      <c r="HS37">
        <v>185.513991619926</v>
      </c>
      <c r="HT37">
        <v>122.54551363003</v>
      </c>
      <c r="HU37">
        <v>147.54745434992901</v>
      </c>
      <c r="HV37">
        <v>148.32126629003301</v>
      </c>
      <c r="HW37">
        <v>386.072233519983</v>
      </c>
      <c r="HX37">
        <v>116.778667169972</v>
      </c>
      <c r="HY37">
        <v>126.507416120032</v>
      </c>
      <c r="HZ37">
        <v>103.251450699987</v>
      </c>
      <c r="IA37">
        <v>1.0410706000002401</v>
      </c>
      <c r="IB37">
        <v>1.0595450000000699</v>
      </c>
      <c r="IC37">
        <v>1.02558200000021</v>
      </c>
      <c r="ID37">
        <v>0.98249159999977598</v>
      </c>
      <c r="IE37">
        <v>0.88811119999991195</v>
      </c>
      <c r="IF37">
        <v>1.2863271000005601</v>
      </c>
      <c r="IG37">
        <v>1.58300120000058</v>
      </c>
      <c r="IH37">
        <v>1.26210499999979</v>
      </c>
      <c r="II37">
        <v>1.2639056999996701</v>
      </c>
      <c r="IJ37">
        <v>0.96178710000003798</v>
      </c>
      <c r="IK37">
        <v>1.01500909999959</v>
      </c>
      <c r="IL37">
        <v>1.0346702999995601</v>
      </c>
      <c r="IM37">
        <v>1.0819126999995201</v>
      </c>
      <c r="IN37">
        <v>0.95327809999980695</v>
      </c>
      <c r="IO37">
        <v>0.95630009999968002</v>
      </c>
      <c r="IP37">
        <v>2.8066824999987099</v>
      </c>
      <c r="IQ37">
        <v>1.0271627000001899</v>
      </c>
      <c r="IR37">
        <v>0.95140950000040903</v>
      </c>
      <c r="IS37">
        <v>1.22279789999993</v>
      </c>
      <c r="IT37">
        <v>1.2531913000002499</v>
      </c>
      <c r="IU37">
        <v>1.0266384000005899</v>
      </c>
      <c r="IV37">
        <v>1.33566600000086</v>
      </c>
      <c r="IW37">
        <v>0.90809150000040995</v>
      </c>
      <c r="IX37">
        <v>1.4501020000007001</v>
      </c>
      <c r="IY37">
        <v>1.21447459999945</v>
      </c>
      <c r="IZ37">
        <v>1.63359700000001</v>
      </c>
      <c r="JA37">
        <v>1.30876840000019</v>
      </c>
      <c r="JB37">
        <v>1.0056225999996999</v>
      </c>
      <c r="JC37">
        <v>1.03849550000086</v>
      </c>
      <c r="JD37">
        <v>1.0274205000005201</v>
      </c>
      <c r="JE37">
        <v>1.02702839999984</v>
      </c>
      <c r="JF37">
        <v>3.7428400999997402</v>
      </c>
      <c r="JG37">
        <v>1.32604790000005</v>
      </c>
      <c r="JH37">
        <v>1.2316145000004299</v>
      </c>
      <c r="JI37">
        <v>0.89913689999957602</v>
      </c>
      <c r="JJ37">
        <v>5.7448225999978604</v>
      </c>
      <c r="JK37">
        <v>1.52335820000008</v>
      </c>
      <c r="JL37">
        <v>1.52449229999911</v>
      </c>
      <c r="JM37">
        <v>1.7809699000008501</v>
      </c>
      <c r="JN37">
        <v>1.1512688999992</v>
      </c>
      <c r="JO37">
        <v>2.2659897599987699</v>
      </c>
      <c r="JP37">
        <v>495.36740989983099</v>
      </c>
      <c r="JQ37">
        <v>183.63538525998601</v>
      </c>
      <c r="JR37">
        <v>11.466551000004999</v>
      </c>
      <c r="JS37">
        <v>1.5414130000008299</v>
      </c>
      <c r="JT37">
        <v>1.0312429999994499</v>
      </c>
      <c r="JU37">
        <v>4.3101257000016604</v>
      </c>
      <c r="JV37">
        <v>103.919634000049</v>
      </c>
      <c r="JW37">
        <v>0.96943259999989095</v>
      </c>
      <c r="JX37">
        <v>102.68102000001799</v>
      </c>
      <c r="JY37">
        <v>1.00695805999931</v>
      </c>
      <c r="JZ37">
        <v>1.0238845099993299</v>
      </c>
      <c r="KA37">
        <v>108.309963000007</v>
      </c>
      <c r="KB37">
        <v>69.314530999981798</v>
      </c>
      <c r="KD37">
        <v>104.71010499994701</v>
      </c>
      <c r="KE37">
        <v>113.712003999972</v>
      </c>
      <c r="KF37">
        <v>101.713976999978</v>
      </c>
      <c r="KG37">
        <v>115.92385300004401</v>
      </c>
      <c r="KH37">
        <v>105.178607000038</v>
      </c>
      <c r="KI37">
        <v>156.81878499989401</v>
      </c>
      <c r="KJ37">
        <v>147.58579599997</v>
      </c>
      <c r="KK37">
        <v>115.492310000001</v>
      </c>
      <c r="KL37">
        <v>103.50920900004</v>
      </c>
      <c r="KM37">
        <v>145.68008100008601</v>
      </c>
      <c r="KN37">
        <v>124.18221700005201</v>
      </c>
      <c r="KO37">
        <v>100.139329000027</v>
      </c>
      <c r="KP37">
        <v>93.491305000032298</v>
      </c>
      <c r="KQ37">
        <v>177.99574399995601</v>
      </c>
      <c r="KR37">
        <v>261.649716000073</v>
      </c>
      <c r="KS37">
        <v>131.720884999959</v>
      </c>
      <c r="KT37">
        <v>129.44589499989499</v>
      </c>
      <c r="KU37">
        <v>187.32357900007599</v>
      </c>
      <c r="KV37">
        <v>106.94733600004101</v>
      </c>
      <c r="KW37">
        <v>99.689029000001</v>
      </c>
      <c r="KX37">
        <v>154.41348499991</v>
      </c>
      <c r="KY37">
        <v>198.71736499993099</v>
      </c>
      <c r="KZ37">
        <v>97.959569999948101</v>
      </c>
      <c r="LA37">
        <v>104.06338199996399</v>
      </c>
      <c r="LB37">
        <v>116.133584999945</v>
      </c>
      <c r="LC37">
        <v>103.13586499996001</v>
      </c>
      <c r="LD37">
        <v>178.227458999958</v>
      </c>
      <c r="LE37">
        <v>73.406084000016605</v>
      </c>
      <c r="LF37">
        <v>118.582535999944</v>
      </c>
      <c r="LG37">
        <v>110.425150000025</v>
      </c>
      <c r="LH37">
        <v>97.830211999942506</v>
      </c>
      <c r="LI37">
        <v>105.781362000038</v>
      </c>
      <c r="LJ37">
        <v>108.769821999944</v>
      </c>
      <c r="LK37">
        <v>131.446424999973</v>
      </c>
      <c r="LL37">
        <v>249.84797200001799</v>
      </c>
      <c r="LM37">
        <v>196.125912999967</v>
      </c>
      <c r="LN37">
        <v>112.098283999949</v>
      </c>
      <c r="LO37">
        <v>136.77472100011099</v>
      </c>
      <c r="LQ37">
        <v>116.88227900001201</v>
      </c>
      <c r="LS37">
        <v>128.79172000009601</v>
      </c>
      <c r="LT37">
        <v>126.486100999988</v>
      </c>
      <c r="LU37">
        <v>92.280919000040697</v>
      </c>
      <c r="LV37">
        <v>133.71060100011499</v>
      </c>
      <c r="LW37">
        <v>99.564118999987798</v>
      </c>
      <c r="LX37">
        <v>102.666656999965</v>
      </c>
      <c r="LY37">
        <v>124.110258999979</v>
      </c>
      <c r="LZ37">
        <v>116.047136000008</v>
      </c>
      <c r="MB37">
        <v>118.49445899995</v>
      </c>
      <c r="MC37">
        <v>142.24518599989801</v>
      </c>
      <c r="MD37">
        <v>96.3206739999587</v>
      </c>
      <c r="ME37">
        <v>93.0458599999547</v>
      </c>
      <c r="MF37">
        <v>98.863229000009596</v>
      </c>
      <c r="MG37">
        <v>97.815197000047206</v>
      </c>
      <c r="MH37">
        <v>132.45049800001999</v>
      </c>
      <c r="MI37">
        <v>217.991425999906</v>
      </c>
      <c r="MK37">
        <v>105.36309200001401</v>
      </c>
      <c r="ML37">
        <v>144.194069999969</v>
      </c>
      <c r="MM37">
        <v>102.509868999943</v>
      </c>
      <c r="MN37">
        <v>100.279518999974</v>
      </c>
      <c r="MO37">
        <v>129.55524799996101</v>
      </c>
      <c r="MP37">
        <v>104.726887000026</v>
      </c>
      <c r="MQ37">
        <v>96.458862000028603</v>
      </c>
      <c r="MR37">
        <v>90.694433999946298</v>
      </c>
      <c r="MT37">
        <v>211.36238400009501</v>
      </c>
      <c r="MU37">
        <v>283.26983699994202</v>
      </c>
      <c r="MV37">
        <v>197.96895699994599</v>
      </c>
      <c r="MW37">
        <v>208.454948999919</v>
      </c>
      <c r="MY37">
        <v>308.70648699998901</v>
      </c>
      <c r="NA37">
        <v>285.10713599994801</v>
      </c>
      <c r="NB37">
        <v>106.107244999963</v>
      </c>
      <c r="NC37">
        <v>257.53421600023302</v>
      </c>
      <c r="ND37">
        <v>91.397187000024104</v>
      </c>
      <c r="NE37">
        <v>121.70409200002899</v>
      </c>
      <c r="NF37">
        <v>203.53969600005101</v>
      </c>
      <c r="NG37">
        <v>142.97712099994499</v>
      </c>
      <c r="NH37">
        <v>142.275743999984</v>
      </c>
      <c r="NI37">
        <v>123.003479999956</v>
      </c>
      <c r="NJ37">
        <v>102.81818800000499</v>
      </c>
      <c r="NK37">
        <v>109.942185000051</v>
      </c>
      <c r="NL37">
        <v>109.159532999969</v>
      </c>
      <c r="NM37">
        <v>115.667824000004</v>
      </c>
      <c r="NN37">
        <v>153.571676000021</v>
      </c>
      <c r="NO37">
        <v>100.051243999973</v>
      </c>
      <c r="NP37">
        <v>120.63873500004399</v>
      </c>
      <c r="NQ37">
        <v>101.212723999983</v>
      </c>
      <c r="NR37">
        <v>1.69357529999979</v>
      </c>
      <c r="NS37">
        <v>3.5924498999993402</v>
      </c>
      <c r="NT37">
        <v>1.2391268999999701</v>
      </c>
      <c r="NU37">
        <v>1.02824091000002</v>
      </c>
      <c r="NV37">
        <v>2.11836917999972</v>
      </c>
      <c r="NW37">
        <v>1.15099831999942</v>
      </c>
      <c r="NX37">
        <v>0.98906280000028302</v>
      </c>
      <c r="NY37">
        <v>0.88242420000006005</v>
      </c>
      <c r="NZ37">
        <v>0.95237319999978398</v>
      </c>
      <c r="OA37">
        <v>0.96304570000029299</v>
      </c>
      <c r="OB37">
        <v>3.0989603999987598</v>
      </c>
      <c r="OC37">
        <v>1.98920859999998</v>
      </c>
      <c r="OD37">
        <v>3.0388516999992099</v>
      </c>
      <c r="OE37">
        <v>1.3910639999994601</v>
      </c>
      <c r="OF37">
        <v>2.54349219999858</v>
      </c>
      <c r="OG37">
        <v>5.7136138999994701</v>
      </c>
      <c r="OH37">
        <v>2.2364510000006699</v>
      </c>
      <c r="OI37">
        <v>2.4880240999991701</v>
      </c>
      <c r="OJ37">
        <v>1.2803182999996401</v>
      </c>
      <c r="OK37">
        <v>1.2802747999994599</v>
      </c>
      <c r="OL37">
        <v>1.3705759000004001</v>
      </c>
      <c r="OM37">
        <v>3.1729255700010999</v>
      </c>
      <c r="ON37">
        <v>2.9780582999992502</v>
      </c>
      <c r="OO37">
        <v>1.48106804000054</v>
      </c>
      <c r="OP37">
        <v>2.1257771999989901</v>
      </c>
      <c r="OQ37">
        <v>2.8194416100013799</v>
      </c>
      <c r="OR37">
        <v>2.6748887600006102</v>
      </c>
      <c r="OS37">
        <v>2.53007531999901</v>
      </c>
      <c r="OT37">
        <v>2.8787799700003198</v>
      </c>
      <c r="OU37">
        <v>1.0542565699997799</v>
      </c>
      <c r="OV37">
        <v>1.46090057999936</v>
      </c>
      <c r="OW37">
        <v>2.44342348999999</v>
      </c>
      <c r="OX37">
        <v>2.5362924600012802</v>
      </c>
      <c r="OY37">
        <v>54.220225410012098</v>
      </c>
      <c r="OZ37">
        <v>2.3419106900000801</v>
      </c>
      <c r="PA37">
        <v>10.348321040000901</v>
      </c>
      <c r="PB37">
        <v>2.60192634000123</v>
      </c>
      <c r="PC37">
        <v>3.2442550900013898</v>
      </c>
      <c r="PD37">
        <v>2.8750167600010199</v>
      </c>
      <c r="PE37">
        <v>1.8216986999996201</v>
      </c>
      <c r="PF37">
        <v>107.33066520001699</v>
      </c>
      <c r="PG37">
        <v>92.051318999961893</v>
      </c>
      <c r="PH37">
        <v>4.0105559000003304</v>
      </c>
      <c r="PI37">
        <v>6.0173056999992696</v>
      </c>
      <c r="PJ37">
        <v>4.0963092000019996</v>
      </c>
      <c r="PK37">
        <v>1.1303545999999201</v>
      </c>
      <c r="PL37">
        <v>1.1515347599997801</v>
      </c>
      <c r="PM37">
        <v>1.18708279999919</v>
      </c>
      <c r="PN37">
        <v>1.58246307000081</v>
      </c>
      <c r="PO37">
        <v>1.6117194599992199</v>
      </c>
      <c r="PP37">
        <v>1.56594091999978</v>
      </c>
      <c r="PQ37">
        <v>1.63830527000027</v>
      </c>
      <c r="PR37">
        <v>1.3406610399997601</v>
      </c>
      <c r="PS37">
        <v>1.6955922300003301</v>
      </c>
      <c r="PT37">
        <v>1.6953928999992101</v>
      </c>
      <c r="PU37">
        <v>2.81983267000032</v>
      </c>
      <c r="PV37">
        <v>8.2735914899967593</v>
      </c>
      <c r="PW37">
        <v>180.21455439995</v>
      </c>
      <c r="PX37">
        <v>2.0958863000014398</v>
      </c>
      <c r="PY37">
        <v>164.78623520000801</v>
      </c>
      <c r="PZ37">
        <v>1.7859551000001399</v>
      </c>
      <c r="QA37">
        <v>1.61935420000009</v>
      </c>
      <c r="QB37">
        <v>101.98824289999899</v>
      </c>
      <c r="QC37">
        <v>1.98173639999914</v>
      </c>
      <c r="QD37">
        <v>41606.041834771597</v>
      </c>
      <c r="QE37">
        <v>2.2275401000006201</v>
      </c>
      <c r="QF37">
        <v>2.27969646999918</v>
      </c>
      <c r="QG37">
        <v>207.37258669990101</v>
      </c>
      <c r="QH37">
        <v>117.994964709971</v>
      </c>
      <c r="QI37">
        <v>1.07505864999985</v>
      </c>
      <c r="QJ37">
        <v>1.0987015699993199</v>
      </c>
      <c r="QK37">
        <v>1.02391304999946</v>
      </c>
      <c r="QL37">
        <v>1.0133899600005001</v>
      </c>
      <c r="QM37">
        <v>13.4633786000049</v>
      </c>
      <c r="QN37">
        <v>1.57059309000033</v>
      </c>
      <c r="QP37">
        <v>1.3698043999993399</v>
      </c>
      <c r="QQ37">
        <v>1.2644022999993501</v>
      </c>
      <c r="QR37">
        <v>1.0589770000006</v>
      </c>
      <c r="QS37">
        <v>1.34350070000073</v>
      </c>
      <c r="QT37">
        <v>1.12625880000087</v>
      </c>
      <c r="QU37">
        <v>107.64293800003399</v>
      </c>
      <c r="QV37">
        <v>101.126436999999</v>
      </c>
      <c r="QW37">
        <v>188.883451000089</v>
      </c>
      <c r="QX37">
        <v>97.597132000024402</v>
      </c>
      <c r="QY37">
        <v>100.306157000014</v>
      </c>
      <c r="QZ37">
        <v>103.726748000016</v>
      </c>
      <c r="RA37">
        <v>103.16917999996799</v>
      </c>
      <c r="RB37">
        <v>1.13958296000055</v>
      </c>
      <c r="RC37">
        <v>2.1394446500016802</v>
      </c>
      <c r="RD37">
        <v>131.48485999996799</v>
      </c>
      <c r="RE37">
        <v>103.588319999981</v>
      </c>
      <c r="RF37">
        <v>110.099653000012</v>
      </c>
      <c r="RG37">
        <v>121.24863899999799</v>
      </c>
      <c r="RH37">
        <v>149.94098499999399</v>
      </c>
      <c r="RI37">
        <v>226.388823000016</v>
      </c>
      <c r="RL37">
        <v>298.73093899991397</v>
      </c>
      <c r="RM37">
        <v>58.025749000022202</v>
      </c>
      <c r="RN37">
        <v>267.131341999862</v>
      </c>
      <c r="RO37">
        <v>167.421665000031</v>
      </c>
      <c r="RP37">
        <v>218.676385000115</v>
      </c>
      <c r="RQ37">
        <v>103.460398999974</v>
      </c>
      <c r="RR37">
        <v>374.828253999818</v>
      </c>
      <c r="RS37">
        <v>192.70803999994001</v>
      </c>
      <c r="RT37">
        <v>110.380004000035</v>
      </c>
      <c r="RU37">
        <v>184.617897999939</v>
      </c>
      <c r="RV37">
        <v>325.35660699987801</v>
      </c>
      <c r="RW37">
        <v>67.085202999995104</v>
      </c>
      <c r="RX37">
        <v>368.00561199989198</v>
      </c>
      <c r="RY37">
        <v>197.95771900005599</v>
      </c>
      <c r="RZ37">
        <v>557.47037000022794</v>
      </c>
      <c r="SA37">
        <v>598.55307199992205</v>
      </c>
      <c r="SB37">
        <v>276.01967300008999</v>
      </c>
      <c r="SC37">
        <v>98.165908999973894</v>
      </c>
      <c r="SD37">
        <v>188.212586000096</v>
      </c>
      <c r="SE37">
        <v>306.51918300008401</v>
      </c>
      <c r="SF37">
        <v>218.87247500009801</v>
      </c>
      <c r="SG37">
        <v>609.52102600038097</v>
      </c>
      <c r="SH37">
        <v>99.248238999978597</v>
      </c>
      <c r="SI37">
        <v>102.925520000048</v>
      </c>
      <c r="SJ37">
        <v>7868.9995049983299</v>
      </c>
      <c r="SK37">
        <v>64.897543000057297</v>
      </c>
      <c r="SL37">
        <v>151.125627999892</v>
      </c>
      <c r="SM37">
        <v>283.374662999995</v>
      </c>
      <c r="SN37">
        <v>338.82742600003297</v>
      </c>
      <c r="SO37">
        <v>200.37552200001701</v>
      </c>
      <c r="SP37">
        <v>560.93803600035596</v>
      </c>
      <c r="SQ37">
        <v>200.49258100008601</v>
      </c>
      <c r="SR37">
        <v>53.616749999986503</v>
      </c>
      <c r="SS37">
        <v>37.931342999974703</v>
      </c>
      <c r="ST37">
        <v>193.433296999894</v>
      </c>
      <c r="SU37">
        <v>188.885395999998</v>
      </c>
      <c r="SV37">
        <v>195.801599000115</v>
      </c>
      <c r="SW37">
        <v>165.538181999931</v>
      </c>
      <c r="SX37">
        <v>203.29840099997801</v>
      </c>
      <c r="SY37">
        <v>162.30348700005601</v>
      </c>
      <c r="SZ37">
        <v>106.608936000033</v>
      </c>
      <c r="TA37">
        <v>143.265917999903</v>
      </c>
      <c r="TB37">
        <v>100.211811000016</v>
      </c>
      <c r="TC37">
        <v>145.45622700010401</v>
      </c>
      <c r="TD37">
        <v>136.85281699989</v>
      </c>
      <c r="TE37">
        <v>443.44093400007102</v>
      </c>
      <c r="TF37">
        <v>114.010098000057</v>
      </c>
      <c r="TG37">
        <v>122.396953999996</v>
      </c>
      <c r="TH37">
        <v>478.17183500016102</v>
      </c>
      <c r="TI37">
        <v>61.257418999972302</v>
      </c>
      <c r="TJ37">
        <v>203.28057399997499</v>
      </c>
      <c r="TK37">
        <v>137.645110999933</v>
      </c>
      <c r="TL37">
        <v>424.59340400015901</v>
      </c>
      <c r="TM37">
        <v>491.832347999793</v>
      </c>
      <c r="TN37">
        <v>191.79589599999599</v>
      </c>
      <c r="TO37">
        <v>492.45199800003297</v>
      </c>
      <c r="TP37">
        <v>213.16654599993501</v>
      </c>
      <c r="TQ37">
        <v>492.25149400020001</v>
      </c>
      <c r="TR37">
        <v>492.22004899988002</v>
      </c>
      <c r="TS37">
        <v>201.74217800004399</v>
      </c>
      <c r="TT37">
        <v>154.78457399993201</v>
      </c>
      <c r="TW37">
        <v>353.88901800010399</v>
      </c>
      <c r="TX37">
        <v>129.10475099994801</v>
      </c>
      <c r="TZ37">
        <v>412.50813499977801</v>
      </c>
      <c r="UA37">
        <v>149.16161799989601</v>
      </c>
      <c r="UB37">
        <v>127.539206000045</v>
      </c>
      <c r="UC37">
        <v>110.800944000017</v>
      </c>
      <c r="UD37">
        <v>106.306179999956</v>
      </c>
      <c r="UE37">
        <v>130.372015000088</v>
      </c>
      <c r="UF37">
        <v>107.598543999949</v>
      </c>
      <c r="UG37">
        <v>123.921164000058</v>
      </c>
      <c r="UH37">
        <v>129.176684000064</v>
      </c>
      <c r="UI37">
        <v>111.531822000048</v>
      </c>
      <c r="UJ37">
        <v>106.86933999997601</v>
      </c>
      <c r="UK37">
        <v>128.70708499988501</v>
      </c>
      <c r="UL37">
        <v>132.20962100010399</v>
      </c>
      <c r="UN37">
        <v>140.48761800001401</v>
      </c>
      <c r="UO37">
        <v>186.97176100011001</v>
      </c>
      <c r="UP37">
        <v>163.55693700001601</v>
      </c>
      <c r="UQ37">
        <v>87.084350000019199</v>
      </c>
      <c r="UR37">
        <v>108.308846</v>
      </c>
      <c r="US37">
        <v>333.505295999814</v>
      </c>
      <c r="UT37">
        <v>332.83405600022502</v>
      </c>
      <c r="UU37">
        <v>1842.5515650007901</v>
      </c>
      <c r="UV37">
        <v>134.10595600004299</v>
      </c>
      <c r="UW37">
        <v>381.47876399988297</v>
      </c>
      <c r="UX37">
        <v>109.430944000022</v>
      </c>
      <c r="UY37">
        <v>41.609995000006201</v>
      </c>
      <c r="UZ37">
        <v>9.3573139999934902</v>
      </c>
      <c r="VA37">
        <v>160.26013600011399</v>
      </c>
      <c r="VB37">
        <v>111.81132800004001</v>
      </c>
      <c r="VC37">
        <v>108.751046000049</v>
      </c>
      <c r="VD37">
        <v>120.19634699996099</v>
      </c>
      <c r="VE37">
        <v>106.335863000015</v>
      </c>
      <c r="VF37">
        <v>144.47656699991799</v>
      </c>
      <c r="VG37">
        <v>146.46908299997401</v>
      </c>
      <c r="VH37">
        <v>114.58880300005001</v>
      </c>
      <c r="VI37">
        <v>100.327588999993</v>
      </c>
      <c r="VJ37">
        <v>112.926956000039</v>
      </c>
      <c r="VK37">
        <v>110.41703200002701</v>
      </c>
      <c r="VL37">
        <v>100.66366099997001</v>
      </c>
      <c r="VM37">
        <v>103.59072900004701</v>
      </c>
      <c r="VN37">
        <v>214.58912799996301</v>
      </c>
      <c r="VO37">
        <v>106.54875700001099</v>
      </c>
      <c r="VP37">
        <v>290.47918100003199</v>
      </c>
      <c r="VQ37">
        <v>193.03324200003399</v>
      </c>
      <c r="VR37">
        <v>107.797963000019</v>
      </c>
      <c r="VS37">
        <v>105.34690600005</v>
      </c>
      <c r="VT37">
        <v>119.10349799995301</v>
      </c>
      <c r="VU37">
        <v>161.32471500011201</v>
      </c>
      <c r="VV37">
        <v>199.27760299993699</v>
      </c>
      <c r="VW37">
        <v>164.31195900007199</v>
      </c>
      <c r="VX37">
        <v>141.25638499995699</v>
      </c>
      <c r="VY37">
        <v>104.479974000016</v>
      </c>
      <c r="VZ37">
        <v>109.947916000034</v>
      </c>
      <c r="WA37">
        <v>104.27269100002</v>
      </c>
      <c r="WB37">
        <v>280.01804499980102</v>
      </c>
      <c r="WC37">
        <v>185.37815200001901</v>
      </c>
      <c r="WD37">
        <v>205.1680660001</v>
      </c>
      <c r="WE37">
        <v>103.41007600002899</v>
      </c>
      <c r="WF37">
        <v>101.707745000022</v>
      </c>
      <c r="WG37">
        <v>121.82479500002199</v>
      </c>
      <c r="WH37">
        <v>107.076155000017</v>
      </c>
      <c r="WI37">
        <v>116.773877999978</v>
      </c>
      <c r="WJ37">
        <v>29.821950999990801</v>
      </c>
      <c r="WK37">
        <v>109.43235400004799</v>
      </c>
      <c r="WL37">
        <v>102.514206000022</v>
      </c>
      <c r="WM37">
        <v>223.986632999964</v>
      </c>
      <c r="WN37">
        <v>286.95646000001602</v>
      </c>
      <c r="WO37">
        <v>342.02256399998402</v>
      </c>
      <c r="WP37">
        <v>205.29660100000899</v>
      </c>
      <c r="WQ37">
        <v>199.24087699991699</v>
      </c>
      <c r="WR37">
        <v>261.78247899981199</v>
      </c>
      <c r="WS37">
        <v>228.308656000067</v>
      </c>
      <c r="WT37">
        <v>467.68337799981202</v>
      </c>
      <c r="WU37">
        <v>473.57901400001703</v>
      </c>
      <c r="WV37">
        <v>735.420846999623</v>
      </c>
      <c r="WW37">
        <v>109.86667100002499</v>
      </c>
      <c r="WX37">
        <v>243.39110999996799</v>
      </c>
      <c r="WY37">
        <v>117.67971199995399</v>
      </c>
      <c r="WZ37">
        <v>228.318122999975</v>
      </c>
      <c r="XA37">
        <v>81.4331109999912</v>
      </c>
      <c r="XB37">
        <v>175.813101999927</v>
      </c>
      <c r="XC37">
        <v>82.089638000004896</v>
      </c>
      <c r="XD37">
        <v>476.92515400005499</v>
      </c>
      <c r="XE37">
        <v>159.02332199993501</v>
      </c>
      <c r="XF37">
        <v>242.99106199992801</v>
      </c>
      <c r="XG37">
        <v>100.707206999999</v>
      </c>
      <c r="XH37">
        <v>206.167792999884</v>
      </c>
      <c r="XI37">
        <v>101.081475000014</v>
      </c>
      <c r="XJ37">
        <v>213.972398000071</v>
      </c>
      <c r="XK37">
        <v>32.961483000020998</v>
      </c>
      <c r="XL37">
        <v>1.1583102399999901</v>
      </c>
      <c r="XM37">
        <v>5.7101215899965601</v>
      </c>
      <c r="XN37">
        <v>1.2406906600008401</v>
      </c>
      <c r="XO37">
        <v>1.7818458599995199</v>
      </c>
      <c r="XP37">
        <v>1.74201032999918</v>
      </c>
      <c r="XQ37">
        <v>18.274279270000999</v>
      </c>
      <c r="XR37">
        <v>1.20885296000051</v>
      </c>
      <c r="XS37">
        <v>1.2478817999999601</v>
      </c>
      <c r="XT37">
        <v>2.3413857199993799</v>
      </c>
      <c r="XU37">
        <v>2.19625136999821</v>
      </c>
      <c r="XV37">
        <v>2.3224738999997498</v>
      </c>
      <c r="XW37">
        <v>2.6652733000009898</v>
      </c>
      <c r="XX37">
        <v>3.2033159999991798</v>
      </c>
      <c r="XY37">
        <v>2.73072650000177</v>
      </c>
      <c r="XZ37">
        <v>0.98059310000007804</v>
      </c>
      <c r="YA37">
        <v>8.6744068999978499</v>
      </c>
      <c r="YB37">
        <v>0.87413870000000304</v>
      </c>
      <c r="YD37">
        <v>1.0572883000004401</v>
      </c>
      <c r="YE37">
        <v>4.1104762999966598</v>
      </c>
      <c r="YF37">
        <v>1.0389577999994799</v>
      </c>
      <c r="YG37">
        <v>0.93268135000016605</v>
      </c>
      <c r="YH37">
        <v>1354.2135865800101</v>
      </c>
      <c r="YI37">
        <v>113.96811849996401</v>
      </c>
      <c r="YJ37">
        <v>302.69236599979899</v>
      </c>
      <c r="YK37">
        <v>3.0050379099993698</v>
      </c>
      <c r="YL37">
        <v>1.4380627400005299</v>
      </c>
      <c r="YM37">
        <v>2333129.5868797302</v>
      </c>
      <c r="YN37">
        <v>1.1061728500007999</v>
      </c>
      <c r="YO37">
        <v>1.09204646999933</v>
      </c>
      <c r="YP37">
        <v>1.6214486600001701</v>
      </c>
      <c r="YQ37">
        <v>165.099095999962</v>
      </c>
      <c r="YR37">
        <v>144.24782650009701</v>
      </c>
      <c r="YS37">
        <v>5.38654639999731</v>
      </c>
      <c r="YT37">
        <v>6.4455855999985898</v>
      </c>
      <c r="YU37">
        <v>304.19181559979899</v>
      </c>
      <c r="YV37">
        <v>224.687608999899</v>
      </c>
      <c r="YW37">
        <v>1.2177369000000899</v>
      </c>
      <c r="YX37">
        <v>1.1698637999998001</v>
      </c>
      <c r="YY37">
        <v>1.1883940999996401</v>
      </c>
      <c r="YZ37">
        <v>3.3965805100015101</v>
      </c>
      <c r="ZA37">
        <v>1.2580879699999099</v>
      </c>
      <c r="ZB37">
        <v>3.6205493800007398</v>
      </c>
      <c r="ZC37">
        <v>0.95528709999962302</v>
      </c>
      <c r="ZD37">
        <v>0.98064840000006404</v>
      </c>
    </row>
    <row r="38" spans="1:680" x14ac:dyDescent="0.25">
      <c r="A38" s="40">
        <v>44118</v>
      </c>
      <c r="B38" s="6">
        <v>2.0383108399982999</v>
      </c>
      <c r="C38" s="6">
        <v>1.6058542699993299</v>
      </c>
      <c r="E38">
        <v>1.70588816000054</v>
      </c>
      <c r="F38">
        <v>1.0521848699991101</v>
      </c>
      <c r="G38">
        <v>1.0924488000000601</v>
      </c>
      <c r="H38">
        <v>1.0530749999998099</v>
      </c>
      <c r="I38">
        <v>3.04352759999892</v>
      </c>
      <c r="J38">
        <v>1.11754289999953</v>
      </c>
      <c r="K38">
        <v>1.9553254999991601</v>
      </c>
      <c r="L38">
        <v>2.2303361999984199</v>
      </c>
      <c r="M38">
        <v>1.4212950000000999</v>
      </c>
      <c r="N38">
        <v>2.35375059999933</v>
      </c>
      <c r="O38">
        <v>2.1337807099989701</v>
      </c>
      <c r="P38">
        <v>2.6271790399987398</v>
      </c>
      <c r="Q38">
        <v>0.89830195000013202</v>
      </c>
      <c r="R38">
        <v>2.7824073800002198</v>
      </c>
      <c r="S38">
        <v>2.6999090499994098</v>
      </c>
      <c r="T38">
        <v>3.1779495800001301</v>
      </c>
      <c r="U38">
        <v>1.0648910399995699</v>
      </c>
      <c r="V38">
        <v>1.4661195200005701</v>
      </c>
      <c r="W38">
        <v>2.6645678046988901</v>
      </c>
      <c r="X38">
        <v>2.1423518113988398</v>
      </c>
      <c r="Y38">
        <v>3.3778984999989898</v>
      </c>
      <c r="Z38">
        <v>1.0986765199995701</v>
      </c>
      <c r="AA38">
        <v>1.22824394000054</v>
      </c>
      <c r="AB38">
        <v>1.0975902200007099</v>
      </c>
      <c r="AC38">
        <v>11.1214491699939</v>
      </c>
      <c r="AD38">
        <v>21.203435689996699</v>
      </c>
      <c r="AE38">
        <v>1.07117590999951</v>
      </c>
      <c r="AF38">
        <v>63.234779149992399</v>
      </c>
      <c r="AG38">
        <v>8.7659485299955104</v>
      </c>
      <c r="AH38">
        <v>1.83772390000013</v>
      </c>
      <c r="AI38">
        <v>1.10229138999966</v>
      </c>
      <c r="AJ38">
        <v>2.3573326000005199</v>
      </c>
      <c r="AK38">
        <v>2.1587343999999602</v>
      </c>
      <c r="AL38">
        <v>1.3486209099992299</v>
      </c>
      <c r="AM38">
        <v>1.5347132000006201</v>
      </c>
      <c r="AN38">
        <v>838.59071390982695</v>
      </c>
      <c r="AO38">
        <v>202.58555091009501</v>
      </c>
      <c r="AP38">
        <v>152.577762020053</v>
      </c>
      <c r="AQ38">
        <v>12.652784799996899</v>
      </c>
      <c r="AR38">
        <v>1.5003087099994401</v>
      </c>
      <c r="AS38">
        <v>1.28613550000046</v>
      </c>
      <c r="AT38">
        <v>1.4546006599994099</v>
      </c>
      <c r="AU38">
        <v>4.0466984500017098</v>
      </c>
      <c r="AV38">
        <v>3.2528893000017001</v>
      </c>
      <c r="AW38">
        <v>1.4356589199997001</v>
      </c>
      <c r="AX38">
        <v>12.8983979899931</v>
      </c>
      <c r="AY38">
        <v>1.4730708499992</v>
      </c>
      <c r="AZ38">
        <v>6.0988272999966302</v>
      </c>
      <c r="BA38">
        <v>1.5708763999991799</v>
      </c>
      <c r="BB38">
        <v>3.8986151899989601</v>
      </c>
      <c r="BC38">
        <v>2.5864850799989698</v>
      </c>
      <c r="BD38">
        <v>0.96671518000039203</v>
      </c>
      <c r="BE38">
        <v>1.7218264999992201</v>
      </c>
      <c r="BF38">
        <v>2.0644343999992998</v>
      </c>
      <c r="BG38">
        <v>2.0555663999984999</v>
      </c>
      <c r="BH38">
        <v>2.50034539999979</v>
      </c>
      <c r="BI38">
        <v>1.6535602999993</v>
      </c>
      <c r="BJ38">
        <v>107.701791599975</v>
      </c>
      <c r="BK38">
        <v>1.0888888000008601</v>
      </c>
      <c r="BL38">
        <v>2.97257018000164</v>
      </c>
      <c r="BM38">
        <v>1.56748282000081</v>
      </c>
      <c r="BN38">
        <v>1.57310205000067</v>
      </c>
      <c r="BO38">
        <v>1.0547815000009</v>
      </c>
      <c r="BP38">
        <v>1.04117749999932</v>
      </c>
      <c r="BQ38">
        <v>1.9988804000004201</v>
      </c>
      <c r="BR38">
        <v>2.1468125999999801</v>
      </c>
      <c r="BS38">
        <v>2.2242595999996402</v>
      </c>
      <c r="BT38">
        <v>1.04354769999918</v>
      </c>
      <c r="BU38">
        <v>1.39051979999931</v>
      </c>
      <c r="BV38">
        <v>1.7778651000007799</v>
      </c>
      <c r="BW38">
        <v>6.8144154999972697</v>
      </c>
      <c r="BX38">
        <v>4.5324086999971804</v>
      </c>
      <c r="BY38">
        <v>3.0103409000002999</v>
      </c>
      <c r="BZ38">
        <v>85.572696320014103</v>
      </c>
      <c r="CA38">
        <v>9.2137195999966899</v>
      </c>
      <c r="CB38">
        <v>1.0944796999992801</v>
      </c>
      <c r="CC38">
        <v>23.5512057000014</v>
      </c>
      <c r="CD38">
        <v>4.1175498000011403</v>
      </c>
      <c r="CE38">
        <v>10.0322482000047</v>
      </c>
      <c r="CF38">
        <v>2.6745472000002302</v>
      </c>
      <c r="CG38">
        <v>37.461864900018597</v>
      </c>
      <c r="CH38">
        <v>1.0407522999994401</v>
      </c>
      <c r="CI38">
        <v>1.6780529000006901</v>
      </c>
      <c r="CJ38">
        <v>5.98533109999698</v>
      </c>
      <c r="CK38">
        <v>4.52640589999646</v>
      </c>
      <c r="CL38">
        <v>2.2933486000001699</v>
      </c>
      <c r="CM38">
        <v>3.0884259000013099</v>
      </c>
      <c r="CN38">
        <v>31.211425299989099</v>
      </c>
      <c r="CO38">
        <v>1.2232211999999001</v>
      </c>
      <c r="CP38">
        <v>1.5126311999993001</v>
      </c>
      <c r="CQ38">
        <v>1.17443939999976</v>
      </c>
      <c r="CR38">
        <v>1.2540067000009001</v>
      </c>
      <c r="CS38">
        <v>1.25427449999916</v>
      </c>
      <c r="CT38">
        <v>12.040397999997399</v>
      </c>
      <c r="CU38">
        <v>129.92129800002999</v>
      </c>
      <c r="CV38">
        <v>13.8847955999954</v>
      </c>
      <c r="CW38">
        <v>21.6739440000092</v>
      </c>
      <c r="CX38">
        <v>75.583753000013502</v>
      </c>
      <c r="CY38">
        <v>18.1206100000127</v>
      </c>
      <c r="CZ38">
        <v>142.38976799999401</v>
      </c>
      <c r="DA38">
        <v>10.571987400006</v>
      </c>
      <c r="DB38">
        <v>10.1388980000047</v>
      </c>
      <c r="DC38">
        <v>22.3192430000054</v>
      </c>
      <c r="DD38">
        <v>2.5938031100013199</v>
      </c>
      <c r="DE38">
        <v>1.32490537999911</v>
      </c>
      <c r="DF38">
        <v>1.2661335899993</v>
      </c>
      <c r="DG38">
        <v>1.0915294400001601</v>
      </c>
      <c r="DH38">
        <v>3.0830019499990202</v>
      </c>
      <c r="DI38">
        <v>7616.4878287389902</v>
      </c>
      <c r="DJ38">
        <v>1.2581603899998299</v>
      </c>
      <c r="DK38">
        <v>2.47064261999913</v>
      </c>
      <c r="DL38">
        <v>27.695899420010399</v>
      </c>
      <c r="DM38">
        <v>2.1487768100014399</v>
      </c>
      <c r="DN38">
        <v>8.4737056299927591</v>
      </c>
      <c r="DO38">
        <v>2.7248217499982301</v>
      </c>
      <c r="DP38">
        <v>3.0043216999984002</v>
      </c>
      <c r="DQ38">
        <v>1.1466577999999601</v>
      </c>
      <c r="DR38">
        <v>10.9284250199998</v>
      </c>
      <c r="DS38">
        <v>1.18663123999977</v>
      </c>
      <c r="DT38">
        <v>1.2761380100000701</v>
      </c>
      <c r="DU38">
        <v>3.30583851999836</v>
      </c>
      <c r="DV38">
        <v>3.3847832200008301</v>
      </c>
      <c r="DW38">
        <v>3.1671923499998198</v>
      </c>
      <c r="DX38">
        <v>1.2621490599995</v>
      </c>
      <c r="DY38">
        <v>117.66013199999</v>
      </c>
      <c r="DZ38">
        <v>1.2343634499993601</v>
      </c>
      <c r="EA38">
        <v>1.7010744500003101</v>
      </c>
      <c r="EB38">
        <v>1.03923851000036</v>
      </c>
      <c r="EC38">
        <v>1.11840139999913</v>
      </c>
      <c r="ED38">
        <v>1.04400141000042</v>
      </c>
      <c r="EE38">
        <v>2.9019436800008398</v>
      </c>
      <c r="EF38">
        <v>1.32540752000023</v>
      </c>
      <c r="EG38">
        <v>2.4867099000002799</v>
      </c>
      <c r="EH38">
        <v>1.4552064399995299</v>
      </c>
      <c r="EI38">
        <v>1.72076680999999</v>
      </c>
      <c r="EJ38">
        <v>1.61712604000058</v>
      </c>
      <c r="EK38">
        <v>3.2504679999983601</v>
      </c>
      <c r="EL38">
        <v>5.8685456000021103</v>
      </c>
      <c r="EM38">
        <v>29.388138799986301</v>
      </c>
      <c r="EN38">
        <v>1.4206358600004001</v>
      </c>
      <c r="EO38">
        <v>1.3280897099994</v>
      </c>
      <c r="EP38">
        <v>1.0734159700004999</v>
      </c>
      <c r="EQ38">
        <v>1.0720744999998699</v>
      </c>
      <c r="ER38">
        <v>1.32894717999989</v>
      </c>
      <c r="ES38">
        <v>1.0536295199999599</v>
      </c>
      <c r="ET38">
        <v>1.59951818000081</v>
      </c>
      <c r="EU38">
        <v>3.0075493900003498</v>
      </c>
      <c r="EV38">
        <v>1.12820316999932</v>
      </c>
      <c r="EW38">
        <v>0.99522318999970605</v>
      </c>
      <c r="EX38">
        <v>113.910945000011</v>
      </c>
      <c r="EY38">
        <v>5.682839840003</v>
      </c>
      <c r="EZ38">
        <v>2.9556712999983601</v>
      </c>
      <c r="FA38">
        <v>1.0232495300006099</v>
      </c>
      <c r="FC38">
        <v>174.91594600002301</v>
      </c>
      <c r="FD38">
        <v>9465.3490230441093</v>
      </c>
      <c r="FE38">
        <v>93.618913499987698</v>
      </c>
      <c r="FF38">
        <v>1.0670553700001599</v>
      </c>
      <c r="FG38">
        <v>3700.7282775603198</v>
      </c>
      <c r="FH38">
        <v>0.98648219999995501</v>
      </c>
      <c r="FI38">
        <v>1.09403602999919</v>
      </c>
      <c r="FJ38">
        <v>1.22872303999975</v>
      </c>
      <c r="FK38">
        <v>22.8202597399941</v>
      </c>
      <c r="FL38">
        <v>1.29006280000067</v>
      </c>
      <c r="FM38">
        <v>2.15088370000012</v>
      </c>
      <c r="FN38">
        <v>1.6889523999998299</v>
      </c>
      <c r="FO38">
        <v>1.1805674000006501</v>
      </c>
      <c r="FP38">
        <v>3.35068769999998</v>
      </c>
      <c r="FQ38">
        <v>1.54613147000055</v>
      </c>
      <c r="FR38">
        <v>1.19663333000062</v>
      </c>
      <c r="FS38">
        <v>1.0542440600002001</v>
      </c>
      <c r="FT38">
        <v>1.9426944200004099</v>
      </c>
      <c r="FU38">
        <v>1.89189887000066</v>
      </c>
      <c r="FW38">
        <v>1.37362675999975</v>
      </c>
      <c r="FX38">
        <v>1.1188160799993101</v>
      </c>
      <c r="FY38">
        <v>1.2804324099997799</v>
      </c>
      <c r="FZ38">
        <v>1.05637482999919</v>
      </c>
      <c r="GA38">
        <v>3.7650289999983202</v>
      </c>
      <c r="GB38">
        <v>1.1936409999998401</v>
      </c>
      <c r="GC38">
        <v>295.58484284021</v>
      </c>
      <c r="GD38">
        <v>100.948209000053</v>
      </c>
      <c r="GE38">
        <v>166.05005070008301</v>
      </c>
      <c r="GF38">
        <v>289.57540499977802</v>
      </c>
      <c r="GG38">
        <v>274.27171979984303</v>
      </c>
      <c r="GH38">
        <v>130.881939999992</v>
      </c>
      <c r="GI38">
        <v>258.69628649996599</v>
      </c>
      <c r="GJ38">
        <v>113.990789099946</v>
      </c>
      <c r="GK38">
        <v>219.02882959996401</v>
      </c>
      <c r="GL38">
        <v>1.07421539999996</v>
      </c>
      <c r="GM38">
        <v>2.1412521999991401</v>
      </c>
      <c r="GN38">
        <v>1.2998086000006901</v>
      </c>
      <c r="GO38">
        <v>6.8199973000009804</v>
      </c>
      <c r="GP38">
        <v>2.8600860000005901</v>
      </c>
      <c r="GQ38">
        <v>1.0835105999995001</v>
      </c>
      <c r="GR38">
        <v>2.16583510000055</v>
      </c>
      <c r="GS38">
        <v>4.2125906000001097</v>
      </c>
      <c r="GT38">
        <v>2.09024489999865</v>
      </c>
      <c r="GU38">
        <v>2.7275575999992698</v>
      </c>
      <c r="GV38">
        <v>11.388752800004999</v>
      </c>
      <c r="GW38">
        <v>1.39066169999933</v>
      </c>
      <c r="GX38">
        <v>6.8825696999992898</v>
      </c>
      <c r="GY38">
        <v>4.0876166000016401</v>
      </c>
      <c r="HA38">
        <v>2.1141515000017499</v>
      </c>
      <c r="HB38">
        <v>0.85958200000004603</v>
      </c>
      <c r="HC38">
        <v>4.6617618000018402</v>
      </c>
      <c r="HD38">
        <v>1.43588939999972</v>
      </c>
      <c r="HE38">
        <v>152.04027429991399</v>
      </c>
      <c r="HF38">
        <v>3.4809849999983302</v>
      </c>
      <c r="HG38">
        <v>0.89796060000026001</v>
      </c>
      <c r="HH38">
        <v>2.32589000000007</v>
      </c>
      <c r="HI38">
        <v>5.8405050000001202</v>
      </c>
      <c r="HJ38">
        <v>1.0895089999994501</v>
      </c>
      <c r="HK38">
        <v>3.7028863999985302</v>
      </c>
      <c r="HL38">
        <v>153.91135428007701</v>
      </c>
      <c r="HM38">
        <v>3.9021787599995199</v>
      </c>
      <c r="HN38">
        <v>70.564574299962302</v>
      </c>
      <c r="HO38">
        <v>1023.86141328979</v>
      </c>
      <c r="HP38">
        <v>1.1280204899994699</v>
      </c>
      <c r="HQ38">
        <v>1.1362027199993501</v>
      </c>
      <c r="HR38">
        <v>113.95041504001701</v>
      </c>
      <c r="HS38">
        <v>186.379387960071</v>
      </c>
      <c r="HT38">
        <v>122.562269440037</v>
      </c>
      <c r="HU38">
        <v>147.809905440081</v>
      </c>
      <c r="HV38">
        <v>148.59287877008299</v>
      </c>
      <c r="HW38">
        <v>386.985129009932</v>
      </c>
      <c r="HX38">
        <v>116.773110680049</v>
      </c>
      <c r="HY38">
        <v>126.529015309992</v>
      </c>
      <c r="HZ38">
        <v>103.497779279947</v>
      </c>
      <c r="IA38">
        <v>1.04227940000055</v>
      </c>
      <c r="IB38">
        <v>1.06071329999941</v>
      </c>
      <c r="IC38">
        <v>1.0301944999992001</v>
      </c>
      <c r="ID38">
        <v>0.99049319999994601</v>
      </c>
      <c r="IE38">
        <v>0.89212119999956496</v>
      </c>
      <c r="IF38">
        <v>1.2895802000002701</v>
      </c>
      <c r="IG38">
        <v>1.5901496999995299</v>
      </c>
      <c r="IH38">
        <v>1.2652452999991499</v>
      </c>
      <c r="II38">
        <v>1.2670457000003801</v>
      </c>
      <c r="IJ38">
        <v>0.96418819999962602</v>
      </c>
      <c r="IK38">
        <v>1.0175393000008599</v>
      </c>
      <c r="IL38">
        <v>1.0372638000008001</v>
      </c>
      <c r="IM38">
        <v>1.08461820000048</v>
      </c>
      <c r="IN38">
        <v>0.95562830000017096</v>
      </c>
      <c r="IO38">
        <v>0.95852439999998795</v>
      </c>
      <c r="IP38">
        <v>2.8137320999994699</v>
      </c>
      <c r="IQ38">
        <v>1.0297387999998999</v>
      </c>
      <c r="IR38">
        <v>0.953548399999818</v>
      </c>
      <c r="IS38">
        <v>1.22584289999941</v>
      </c>
      <c r="IT38">
        <v>1.25631249999969</v>
      </c>
      <c r="IU38">
        <v>1.0312603999991601</v>
      </c>
      <c r="IV38">
        <v>1.3416976000007701</v>
      </c>
      <c r="IW38">
        <v>0.91212999999970601</v>
      </c>
      <c r="IX38">
        <v>1.45663690000038</v>
      </c>
      <c r="IY38">
        <v>1.2199584999998501</v>
      </c>
      <c r="IZ38">
        <v>1.64690230000087</v>
      </c>
      <c r="JA38">
        <v>1.31206689999999</v>
      </c>
      <c r="JB38">
        <v>1.0138323999999601</v>
      </c>
      <c r="JC38">
        <v>1.0431895999991001</v>
      </c>
      <c r="JD38">
        <v>1.0320530999997599</v>
      </c>
      <c r="JE38">
        <v>1.0315903999999101</v>
      </c>
      <c r="JF38">
        <v>3.75974190000125</v>
      </c>
      <c r="JG38">
        <v>1.33200059999945</v>
      </c>
      <c r="JH38">
        <v>1.2369689000006501</v>
      </c>
      <c r="JI38">
        <v>0.90319569999974203</v>
      </c>
      <c r="JJ38">
        <v>5.7465744000000996</v>
      </c>
      <c r="JK38">
        <v>1.52701189999971</v>
      </c>
      <c r="JL38">
        <v>1.5281814000009</v>
      </c>
      <c r="JM38">
        <v>1.7835869999998999</v>
      </c>
      <c r="JN38">
        <v>1.1515815999991901</v>
      </c>
      <c r="JO38">
        <v>2.2953470300017198</v>
      </c>
      <c r="JP38">
        <v>499.31979149021203</v>
      </c>
      <c r="JQ38">
        <v>185.12097621010599</v>
      </c>
      <c r="JR38">
        <v>11.4800140000007</v>
      </c>
      <c r="JS38">
        <v>1.5483230999998301</v>
      </c>
      <c r="JT38">
        <v>1.0358047999998199</v>
      </c>
      <c r="JU38">
        <v>4.3506962000028597</v>
      </c>
      <c r="JV38">
        <v>103.919540000032</v>
      </c>
      <c r="JW38">
        <v>0.96852419999959205</v>
      </c>
      <c r="JX38">
        <v>102.334687000024</v>
      </c>
      <c r="JY38">
        <v>1.0072540500004801</v>
      </c>
      <c r="JZ38">
        <v>1.02423158999954</v>
      </c>
      <c r="KA38">
        <v>108.637146999943</v>
      </c>
      <c r="KB38">
        <v>69.542123000021107</v>
      </c>
      <c r="KD38">
        <v>104.66332699998701</v>
      </c>
      <c r="KE38">
        <v>113.668641999946</v>
      </c>
      <c r="KF38">
        <v>101.705104000052</v>
      </c>
      <c r="KG38">
        <v>115.89746300003</v>
      </c>
      <c r="KH38">
        <v>105.15682300005599</v>
      </c>
      <c r="KI38">
        <v>157.70562299992901</v>
      </c>
      <c r="KJ38">
        <v>148.38903600000799</v>
      </c>
      <c r="KK38">
        <v>115.338528999942</v>
      </c>
      <c r="KL38">
        <v>103.51946900004999</v>
      </c>
      <c r="KM38">
        <v>145.311557000037</v>
      </c>
      <c r="KN38">
        <v>123.761508999974</v>
      </c>
      <c r="KO38">
        <v>100.182588999975</v>
      </c>
      <c r="KP38">
        <v>94.515849999967003</v>
      </c>
      <c r="KQ38">
        <v>178.27303200005599</v>
      </c>
      <c r="KR38">
        <v>263.53608800005202</v>
      </c>
      <c r="KS38">
        <v>132.10241200006601</v>
      </c>
      <c r="KT38">
        <v>129.37984999990999</v>
      </c>
      <c r="KU38">
        <v>188.292368999915</v>
      </c>
      <c r="KV38">
        <v>107.13218700001001</v>
      </c>
      <c r="KW38">
        <v>100.894622999942</v>
      </c>
      <c r="KX38">
        <v>156.27135000005401</v>
      </c>
      <c r="KY38">
        <v>199.18503300007399</v>
      </c>
      <c r="KZ38">
        <v>98.189847999950899</v>
      </c>
      <c r="LA38">
        <v>104.11708700005001</v>
      </c>
      <c r="LB38">
        <v>117.687278999947</v>
      </c>
      <c r="LC38">
        <v>103.565776000032</v>
      </c>
      <c r="LD38">
        <v>179.60361499991299</v>
      </c>
      <c r="LE38">
        <v>74.248871000017999</v>
      </c>
      <c r="LF38">
        <v>118.769404000021</v>
      </c>
      <c r="LG38">
        <v>110.826334999991</v>
      </c>
      <c r="LH38">
        <v>97.889791999943597</v>
      </c>
      <c r="LI38">
        <v>105.19338399998399</v>
      </c>
      <c r="LJ38">
        <v>108.960804000031</v>
      </c>
      <c r="LK38">
        <v>132.35129699995699</v>
      </c>
      <c r="LL38">
        <v>249.73534299991999</v>
      </c>
      <c r="LM38">
        <v>195.99086200003501</v>
      </c>
      <c r="LN38">
        <v>112.179868999985</v>
      </c>
      <c r="LO38">
        <v>137.607695000013</v>
      </c>
      <c r="LQ38">
        <v>116.904933999991</v>
      </c>
      <c r="LS38">
        <v>128.05702700000299</v>
      </c>
      <c r="LT38">
        <v>126.801014999975</v>
      </c>
      <c r="LU38">
        <v>93.030248999944902</v>
      </c>
      <c r="LV38">
        <v>134.29879699996701</v>
      </c>
      <c r="LW38">
        <v>99.709494999959105</v>
      </c>
      <c r="LX38">
        <v>103.99502599996001</v>
      </c>
      <c r="LY38">
        <v>124.076983000035</v>
      </c>
      <c r="LZ38">
        <v>116.010445000022</v>
      </c>
      <c r="MB38">
        <v>118.79140500002499</v>
      </c>
      <c r="MC38">
        <v>142.651264999993</v>
      </c>
      <c r="MD38">
        <v>96.865395999979199</v>
      </c>
      <c r="ME38">
        <v>93.125345999957105</v>
      </c>
      <c r="MF38">
        <v>98.843434000038499</v>
      </c>
      <c r="MG38">
        <v>98.127713999943794</v>
      </c>
      <c r="MH38">
        <v>134.16520499996801</v>
      </c>
      <c r="MI38">
        <v>217.963792999974</v>
      </c>
      <c r="MK38">
        <v>105.34471500001401</v>
      </c>
      <c r="ML38">
        <v>144.72739999997401</v>
      </c>
      <c r="MM38">
        <v>102.884172999999</v>
      </c>
      <c r="MN38">
        <v>100.31805999996099</v>
      </c>
      <c r="MO38">
        <v>129.39843100006701</v>
      </c>
      <c r="MP38">
        <v>104.63393100001799</v>
      </c>
      <c r="MQ38">
        <v>96.317719000042402</v>
      </c>
      <c r="MR38">
        <v>90.991660000057905</v>
      </c>
      <c r="MT38">
        <v>211.26243899995501</v>
      </c>
      <c r="MU38">
        <v>283.21267199981997</v>
      </c>
      <c r="MV38">
        <v>198.10837400006099</v>
      </c>
      <c r="MW38">
        <v>209.53962699999099</v>
      </c>
      <c r="MY38">
        <v>308.20957699976901</v>
      </c>
      <c r="NA38">
        <v>285.10700199985899</v>
      </c>
      <c r="NB38">
        <v>106.973253999953</v>
      </c>
      <c r="NC38">
        <v>258.48754299990799</v>
      </c>
      <c r="ND38">
        <v>92.236313999979799</v>
      </c>
      <c r="NE38">
        <v>122.877342000022</v>
      </c>
      <c r="NF38">
        <v>204.71125799999601</v>
      </c>
      <c r="NG38">
        <v>143.79752000002199</v>
      </c>
      <c r="NH38">
        <v>142.543711999897</v>
      </c>
      <c r="NI38">
        <v>123.036115000024</v>
      </c>
      <c r="NJ38">
        <v>103.492927000043</v>
      </c>
      <c r="NK38">
        <v>110.56317400000999</v>
      </c>
      <c r="NL38">
        <v>109.79232899996001</v>
      </c>
      <c r="NM38">
        <v>115.74751799996</v>
      </c>
      <c r="NN38">
        <v>153.69350200006701</v>
      </c>
      <c r="NO38">
        <v>100.060123999952</v>
      </c>
      <c r="NP38">
        <v>120.652482999954</v>
      </c>
      <c r="NQ38">
        <v>100.58420799998601</v>
      </c>
      <c r="NR38">
        <v>1.6911380000001399</v>
      </c>
      <c r="NS38">
        <v>3.5955275000014799</v>
      </c>
      <c r="NT38">
        <v>1.2390412999993701</v>
      </c>
      <c r="NU38">
        <v>1.0283419499992299</v>
      </c>
      <c r="NV38">
        <v>2.1307360899991199</v>
      </c>
      <c r="NW38">
        <v>1.15263713000058</v>
      </c>
      <c r="NX38">
        <v>0.98886709999987898</v>
      </c>
      <c r="NY38">
        <v>0.88334380000014801</v>
      </c>
      <c r="NZ38">
        <v>0.95336459999998602</v>
      </c>
      <c r="OA38">
        <v>0.96195660000012095</v>
      </c>
      <c r="OB38">
        <v>3.1029060000000799</v>
      </c>
      <c r="OC38">
        <v>1.98626909999984</v>
      </c>
      <c r="OD38">
        <v>3.0308339000002902</v>
      </c>
      <c r="OE38">
        <v>1.3983428999999901</v>
      </c>
      <c r="OF38">
        <v>2.5806293999994501</v>
      </c>
      <c r="OG38">
        <v>5.7151352000000797</v>
      </c>
      <c r="OH38">
        <v>2.2377037000005702</v>
      </c>
      <c r="OI38">
        <v>2.4893970999983099</v>
      </c>
      <c r="OJ38">
        <v>1.28674669999964</v>
      </c>
      <c r="OK38">
        <v>1.2838640999998501</v>
      </c>
      <c r="OL38">
        <v>1.3746800000008099</v>
      </c>
      <c r="OM38">
        <v>3.1725257500002</v>
      </c>
      <c r="ON38">
        <v>3.0006701999991501</v>
      </c>
      <c r="OO38">
        <v>1.48619587999929</v>
      </c>
      <c r="OP38">
        <v>2.1261201900015299</v>
      </c>
      <c r="OQ38">
        <v>2.8198915300017702</v>
      </c>
      <c r="OR38">
        <v>2.6793956299989099</v>
      </c>
      <c r="OS38">
        <v>2.5324368699984898</v>
      </c>
      <c r="OT38">
        <v>2.8783049400008198</v>
      </c>
      <c r="OU38">
        <v>1.0540741599998</v>
      </c>
      <c r="OV38">
        <v>1.4473269900008701</v>
      </c>
      <c r="OW38">
        <v>2.42802066000149</v>
      </c>
      <c r="OX38">
        <v>2.54520439000044</v>
      </c>
      <c r="OY38">
        <v>54.254116859985501</v>
      </c>
      <c r="OZ38">
        <v>2.35396068000045</v>
      </c>
      <c r="PA38">
        <v>10.358848699994301</v>
      </c>
      <c r="PB38">
        <v>2.6024829699999801</v>
      </c>
      <c r="PC38">
        <v>3.2905707499994601</v>
      </c>
      <c r="PD38">
        <v>2.9067321299989999</v>
      </c>
      <c r="PE38">
        <v>1.8224036699994</v>
      </c>
      <c r="PF38">
        <v>107.558229299961</v>
      </c>
      <c r="PG38">
        <v>92.083171000005706</v>
      </c>
      <c r="PH38">
        <v>4.0256707000007701</v>
      </c>
      <c r="PI38">
        <v>6.0625542999987401</v>
      </c>
      <c r="PJ38">
        <v>4.1271105999985602</v>
      </c>
      <c r="PK38">
        <v>1.1306886000002101</v>
      </c>
      <c r="PL38">
        <v>1.14946072000021</v>
      </c>
      <c r="PM38">
        <v>1.18497595000008</v>
      </c>
      <c r="PN38">
        <v>1.5862814200008899</v>
      </c>
      <c r="PO38">
        <v>1.6156698100003299</v>
      </c>
      <c r="PP38">
        <v>1.56406815000082</v>
      </c>
      <c r="PQ38">
        <v>1.6363824599993699</v>
      </c>
      <c r="PR38">
        <v>1.3422616000007099</v>
      </c>
      <c r="PS38">
        <v>1.6942527999999599</v>
      </c>
      <c r="PT38">
        <v>1.69948776999991</v>
      </c>
      <c r="PU38">
        <v>2.82900275000065</v>
      </c>
      <c r="PV38">
        <v>8.28127750000567</v>
      </c>
      <c r="PW38">
        <v>180.55190020008001</v>
      </c>
      <c r="PX38">
        <v>2.09692210000139</v>
      </c>
      <c r="PY38">
        <v>164.88028979999899</v>
      </c>
      <c r="PZ38">
        <v>1.7872611999991901</v>
      </c>
      <c r="QA38">
        <v>1.6204142999995399</v>
      </c>
      <c r="QB38">
        <v>101.981651499984</v>
      </c>
      <c r="QC38">
        <v>1.98371159999988</v>
      </c>
      <c r="QD38">
        <v>41579.769948482499</v>
      </c>
      <c r="QE38">
        <v>2.2488425000010501</v>
      </c>
      <c r="QF38">
        <v>2.2799516699997202</v>
      </c>
      <c r="QG38">
        <v>210.31487372005401</v>
      </c>
      <c r="QH38">
        <v>119.50827572005799</v>
      </c>
      <c r="QI38">
        <v>1.0752496200002499</v>
      </c>
      <c r="QJ38">
        <v>1.0988507599995501</v>
      </c>
      <c r="QK38">
        <v>1.0249829500007801</v>
      </c>
      <c r="QL38">
        <v>1.0136664799993</v>
      </c>
      <c r="QM38">
        <v>13.517408009996901</v>
      </c>
      <c r="QN38">
        <v>1.5693174900006901</v>
      </c>
      <c r="QP38">
        <v>1.3685841999995301</v>
      </c>
      <c r="QQ38">
        <v>1.26330020000023</v>
      </c>
      <c r="QR38">
        <v>1.05803229999947</v>
      </c>
      <c r="QS38">
        <v>1.3522305000005901</v>
      </c>
      <c r="QT38">
        <v>1.1301743999993099</v>
      </c>
      <c r="QU38">
        <v>107.797212000005</v>
      </c>
      <c r="QV38">
        <v>101.264688999974</v>
      </c>
      <c r="QW38">
        <v>189.03339800005801</v>
      </c>
      <c r="QX38">
        <v>98.262777999974801</v>
      </c>
      <c r="QY38">
        <v>100.668805000023</v>
      </c>
      <c r="QZ38">
        <v>103.80593599996099</v>
      </c>
      <c r="RA38">
        <v>103.244916999945</v>
      </c>
      <c r="RB38">
        <v>1.1433233799998599</v>
      </c>
      <c r="RC38">
        <v>2.1465777099983798</v>
      </c>
      <c r="RD38">
        <v>131.750752999913</v>
      </c>
      <c r="RE38">
        <v>103.924527999945</v>
      </c>
      <c r="RF38">
        <v>110.21523400000299</v>
      </c>
      <c r="RG38">
        <v>121.333319999976</v>
      </c>
      <c r="RH38">
        <v>150.06115199998001</v>
      </c>
      <c r="RI38">
        <v>227.272048000013</v>
      </c>
      <c r="RL38">
        <v>299.69938299991202</v>
      </c>
      <c r="RM38">
        <v>58.204082000011098</v>
      </c>
      <c r="RN38">
        <v>267.21900699986099</v>
      </c>
      <c r="RO38">
        <v>167.48104600003001</v>
      </c>
      <c r="RP38">
        <v>218.750110999914</v>
      </c>
      <c r="RQ38">
        <v>103.538327999995</v>
      </c>
      <c r="RR38">
        <v>374.96012599999102</v>
      </c>
      <c r="RS38">
        <v>192.77802799991301</v>
      </c>
      <c r="RT38">
        <v>110.446101999958</v>
      </c>
      <c r="RU38">
        <v>184.684681999963</v>
      </c>
      <c r="RV38">
        <v>325.48585799988399</v>
      </c>
      <c r="RW38">
        <v>67.294334999984102</v>
      </c>
      <c r="RX38">
        <v>368.19008400011802</v>
      </c>
      <c r="RY38">
        <v>198.05512299994001</v>
      </c>
      <c r="RZ38">
        <v>553.96250199992198</v>
      </c>
      <c r="SA38">
        <v>594.81049800012295</v>
      </c>
      <c r="SB38">
        <v>278.34628400020301</v>
      </c>
      <c r="SC38">
        <v>99.019247999996907</v>
      </c>
      <c r="SD38">
        <v>189.810395000037</v>
      </c>
      <c r="SE38">
        <v>308.91012499993701</v>
      </c>
      <c r="SF38">
        <v>220.593252999941</v>
      </c>
      <c r="SG38">
        <v>614.259510999545</v>
      </c>
      <c r="SH38">
        <v>99.516147000016602</v>
      </c>
      <c r="SI38">
        <v>103.111125999945</v>
      </c>
      <c r="SJ38">
        <v>7871.0502509996304</v>
      </c>
      <c r="SK38">
        <v>64.910337000037501</v>
      </c>
      <c r="SL38">
        <v>151.15553999994901</v>
      </c>
      <c r="SM38">
        <v>283.45272599998901</v>
      </c>
      <c r="SN38">
        <v>338.91623200010503</v>
      </c>
      <c r="SO38">
        <v>200.42387200007201</v>
      </c>
      <c r="SP38">
        <v>561.07902100030299</v>
      </c>
      <c r="SQ38">
        <v>200.547417999944</v>
      </c>
      <c r="SR38">
        <v>53.628979999979499</v>
      </c>
      <c r="SS38">
        <v>38.807981999998397</v>
      </c>
      <c r="ST38">
        <v>193.549924999941</v>
      </c>
      <c r="SU38">
        <v>188.983765000012</v>
      </c>
      <c r="SV38">
        <v>195.90595800010499</v>
      </c>
      <c r="SW38">
        <v>165.59014500002399</v>
      </c>
      <c r="SX38">
        <v>203.40660799993199</v>
      </c>
      <c r="SY38">
        <v>163.51974299992401</v>
      </c>
      <c r="SZ38">
        <v>107.33586500003</v>
      </c>
      <c r="TA38">
        <v>143.55444899993</v>
      </c>
      <c r="TB38">
        <v>100.127762999968</v>
      </c>
      <c r="TC38">
        <v>145.760929000098</v>
      </c>
      <c r="TD38">
        <v>137.12803700007501</v>
      </c>
      <c r="TE38">
        <v>440.628444000147</v>
      </c>
      <c r="TF38">
        <v>114.36692499998</v>
      </c>
      <c r="TG38">
        <v>122.777276000008</v>
      </c>
      <c r="TH38">
        <v>475.15814899979199</v>
      </c>
      <c r="TI38">
        <v>60.894544999988298</v>
      </c>
      <c r="TJ38">
        <v>206.06541700009299</v>
      </c>
      <c r="TK38">
        <v>138.75483600003599</v>
      </c>
      <c r="TL38">
        <v>425.06883199978603</v>
      </c>
      <c r="TM38">
        <v>492.71404699981201</v>
      </c>
      <c r="TN38">
        <v>192.14451600005901</v>
      </c>
      <c r="TO38">
        <v>493.34856599988399</v>
      </c>
      <c r="TP38">
        <v>213.343572000042</v>
      </c>
      <c r="TQ38">
        <v>493.15783799998502</v>
      </c>
      <c r="TR38">
        <v>493.13010600023</v>
      </c>
      <c r="TS38">
        <v>202.10328899999101</v>
      </c>
      <c r="TT38">
        <v>154.96480700001101</v>
      </c>
      <c r="TW38">
        <v>354.42586999991897</v>
      </c>
      <c r="TX38">
        <v>129.302192999981</v>
      </c>
      <c r="TZ38">
        <v>413.11740100011201</v>
      </c>
      <c r="UA38">
        <v>149.38599399989499</v>
      </c>
      <c r="UB38">
        <v>127.66477399994599</v>
      </c>
      <c r="UC38">
        <v>110.933177000028</v>
      </c>
      <c r="UD38">
        <v>106.40118199994301</v>
      </c>
      <c r="UE38">
        <v>130.50373300001999</v>
      </c>
      <c r="UF38">
        <v>107.697929000016</v>
      </c>
      <c r="UG38">
        <v>124.04177999997</v>
      </c>
      <c r="UH38">
        <v>129.30581300007199</v>
      </c>
      <c r="UI38">
        <v>111.666590000037</v>
      </c>
      <c r="UJ38">
        <v>106.966427000007</v>
      </c>
      <c r="UK38">
        <v>128.85572899994401</v>
      </c>
      <c r="UL38">
        <v>133.06474100006699</v>
      </c>
      <c r="UN38">
        <v>140.867750999983</v>
      </c>
      <c r="UO38">
        <v>187.49253399996101</v>
      </c>
      <c r="UP38">
        <v>164.902861000039</v>
      </c>
      <c r="UQ38">
        <v>87.795199000043795</v>
      </c>
      <c r="UR38">
        <v>108.58512900001401</v>
      </c>
      <c r="US38">
        <v>334.569899000227</v>
      </c>
      <c r="UT38">
        <v>333.89434400014602</v>
      </c>
      <c r="UU38">
        <v>1848.4381159991001</v>
      </c>
      <c r="UV38">
        <v>134.52619799994901</v>
      </c>
      <c r="UW38">
        <v>384.85471400013199</v>
      </c>
      <c r="UX38">
        <v>109.718004000024</v>
      </c>
      <c r="UY38">
        <v>41.362749999971101</v>
      </c>
      <c r="UZ38">
        <v>9.3014160000020603</v>
      </c>
      <c r="VA38">
        <v>160.26369099994201</v>
      </c>
      <c r="VB38">
        <v>112.046168999979</v>
      </c>
      <c r="VC38">
        <v>108.79529999999799</v>
      </c>
      <c r="VD38">
        <v>120.245909000048</v>
      </c>
      <c r="VE38">
        <v>106.488215000019</v>
      </c>
      <c r="VF38">
        <v>144.510445999913</v>
      </c>
      <c r="VG38">
        <v>146.505243000109</v>
      </c>
      <c r="VH38">
        <v>114.75653699995</v>
      </c>
      <c r="VI38">
        <v>100.70011199999099</v>
      </c>
      <c r="VJ38">
        <v>113.162680999958</v>
      </c>
      <c r="VK38">
        <v>110.736929000006</v>
      </c>
      <c r="VL38">
        <v>100.92888200003701</v>
      </c>
      <c r="VM38">
        <v>103.936502999975</v>
      </c>
      <c r="VN38">
        <v>214.67162699997399</v>
      </c>
      <c r="VO38">
        <v>106.591693000053</v>
      </c>
      <c r="VP38">
        <v>290.59460800001398</v>
      </c>
      <c r="VQ38">
        <v>193.112257000059</v>
      </c>
      <c r="VR38">
        <v>108.064121000003</v>
      </c>
      <c r="VS38">
        <v>105.497841999982</v>
      </c>
      <c r="VT38">
        <v>119.37172299996</v>
      </c>
      <c r="VU38">
        <v>161.52391900005799</v>
      </c>
      <c r="VV38">
        <v>199.519790000049</v>
      </c>
      <c r="VW38">
        <v>164.52905500004999</v>
      </c>
      <c r="VX38">
        <v>141.63801000011199</v>
      </c>
      <c r="VY38">
        <v>104.700440000044</v>
      </c>
      <c r="VZ38">
        <v>110.14484199998</v>
      </c>
      <c r="WA38">
        <v>104.330356999999</v>
      </c>
      <c r="WB38">
        <v>280.62078400002798</v>
      </c>
      <c r="WC38">
        <v>185.53273999993701</v>
      </c>
      <c r="WD38">
        <v>205.335081000114</v>
      </c>
      <c r="WE38">
        <v>103.578018</v>
      </c>
      <c r="WF38">
        <v>101.921689999988</v>
      </c>
      <c r="WG38">
        <v>121.874378000037</v>
      </c>
      <c r="WH38">
        <v>107.302946000011</v>
      </c>
      <c r="WI38">
        <v>117.110230999999</v>
      </c>
      <c r="WJ38">
        <v>29.822011999989599</v>
      </c>
      <c r="WK38">
        <v>109.636351000052</v>
      </c>
      <c r="WL38">
        <v>102.660984999966</v>
      </c>
      <c r="WM38">
        <v>224.06756299990201</v>
      </c>
      <c r="WN38">
        <v>287.06585399992798</v>
      </c>
      <c r="WO38">
        <v>342.75164900021599</v>
      </c>
      <c r="WP38">
        <v>206.261457999935</v>
      </c>
      <c r="WQ38">
        <v>200.909108000109</v>
      </c>
      <c r="WR38">
        <v>260.05688800010802</v>
      </c>
      <c r="WS38">
        <v>226.810646000085</v>
      </c>
      <c r="WT38">
        <v>465.951171999797</v>
      </c>
      <c r="WU38">
        <v>471.83889599982598</v>
      </c>
      <c r="WV38">
        <v>732.74325199984003</v>
      </c>
      <c r="WW38">
        <v>110.831620999961</v>
      </c>
      <c r="WX38">
        <v>244.03641900001099</v>
      </c>
      <c r="WY38">
        <v>118.00127300003101</v>
      </c>
      <c r="WZ38">
        <v>230.539435999934</v>
      </c>
      <c r="XA38">
        <v>82.224256000015899</v>
      </c>
      <c r="XB38">
        <v>177.51520800008399</v>
      </c>
      <c r="XC38">
        <v>82.890741999959602</v>
      </c>
      <c r="XD38">
        <v>477.20300200022803</v>
      </c>
      <c r="XE38">
        <v>159.114939999999</v>
      </c>
      <c r="XF38">
        <v>243.12942199991099</v>
      </c>
      <c r="XG38">
        <v>100.764105999959</v>
      </c>
      <c r="XH38">
        <v>206.28935500001501</v>
      </c>
      <c r="XI38">
        <v>101.140949000022</v>
      </c>
      <c r="XJ38">
        <v>214.10288399993399</v>
      </c>
      <c r="XK38">
        <v>33.410923000017597</v>
      </c>
      <c r="XL38">
        <v>1.1719795900007699</v>
      </c>
      <c r="XM38">
        <v>5.7109243200029596</v>
      </c>
      <c r="XN38">
        <v>1.24095800000032</v>
      </c>
      <c r="XO38">
        <v>1.7822773000007099</v>
      </c>
      <c r="XP38">
        <v>1.74213903999953</v>
      </c>
      <c r="XQ38">
        <v>18.445451589999699</v>
      </c>
      <c r="XR38">
        <v>1.20945122000012</v>
      </c>
      <c r="XS38">
        <v>1.2484178800004899</v>
      </c>
      <c r="XT38">
        <v>2.34283409999989</v>
      </c>
      <c r="XU38">
        <v>2.1968029900017401</v>
      </c>
      <c r="XV38">
        <v>2.3394068999987199</v>
      </c>
      <c r="XW38">
        <v>2.6792553999985098</v>
      </c>
      <c r="XX38">
        <v>3.1977694999986901</v>
      </c>
      <c r="XY38">
        <v>2.7495173999996001</v>
      </c>
      <c r="XZ38">
        <v>0.98564340000029904</v>
      </c>
      <c r="YA38">
        <v>8.6922454000014095</v>
      </c>
      <c r="YB38">
        <v>0.88523910000003503</v>
      </c>
      <c r="YD38">
        <v>1.0629444999994999</v>
      </c>
      <c r="YE38">
        <v>4.1325263999970003</v>
      </c>
      <c r="YF38">
        <v>1.04430759999923</v>
      </c>
      <c r="YG38">
        <v>0.93323279000014703</v>
      </c>
      <c r="YH38">
        <v>1375.5103298593301</v>
      </c>
      <c r="YI38">
        <v>113.889359500026</v>
      </c>
      <c r="YJ38">
        <v>302.847209999803</v>
      </c>
      <c r="YK38">
        <v>3.0059518499983802</v>
      </c>
      <c r="YL38">
        <v>1.4382367599992001</v>
      </c>
      <c r="YM38">
        <v>2334088.63621521</v>
      </c>
      <c r="YN38">
        <v>1.1124165399996899</v>
      </c>
      <c r="YO38">
        <v>1.09837841000081</v>
      </c>
      <c r="YP38">
        <v>1.6299087099996501</v>
      </c>
      <c r="YQ38">
        <v>165.234743000008</v>
      </c>
      <c r="YR38">
        <v>144.45164810004599</v>
      </c>
      <c r="YS38">
        <v>5.4252026999965901</v>
      </c>
      <c r="YT38">
        <v>6.4994817999977403</v>
      </c>
      <c r="YU38">
        <v>306.48745749983902</v>
      </c>
      <c r="YV38">
        <v>224.72749529988499</v>
      </c>
      <c r="YW38">
        <v>1.2287379999997901</v>
      </c>
      <c r="YX38">
        <v>1.1815602000006</v>
      </c>
      <c r="YY38">
        <v>1.1885122000003301</v>
      </c>
      <c r="YZ38">
        <v>3.4174230099997698</v>
      </c>
      <c r="ZA38">
        <v>1.26272339999923</v>
      </c>
      <c r="ZB38">
        <v>3.6518651400001501</v>
      </c>
      <c r="ZC38">
        <v>0.96540816000015195</v>
      </c>
      <c r="ZD38">
        <v>0.98507510000035803</v>
      </c>
    </row>
    <row r="39" spans="1:680" x14ac:dyDescent="0.25">
      <c r="A39" s="40">
        <v>44119</v>
      </c>
      <c r="B39" s="6">
        <v>2.0372437699988999</v>
      </c>
      <c r="C39" s="6">
        <v>1.60670958000082</v>
      </c>
      <c r="E39">
        <v>1.70450988000084</v>
      </c>
      <c r="F39">
        <v>1.05141603999982</v>
      </c>
      <c r="G39">
        <v>1.08970550000049</v>
      </c>
      <c r="H39">
        <v>1.05075690000012</v>
      </c>
      <c r="I39">
        <v>3.0433956000015301</v>
      </c>
      <c r="J39">
        <v>1.11756170000081</v>
      </c>
      <c r="K39">
        <v>1.9477471999998699</v>
      </c>
      <c r="L39">
        <v>2.2202030000007702</v>
      </c>
      <c r="M39">
        <v>1.41475480000008</v>
      </c>
      <c r="N39">
        <v>2.3515647999993199</v>
      </c>
      <c r="O39">
        <v>2.1318648400010698</v>
      </c>
      <c r="P39">
        <v>2.6248130300009498</v>
      </c>
      <c r="Q39">
        <v>0.89991777999966904</v>
      </c>
      <c r="R39">
        <v>2.7856490599988302</v>
      </c>
      <c r="S39">
        <v>2.7048711899988098</v>
      </c>
      <c r="T39">
        <v>3.1838457099984199</v>
      </c>
      <c r="U39">
        <v>1.0668603600006501</v>
      </c>
      <c r="V39">
        <v>1.4687733699993299</v>
      </c>
      <c r="W39">
        <v>2.6612070357005</v>
      </c>
      <c r="X39">
        <v>2.14288521719936</v>
      </c>
      <c r="Y39">
        <v>3.3766112999983302</v>
      </c>
      <c r="Z39">
        <v>1.09884222999972</v>
      </c>
      <c r="AA39">
        <v>1.2246743499999899</v>
      </c>
      <c r="AB39">
        <v>1.09763376000046</v>
      </c>
      <c r="AC39">
        <v>11.1726978899969</v>
      </c>
      <c r="AD39">
        <v>21.190657049999601</v>
      </c>
      <c r="AE39">
        <v>1.07183217999955</v>
      </c>
      <c r="AF39">
        <v>63.311940849991501</v>
      </c>
      <c r="AG39">
        <v>8.7724856999993808</v>
      </c>
      <c r="AH39">
        <v>1.84735014000034</v>
      </c>
      <c r="AI39">
        <v>1.1022367400000801</v>
      </c>
      <c r="AJ39">
        <v>2.36537060000046</v>
      </c>
      <c r="AK39">
        <v>2.16607940000176</v>
      </c>
      <c r="AL39">
        <v>1.35206497000036</v>
      </c>
      <c r="AM39">
        <v>1.5403521999996901</v>
      </c>
      <c r="AN39">
        <v>841.883843800053</v>
      </c>
      <c r="AO39">
        <v>203.385113270022</v>
      </c>
      <c r="AP39">
        <v>153.15017384011301</v>
      </c>
      <c r="AQ39">
        <v>12.6573186000023</v>
      </c>
      <c r="AR39">
        <v>1.50038773000051</v>
      </c>
      <c r="AS39">
        <v>1.2859702400001001</v>
      </c>
      <c r="AT39">
        <v>1.44923815999937</v>
      </c>
      <c r="AU39">
        <v>4.0453562699985897</v>
      </c>
      <c r="AV39">
        <v>3.2532987999984502</v>
      </c>
      <c r="AW39">
        <v>1.43527829999948</v>
      </c>
      <c r="AX39">
        <v>12.8921419300023</v>
      </c>
      <c r="AY39">
        <v>1.4716673700004299</v>
      </c>
      <c r="AZ39">
        <v>6.1112312999976002</v>
      </c>
      <c r="BA39">
        <v>1.57097910000084</v>
      </c>
      <c r="BB39">
        <v>3.8961992100012099</v>
      </c>
      <c r="BC39">
        <v>2.5839191900013199</v>
      </c>
      <c r="BD39">
        <v>0.96574871000029805</v>
      </c>
      <c r="BE39">
        <v>1.7209330000005101</v>
      </c>
      <c r="BF39">
        <v>2.0636917000010699</v>
      </c>
      <c r="BG39">
        <v>2.06192490000103</v>
      </c>
      <c r="BH39">
        <v>2.5014000000010101</v>
      </c>
      <c r="BI39">
        <v>1.65280879999955</v>
      </c>
      <c r="BJ39">
        <v>107.582837600028</v>
      </c>
      <c r="BK39">
        <v>1.09025649999967</v>
      </c>
      <c r="BL39">
        <v>2.98459743000058</v>
      </c>
      <c r="BM39">
        <v>1.5740021099991299</v>
      </c>
      <c r="BN39">
        <v>1.5714401200002599</v>
      </c>
      <c r="BO39">
        <v>1.0528156000000299</v>
      </c>
      <c r="BP39">
        <v>1.0417992000002401</v>
      </c>
      <c r="BQ39">
        <v>1.9990471000001</v>
      </c>
      <c r="BR39">
        <v>2.1504805000004099</v>
      </c>
      <c r="BS39">
        <v>2.22480079999877</v>
      </c>
      <c r="BT39">
        <v>1.04372119999971</v>
      </c>
      <c r="BU39">
        <v>1.3848624999991399</v>
      </c>
      <c r="BV39">
        <v>1.7735728999996401</v>
      </c>
      <c r="BW39">
        <v>6.8574643000029001</v>
      </c>
      <c r="BX39">
        <v>4.5628456999984301</v>
      </c>
      <c r="BY39">
        <v>3.02989829999933</v>
      </c>
      <c r="BZ39">
        <v>85.468733289977493</v>
      </c>
      <c r="CA39">
        <v>9.2145042000047397</v>
      </c>
      <c r="CB39">
        <v>1.0948016000002101</v>
      </c>
      <c r="CC39">
        <v>23.6072290999873</v>
      </c>
      <c r="CD39">
        <v>4.1434010000011803</v>
      </c>
      <c r="CE39">
        <v>10.040152600006</v>
      </c>
      <c r="CF39">
        <v>2.6753419999986399</v>
      </c>
      <c r="CG39">
        <v>37.498905999993397</v>
      </c>
      <c r="CH39">
        <v>1.0456315999999799</v>
      </c>
      <c r="CI39">
        <v>1.67379129999972</v>
      </c>
      <c r="CJ39">
        <v>5.9693814999991401</v>
      </c>
      <c r="CK39">
        <v>4.5108380000019697</v>
      </c>
      <c r="CL39">
        <v>2.2840531000001598</v>
      </c>
      <c r="CM39">
        <v>3.0889754000018002</v>
      </c>
      <c r="CN39">
        <v>31.215164499997599</v>
      </c>
      <c r="CO39">
        <v>1.2175184000007</v>
      </c>
      <c r="CP39">
        <v>1.4966010999996799</v>
      </c>
      <c r="CQ39">
        <v>1.15538790000028</v>
      </c>
      <c r="CR39">
        <v>1.2525435000006799</v>
      </c>
      <c r="CS39">
        <v>1.25277210000058</v>
      </c>
      <c r="CT39">
        <v>12.040505400000299</v>
      </c>
      <c r="CU39">
        <v>129.94143199990501</v>
      </c>
      <c r="CV39">
        <v>13.884594699993601</v>
      </c>
      <c r="CW39">
        <v>21.689367000013601</v>
      </c>
      <c r="CX39">
        <v>75.563101000036099</v>
      </c>
      <c r="CY39">
        <v>18.077116000000402</v>
      </c>
      <c r="CZ39">
        <v>142.415957000107</v>
      </c>
      <c r="DA39">
        <v>10.5692986000067</v>
      </c>
      <c r="DB39">
        <v>10.141299900002201</v>
      </c>
      <c r="DC39">
        <v>22.315317000000501</v>
      </c>
      <c r="DD39">
        <v>2.5908639400004199</v>
      </c>
      <c r="DE39">
        <v>1.32178041000043</v>
      </c>
      <c r="DF39">
        <v>1.2631139000004601</v>
      </c>
      <c r="DG39">
        <v>1.0889256600003101</v>
      </c>
      <c r="DH39">
        <v>3.0784024099993998</v>
      </c>
      <c r="DI39">
        <v>7605.0758945122398</v>
      </c>
      <c r="DJ39">
        <v>1.2614855699994201</v>
      </c>
      <c r="DK39">
        <v>2.47067632000108</v>
      </c>
      <c r="DL39">
        <v>27.695782339986199</v>
      </c>
      <c r="DM39">
        <v>2.1433395300009601</v>
      </c>
      <c r="DN39">
        <v>8.4751888799946808</v>
      </c>
      <c r="DO39">
        <v>2.71759540999847</v>
      </c>
      <c r="DP39">
        <v>3.0046131300005099</v>
      </c>
      <c r="DQ39">
        <v>1.1445366700008901</v>
      </c>
      <c r="DR39">
        <v>10.920881779995399</v>
      </c>
      <c r="DS39">
        <v>1.18893224000021</v>
      </c>
      <c r="DT39">
        <v>1.2758228700004099</v>
      </c>
      <c r="DU39">
        <v>3.2986158300009301</v>
      </c>
      <c r="DV39">
        <v>3.3850913700007399</v>
      </c>
      <c r="DW39">
        <v>3.1657840599982601</v>
      </c>
      <c r="DX39">
        <v>1.2616104299995601</v>
      </c>
      <c r="DY39">
        <v>117.630491000018</v>
      </c>
      <c r="DZ39">
        <v>1.23592138999993</v>
      </c>
      <c r="EA39">
        <v>1.70091309000054</v>
      </c>
      <c r="EB39">
        <v>1.0391347299992</v>
      </c>
      <c r="EC39">
        <v>1.1179592000007701</v>
      </c>
      <c r="ED39">
        <v>1.0439652700006301</v>
      </c>
      <c r="EE39">
        <v>2.8997243099984198</v>
      </c>
      <c r="EF39">
        <v>1.3225282200000901</v>
      </c>
      <c r="EG39">
        <v>2.4862113000017398</v>
      </c>
      <c r="EH39">
        <v>1.44865915999981</v>
      </c>
      <c r="EI39">
        <v>1.7163255800005599</v>
      </c>
      <c r="EJ39">
        <v>1.6119115000001301</v>
      </c>
      <c r="EK39">
        <v>3.24761950000175</v>
      </c>
      <c r="EL39">
        <v>5.8675858999995398</v>
      </c>
      <c r="EM39">
        <v>29.3919574999891</v>
      </c>
      <c r="EN39">
        <v>1.41739079999934</v>
      </c>
      <c r="EO39">
        <v>1.32873438000024</v>
      </c>
      <c r="EP39">
        <v>1.07468929000061</v>
      </c>
      <c r="EQ39">
        <v>1.07196438000028</v>
      </c>
      <c r="ER39">
        <v>1.3290247299992199</v>
      </c>
      <c r="ES39">
        <v>1.0534597299993</v>
      </c>
      <c r="ET39">
        <v>1.6085434800006599</v>
      </c>
      <c r="EU39">
        <v>3.00756818000082</v>
      </c>
      <c r="EV39">
        <v>1.1280401599997301</v>
      </c>
      <c r="EW39">
        <v>0.99460025999997004</v>
      </c>
      <c r="EX39">
        <v>113.92918299999999</v>
      </c>
      <c r="EY39">
        <v>5.6876678600019703</v>
      </c>
      <c r="EZ39">
        <v>2.9557783999989602</v>
      </c>
      <c r="FA39">
        <v>1.0241341000000801</v>
      </c>
      <c r="FC39">
        <v>174.898383500054</v>
      </c>
      <c r="FD39">
        <v>9486.61879855394</v>
      </c>
      <c r="FE39">
        <v>93.330603300011703</v>
      </c>
      <c r="FF39">
        <v>1.0649861999991099</v>
      </c>
      <c r="FG39">
        <v>3705.1892771907201</v>
      </c>
      <c r="FH39">
        <v>0.98687309999968398</v>
      </c>
      <c r="FI39">
        <v>1.09480563999932</v>
      </c>
      <c r="FJ39">
        <v>1.2296093299992199</v>
      </c>
      <c r="FK39">
        <v>22.822316789999601</v>
      </c>
      <c r="FL39">
        <v>1.2895198999994999</v>
      </c>
      <c r="FM39">
        <v>2.15090860000055</v>
      </c>
      <c r="FN39">
        <v>1.6878295000005901</v>
      </c>
      <c r="FO39">
        <v>1.1808216999998</v>
      </c>
      <c r="FP39">
        <v>3.3501581999989898</v>
      </c>
      <c r="FQ39">
        <v>1.53812948000086</v>
      </c>
      <c r="FR39">
        <v>1.1956945700003401</v>
      </c>
      <c r="FS39">
        <v>1.04576221999923</v>
      </c>
      <c r="FT39">
        <v>1.92622929000026</v>
      </c>
      <c r="FU39">
        <v>1.8750838699998</v>
      </c>
      <c r="FW39">
        <v>1.37070983999911</v>
      </c>
      <c r="FX39">
        <v>1.11867657000039</v>
      </c>
      <c r="FY39">
        <v>1.2752808200002601</v>
      </c>
      <c r="FZ39">
        <v>1.05436019999979</v>
      </c>
      <c r="GA39">
        <v>3.76436897999884</v>
      </c>
      <c r="GB39">
        <v>1.1936504000004799</v>
      </c>
      <c r="GC39">
        <v>297.10470514977402</v>
      </c>
      <c r="GD39">
        <v>100.91270870005199</v>
      </c>
      <c r="GE39">
        <v>166.44131299993001</v>
      </c>
      <c r="GF39">
        <v>289.52077890001198</v>
      </c>
      <c r="GG39">
        <v>274.18685449985799</v>
      </c>
      <c r="GH39">
        <v>130.84399239998299</v>
      </c>
      <c r="GI39">
        <v>259.19283259986003</v>
      </c>
      <c r="GJ39">
        <v>114.008629800053</v>
      </c>
      <c r="GK39">
        <v>219.06115150009299</v>
      </c>
      <c r="GL39">
        <v>1.07444869999927</v>
      </c>
      <c r="GM39">
        <v>2.1374123999994499</v>
      </c>
      <c r="GN39">
        <v>1.29798119999941</v>
      </c>
      <c r="GO39">
        <v>6.7929495999996998</v>
      </c>
      <c r="GP39">
        <v>2.8523032000011899</v>
      </c>
      <c r="GQ39">
        <v>1.0812368999995701</v>
      </c>
      <c r="GR39">
        <v>2.1592259999997601</v>
      </c>
      <c r="GS39">
        <v>4.19587689999753</v>
      </c>
      <c r="GT39">
        <v>2.08711499999845</v>
      </c>
      <c r="GU39">
        <v>2.7250185000011702</v>
      </c>
      <c r="GV39">
        <v>11.3753892999957</v>
      </c>
      <c r="GW39">
        <v>1.3909120999997</v>
      </c>
      <c r="GX39">
        <v>6.8699062000014202</v>
      </c>
      <c r="GY39">
        <v>4.0874612999978099</v>
      </c>
      <c r="HA39">
        <v>2.1108716000016998</v>
      </c>
      <c r="HB39">
        <v>0.86059600000044201</v>
      </c>
      <c r="HC39">
        <v>4.6672217000013898</v>
      </c>
      <c r="HD39">
        <v>1.43697930000053</v>
      </c>
      <c r="HE39">
        <v>151.884739500005</v>
      </c>
      <c r="HF39">
        <v>3.47154859999864</v>
      </c>
      <c r="HG39">
        <v>0.90023680000012996</v>
      </c>
      <c r="HH39">
        <v>2.3118734999989101</v>
      </c>
      <c r="HI39">
        <v>5.8390654000031601</v>
      </c>
      <c r="HJ39">
        <v>1.0895369999998401</v>
      </c>
      <c r="HK39">
        <v>3.70830550000028</v>
      </c>
      <c r="HL39">
        <v>153.683322469937</v>
      </c>
      <c r="HM39">
        <v>3.90016299000126</v>
      </c>
      <c r="HN39">
        <v>70.564808289986104</v>
      </c>
      <c r="HO39">
        <v>1024.78979500011</v>
      </c>
      <c r="HP39">
        <v>1.12781200000063</v>
      </c>
      <c r="HQ39">
        <v>1.1368399399998499</v>
      </c>
      <c r="HR39">
        <v>113.70333740999899</v>
      </c>
      <c r="HS39">
        <v>185.200311660068</v>
      </c>
      <c r="HT39">
        <v>121.700883819954</v>
      </c>
      <c r="HU39">
        <v>146.766854230082</v>
      </c>
      <c r="HV39">
        <v>147.549469029997</v>
      </c>
      <c r="HW39">
        <v>380.168251940049</v>
      </c>
      <c r="HX39">
        <v>116.523756309994</v>
      </c>
      <c r="HY39">
        <v>125.644493040047</v>
      </c>
      <c r="HZ39">
        <v>102.721995620057</v>
      </c>
      <c r="IA39">
        <v>1.0376715999991599</v>
      </c>
      <c r="IB39">
        <v>1.05675209999936</v>
      </c>
      <c r="IC39">
        <v>1.0270369000008901</v>
      </c>
      <c r="ID39">
        <v>0.98849830000017402</v>
      </c>
      <c r="IE39">
        <v>0.88937379999970301</v>
      </c>
      <c r="IF39">
        <v>1.2872506999992801</v>
      </c>
      <c r="IG39">
        <v>1.58525310000005</v>
      </c>
      <c r="IH39">
        <v>1.26294670000061</v>
      </c>
      <c r="II39">
        <v>1.26474579999922</v>
      </c>
      <c r="IJ39">
        <v>0.96242480000000796</v>
      </c>
      <c r="IK39">
        <v>1.01568600000064</v>
      </c>
      <c r="IL39">
        <v>1.0353601999995601</v>
      </c>
      <c r="IM39">
        <v>1.08263240000088</v>
      </c>
      <c r="IN39">
        <v>0.95391689999996698</v>
      </c>
      <c r="IO39">
        <v>0.95691079999960504</v>
      </c>
      <c r="IP39">
        <v>2.8085627000000399</v>
      </c>
      <c r="IQ39">
        <v>1.0278543999993399</v>
      </c>
      <c r="IR39">
        <v>0.95201139999971895</v>
      </c>
      <c r="IS39">
        <v>1.2236107000007901</v>
      </c>
      <c r="IT39">
        <v>1.2540236000004401</v>
      </c>
      <c r="IU39">
        <v>1.0280975000005099</v>
      </c>
      <c r="IV39">
        <v>1.33756639999956</v>
      </c>
      <c r="IW39">
        <v>0.90936559999954603</v>
      </c>
      <c r="IX39">
        <v>1.45216000000073</v>
      </c>
      <c r="IY39">
        <v>1.2162012000008</v>
      </c>
      <c r="IZ39">
        <v>1.6435844999996301</v>
      </c>
      <c r="JA39">
        <v>1.3096910999993301</v>
      </c>
      <c r="JB39">
        <v>1.0118132999996301</v>
      </c>
      <c r="JC39">
        <v>1.0399782000004101</v>
      </c>
      <c r="JD39">
        <v>1.0288808999994199</v>
      </c>
      <c r="JE39">
        <v>1.02846979999958</v>
      </c>
      <c r="JF39">
        <v>3.7481650000008799</v>
      </c>
      <c r="JG39">
        <v>1.3279237000006101</v>
      </c>
      <c r="JH39">
        <v>1.23331590000089</v>
      </c>
      <c r="JI39">
        <v>0.90041579999979104</v>
      </c>
      <c r="JJ39">
        <v>5.7446570000029196</v>
      </c>
      <c r="JK39">
        <v>1.52354720000039</v>
      </c>
      <c r="JL39">
        <v>1.52471239999977</v>
      </c>
      <c r="JM39">
        <v>1.78110840000045</v>
      </c>
      <c r="JN39">
        <v>1.15089090000038</v>
      </c>
      <c r="JO39">
        <v>2.3000688100000799</v>
      </c>
      <c r="JP39">
        <v>503.40564806014299</v>
      </c>
      <c r="JQ39">
        <v>186.62873723008701</v>
      </c>
      <c r="JR39">
        <v>11.4731509999983</v>
      </c>
      <c r="JS39">
        <v>1.5566932999991001</v>
      </c>
      <c r="JT39">
        <v>1.0410320999999401</v>
      </c>
      <c r="JU39">
        <v>4.3662872999993896</v>
      </c>
      <c r="JV39">
        <v>103.919409999973</v>
      </c>
      <c r="JW39">
        <v>0.96869429999969703</v>
      </c>
      <c r="JX39">
        <v>102.43641399999601</v>
      </c>
      <c r="JY39">
        <v>1.00490469000033</v>
      </c>
      <c r="JZ39">
        <v>1.0218833899998601</v>
      </c>
      <c r="KA39">
        <v>108.713297000038</v>
      </c>
      <c r="KB39">
        <v>69.535074000014006</v>
      </c>
      <c r="KD39">
        <v>104.479291000054</v>
      </c>
      <c r="KE39">
        <v>113.026453000028</v>
      </c>
      <c r="KF39">
        <v>101.82161600003001</v>
      </c>
      <c r="KG39">
        <v>115.804918000009</v>
      </c>
      <c r="KH39">
        <v>105.07987799996</v>
      </c>
      <c r="KI39">
        <v>158.408877999987</v>
      </c>
      <c r="KJ39">
        <v>149.027556000045</v>
      </c>
      <c r="KK39">
        <v>115.51924399996599</v>
      </c>
      <c r="KL39">
        <v>103.291230999981</v>
      </c>
      <c r="KM39">
        <v>145.36873600003301</v>
      </c>
      <c r="KN39">
        <v>123.88637399999401</v>
      </c>
      <c r="KO39">
        <v>99.9304540000157</v>
      </c>
      <c r="KP39">
        <v>94.704627000028296</v>
      </c>
      <c r="KQ39">
        <v>178.47771300002901</v>
      </c>
      <c r="KR39">
        <v>264.00889799976699</v>
      </c>
      <c r="KS39">
        <v>132.191219999921</v>
      </c>
      <c r="KT39">
        <v>129.377731000073</v>
      </c>
      <c r="KU39">
        <v>189.00375599996201</v>
      </c>
      <c r="KV39">
        <v>107.17662799998701</v>
      </c>
      <c r="KW39">
        <v>101.198028999963</v>
      </c>
      <c r="KX39">
        <v>156.920436999993</v>
      </c>
      <c r="KY39">
        <v>198.88865299988501</v>
      </c>
      <c r="KZ39">
        <v>97.959918000036893</v>
      </c>
      <c r="LA39">
        <v>103.79571199999199</v>
      </c>
      <c r="LB39">
        <v>117.636763000046</v>
      </c>
      <c r="LC39">
        <v>103.555236999993</v>
      </c>
      <c r="LD39">
        <v>181.00429100007801</v>
      </c>
      <c r="LE39">
        <v>74.311629000003407</v>
      </c>
      <c r="LF39">
        <v>118.76977699995</v>
      </c>
      <c r="LG39">
        <v>110.254190000007</v>
      </c>
      <c r="LH39">
        <v>97.779609999968699</v>
      </c>
      <c r="LI39">
        <v>104.34827800001899</v>
      </c>
      <c r="LJ39">
        <v>108.204829000053</v>
      </c>
      <c r="LK39">
        <v>133.08624399988901</v>
      </c>
      <c r="LL39">
        <v>249.68808100000001</v>
      </c>
      <c r="LM39">
        <v>195.93027799995599</v>
      </c>
      <c r="LN39">
        <v>112.19705600000501</v>
      </c>
      <c r="LO39">
        <v>137.62175499997099</v>
      </c>
      <c r="LQ39">
        <v>116.91764300002301</v>
      </c>
      <c r="LS39">
        <v>126.726493000053</v>
      </c>
      <c r="LT39">
        <v>126.569815000053</v>
      </c>
      <c r="LU39">
        <v>92.843130999943199</v>
      </c>
      <c r="LV39">
        <v>133.89671500003899</v>
      </c>
      <c r="LW39">
        <v>99.571600000024802</v>
      </c>
      <c r="LX39">
        <v>104.208548999974</v>
      </c>
      <c r="LY39">
        <v>123.919648000039</v>
      </c>
      <c r="LZ39">
        <v>115.861297999974</v>
      </c>
      <c r="MB39">
        <v>118.483308000024</v>
      </c>
      <c r="MC39">
        <v>142.04565400001599</v>
      </c>
      <c r="MD39">
        <v>96.516139999963301</v>
      </c>
      <c r="ME39">
        <v>93.305018999963096</v>
      </c>
      <c r="MF39">
        <v>98.816614000010304</v>
      </c>
      <c r="MG39">
        <v>98.239191000000602</v>
      </c>
      <c r="MH39">
        <v>134.128596999915</v>
      </c>
      <c r="MI39">
        <v>218.11188600002799</v>
      </c>
      <c r="MK39">
        <v>105.50609999999899</v>
      </c>
      <c r="ML39">
        <v>144.74034700007201</v>
      </c>
      <c r="MM39">
        <v>102.89352100004901</v>
      </c>
      <c r="MN39">
        <v>100.278089000029</v>
      </c>
      <c r="MO39">
        <v>129.24206200009201</v>
      </c>
      <c r="MP39">
        <v>104.715385999996</v>
      </c>
      <c r="MQ39">
        <v>96.501297999988296</v>
      </c>
      <c r="MR39">
        <v>91.025312999961898</v>
      </c>
      <c r="MT39">
        <v>211.19741400005299</v>
      </c>
      <c r="MU39">
        <v>283.17019699979602</v>
      </c>
      <c r="MV39">
        <v>198.42031499999601</v>
      </c>
      <c r="MW39">
        <v>209.27573699993101</v>
      </c>
      <c r="MY39">
        <v>308.06930099986499</v>
      </c>
      <c r="NA39">
        <v>285.106393999886</v>
      </c>
      <c r="NB39">
        <v>107.370063000009</v>
      </c>
      <c r="NC39">
        <v>258.68843899993198</v>
      </c>
      <c r="ND39">
        <v>92.180179000017205</v>
      </c>
      <c r="NE39">
        <v>122.797301999992</v>
      </c>
      <c r="NF39">
        <v>204.85157800000201</v>
      </c>
      <c r="NG39">
        <v>143.896572999889</v>
      </c>
      <c r="NH39">
        <v>142.55205000005699</v>
      </c>
      <c r="NI39">
        <v>123.37094799999601</v>
      </c>
      <c r="NJ39">
        <v>103.71918999997401</v>
      </c>
      <c r="NK39">
        <v>110.640617000055</v>
      </c>
      <c r="NL39">
        <v>109.870014999993</v>
      </c>
      <c r="NM39">
        <v>115.68659399997</v>
      </c>
      <c r="NN39">
        <v>153.27722900011599</v>
      </c>
      <c r="NO39">
        <v>99.963672999991104</v>
      </c>
      <c r="NP39">
        <v>120.953926000046</v>
      </c>
      <c r="NQ39">
        <v>100.69114699994699</v>
      </c>
      <c r="NR39">
        <v>1.6921170999994499</v>
      </c>
      <c r="NS39">
        <v>3.6024896000017201</v>
      </c>
      <c r="NT39">
        <v>1.24013539999942</v>
      </c>
      <c r="NU39">
        <v>1.02828299000066</v>
      </c>
      <c r="NV39">
        <v>2.1189134599990198</v>
      </c>
      <c r="NW39">
        <v>1.15228813000067</v>
      </c>
      <c r="NX39">
        <v>0.98860619999959498</v>
      </c>
      <c r="NY39">
        <v>0.88281590000042298</v>
      </c>
      <c r="NZ39">
        <v>0.95279339999979096</v>
      </c>
      <c r="OA39">
        <v>0.96088359999976103</v>
      </c>
      <c r="OB39">
        <v>3.09811350000018</v>
      </c>
      <c r="OC39">
        <v>1.98398749999978</v>
      </c>
      <c r="OD39">
        <v>3.0283156000005</v>
      </c>
      <c r="OE39">
        <v>1.3965733999993999</v>
      </c>
      <c r="OF39">
        <v>2.5882807000016301</v>
      </c>
      <c r="OG39">
        <v>5.7110060999984897</v>
      </c>
      <c r="OH39">
        <v>2.2309442000005202</v>
      </c>
      <c r="OI39">
        <v>2.4820351999987902</v>
      </c>
      <c r="OJ39">
        <v>1.2837261999993601</v>
      </c>
      <c r="OK39">
        <v>1.2867633000005301</v>
      </c>
      <c r="OL39">
        <v>1.37803960000019</v>
      </c>
      <c r="OM39">
        <v>3.1746870700007999</v>
      </c>
      <c r="ON39">
        <v>2.9949369999994802</v>
      </c>
      <c r="OO39">
        <v>1.4872913100007299</v>
      </c>
      <c r="OP39">
        <v>2.1271171900007202</v>
      </c>
      <c r="OQ39">
        <v>2.8211535400005201</v>
      </c>
      <c r="OR39">
        <v>2.6766358499990002</v>
      </c>
      <c r="OS39">
        <v>2.5309199699986502</v>
      </c>
      <c r="OT39">
        <v>2.8825964099996799</v>
      </c>
      <c r="OU39">
        <v>1.0556906900001199</v>
      </c>
      <c r="OV39">
        <v>1.44660601000032</v>
      </c>
      <c r="OW39">
        <v>2.4286973099988201</v>
      </c>
      <c r="OX39">
        <v>2.5413100199984902</v>
      </c>
      <c r="OY39">
        <v>54.195059710007598</v>
      </c>
      <c r="OZ39">
        <v>2.35116443999868</v>
      </c>
      <c r="PA39">
        <v>10.331261379993499</v>
      </c>
      <c r="PB39">
        <v>2.6030379500007301</v>
      </c>
      <c r="PC39">
        <v>3.2826956700009799</v>
      </c>
      <c r="PD39">
        <v>2.90199601000131</v>
      </c>
      <c r="PE39">
        <v>1.82168520999949</v>
      </c>
      <c r="PF39">
        <v>107.72223479999199</v>
      </c>
      <c r="PG39">
        <v>92.068377000046894</v>
      </c>
      <c r="PH39">
        <v>3.9940320999994601</v>
      </c>
      <c r="PI39">
        <v>6.0585027999986796</v>
      </c>
      <c r="PJ39">
        <v>4.1243558999995003</v>
      </c>
      <c r="PK39">
        <v>1.1281579000005899</v>
      </c>
      <c r="PL39">
        <v>1.14356856000086</v>
      </c>
      <c r="PM39">
        <v>1.1789182400007101</v>
      </c>
      <c r="PN39">
        <v>1.58432895000078</v>
      </c>
      <c r="PO39">
        <v>1.6137271200004799</v>
      </c>
      <c r="PP39">
        <v>1.56219373000022</v>
      </c>
      <c r="PQ39">
        <v>1.63446735999969</v>
      </c>
      <c r="PR39">
        <v>1.3408416799993601</v>
      </c>
      <c r="PS39">
        <v>1.6961825800008199</v>
      </c>
      <c r="PT39">
        <v>1.69267435999973</v>
      </c>
      <c r="PU39">
        <v>2.8185256899996598</v>
      </c>
      <c r="PV39">
        <v>8.2684040000021906</v>
      </c>
      <c r="PW39">
        <v>180.69002279988501</v>
      </c>
      <c r="PX39">
        <v>2.0965938000008499</v>
      </c>
      <c r="PY39">
        <v>164.87633710005301</v>
      </c>
      <c r="PZ39">
        <v>1.7853025000003999</v>
      </c>
      <c r="QA39">
        <v>1.6155770999994301</v>
      </c>
      <c r="QB39">
        <v>101.909668799955</v>
      </c>
      <c r="QC39">
        <v>1.9767826000006601</v>
      </c>
      <c r="QD39">
        <v>41551.666383385702</v>
      </c>
      <c r="QE39">
        <v>2.2497798000003999</v>
      </c>
      <c r="QF39">
        <v>2.2802015800007198</v>
      </c>
      <c r="QG39">
        <v>210.025359119987</v>
      </c>
      <c r="QH39">
        <v>119.50536661001399</v>
      </c>
      <c r="QI39">
        <v>1.07468757000061</v>
      </c>
      <c r="QJ39">
        <v>1.09865759999957</v>
      </c>
      <c r="QK39">
        <v>1.02434902999994</v>
      </c>
      <c r="QL39">
        <v>1.01392431000022</v>
      </c>
      <c r="QM39">
        <v>13.5022098899935</v>
      </c>
      <c r="QN39">
        <v>1.5702774399996999</v>
      </c>
      <c r="QP39">
        <v>1.36968239999987</v>
      </c>
      <c r="QQ39">
        <v>1.2643373999999299</v>
      </c>
      <c r="QR39">
        <v>1.0588791999998599</v>
      </c>
      <c r="QS39">
        <v>1.35092319999967</v>
      </c>
      <c r="QT39">
        <v>1.1312849000005401</v>
      </c>
      <c r="QU39">
        <v>107.840580999968</v>
      </c>
      <c r="QV39">
        <v>100.870146999951</v>
      </c>
      <c r="QW39">
        <v>188.962294999976</v>
      </c>
      <c r="QX39">
        <v>98.165799999958793</v>
      </c>
      <c r="QY39">
        <v>100.621007999987</v>
      </c>
      <c r="QZ39">
        <v>103.856586999958</v>
      </c>
      <c r="RA39">
        <v>103.29223699995801</v>
      </c>
      <c r="RB39">
        <v>1.1437487900002501</v>
      </c>
      <c r="RC39">
        <v>2.1473822699990701</v>
      </c>
      <c r="RD39">
        <v>131.08370899991101</v>
      </c>
      <c r="RE39">
        <v>103.898820000002</v>
      </c>
      <c r="RF39">
        <v>110.173231999972</v>
      </c>
      <c r="RG39">
        <v>121.355320999981</v>
      </c>
      <c r="RH39">
        <v>150.09159599989701</v>
      </c>
      <c r="RI39">
        <v>227.557225999888</v>
      </c>
      <c r="RL39">
        <v>299.962220000103</v>
      </c>
      <c r="RM39">
        <v>58.2503070000093</v>
      </c>
      <c r="RN39">
        <v>267.24064300023002</v>
      </c>
      <c r="RO39">
        <v>167.498589999974</v>
      </c>
      <c r="RP39">
        <v>218.76891200011599</v>
      </c>
      <c r="RQ39">
        <v>103.587776000029</v>
      </c>
      <c r="RR39">
        <v>374.99846199992999</v>
      </c>
      <c r="RS39">
        <v>192.802376999985</v>
      </c>
      <c r="RT39">
        <v>110.456389000057</v>
      </c>
      <c r="RU39">
        <v>184.70544299995501</v>
      </c>
      <c r="RV39">
        <v>325.52597599988798</v>
      </c>
      <c r="RW39">
        <v>67.350733999977805</v>
      </c>
      <c r="RX39">
        <v>368.04537899978499</v>
      </c>
      <c r="RY39">
        <v>198.00439399992999</v>
      </c>
      <c r="RZ39">
        <v>551.91638599988096</v>
      </c>
      <c r="SA39">
        <v>592.63765399996203</v>
      </c>
      <c r="SB39">
        <v>279.47266800003098</v>
      </c>
      <c r="SC39">
        <v>99.398456000024495</v>
      </c>
      <c r="SD39">
        <v>190.58994799992101</v>
      </c>
      <c r="SE39">
        <v>309.64905299991398</v>
      </c>
      <c r="SF39">
        <v>221.12126399995799</v>
      </c>
      <c r="SG39">
        <v>615.67866300046398</v>
      </c>
      <c r="SH39">
        <v>99.3927670000121</v>
      </c>
      <c r="SI39">
        <v>102.68213800003301</v>
      </c>
      <c r="SJ39">
        <v>7868.6626880019903</v>
      </c>
      <c r="SK39">
        <v>64.886474999948405</v>
      </c>
      <c r="SL39">
        <v>151.10014100000299</v>
      </c>
      <c r="SM39">
        <v>283.36973300017399</v>
      </c>
      <c r="SN39">
        <v>338.81533299991901</v>
      </c>
      <c r="SO39">
        <v>200.36392399994699</v>
      </c>
      <c r="SP39">
        <v>560.91570699960005</v>
      </c>
      <c r="SQ39">
        <v>200.48881200002501</v>
      </c>
      <c r="SR39">
        <v>53.611595999973403</v>
      </c>
      <c r="SS39">
        <v>39.160089000011801</v>
      </c>
      <c r="ST39">
        <v>193.59314900007999</v>
      </c>
      <c r="SU39">
        <v>189.01748399995299</v>
      </c>
      <c r="SV39">
        <v>195.94317100010801</v>
      </c>
      <c r="SW39">
        <v>165.615882999962</v>
      </c>
      <c r="SX39">
        <v>203.44527700007899</v>
      </c>
      <c r="SY39">
        <v>163.76460799993899</v>
      </c>
      <c r="SZ39">
        <v>107.47505799995299</v>
      </c>
      <c r="TA39">
        <v>143.52195199998101</v>
      </c>
      <c r="TB39">
        <v>99.719186999951503</v>
      </c>
      <c r="TC39">
        <v>145.71375999995499</v>
      </c>
      <c r="TD39">
        <v>137.09697100007901</v>
      </c>
      <c r="TE39">
        <v>439.76449400000303</v>
      </c>
      <c r="TF39">
        <v>114.157575999969</v>
      </c>
      <c r="TG39">
        <v>122.553896000027</v>
      </c>
      <c r="TH39">
        <v>474.24594199983397</v>
      </c>
      <c r="TI39">
        <v>60.233191000006599</v>
      </c>
      <c r="TJ39">
        <v>204.32652199990099</v>
      </c>
      <c r="TK39">
        <v>138.70940800011201</v>
      </c>
      <c r="TL39">
        <v>424.61452599987399</v>
      </c>
      <c r="TM39">
        <v>491.87710600020398</v>
      </c>
      <c r="TN39">
        <v>191.808187999995</v>
      </c>
      <c r="TO39">
        <v>492.48758800001798</v>
      </c>
      <c r="TP39">
        <v>213.19020200008501</v>
      </c>
      <c r="TQ39">
        <v>492.295531999785</v>
      </c>
      <c r="TR39">
        <v>492.263305999804</v>
      </c>
      <c r="TS39">
        <v>201.748581999913</v>
      </c>
      <c r="TT39">
        <v>154.98463400010999</v>
      </c>
      <c r="TW39">
        <v>352.83867499977401</v>
      </c>
      <c r="TX39">
        <v>128.72490000003</v>
      </c>
      <c r="TZ39">
        <v>411.249954000115</v>
      </c>
      <c r="UA39">
        <v>148.71506699989499</v>
      </c>
      <c r="UB39">
        <v>127.334578000009</v>
      </c>
      <c r="UC39">
        <v>110.58522500004599</v>
      </c>
      <c r="UD39">
        <v>106.12318700004801</v>
      </c>
      <c r="UE39">
        <v>130.16955099999899</v>
      </c>
      <c r="UF39">
        <v>107.443690999993</v>
      </c>
      <c r="UG39">
        <v>123.71989399998</v>
      </c>
      <c r="UH39">
        <v>128.97328800009601</v>
      </c>
      <c r="UI39">
        <v>111.318009000039</v>
      </c>
      <c r="UJ39">
        <v>106.688514000038</v>
      </c>
      <c r="UK39">
        <v>128.50237799994599</v>
      </c>
      <c r="UL39">
        <v>133.326900999993</v>
      </c>
      <c r="UN39">
        <v>140.91240800009101</v>
      </c>
      <c r="UO39">
        <v>187.59632200002699</v>
      </c>
      <c r="UP39">
        <v>165.404513000045</v>
      </c>
      <c r="UQ39">
        <v>88.032309000031105</v>
      </c>
      <c r="UR39">
        <v>108.35584600001999</v>
      </c>
      <c r="US39">
        <v>334.34352899994701</v>
      </c>
      <c r="UT39">
        <v>333.66861899988697</v>
      </c>
      <c r="UU39">
        <v>1847.1888720002</v>
      </c>
      <c r="UV39">
        <v>134.43379499996101</v>
      </c>
      <c r="UW39">
        <v>386.20008799992502</v>
      </c>
      <c r="UX39">
        <v>109.618897999986</v>
      </c>
      <c r="UY39">
        <v>40.9154400000116</v>
      </c>
      <c r="UZ39">
        <v>9.1999950000026693</v>
      </c>
      <c r="VA39">
        <v>160.26719100004999</v>
      </c>
      <c r="VB39">
        <v>112.006853000028</v>
      </c>
      <c r="VC39">
        <v>108.838351999992</v>
      </c>
      <c r="VD39">
        <v>120.29406999994499</v>
      </c>
      <c r="VE39">
        <v>106.463401000015</v>
      </c>
      <c r="VF39">
        <v>144.52171100000899</v>
      </c>
      <c r="VG39">
        <v>146.51851000008199</v>
      </c>
      <c r="VH39">
        <v>114.666782999993</v>
      </c>
      <c r="VI39">
        <v>100.65537799999601</v>
      </c>
      <c r="VJ39">
        <v>113.073839999968</v>
      </c>
      <c r="VK39">
        <v>110.66752500005499</v>
      </c>
      <c r="VL39">
        <v>100.876038999995</v>
      </c>
      <c r="VM39">
        <v>103.87118899996899</v>
      </c>
      <c r="VN39">
        <v>214.75127299991399</v>
      </c>
      <c r="VO39">
        <v>106.633583000046</v>
      </c>
      <c r="VP39">
        <v>290.70731300022499</v>
      </c>
      <c r="VQ39">
        <v>193.18947299988901</v>
      </c>
      <c r="VR39">
        <v>107.978231000016</v>
      </c>
      <c r="VS39">
        <v>105.473335999995</v>
      </c>
      <c r="VT39">
        <v>119.328228999977</v>
      </c>
      <c r="VU39">
        <v>160.94509400008201</v>
      </c>
      <c r="VV39">
        <v>198.800763000036</v>
      </c>
      <c r="VW39">
        <v>163.93073099991301</v>
      </c>
      <c r="VX39">
        <v>141.598313000053</v>
      </c>
      <c r="VY39">
        <v>104.662887000013</v>
      </c>
      <c r="VZ39">
        <v>110.080442999955</v>
      </c>
      <c r="WA39">
        <v>104.264121999964</v>
      </c>
      <c r="WB39">
        <v>280.74288599984698</v>
      </c>
      <c r="WC39">
        <v>185.47255799989199</v>
      </c>
      <c r="WD39">
        <v>205.26442999998099</v>
      </c>
      <c r="WE39">
        <v>103.59158000000799</v>
      </c>
      <c r="WF39">
        <v>101.886214999948</v>
      </c>
      <c r="WG39">
        <v>121.92262600001401</v>
      </c>
      <c r="WH39">
        <v>107.267619000049</v>
      </c>
      <c r="WI39">
        <v>117.036747999955</v>
      </c>
      <c r="WJ39">
        <v>29.820757000008602</v>
      </c>
      <c r="WK39">
        <v>109.57031300000401</v>
      </c>
      <c r="WL39">
        <v>102.63700800004899</v>
      </c>
      <c r="WM39">
        <v>224.14625900005899</v>
      </c>
      <c r="WN39">
        <v>287.17248600022901</v>
      </c>
      <c r="WO39">
        <v>342.89330499991797</v>
      </c>
      <c r="WP39">
        <v>206.36233299993901</v>
      </c>
      <c r="WQ39">
        <v>201.53814300010001</v>
      </c>
      <c r="WR39">
        <v>259.67168099992</v>
      </c>
      <c r="WS39">
        <v>226.48173599992899</v>
      </c>
      <c r="WT39">
        <v>465.57864899979899</v>
      </c>
      <c r="WU39">
        <v>471.476116000209</v>
      </c>
      <c r="WV39">
        <v>732.20286700036399</v>
      </c>
      <c r="WW39">
        <v>111.210826999974</v>
      </c>
      <c r="WX39">
        <v>242.884076999966</v>
      </c>
      <c r="WY39">
        <v>117.45347299997201</v>
      </c>
      <c r="WZ39">
        <v>231.068713000044</v>
      </c>
      <c r="XA39">
        <v>82.412668999982998</v>
      </c>
      <c r="XB39">
        <v>177.865616000025</v>
      </c>
      <c r="XC39">
        <v>83.079611000022894</v>
      </c>
      <c r="XD39">
        <v>477.27439900022</v>
      </c>
      <c r="XE39">
        <v>159.13762199995099</v>
      </c>
      <c r="XF39">
        <v>242.84164400002899</v>
      </c>
      <c r="XG39">
        <v>100.64474899997001</v>
      </c>
      <c r="XH39">
        <v>206.04948400007601</v>
      </c>
      <c r="XI39">
        <v>101.023234999971</v>
      </c>
      <c r="XJ39">
        <v>213.858362999978</v>
      </c>
      <c r="XK39">
        <v>33.127001999993801</v>
      </c>
      <c r="XL39">
        <v>1.1724332800004</v>
      </c>
      <c r="XM39">
        <v>5.7175512600006204</v>
      </c>
      <c r="XN39">
        <v>1.2408061999994999</v>
      </c>
      <c r="XO39">
        <v>1.7828055000009</v>
      </c>
      <c r="XP39">
        <v>1.7424341499991001</v>
      </c>
      <c r="XQ39">
        <v>18.358023170003399</v>
      </c>
      <c r="XR39">
        <v>1.2101796400002101</v>
      </c>
      <c r="XS39">
        <v>1.2485530899994</v>
      </c>
      <c r="XT39">
        <v>2.34319781000158</v>
      </c>
      <c r="XU39">
        <v>2.1969433400008702</v>
      </c>
      <c r="XV39">
        <v>2.3378951999984601</v>
      </c>
      <c r="XW39">
        <v>2.6758516000008998</v>
      </c>
      <c r="XX39">
        <v>3.1961969000003601</v>
      </c>
      <c r="XY39">
        <v>2.7480619999987499</v>
      </c>
      <c r="XZ39">
        <v>0.98767959999986499</v>
      </c>
      <c r="YA39">
        <v>8.6988088999933098</v>
      </c>
      <c r="YB39">
        <v>0.878888399999596</v>
      </c>
      <c r="YD39">
        <v>1.06284450000021</v>
      </c>
      <c r="YE39">
        <v>4.1321009000021096</v>
      </c>
      <c r="YF39">
        <v>1.0442127999995101</v>
      </c>
      <c r="YG39">
        <v>0.93016774999978202</v>
      </c>
      <c r="YH39">
        <v>1382.93343074992</v>
      </c>
      <c r="YI39">
        <v>113.990251000039</v>
      </c>
      <c r="YJ39">
        <v>302.89819200010999</v>
      </c>
      <c r="YK39">
        <v>3.0060346200007202</v>
      </c>
      <c r="YL39">
        <v>1.43842303999918</v>
      </c>
      <c r="YM39">
        <v>2334642.0595703102</v>
      </c>
      <c r="YN39">
        <v>1.1131965099993999</v>
      </c>
      <c r="YO39">
        <v>1.09915791999993</v>
      </c>
      <c r="YP39">
        <v>1.62889184999949</v>
      </c>
      <c r="YQ39">
        <v>165.18619900010501</v>
      </c>
      <c r="YR39">
        <v>144.28748989990001</v>
      </c>
      <c r="YS39">
        <v>5.4196637999994</v>
      </c>
      <c r="YT39">
        <v>6.5052835000024096</v>
      </c>
      <c r="YU39">
        <v>306.09705229988299</v>
      </c>
      <c r="YV39">
        <v>224.466410999885</v>
      </c>
      <c r="YW39">
        <v>1.2280902000002201</v>
      </c>
      <c r="YX39">
        <v>1.1797024000006799</v>
      </c>
      <c r="YY39">
        <v>1.1873770000002</v>
      </c>
      <c r="YZ39">
        <v>3.4091049599992398</v>
      </c>
      <c r="ZA39">
        <v>1.2582839999995501</v>
      </c>
      <c r="ZB39">
        <v>3.61731232999955</v>
      </c>
      <c r="ZC39">
        <v>0.95421507999981303</v>
      </c>
      <c r="ZD39">
        <v>0.982039800000166</v>
      </c>
    </row>
    <row r="40" spans="1:680" x14ac:dyDescent="0.25">
      <c r="A40" s="40">
        <v>44120</v>
      </c>
      <c r="B40" s="6">
        <v>2.0391590200015299</v>
      </c>
      <c r="C40" s="6">
        <v>1.60537554999974</v>
      </c>
      <c r="E40">
        <v>1.70742339000026</v>
      </c>
      <c r="F40">
        <v>1.05305552000027</v>
      </c>
      <c r="G40">
        <v>1.09077029999935</v>
      </c>
      <c r="H40">
        <v>1.05165710000074</v>
      </c>
      <c r="I40">
        <v>3.0432201000003301</v>
      </c>
      <c r="J40">
        <v>1.1176802999998501</v>
      </c>
      <c r="K40">
        <v>1.93494409999948</v>
      </c>
      <c r="L40">
        <v>2.1912751000017998</v>
      </c>
      <c r="M40">
        <v>1.3960888000001399</v>
      </c>
      <c r="N40">
        <v>2.3483909999995398</v>
      </c>
      <c r="O40">
        <v>2.1176736000015799</v>
      </c>
      <c r="P40">
        <v>2.6073263200014498</v>
      </c>
      <c r="Q40">
        <v>0.89788451999993402</v>
      </c>
      <c r="R40">
        <v>2.7872298399997799</v>
      </c>
      <c r="S40">
        <v>2.6986259400000598</v>
      </c>
      <c r="T40">
        <v>3.17640436999864</v>
      </c>
      <c r="U40">
        <v>1.0643695800008599</v>
      </c>
      <c r="V40">
        <v>1.4656102099998001</v>
      </c>
      <c r="W40">
        <v>2.6646850415018002</v>
      </c>
      <c r="X40">
        <v>2.1433542638005698</v>
      </c>
      <c r="Y40">
        <v>3.3741570999991399</v>
      </c>
      <c r="Z40">
        <v>1.09883396999976</v>
      </c>
      <c r="AA40">
        <v>1.2254233399999099</v>
      </c>
      <c r="AB40">
        <v>1.0976772600006399</v>
      </c>
      <c r="AC40">
        <v>11.151993000006801</v>
      </c>
      <c r="AD40">
        <v>21.0339451800101</v>
      </c>
      <c r="AE40">
        <v>1.07166834000054</v>
      </c>
      <c r="AF40">
        <v>62.735963880026198</v>
      </c>
      <c r="AG40">
        <v>8.7166059799928899</v>
      </c>
      <c r="AH40">
        <v>1.84761013999923</v>
      </c>
      <c r="AI40">
        <v>1.10221651999927</v>
      </c>
      <c r="AJ40">
        <v>2.3557742999982998</v>
      </c>
      <c r="AK40">
        <v>2.1571169000017099</v>
      </c>
      <c r="AL40">
        <v>1.3472299299992301</v>
      </c>
      <c r="AM40">
        <v>1.53358929999922</v>
      </c>
      <c r="AN40">
        <v>835.60518561955496</v>
      </c>
      <c r="AO40">
        <v>201.87245093006601</v>
      </c>
      <c r="AP40">
        <v>152.07838663994301</v>
      </c>
      <c r="AQ40">
        <v>12.6513242999936</v>
      </c>
      <c r="AR40">
        <v>1.50101770999936</v>
      </c>
      <c r="AS40">
        <v>1.2854979999992799</v>
      </c>
      <c r="AT40">
        <v>1.4496467400003901</v>
      </c>
      <c r="AU40">
        <v>4.0417315899976503</v>
      </c>
      <c r="AV40">
        <v>3.2531654999984299</v>
      </c>
      <c r="AW40">
        <v>1.4352197099997299</v>
      </c>
      <c r="AX40">
        <v>12.8727709700033</v>
      </c>
      <c r="AY40">
        <v>1.4679660399997401</v>
      </c>
      <c r="AZ40">
        <v>6.0761859999984198</v>
      </c>
      <c r="BA40">
        <v>1.57082799999989</v>
      </c>
      <c r="BB40">
        <v>3.88064491000114</v>
      </c>
      <c r="BC40">
        <v>2.5793162199988702</v>
      </c>
      <c r="BD40">
        <v>0.96402183000009201</v>
      </c>
      <c r="BE40">
        <v>1.7204951000003299</v>
      </c>
      <c r="BF40">
        <v>2.0629048000009802</v>
      </c>
      <c r="BG40">
        <v>2.0546633000012702</v>
      </c>
      <c r="BH40">
        <v>2.5011890999994599</v>
      </c>
      <c r="BI40">
        <v>1.6595572999995101</v>
      </c>
      <c r="BJ40">
        <v>107.81107549998001</v>
      </c>
      <c r="BK40">
        <v>1.0907475000003599</v>
      </c>
      <c r="BL40">
        <v>2.97365528999944</v>
      </c>
      <c r="BM40">
        <v>1.5683892599990901</v>
      </c>
      <c r="BN40">
        <v>1.5728609100005999</v>
      </c>
      <c r="BO40">
        <v>1.0530373000001401</v>
      </c>
      <c r="BP40">
        <v>1.0416953000003599</v>
      </c>
      <c r="BQ40">
        <v>1.9991683000007501</v>
      </c>
      <c r="BR40">
        <v>2.1588970999982799</v>
      </c>
      <c r="BS40">
        <v>2.2251254000002501</v>
      </c>
      <c r="BT40">
        <v>1.0438033999998899</v>
      </c>
      <c r="BU40">
        <v>1.3859898999999101</v>
      </c>
      <c r="BV40">
        <v>1.76633319999928</v>
      </c>
      <c r="BW40">
        <v>6.8557111999980398</v>
      </c>
      <c r="BX40">
        <v>4.5459077999985302</v>
      </c>
      <c r="BY40">
        <v>3.03308459999971</v>
      </c>
      <c r="BZ40">
        <v>84.824679029989099</v>
      </c>
      <c r="CA40">
        <v>9.2153897999960499</v>
      </c>
      <c r="CB40">
        <v>1.09503500000028</v>
      </c>
      <c r="CC40">
        <v>23.6046015000029</v>
      </c>
      <c r="CD40">
        <v>4.1195941999976604</v>
      </c>
      <c r="CE40">
        <v>10.111946000004499</v>
      </c>
      <c r="CF40">
        <v>2.6746893999989001</v>
      </c>
      <c r="CG40">
        <v>37.510437000019003</v>
      </c>
      <c r="CH40">
        <v>1.0455915999991701</v>
      </c>
      <c r="CI40">
        <v>1.6612784000008101</v>
      </c>
      <c r="CJ40">
        <v>5.9732065999996804</v>
      </c>
      <c r="CK40">
        <v>4.51427420000255</v>
      </c>
      <c r="CL40">
        <v>2.2859752000003901</v>
      </c>
      <c r="CM40">
        <v>3.0891148000009698</v>
      </c>
      <c r="CN40">
        <v>31.219497100013498</v>
      </c>
      <c r="CO40">
        <v>1.2179845999999099</v>
      </c>
      <c r="CP40">
        <v>1.5043440000008601</v>
      </c>
      <c r="CQ40">
        <v>1.16707569999926</v>
      </c>
      <c r="CR40">
        <v>1.2528834000004301</v>
      </c>
      <c r="CS40">
        <v>1.2530831000003699</v>
      </c>
      <c r="CT40">
        <v>12.0405929999979</v>
      </c>
      <c r="CU40">
        <v>129.912789999973</v>
      </c>
      <c r="CV40">
        <v>13.8860974999989</v>
      </c>
      <c r="CW40">
        <v>21.569427999988001</v>
      </c>
      <c r="CX40">
        <v>75.507443999987998</v>
      </c>
      <c r="CY40">
        <v>18.0913</v>
      </c>
      <c r="CZ40">
        <v>142.38853899994899</v>
      </c>
      <c r="DA40">
        <v>10.5700281000027</v>
      </c>
      <c r="DB40">
        <v>10.1426576999947</v>
      </c>
      <c r="DC40">
        <v>22.317089999996799</v>
      </c>
      <c r="DD40">
        <v>2.58456022999962</v>
      </c>
      <c r="DE40">
        <v>1.31612384000073</v>
      </c>
      <c r="DF40">
        <v>1.25712964999911</v>
      </c>
      <c r="DG40">
        <v>1.0837662899994001</v>
      </c>
      <c r="DH40">
        <v>3.0687449299985001</v>
      </c>
      <c r="DI40">
        <v>7581.1440424174098</v>
      </c>
      <c r="DJ40">
        <v>1.2628855300008599</v>
      </c>
      <c r="DK40">
        <v>2.4702876599985801</v>
      </c>
      <c r="DL40">
        <v>27.6962809799879</v>
      </c>
      <c r="DM40">
        <v>2.14783517999967</v>
      </c>
      <c r="DN40">
        <v>8.4801121399941604</v>
      </c>
      <c r="DO40">
        <v>2.7199586200004</v>
      </c>
      <c r="DP40">
        <v>3.0052097199986698</v>
      </c>
      <c r="DQ40">
        <v>1.1400831200007799</v>
      </c>
      <c r="DR40">
        <v>10.923875470005401</v>
      </c>
      <c r="DS40">
        <v>1.1909774600007901</v>
      </c>
      <c r="DT40">
        <v>1.27806034999958</v>
      </c>
      <c r="DU40">
        <v>3.2865417600005502</v>
      </c>
      <c r="DV40">
        <v>3.38326592000158</v>
      </c>
      <c r="DW40">
        <v>3.1601458699988099</v>
      </c>
      <c r="DX40">
        <v>1.2595184700003299</v>
      </c>
      <c r="DY40">
        <v>117.579346999992</v>
      </c>
      <c r="DZ40">
        <v>1.2342400899997299</v>
      </c>
      <c r="EA40">
        <v>1.70163825000054</v>
      </c>
      <c r="EB40">
        <v>1.0395772200008699</v>
      </c>
      <c r="EC40">
        <v>1.11797800000022</v>
      </c>
      <c r="ED40">
        <v>1.0439191799996499</v>
      </c>
      <c r="EE40">
        <v>2.8997480500002002</v>
      </c>
      <c r="EF40">
        <v>1.32358027000009</v>
      </c>
      <c r="EG40">
        <v>2.48600330000045</v>
      </c>
      <c r="EH40">
        <v>1.45615234999968</v>
      </c>
      <c r="EI40">
        <v>1.7173650999993699</v>
      </c>
      <c r="EJ40">
        <v>1.60012508</v>
      </c>
      <c r="EK40">
        <v>3.2464666000014399</v>
      </c>
      <c r="EL40">
        <v>5.8627781000032</v>
      </c>
      <c r="EM40">
        <v>29.390370300010499</v>
      </c>
      <c r="EN40">
        <v>1.4083243799996099</v>
      </c>
      <c r="EO40">
        <v>1.3287258799991799</v>
      </c>
      <c r="EP40">
        <v>1.0745949800002601</v>
      </c>
      <c r="EQ40">
        <v>1.07190273000015</v>
      </c>
      <c r="ER40">
        <v>1.3289609399998901</v>
      </c>
      <c r="ES40">
        <v>1.0537419800002701</v>
      </c>
      <c r="ET40">
        <v>1.60828539999966</v>
      </c>
      <c r="EU40">
        <v>3.0063081599983001</v>
      </c>
      <c r="EV40">
        <v>1.1280066500003201</v>
      </c>
      <c r="EW40">
        <v>0.99532842999997195</v>
      </c>
      <c r="EX40">
        <v>113.94283499999401</v>
      </c>
      <c r="EY40">
        <v>5.6637416399971698</v>
      </c>
      <c r="EZ40">
        <v>2.9422790999997201</v>
      </c>
      <c r="FA40">
        <v>1.0198505000007601</v>
      </c>
      <c r="FC40">
        <v>173.754074000055</v>
      </c>
      <c r="FD40">
        <v>9495.9092780798692</v>
      </c>
      <c r="FE40">
        <v>93.511403799988301</v>
      </c>
      <c r="FF40">
        <v>1.0654850499995501</v>
      </c>
      <c r="FG40">
        <v>3697.9627095311898</v>
      </c>
      <c r="FH40">
        <v>0.98572679999961099</v>
      </c>
      <c r="FI40">
        <v>1.10261936999996</v>
      </c>
      <c r="FJ40">
        <v>1.23840713999925</v>
      </c>
      <c r="FK40">
        <v>22.740556450007698</v>
      </c>
      <c r="FL40">
        <v>1.2857954999999499</v>
      </c>
      <c r="FM40">
        <v>2.1530526999995301</v>
      </c>
      <c r="FN40">
        <v>1.68813880000016</v>
      </c>
      <c r="FO40">
        <v>1.18065489999935</v>
      </c>
      <c r="FP40">
        <v>3.34730249999848</v>
      </c>
      <c r="FQ40">
        <v>1.53620115000012</v>
      </c>
      <c r="FR40">
        <v>1.1957990499995499</v>
      </c>
      <c r="FS40">
        <v>1.04937925000013</v>
      </c>
      <c r="FT40">
        <v>1.9471695600004799</v>
      </c>
      <c r="FU40">
        <v>1.8958468100008801</v>
      </c>
      <c r="FW40">
        <v>1.3701062300005999</v>
      </c>
      <c r="FX40">
        <v>1.1209694200006199</v>
      </c>
      <c r="FY40">
        <v>1.27447912999924</v>
      </c>
      <c r="FZ40">
        <v>1.05552650000027</v>
      </c>
      <c r="GA40">
        <v>3.7769582699984299</v>
      </c>
      <c r="GB40">
        <v>1.19483690000015</v>
      </c>
      <c r="GC40">
        <v>297.24757453985501</v>
      </c>
      <c r="GD40">
        <v>100.959382800036</v>
      </c>
      <c r="GE40">
        <v>166.53183440002601</v>
      </c>
      <c r="GF40">
        <v>289.78273160010599</v>
      </c>
      <c r="GG40">
        <v>274.56876510009198</v>
      </c>
      <c r="GH40">
        <v>131.018035199959</v>
      </c>
      <c r="GI40">
        <v>259.94537999993202</v>
      </c>
      <c r="GJ40">
        <v>114.579064400052</v>
      </c>
      <c r="GK40">
        <v>220.032687400002</v>
      </c>
      <c r="GL40">
        <v>1.0744398999995599</v>
      </c>
      <c r="GM40">
        <v>2.13511020000078</v>
      </c>
      <c r="GN40">
        <v>1.2927650000001401</v>
      </c>
      <c r="GO40">
        <v>6.7986011000030002</v>
      </c>
      <c r="GP40">
        <v>2.8540323999986899</v>
      </c>
      <c r="GQ40">
        <v>1.0816568999998699</v>
      </c>
      <c r="GR40">
        <v>2.1595553000006502</v>
      </c>
      <c r="GS40">
        <v>4.1994761000023599</v>
      </c>
      <c r="GT40">
        <v>2.0872000000017601</v>
      </c>
      <c r="GU40">
        <v>2.7185290999987002</v>
      </c>
      <c r="GV40">
        <v>11.3629860999936</v>
      </c>
      <c r="GW40">
        <v>1.3910472000006799</v>
      </c>
      <c r="GX40">
        <v>6.8236166999995502</v>
      </c>
      <c r="GY40">
        <v>4.0877639000027601</v>
      </c>
      <c r="HA40">
        <v>2.1054302999982601</v>
      </c>
      <c r="HB40">
        <v>0.85600940000040304</v>
      </c>
      <c r="HC40">
        <v>4.6422208000003602</v>
      </c>
      <c r="HD40">
        <v>1.44675920000009</v>
      </c>
      <c r="HE40">
        <v>151.89624859998</v>
      </c>
      <c r="HF40">
        <v>3.47373969999899</v>
      </c>
      <c r="HG40">
        <v>0.89584930000000895</v>
      </c>
      <c r="HH40">
        <v>2.3077779000013798</v>
      </c>
      <c r="HI40">
        <v>5.83867189999728</v>
      </c>
      <c r="HJ40">
        <v>1.0897119000001101</v>
      </c>
      <c r="HK40">
        <v>3.6871339999997899</v>
      </c>
      <c r="HL40">
        <v>154.719696030021</v>
      </c>
      <c r="HM40">
        <v>3.8933960499998599</v>
      </c>
      <c r="HN40">
        <v>70.536331249982993</v>
      </c>
      <c r="HO40">
        <v>1024.3226175699399</v>
      </c>
      <c r="HP40">
        <v>1.12754497999958</v>
      </c>
      <c r="HQ40">
        <v>1.13748103000034</v>
      </c>
      <c r="HR40">
        <v>113.89657688001201</v>
      </c>
      <c r="HS40">
        <v>187.180689319968</v>
      </c>
      <c r="HT40">
        <v>121.967383409967</v>
      </c>
      <c r="HU40">
        <v>147.27981085004299</v>
      </c>
      <c r="HV40">
        <v>148.07372393994601</v>
      </c>
      <c r="HW40">
        <v>386.19899898022402</v>
      </c>
      <c r="HX40">
        <v>116.72662445995999</v>
      </c>
      <c r="HY40">
        <v>125.92422219004899</v>
      </c>
      <c r="HZ40">
        <v>102.676027139998</v>
      </c>
      <c r="IA40">
        <v>1.03944930000034</v>
      </c>
      <c r="IB40">
        <v>1.05828029999975</v>
      </c>
      <c r="IC40">
        <v>1.0290175999998601</v>
      </c>
      <c r="ID40">
        <v>0.98389279999992096</v>
      </c>
      <c r="IE40">
        <v>0.89109670000016195</v>
      </c>
      <c r="IF40">
        <v>1.28864670000075</v>
      </c>
      <c r="IG40">
        <v>1.58832489999986</v>
      </c>
      <c r="IH40">
        <v>1.2642802999998799</v>
      </c>
      <c r="II40">
        <v>1.2660790999998399</v>
      </c>
      <c r="IJ40">
        <v>0.96344450000015103</v>
      </c>
      <c r="IK40">
        <v>1.0167591999998</v>
      </c>
      <c r="IL40">
        <v>1.0364577000000299</v>
      </c>
      <c r="IM40">
        <v>1.08378129999983</v>
      </c>
      <c r="IN40">
        <v>0.95491239999955702</v>
      </c>
      <c r="IO40">
        <v>0.95785359999990805</v>
      </c>
      <c r="IP40">
        <v>2.8115566999986199</v>
      </c>
      <c r="IQ40">
        <v>1.0289456999998901</v>
      </c>
      <c r="IR40">
        <v>0.952961799999684</v>
      </c>
      <c r="IS40">
        <v>1.22490350000044</v>
      </c>
      <c r="IT40">
        <v>1.25534979999975</v>
      </c>
      <c r="IU40">
        <v>1.03008249999948</v>
      </c>
      <c r="IV40">
        <v>1.3401582999995301</v>
      </c>
      <c r="IW40">
        <v>0.91109859999960496</v>
      </c>
      <c r="IX40">
        <v>1.4549693000008099</v>
      </c>
      <c r="IY40">
        <v>1.21855739999955</v>
      </c>
      <c r="IZ40">
        <v>1.6359252000002</v>
      </c>
      <c r="JA40">
        <v>1.3111078999991199</v>
      </c>
      <c r="JB40">
        <v>1.0071227000007601</v>
      </c>
      <c r="JC40">
        <v>1.0419934000001401</v>
      </c>
      <c r="JD40">
        <v>1.03087400000004</v>
      </c>
      <c r="JE40">
        <v>1.0304310999999899</v>
      </c>
      <c r="JF40">
        <v>3.75542789999963</v>
      </c>
      <c r="JG40">
        <v>1.3304821999990999</v>
      </c>
      <c r="JH40">
        <v>1.23561460000019</v>
      </c>
      <c r="JI40">
        <v>0.90215979999993601</v>
      </c>
      <c r="JJ40">
        <v>5.74451489999774</v>
      </c>
      <c r="JK40">
        <v>1.5231481999999199</v>
      </c>
      <c r="JL40">
        <v>1.52436510000007</v>
      </c>
      <c r="JM40">
        <v>1.7807978000000699</v>
      </c>
      <c r="JN40">
        <v>1.15076220000083</v>
      </c>
      <c r="JO40">
        <v>2.2954894799986501</v>
      </c>
      <c r="JP40">
        <v>502.76768619008402</v>
      </c>
      <c r="JQ40">
        <v>186.37146650999799</v>
      </c>
      <c r="JR40">
        <v>11.479172999999699</v>
      </c>
      <c r="JS40">
        <v>1.5509505999998501</v>
      </c>
      <c r="JT40">
        <v>1.03751089999969</v>
      </c>
      <c r="JU40">
        <v>4.34588159999839</v>
      </c>
      <c r="JV40">
        <v>103.91927800001601</v>
      </c>
      <c r="JW40">
        <v>0.96568649999972</v>
      </c>
      <c r="JX40">
        <v>102.185749999946</v>
      </c>
      <c r="JY40">
        <v>1.0074712299992801</v>
      </c>
      <c r="JZ40">
        <v>1.02455037999971</v>
      </c>
      <c r="KA40">
        <v>109.486719000037</v>
      </c>
      <c r="KB40">
        <v>69.0848639999749</v>
      </c>
      <c r="KD40">
        <v>104.55439199996199</v>
      </c>
      <c r="KE40">
        <v>112.817940999987</v>
      </c>
      <c r="KF40">
        <v>102.136153999949</v>
      </c>
      <c r="KG40">
        <v>116.00044500001199</v>
      </c>
      <c r="KH40">
        <v>105.243424999993</v>
      </c>
      <c r="KI40">
        <v>158.76313599990701</v>
      </c>
      <c r="KJ40">
        <v>149.35130500001799</v>
      </c>
      <c r="KK40">
        <v>116.004691999988</v>
      </c>
      <c r="KL40">
        <v>103.37893100001401</v>
      </c>
      <c r="KM40">
        <v>145.085073000053</v>
      </c>
      <c r="KN40">
        <v>123.583003000007</v>
      </c>
      <c r="KO40">
        <v>99.687539999955305</v>
      </c>
      <c r="KP40">
        <v>94.495682999957396</v>
      </c>
      <c r="KQ40">
        <v>178.57735299994201</v>
      </c>
      <c r="KR40">
        <v>263.41201899992302</v>
      </c>
      <c r="KS40">
        <v>132.41341900010599</v>
      </c>
      <c r="KT40">
        <v>129.554167999886</v>
      </c>
      <c r="KU40">
        <v>187.66877499991099</v>
      </c>
      <c r="KV40">
        <v>107.16753700002999</v>
      </c>
      <c r="KW40">
        <v>100.54028900002599</v>
      </c>
      <c r="KX40">
        <v>156.36113300011499</v>
      </c>
      <c r="KY40">
        <v>198.26670000003699</v>
      </c>
      <c r="KZ40">
        <v>97.611279999953695</v>
      </c>
      <c r="LA40">
        <v>103.805169999949</v>
      </c>
      <c r="LB40">
        <v>117.441491000005</v>
      </c>
      <c r="LC40">
        <v>103.59909399994601</v>
      </c>
      <c r="LD40">
        <v>181.151847000001</v>
      </c>
      <c r="LE40">
        <v>73.999466000008397</v>
      </c>
      <c r="LF40">
        <v>118.887013999978</v>
      </c>
      <c r="LG40">
        <v>110.116124999942</v>
      </c>
      <c r="LH40">
        <v>97.821324000018606</v>
      </c>
      <c r="LI40">
        <v>104.70795099996</v>
      </c>
      <c r="LJ40">
        <v>108.576576999971</v>
      </c>
      <c r="LK40">
        <v>132.81051300000399</v>
      </c>
      <c r="LL40">
        <v>249.91187399998299</v>
      </c>
      <c r="LM40">
        <v>196.201879000058</v>
      </c>
      <c r="LN40">
        <v>112.756978000049</v>
      </c>
      <c r="LO40">
        <v>137.68926299992</v>
      </c>
      <c r="LQ40">
        <v>116.963709000032</v>
      </c>
      <c r="LS40">
        <v>127.170219999971</v>
      </c>
      <c r="LT40">
        <v>126.703313000035</v>
      </c>
      <c r="LU40">
        <v>92.411969000008</v>
      </c>
      <c r="LV40">
        <v>134.14914599992301</v>
      </c>
      <c r="LW40">
        <v>99.553906999994098</v>
      </c>
      <c r="LX40">
        <v>104.001046000049</v>
      </c>
      <c r="LY40">
        <v>124.05428999999999</v>
      </c>
      <c r="LZ40">
        <v>115.988979000016</v>
      </c>
      <c r="MB40">
        <v>118.322078999947</v>
      </c>
      <c r="MC40">
        <v>141.311587000033</v>
      </c>
      <c r="MD40">
        <v>95.981222999980702</v>
      </c>
      <c r="ME40">
        <v>92.917525000055306</v>
      </c>
      <c r="MF40">
        <v>98.595267000026098</v>
      </c>
      <c r="MG40">
        <v>97.999886999954498</v>
      </c>
      <c r="MH40">
        <v>133.31479500001299</v>
      </c>
      <c r="MI40">
        <v>218.23680799990001</v>
      </c>
      <c r="MK40">
        <v>105.624849000014</v>
      </c>
      <c r="ML40">
        <v>144.13510000007199</v>
      </c>
      <c r="MM40">
        <v>102.46993999998099</v>
      </c>
      <c r="MN40">
        <v>100.07836599997199</v>
      </c>
      <c r="MO40">
        <v>129.41234900010701</v>
      </c>
      <c r="MP40">
        <v>104.716603999957</v>
      </c>
      <c r="MQ40">
        <v>96.6180549999699</v>
      </c>
      <c r="MR40">
        <v>90.841975999996095</v>
      </c>
      <c r="MT40">
        <v>211.264811000088</v>
      </c>
      <c r="MU40">
        <v>283.21046799980098</v>
      </c>
      <c r="MV40">
        <v>198.44006799999599</v>
      </c>
      <c r="MW40">
        <v>209.90899399993901</v>
      </c>
      <c r="MY40">
        <v>309.32624999992498</v>
      </c>
      <c r="NA40">
        <v>285.10576600022603</v>
      </c>
      <c r="NB40">
        <v>106.94094200001599</v>
      </c>
      <c r="NC40">
        <v>258.95683600008499</v>
      </c>
      <c r="ND40">
        <v>91.503818999975906</v>
      </c>
      <c r="NE40">
        <v>121.86320499994299</v>
      </c>
      <c r="NF40">
        <v>204.28533100010799</v>
      </c>
      <c r="NG40">
        <v>143.49771600007099</v>
      </c>
      <c r="NH40">
        <v>142.39255099999701</v>
      </c>
      <c r="NI40">
        <v>123.530099999974</v>
      </c>
      <c r="NJ40">
        <v>103.696987999952</v>
      </c>
      <c r="NK40">
        <v>110.08337999996699</v>
      </c>
      <c r="NL40">
        <v>109.299088999978</v>
      </c>
      <c r="NM40">
        <v>115.47072400001301</v>
      </c>
      <c r="NN40">
        <v>153.23270400008201</v>
      </c>
      <c r="NO40">
        <v>99.9381130000111</v>
      </c>
      <c r="NP40">
        <v>121.121326999972</v>
      </c>
      <c r="NQ40">
        <v>100.229609000031</v>
      </c>
      <c r="NR40">
        <v>1.69133200000033</v>
      </c>
      <c r="NS40">
        <v>3.5875083999999302</v>
      </c>
      <c r="NT40">
        <v>1.23567360000015</v>
      </c>
      <c r="NU40">
        <v>1.0282792500002</v>
      </c>
      <c r="NV40">
        <v>2.1067062600013702</v>
      </c>
      <c r="NW40">
        <v>1.15039957999943</v>
      </c>
      <c r="NX40">
        <v>0.98637599999983605</v>
      </c>
      <c r="NY40">
        <v>0.87563859999954696</v>
      </c>
      <c r="NZ40">
        <v>0.94504349999988302</v>
      </c>
      <c r="OA40">
        <v>0.95298809999985701</v>
      </c>
      <c r="OB40">
        <v>3.0705273999992602</v>
      </c>
      <c r="OC40">
        <v>1.9678291000000201</v>
      </c>
      <c r="OD40">
        <v>3.01804610000181</v>
      </c>
      <c r="OE40">
        <v>1.40081880000071</v>
      </c>
      <c r="OF40">
        <v>2.56823029999941</v>
      </c>
      <c r="OG40">
        <v>5.7092320000010703</v>
      </c>
      <c r="OH40">
        <v>2.22836679999818</v>
      </c>
      <c r="OI40">
        <v>2.4792309000003998</v>
      </c>
      <c r="OJ40">
        <v>1.2713452999996699</v>
      </c>
      <c r="OK40">
        <v>1.28756129999965</v>
      </c>
      <c r="OL40">
        <v>1.37892909999937</v>
      </c>
      <c r="OM40">
        <v>3.1765113799992801</v>
      </c>
      <c r="ON40">
        <v>2.97853400000167</v>
      </c>
      <c r="OO40">
        <v>1.49775360000058</v>
      </c>
      <c r="OP40">
        <v>2.1275236299989002</v>
      </c>
      <c r="OQ40">
        <v>2.8216816999993202</v>
      </c>
      <c r="OR40">
        <v>2.67323698999826</v>
      </c>
      <c r="OS40">
        <v>2.5300781199985098</v>
      </c>
      <c r="OT40">
        <v>2.8857773400013702</v>
      </c>
      <c r="OU40">
        <v>1.0568820499993301</v>
      </c>
      <c r="OV40">
        <v>1.43908929999998</v>
      </c>
      <c r="OW40">
        <v>2.4359876900016402</v>
      </c>
      <c r="OX40">
        <v>2.5290614699988501</v>
      </c>
      <c r="OY40">
        <v>54.105472169991103</v>
      </c>
      <c r="OZ40">
        <v>2.3367766400006098</v>
      </c>
      <c r="PA40">
        <v>10.2986683299969</v>
      </c>
      <c r="PB40">
        <v>2.6035922199989701</v>
      </c>
      <c r="PC40">
        <v>3.2655518899991902</v>
      </c>
      <c r="PD40">
        <v>2.8995159299993198</v>
      </c>
      <c r="PE40">
        <v>1.81805646999965</v>
      </c>
      <c r="PF40">
        <v>107.70876810001199</v>
      </c>
      <c r="PG40">
        <v>92.084005999960894</v>
      </c>
      <c r="PH40">
        <v>3.9701381000013498</v>
      </c>
      <c r="PI40">
        <v>6.0271327000009496</v>
      </c>
      <c r="PJ40">
        <v>4.1030067000028803</v>
      </c>
      <c r="PK40">
        <v>1.1261267000009001</v>
      </c>
      <c r="PL40">
        <v>1.1447548600008299</v>
      </c>
      <c r="PM40">
        <v>1.1801908399993399</v>
      </c>
      <c r="PN40">
        <v>1.5976048100001199</v>
      </c>
      <c r="PO40">
        <v>1.6273741200002401</v>
      </c>
      <c r="PP40">
        <v>1.56425714000034</v>
      </c>
      <c r="PQ40">
        <v>1.6366959099996199</v>
      </c>
      <c r="PR40">
        <v>1.3418839299993099</v>
      </c>
      <c r="PS40">
        <v>1.69590147999952</v>
      </c>
      <c r="PT40">
        <v>1.6979241099997999</v>
      </c>
      <c r="PU40">
        <v>2.8160108299998701</v>
      </c>
      <c r="PV40">
        <v>8.3126514900068305</v>
      </c>
      <c r="PW40">
        <v>178.91497049992901</v>
      </c>
      <c r="PX40">
        <v>2.0985734999994698</v>
      </c>
      <c r="PY40">
        <v>164.81665869988501</v>
      </c>
      <c r="PZ40">
        <v>1.78439099999923</v>
      </c>
      <c r="QA40">
        <v>1.6163111000005299</v>
      </c>
      <c r="QB40">
        <v>101.883415000048</v>
      </c>
      <c r="QC40">
        <v>1.97823629999948</v>
      </c>
      <c r="QD40">
        <v>41535.819450378403</v>
      </c>
      <c r="QE40">
        <v>2.2362133999995399</v>
      </c>
      <c r="QF40">
        <v>2.2804493799994798</v>
      </c>
      <c r="QG40">
        <v>208.49046090990299</v>
      </c>
      <c r="QH40">
        <v>118.339670039946</v>
      </c>
      <c r="QI40">
        <v>1.0746069800006799</v>
      </c>
      <c r="QJ40">
        <v>1.0986255600000701</v>
      </c>
      <c r="QK40">
        <v>1.02488233999975</v>
      </c>
      <c r="QL40">
        <v>1.0140825199996499</v>
      </c>
      <c r="QM40">
        <v>13.378755409998099</v>
      </c>
      <c r="QN40">
        <v>1.5658021500003101</v>
      </c>
      <c r="QP40">
        <v>1.36972179999975</v>
      </c>
      <c r="QQ40">
        <v>1.2643977000007001</v>
      </c>
      <c r="QR40">
        <v>1.05890790000012</v>
      </c>
      <c r="QS40">
        <v>1.34644389999994</v>
      </c>
      <c r="QT40">
        <v>1.1297248999999301</v>
      </c>
      <c r="QU40">
        <v>107.731291000033</v>
      </c>
      <c r="QV40">
        <v>100.42711100005501</v>
      </c>
      <c r="QW40">
        <v>188.87260699993899</v>
      </c>
      <c r="QX40">
        <v>97.431373000028501</v>
      </c>
      <c r="QY40">
        <v>100.32640999998</v>
      </c>
      <c r="QZ40">
        <v>103.884023000021</v>
      </c>
      <c r="RA40">
        <v>103.316509000026</v>
      </c>
      <c r="RB40">
        <v>1.1414420900000599</v>
      </c>
      <c r="RC40">
        <v>2.1429947100004898</v>
      </c>
      <c r="RD40">
        <v>130.812971000094</v>
      </c>
      <c r="RE40">
        <v>103.818536999985</v>
      </c>
      <c r="RF40">
        <v>110.12312300002699</v>
      </c>
      <c r="RG40">
        <v>121.346613000031</v>
      </c>
      <c r="RH40">
        <v>150.112655000063</v>
      </c>
      <c r="RI40">
        <v>226.68788899993501</v>
      </c>
      <c r="RL40">
        <v>302.23646999988699</v>
      </c>
      <c r="RM40">
        <v>58.670597999997</v>
      </c>
      <c r="RN40">
        <v>267.19949400005902</v>
      </c>
      <c r="RO40">
        <v>167.47679200000101</v>
      </c>
      <c r="RP40">
        <v>218.73632099991701</v>
      </c>
      <c r="RQ40">
        <v>103.614074000041</v>
      </c>
      <c r="RR40">
        <v>374.94871899997798</v>
      </c>
      <c r="RS40">
        <v>192.78156200004699</v>
      </c>
      <c r="RT40">
        <v>110.45961500005799</v>
      </c>
      <c r="RU40">
        <v>184.68282099999499</v>
      </c>
      <c r="RV40">
        <v>325.51088600000401</v>
      </c>
      <c r="RW40">
        <v>67.839660999947199</v>
      </c>
      <c r="RX40">
        <v>367.989302999806</v>
      </c>
      <c r="RY40">
        <v>197.995281999931</v>
      </c>
      <c r="RZ40">
        <v>553.62034600041795</v>
      </c>
      <c r="SA40">
        <v>594.49166600033595</v>
      </c>
      <c r="SB40">
        <v>278.49110000021801</v>
      </c>
      <c r="SC40">
        <v>99.009283000021199</v>
      </c>
      <c r="SD40">
        <v>189.93223399994901</v>
      </c>
      <c r="SE40">
        <v>308.11509299976802</v>
      </c>
      <c r="SF40">
        <v>220.00811300007601</v>
      </c>
      <c r="SG40">
        <v>612.53036000020802</v>
      </c>
      <c r="SH40">
        <v>98.728795000002705</v>
      </c>
      <c r="SI40">
        <v>102.355290999985</v>
      </c>
      <c r="SJ40">
        <v>7867.5646329969204</v>
      </c>
      <c r="SK40">
        <v>64.873258000006899</v>
      </c>
      <c r="SL40">
        <v>151.069524999941</v>
      </c>
      <c r="SM40">
        <v>283.29620599979501</v>
      </c>
      <c r="SN40">
        <v>338.76197700016201</v>
      </c>
      <c r="SO40">
        <v>200.33920900011401</v>
      </c>
      <c r="SP40">
        <v>560.82100099977094</v>
      </c>
      <c r="SQ40">
        <v>200.462885000044</v>
      </c>
      <c r="SR40">
        <v>53.601298999972599</v>
      </c>
      <c r="SS40">
        <v>39.308100999973199</v>
      </c>
      <c r="ST40">
        <v>193.64431199990199</v>
      </c>
      <c r="SU40">
        <v>189.059950999916</v>
      </c>
      <c r="SV40">
        <v>195.98946000007001</v>
      </c>
      <c r="SW40">
        <v>165.573842999991</v>
      </c>
      <c r="SX40">
        <v>203.493371000048</v>
      </c>
      <c r="SY40">
        <v>163.25003500003399</v>
      </c>
      <c r="SZ40">
        <v>107.15897400002</v>
      </c>
      <c r="TA40">
        <v>143.48661000002201</v>
      </c>
      <c r="TB40">
        <v>99.854707999969804</v>
      </c>
      <c r="TC40">
        <v>145.613807999995</v>
      </c>
      <c r="TD40">
        <v>137.06319099990699</v>
      </c>
      <c r="TE40">
        <v>441.75915300007898</v>
      </c>
      <c r="TF40">
        <v>113.96859099995299</v>
      </c>
      <c r="TG40">
        <v>122.352467000019</v>
      </c>
      <c r="TH40">
        <v>476.41671000001998</v>
      </c>
      <c r="TI40">
        <v>58.764564000011902</v>
      </c>
      <c r="TJ40">
        <v>203.564967999933</v>
      </c>
      <c r="TK40">
        <v>138.01936200004999</v>
      </c>
      <c r="TL40">
        <v>424.50461799977302</v>
      </c>
      <c r="TM40">
        <v>491.69029300007998</v>
      </c>
      <c r="TN40">
        <v>191.73219899996201</v>
      </c>
      <c r="TO40">
        <v>492.295227000024</v>
      </c>
      <c r="TP40">
        <v>213.14174699992901</v>
      </c>
      <c r="TQ40">
        <v>492.10233600018501</v>
      </c>
      <c r="TR40">
        <v>492.06833499995997</v>
      </c>
      <c r="TS40">
        <v>201.66611000010701</v>
      </c>
      <c r="TT40">
        <v>155.043674000073</v>
      </c>
      <c r="TW40">
        <v>352.762533000205</v>
      </c>
      <c r="TX40">
        <v>128.69881099998</v>
      </c>
      <c r="TZ40">
        <v>411.14437500014901</v>
      </c>
      <c r="UA40">
        <v>148.68109300010801</v>
      </c>
      <c r="UB40">
        <v>127.45604800002199</v>
      </c>
      <c r="UC40">
        <v>110.67102999996899</v>
      </c>
      <c r="UD40">
        <v>106.224214000045</v>
      </c>
      <c r="UE40">
        <v>130.297052999958</v>
      </c>
      <c r="UF40">
        <v>107.54050899995499</v>
      </c>
      <c r="UG40">
        <v>123.83663399994801</v>
      </c>
      <c r="UH40">
        <v>129.098231999902</v>
      </c>
      <c r="UI40">
        <v>111.40604599996</v>
      </c>
      <c r="UJ40">
        <v>106.79161499999501</v>
      </c>
      <c r="UK40">
        <v>128.53813100000801</v>
      </c>
      <c r="UL40">
        <v>132.61686900001999</v>
      </c>
      <c r="UN40">
        <v>141.00251600006601</v>
      </c>
      <c r="UO40">
        <v>187.78295599995201</v>
      </c>
      <c r="UP40">
        <v>164.32502199988801</v>
      </c>
      <c r="UQ40">
        <v>87.463282000040607</v>
      </c>
      <c r="UR40">
        <v>108.15293300000501</v>
      </c>
      <c r="US40">
        <v>334.03286499995698</v>
      </c>
      <c r="UT40">
        <v>333.35837499983597</v>
      </c>
      <c r="UU40">
        <v>1845.4739900007801</v>
      </c>
      <c r="UV40">
        <v>134.30781899997999</v>
      </c>
      <c r="UW40">
        <v>383.29445500019898</v>
      </c>
      <c r="UX40">
        <v>109.478632000042</v>
      </c>
      <c r="UY40">
        <v>39.927275999973098</v>
      </c>
      <c r="UZ40">
        <v>8.9754209999955492</v>
      </c>
      <c r="VA40">
        <v>160.27068899990999</v>
      </c>
      <c r="VB40">
        <v>111.819844000041</v>
      </c>
      <c r="VC40">
        <v>108.749783999985</v>
      </c>
      <c r="VD40">
        <v>120.196757999947</v>
      </c>
      <c r="VE40">
        <v>106.33879700000401</v>
      </c>
      <c r="VF40">
        <v>144.522597000003</v>
      </c>
      <c r="VG40">
        <v>146.52125900005899</v>
      </c>
      <c r="VH40">
        <v>114.601610000012</v>
      </c>
      <c r="VI40">
        <v>100.35676200000999</v>
      </c>
      <c r="VJ40">
        <v>112.869466000004</v>
      </c>
      <c r="VK40">
        <v>110.42734699998999</v>
      </c>
      <c r="VL40">
        <v>100.65734599996399</v>
      </c>
      <c r="VM40">
        <v>103.58006399998</v>
      </c>
      <c r="VN40">
        <v>214.571040000068</v>
      </c>
      <c r="VO40">
        <v>106.546500000055</v>
      </c>
      <c r="VP40">
        <v>290.46846200013499</v>
      </c>
      <c r="VQ40">
        <v>193.03303500008801</v>
      </c>
      <c r="VR40">
        <v>107.76688000001</v>
      </c>
      <c r="VS40">
        <v>105.35000900004501</v>
      </c>
      <c r="VT40">
        <v>119.11547800002199</v>
      </c>
      <c r="VU40">
        <v>160.970863000024</v>
      </c>
      <c r="VV40">
        <v>198.82871300005399</v>
      </c>
      <c r="VW40">
        <v>163.82868900010399</v>
      </c>
      <c r="VX40">
        <v>141.29585399990901</v>
      </c>
      <c r="VY40">
        <v>104.48892899998501</v>
      </c>
      <c r="VZ40">
        <v>109.91115900001</v>
      </c>
      <c r="WA40">
        <v>104.210800000001</v>
      </c>
      <c r="WB40">
        <v>280.100200999994</v>
      </c>
      <c r="WC40">
        <v>185.39405100000999</v>
      </c>
      <c r="WD40">
        <v>205.1735129999</v>
      </c>
      <c r="WE40">
        <v>103.41877800005</v>
      </c>
      <c r="WF40">
        <v>101.71637200005399</v>
      </c>
      <c r="WG40">
        <v>121.823426999967</v>
      </c>
      <c r="WH40">
        <v>107.090609999956</v>
      </c>
      <c r="WI40">
        <v>116.78059099998799</v>
      </c>
      <c r="WJ40">
        <v>29.8196790000075</v>
      </c>
      <c r="WK40">
        <v>109.442671000026</v>
      </c>
      <c r="WL40">
        <v>102.51679499994501</v>
      </c>
      <c r="WM40">
        <v>223.953724999912</v>
      </c>
      <c r="WN40">
        <v>286.93182400008698</v>
      </c>
      <c r="WO40">
        <v>342.10226200008799</v>
      </c>
      <c r="WP40">
        <v>205.44593399995901</v>
      </c>
      <c r="WQ40">
        <v>200.21334800007801</v>
      </c>
      <c r="WR40">
        <v>258.65574199985701</v>
      </c>
      <c r="WS40">
        <v>225.60231300001001</v>
      </c>
      <c r="WT40">
        <v>467.186695999932</v>
      </c>
      <c r="WU40">
        <v>473.118761000223</v>
      </c>
      <c r="WV40">
        <v>734.77557399962097</v>
      </c>
      <c r="WW40">
        <v>110.363973999978</v>
      </c>
      <c r="WX40">
        <v>238.15638400008899</v>
      </c>
      <c r="WY40">
        <v>115.175846999977</v>
      </c>
      <c r="WZ40">
        <v>229.96553299995099</v>
      </c>
      <c r="XA40">
        <v>82.019420000026003</v>
      </c>
      <c r="XB40">
        <v>176.99175400007499</v>
      </c>
      <c r="XC40">
        <v>82.685168000054503</v>
      </c>
      <c r="XD40">
        <v>477.31487799994602</v>
      </c>
      <c r="XE40">
        <v>159.149993000086</v>
      </c>
      <c r="XF40">
        <v>242.70069499989</v>
      </c>
      <c r="XG40">
        <v>100.586336000008</v>
      </c>
      <c r="XH40">
        <v>205.93416599999199</v>
      </c>
      <c r="XI40">
        <v>100.966679999954</v>
      </c>
      <c r="XJ40">
        <v>213.74309100001099</v>
      </c>
      <c r="XK40">
        <v>33.001560000004197</v>
      </c>
      <c r="XL40">
        <v>1.1630912599994201</v>
      </c>
      <c r="XM40">
        <v>5.7136541700019698</v>
      </c>
      <c r="XN40">
        <v>1.2408467900004301</v>
      </c>
      <c r="XO40">
        <v>1.78173731000061</v>
      </c>
      <c r="XP40">
        <v>1.7424606599997801</v>
      </c>
      <c r="XQ40">
        <v>18.306296439986902</v>
      </c>
      <c r="XR40">
        <v>1.21056117999979</v>
      </c>
      <c r="XS40">
        <v>1.2486784699994999</v>
      </c>
      <c r="XT40">
        <v>2.3433028899999</v>
      </c>
      <c r="XU40">
        <v>2.19712844999958</v>
      </c>
      <c r="XV40">
        <v>2.3303723999997601</v>
      </c>
      <c r="XW40">
        <v>2.6840111999990799</v>
      </c>
      <c r="XX40">
        <v>3.2101780000011799</v>
      </c>
      <c r="XY40">
        <v>2.7395327000012899</v>
      </c>
      <c r="XZ40">
        <v>0.980330600000343</v>
      </c>
      <c r="YA40">
        <v>8.6734316999936691</v>
      </c>
      <c r="YB40">
        <v>0.872064500000306</v>
      </c>
      <c r="YD40">
        <v>1.05424680000033</v>
      </c>
      <c r="YE40">
        <v>4.0986701000001604</v>
      </c>
      <c r="YF40">
        <v>1.0361059000006201</v>
      </c>
      <c r="YG40">
        <v>0.93155719999958797</v>
      </c>
      <c r="YH40">
        <v>1377.2166597507901</v>
      </c>
      <c r="YI40">
        <v>113.91238810005601</v>
      </c>
      <c r="YJ40">
        <v>302.93710799980897</v>
      </c>
      <c r="YK40">
        <v>3.0063793599983901</v>
      </c>
      <c r="YL40">
        <v>1.43859943999996</v>
      </c>
      <c r="YM40">
        <v>2334799.0690498399</v>
      </c>
      <c r="YN40">
        <v>1.1075978900007599</v>
      </c>
      <c r="YO40">
        <v>1.09344896000039</v>
      </c>
      <c r="YP40">
        <v>1.62315597000088</v>
      </c>
      <c r="YQ40">
        <v>165.180177999893</v>
      </c>
      <c r="YR40">
        <v>144.192402699962</v>
      </c>
      <c r="YS40">
        <v>5.40005399999791</v>
      </c>
      <c r="YT40">
        <v>6.5032977000009904</v>
      </c>
      <c r="YU40">
        <v>305.12383330007998</v>
      </c>
      <c r="YV40">
        <v>224.814674800029</v>
      </c>
      <c r="YW40">
        <v>1.23018799999954</v>
      </c>
      <c r="YX40">
        <v>1.1780803000001501</v>
      </c>
      <c r="YY40">
        <v>1.1870858000002</v>
      </c>
      <c r="YZ40">
        <v>3.3827533399999101</v>
      </c>
      <c r="ZA40">
        <v>1.2528687199992401</v>
      </c>
      <c r="ZB40">
        <v>3.5766888299985999</v>
      </c>
      <c r="ZC40">
        <v>0.94106378000015001</v>
      </c>
      <c r="ZD40">
        <v>0.98394089999965195</v>
      </c>
    </row>
    <row r="41" spans="1:680" x14ac:dyDescent="0.25">
      <c r="A41" s="40">
        <v>44123</v>
      </c>
      <c r="B41" s="6">
        <v>2.0369950899985301</v>
      </c>
      <c r="C41" s="6">
        <v>1.6006750100004901</v>
      </c>
      <c r="E41">
        <v>1.7039791000006499</v>
      </c>
      <c r="F41">
        <v>1.05112682000072</v>
      </c>
      <c r="G41">
        <v>1.09079240000028</v>
      </c>
      <c r="H41">
        <v>1.05168179999964</v>
      </c>
      <c r="I41">
        <v>3.0431434999991298</v>
      </c>
      <c r="J41">
        <v>1.1177870999999899</v>
      </c>
      <c r="K41">
        <v>1.9566842000003799</v>
      </c>
      <c r="L41">
        <v>2.2152022000009302</v>
      </c>
      <c r="M41">
        <v>1.41151309999987</v>
      </c>
      <c r="N41">
        <v>2.3494270000010098</v>
      </c>
      <c r="O41">
        <v>2.1206308100008799</v>
      </c>
      <c r="P41">
        <v>2.6109617900001498</v>
      </c>
      <c r="Q41">
        <v>0.89515123000000996</v>
      </c>
      <c r="R41">
        <v>2.7789083099996801</v>
      </c>
      <c r="S41">
        <v>2.6902370399984599</v>
      </c>
      <c r="T41">
        <v>3.1664177899983801</v>
      </c>
      <c r="U41">
        <v>1.06102563000059</v>
      </c>
      <c r="V41">
        <v>1.46076929000083</v>
      </c>
      <c r="W41">
        <v>2.66613970640174</v>
      </c>
      <c r="X41">
        <v>2.1437968427017</v>
      </c>
      <c r="Y41">
        <v>3.3736678999994201</v>
      </c>
      <c r="Z41">
        <v>1.0992091700008999</v>
      </c>
      <c r="AA41">
        <v>1.22831018000034</v>
      </c>
      <c r="AB41">
        <v>1.0980347099994101</v>
      </c>
      <c r="AC41">
        <v>11.1159242699941</v>
      </c>
      <c r="AD41">
        <v>21.0425370300072</v>
      </c>
      <c r="AE41">
        <v>1.07207082000059</v>
      </c>
      <c r="AF41">
        <v>62.630005749990197</v>
      </c>
      <c r="AG41">
        <v>8.7003972399979794</v>
      </c>
      <c r="AH41">
        <v>1.8392069300007301</v>
      </c>
      <c r="AI41">
        <v>1.1027190700006</v>
      </c>
      <c r="AJ41">
        <v>2.3371556999991299</v>
      </c>
      <c r="AK41">
        <v>2.1398326000016801</v>
      </c>
      <c r="AL41">
        <v>1.3376625100008801</v>
      </c>
      <c r="AM41">
        <v>1.5227971000003899</v>
      </c>
      <c r="AN41">
        <v>834.20306963007897</v>
      </c>
      <c r="AO41">
        <v>201.53778245998501</v>
      </c>
      <c r="AP41">
        <v>151.84425765997699</v>
      </c>
      <c r="AQ41">
        <v>12.6195014999976</v>
      </c>
      <c r="AR41">
        <v>1.5019160100000599</v>
      </c>
      <c r="AS41">
        <v>1.28596223000022</v>
      </c>
      <c r="AT41">
        <v>1.45456383999954</v>
      </c>
      <c r="AU41">
        <v>4.0444662200025103</v>
      </c>
      <c r="AV41">
        <v>3.25208959999873</v>
      </c>
      <c r="AW41">
        <v>1.43589606999922</v>
      </c>
      <c r="AX41">
        <v>12.882877220006799</v>
      </c>
      <c r="AY41">
        <v>1.47009246999914</v>
      </c>
      <c r="AZ41">
        <v>6.0792531999977699</v>
      </c>
      <c r="BA41">
        <v>1.5710713999997099</v>
      </c>
      <c r="BB41">
        <v>3.8743654700010701</v>
      </c>
      <c r="BC41">
        <v>2.5828174599992102</v>
      </c>
      <c r="BD41">
        <v>0.96532139000009898</v>
      </c>
      <c r="BE41">
        <v>1.7225111000007001</v>
      </c>
      <c r="BF41">
        <v>2.0636917999982001</v>
      </c>
      <c r="BG41">
        <v>2.0551649000008201</v>
      </c>
      <c r="BH41">
        <v>2.5005491999982001</v>
      </c>
      <c r="BI41">
        <v>1.6544976999994101</v>
      </c>
      <c r="BJ41">
        <v>107.83054260001499</v>
      </c>
      <c r="BK41">
        <v>1.0883881000008799</v>
      </c>
      <c r="BL41">
        <v>2.9887631899982798</v>
      </c>
      <c r="BM41">
        <v>1.5763090799991899</v>
      </c>
      <c r="BN41">
        <v>1.5743505800001001</v>
      </c>
      <c r="BO41">
        <v>1.0549140000002799</v>
      </c>
      <c r="BP41">
        <v>1.0421786000006299</v>
      </c>
      <c r="BQ41">
        <v>1.9993737000004299</v>
      </c>
      <c r="BR41">
        <v>2.11282900000151</v>
      </c>
      <c r="BS41">
        <v>2.2254810000013099</v>
      </c>
      <c r="BT41">
        <v>1.04397939999944</v>
      </c>
      <c r="BU41">
        <v>1.39354479999929</v>
      </c>
      <c r="BV41">
        <v>1.7444405000005601</v>
      </c>
      <c r="BW41">
        <v>6.8582991000002904</v>
      </c>
      <c r="BX41">
        <v>4.5533053999970399</v>
      </c>
      <c r="BY41">
        <v>3.0321264999984101</v>
      </c>
      <c r="BZ41">
        <v>85.158963009947897</v>
      </c>
      <c r="CA41">
        <v>9.2162856000068096</v>
      </c>
      <c r="CB41">
        <v>1.09514119999949</v>
      </c>
      <c r="CC41">
        <v>23.606588700000401</v>
      </c>
      <c r="CD41">
        <v>4.1474955000012397</v>
      </c>
      <c r="CE41">
        <v>10.028517099999601</v>
      </c>
      <c r="CF41">
        <v>2.6760959999992302</v>
      </c>
      <c r="CG41">
        <v>37.505073099979199</v>
      </c>
      <c r="CH41">
        <v>1.04590289999942</v>
      </c>
      <c r="CI41">
        <v>1.6675524000002</v>
      </c>
      <c r="CJ41">
        <v>5.98209389999829</v>
      </c>
      <c r="CK41">
        <v>4.5309727999992901</v>
      </c>
      <c r="CL41">
        <v>2.2984944000017999</v>
      </c>
      <c r="CM41">
        <v>3.0885473999987898</v>
      </c>
      <c r="CN41">
        <v>31.223746100004099</v>
      </c>
      <c r="CO41">
        <v>1.2153225000001799</v>
      </c>
      <c r="CP41">
        <v>1.4791005000006401</v>
      </c>
      <c r="CQ41">
        <v>1.1670224999998</v>
      </c>
      <c r="CR41">
        <v>1.25252890000047</v>
      </c>
      <c r="CS41">
        <v>1.2526971999995999</v>
      </c>
      <c r="CT41">
        <v>12.0425153999968</v>
      </c>
      <c r="CU41">
        <v>129.89765699999401</v>
      </c>
      <c r="CV41">
        <v>13.888688999999401</v>
      </c>
      <c r="CW41">
        <v>21.574066000001</v>
      </c>
      <c r="CX41">
        <v>75.446876000030898</v>
      </c>
      <c r="CY41">
        <v>18.121084999991599</v>
      </c>
      <c r="CZ41">
        <v>142.37598900008001</v>
      </c>
      <c r="DA41">
        <v>10.572364199993901</v>
      </c>
      <c r="DB41">
        <v>10.141887599995201</v>
      </c>
      <c r="DC41">
        <v>22.325605999998501</v>
      </c>
      <c r="DD41">
        <v>2.5867547599991698</v>
      </c>
      <c r="DE41">
        <v>1.3105403299996401</v>
      </c>
      <c r="DF41">
        <v>1.2600647100007301</v>
      </c>
      <c r="DG41">
        <v>1.0862957600002101</v>
      </c>
      <c r="DH41">
        <v>3.0725183399990801</v>
      </c>
      <c r="DI41">
        <v>7590.4295354634496</v>
      </c>
      <c r="DJ41">
        <v>1.25761152000086</v>
      </c>
      <c r="DK41">
        <v>2.4694092700010501</v>
      </c>
      <c r="DL41">
        <v>27.7042467599967</v>
      </c>
      <c r="DM41">
        <v>2.1502238200009698</v>
      </c>
      <c r="DN41">
        <v>8.4763624699989997</v>
      </c>
      <c r="DO41">
        <v>2.72358854000049</v>
      </c>
      <c r="DP41">
        <v>3.00483873000121</v>
      </c>
      <c r="DQ41">
        <v>1.1422789099997299</v>
      </c>
      <c r="DR41">
        <v>10.925801179997499</v>
      </c>
      <c r="DS41">
        <v>1.18687694000073</v>
      </c>
      <c r="DT41">
        <v>1.2768906000001199</v>
      </c>
      <c r="DU41">
        <v>3.29339261000132</v>
      </c>
      <c r="DV41">
        <v>3.3838964099995801</v>
      </c>
      <c r="DW41">
        <v>3.1623338099998399</v>
      </c>
      <c r="DX41">
        <v>1.2603358300002601</v>
      </c>
      <c r="DY41">
        <v>117.449448000058</v>
      </c>
      <c r="DZ41">
        <v>1.23519907000082</v>
      </c>
      <c r="EA41">
        <v>1.69844276000003</v>
      </c>
      <c r="EB41">
        <v>1.0376087500008</v>
      </c>
      <c r="EC41">
        <v>1.11844279999968</v>
      </c>
      <c r="ED41">
        <v>1.04428075999931</v>
      </c>
      <c r="EE41">
        <v>2.9013105000012702</v>
      </c>
      <c r="EF41">
        <v>1.3255848000007999</v>
      </c>
      <c r="EG41">
        <v>2.4871044999999898</v>
      </c>
      <c r="EH41">
        <v>1.41650612999911</v>
      </c>
      <c r="EI41">
        <v>1.7198194800002999</v>
      </c>
      <c r="EJ41">
        <v>1.60681968000063</v>
      </c>
      <c r="EK41">
        <v>3.2460448999991098</v>
      </c>
      <c r="EL41">
        <v>5.8604590999966604</v>
      </c>
      <c r="EM41">
        <v>29.3872011000058</v>
      </c>
      <c r="EN41">
        <v>1.41568340999947</v>
      </c>
      <c r="EO41">
        <v>1.3291041699994799</v>
      </c>
      <c r="EP41">
        <v>1.07494448000034</v>
      </c>
      <c r="EQ41">
        <v>1.0718164099998799</v>
      </c>
      <c r="ER41">
        <v>1.3286192899995499</v>
      </c>
      <c r="ES41">
        <v>1.0539405899999099</v>
      </c>
      <c r="ET41">
        <v>1.6087541500000999</v>
      </c>
      <c r="EU41">
        <v>3.00675160000173</v>
      </c>
      <c r="EV41">
        <v>1.12845598000058</v>
      </c>
      <c r="EW41">
        <v>0.99493317999986197</v>
      </c>
      <c r="EX41">
        <v>113.94674000004299</v>
      </c>
      <c r="EY41">
        <v>5.6819697899991297</v>
      </c>
      <c r="EZ41">
        <v>2.9510412999989102</v>
      </c>
      <c r="FA41">
        <v>1.0231457499994601</v>
      </c>
      <c r="FC41">
        <v>175.55869679991201</v>
      </c>
      <c r="FD41">
        <v>9515.5987293422204</v>
      </c>
      <c r="FE41">
        <v>93.3739407999674</v>
      </c>
      <c r="FF41">
        <v>1.0631188799998199</v>
      </c>
      <c r="FG41">
        <v>3713.0499253012199</v>
      </c>
      <c r="FH41">
        <v>0.98671740000008901</v>
      </c>
      <c r="FI41">
        <v>1.0995414499993801</v>
      </c>
      <c r="FJ41">
        <v>1.2349723999996101</v>
      </c>
      <c r="FK41">
        <v>22.8152167999942</v>
      </c>
      <c r="FL41">
        <v>1.27280950000022</v>
      </c>
      <c r="FM41">
        <v>2.1550872000007102</v>
      </c>
      <c r="FN41">
        <v>1.69066790000034</v>
      </c>
      <c r="FO41">
        <v>1.1806144999991399</v>
      </c>
      <c r="FP41">
        <v>3.3482662999995201</v>
      </c>
      <c r="FQ41">
        <v>1.5345241899994999</v>
      </c>
      <c r="FR41">
        <v>1.1972015299998</v>
      </c>
      <c r="FS41">
        <v>1.03909657999975</v>
      </c>
      <c r="FT41">
        <v>1.9077369999995399</v>
      </c>
      <c r="FU41">
        <v>1.8564708600006301</v>
      </c>
      <c r="FW41">
        <v>1.36776767999982</v>
      </c>
      <c r="FX41">
        <v>1.11833404999925</v>
      </c>
      <c r="FY41">
        <v>1.2714504499999699</v>
      </c>
      <c r="FZ41">
        <v>1.05310045999977</v>
      </c>
      <c r="GA41">
        <v>3.76560112000152</v>
      </c>
      <c r="GB41">
        <v>1.1959628999993599</v>
      </c>
      <c r="GC41">
        <v>297.37100036023202</v>
      </c>
      <c r="GD41">
        <v>100.91723100002901</v>
      </c>
      <c r="GE41">
        <v>166.10198020003699</v>
      </c>
      <c r="GF41">
        <v>289.133336099796</v>
      </c>
      <c r="GG41">
        <v>273.63093410013198</v>
      </c>
      <c r="GH41">
        <v>130.59717840002801</v>
      </c>
      <c r="GI41">
        <v>258.92633779998903</v>
      </c>
      <c r="GJ41">
        <v>114.26106629998</v>
      </c>
      <c r="GK41">
        <v>219.49274730007201</v>
      </c>
      <c r="GL41">
        <v>1.07469579999997</v>
      </c>
      <c r="GM41">
        <v>2.1436286999996801</v>
      </c>
      <c r="GN41">
        <v>1.29989179999939</v>
      </c>
      <c r="GO41">
        <v>6.8359198999969504</v>
      </c>
      <c r="GP41">
        <v>2.8583195999999602</v>
      </c>
      <c r="GQ41">
        <v>1.08372509999936</v>
      </c>
      <c r="GR41">
        <v>2.1651039999997002</v>
      </c>
      <c r="GS41">
        <v>4.2227505999981103</v>
      </c>
      <c r="GT41">
        <v>2.09000430000015</v>
      </c>
      <c r="GU41">
        <v>2.7293449999997401</v>
      </c>
      <c r="GV41">
        <v>11.3943494999985</v>
      </c>
      <c r="GW41">
        <v>1.3909468000001699</v>
      </c>
      <c r="GX41">
        <v>6.8456753999998901</v>
      </c>
      <c r="GY41">
        <v>4.0886712999999899</v>
      </c>
      <c r="GZ41">
        <v>1</v>
      </c>
      <c r="HA41">
        <v>2.11762879999878</v>
      </c>
      <c r="HB41">
        <v>0.86375990000033198</v>
      </c>
      <c r="HC41">
        <v>4.68472219999967</v>
      </c>
      <c r="HD41">
        <v>1.4352233999998101</v>
      </c>
      <c r="HE41">
        <v>151.91650029993599</v>
      </c>
      <c r="HF41">
        <v>3.4790580000008</v>
      </c>
      <c r="HG41">
        <v>0.90185750000000597</v>
      </c>
      <c r="HH41">
        <v>2.3227803000008902</v>
      </c>
      <c r="HI41">
        <v>5.8415085000015097</v>
      </c>
      <c r="HJ41">
        <v>1.08999199999926</v>
      </c>
      <c r="HK41">
        <v>3.68370890000006</v>
      </c>
      <c r="HL41">
        <v>151.41343402001101</v>
      </c>
      <c r="HM41">
        <v>3.8692440000013399</v>
      </c>
      <c r="HN41">
        <v>70.066152799991002</v>
      </c>
      <c r="HO41">
        <v>1017.88763498981</v>
      </c>
      <c r="HP41">
        <v>1.12807011000041</v>
      </c>
      <c r="HQ41">
        <v>1.13764676000028</v>
      </c>
      <c r="HR41">
        <v>113.702330779983</v>
      </c>
      <c r="HS41">
        <v>185.703038689913</v>
      </c>
      <c r="HT41">
        <v>121.746984670055</v>
      </c>
      <c r="HU41">
        <v>146.95530273998199</v>
      </c>
      <c r="HV41">
        <v>147.75428901007399</v>
      </c>
      <c r="HW41">
        <v>383.22171596018597</v>
      </c>
      <c r="HX41">
        <v>116.531558869989</v>
      </c>
      <c r="HY41">
        <v>125.70143061003201</v>
      </c>
      <c r="HZ41">
        <v>102.746705750003</v>
      </c>
      <c r="IA41">
        <v>1.03869630000008</v>
      </c>
      <c r="IB41">
        <v>1.0576046000005599</v>
      </c>
      <c r="IC41">
        <v>1.02751239999998</v>
      </c>
      <c r="ID41">
        <v>0.98354279999966798</v>
      </c>
      <c r="IE41">
        <v>0.88978669999960402</v>
      </c>
      <c r="IF41">
        <v>1.28762119999919</v>
      </c>
      <c r="IG41">
        <v>1.5859899999995799</v>
      </c>
      <c r="IH41">
        <v>1.26325209999959</v>
      </c>
      <c r="II41">
        <v>1.2650515000004801</v>
      </c>
      <c r="IJ41">
        <v>0.962656300000162</v>
      </c>
      <c r="IK41">
        <v>1.0159311000006701</v>
      </c>
      <c r="IL41">
        <v>1.0356114000005601</v>
      </c>
      <c r="IM41">
        <v>1.0828935999998099</v>
      </c>
      <c r="IN41">
        <v>0.95414439999967704</v>
      </c>
      <c r="IO41">
        <v>0.95713460000024497</v>
      </c>
      <c r="IP41">
        <v>2.80924759999834</v>
      </c>
      <c r="IQ41">
        <v>1.0281040000008901</v>
      </c>
      <c r="IR41">
        <v>0.95221029999993301</v>
      </c>
      <c r="IS41">
        <v>1.22390640000049</v>
      </c>
      <c r="IT41">
        <v>1.2543268999998001</v>
      </c>
      <c r="IU41">
        <v>1.02857509999922</v>
      </c>
      <c r="IV41">
        <v>1.3381888999992999</v>
      </c>
      <c r="IW41">
        <v>0.90978030000042098</v>
      </c>
      <c r="IX41">
        <v>1.4528320000008501</v>
      </c>
      <c r="IY41">
        <v>1.2167659000006099</v>
      </c>
      <c r="IZ41">
        <v>1.6353428999991599</v>
      </c>
      <c r="JA41">
        <v>1.3100611999998399</v>
      </c>
      <c r="JB41">
        <v>1.0067866000008501</v>
      </c>
      <c r="JC41">
        <v>1.0404613999999099</v>
      </c>
      <c r="JD41">
        <v>1.02935839999918</v>
      </c>
      <c r="JE41">
        <v>1.02894349999951</v>
      </c>
      <c r="JF41">
        <v>3.7499089000011701</v>
      </c>
      <c r="JG41">
        <v>1.32853830000022</v>
      </c>
      <c r="JH41">
        <v>1.23387390000062</v>
      </c>
      <c r="JI41">
        <v>0.90083469999990495</v>
      </c>
      <c r="JJ41">
        <v>5.7447870999967598</v>
      </c>
      <c r="JK41">
        <v>1.52329269999973</v>
      </c>
      <c r="JL41">
        <v>1.5244638000003801</v>
      </c>
      <c r="JM41">
        <v>1.78092929999912</v>
      </c>
      <c r="JN41">
        <v>1.1511389999996</v>
      </c>
      <c r="JO41">
        <v>2.2972994099982298</v>
      </c>
      <c r="JP41">
        <v>501.514607700054</v>
      </c>
      <c r="JQ41">
        <v>185.916874970077</v>
      </c>
      <c r="JR41">
        <v>11.476362999994301</v>
      </c>
      <c r="JS41">
        <v>1.5463146000001899</v>
      </c>
      <c r="JT41">
        <v>1.03422710000086</v>
      </c>
      <c r="JU41">
        <v>4.3354594999982501</v>
      </c>
      <c r="JV41">
        <v>103.919140000013</v>
      </c>
      <c r="JW41">
        <v>0.96307249999972599</v>
      </c>
      <c r="JX41">
        <v>102.12045000004601</v>
      </c>
      <c r="JY41">
        <v>1.0057410999998</v>
      </c>
      <c r="JZ41">
        <v>1.0228331300004401</v>
      </c>
      <c r="KA41">
        <v>109.181956000044</v>
      </c>
      <c r="KB41">
        <v>69.797662000055396</v>
      </c>
      <c r="KD41">
        <v>104.521236</v>
      </c>
      <c r="KE41">
        <v>112.71482200000899</v>
      </c>
      <c r="KF41">
        <v>102.05925900000101</v>
      </c>
      <c r="KG41">
        <v>115.768872000044</v>
      </c>
      <c r="KH41">
        <v>105.050676999963</v>
      </c>
      <c r="KI41">
        <v>158.47606100002301</v>
      </c>
      <c r="KJ41">
        <v>149.096831999952</v>
      </c>
      <c r="KK41">
        <v>115.62381699995601</v>
      </c>
      <c r="KL41">
        <v>103.380710000056</v>
      </c>
      <c r="KM41">
        <v>145.06868200004101</v>
      </c>
      <c r="KN41">
        <v>123.50473699998101</v>
      </c>
      <c r="KO41">
        <v>99.946817000047304</v>
      </c>
      <c r="KP41">
        <v>94.164483999949894</v>
      </c>
      <c r="KQ41">
        <v>178.05130299995699</v>
      </c>
      <c r="KR41">
        <v>262.60912600019901</v>
      </c>
      <c r="KS41">
        <v>132.103940000059</v>
      </c>
      <c r="KT41">
        <v>129.470817999914</v>
      </c>
      <c r="KU41">
        <v>187.37633199989801</v>
      </c>
      <c r="KV41">
        <v>107.14025299996101</v>
      </c>
      <c r="KW41">
        <v>101.253575999988</v>
      </c>
      <c r="KX41">
        <v>157.14968300005401</v>
      </c>
      <c r="KY41">
        <v>198.50895899999901</v>
      </c>
      <c r="KZ41">
        <v>97.836632000049605</v>
      </c>
      <c r="LA41">
        <v>103.989358999999</v>
      </c>
      <c r="LB41">
        <v>117.517449000035</v>
      </c>
      <c r="LC41">
        <v>103.40285600000099</v>
      </c>
      <c r="LD41">
        <v>181.485840999987</v>
      </c>
      <c r="LE41">
        <v>74.236861999961505</v>
      </c>
      <c r="LF41">
        <v>118.998142999946</v>
      </c>
      <c r="LG41">
        <v>109.99594799999601</v>
      </c>
      <c r="LH41">
        <v>97.681019000010593</v>
      </c>
      <c r="LI41">
        <v>103.683564999956</v>
      </c>
      <c r="LJ41">
        <v>108.340684000053</v>
      </c>
      <c r="LK41">
        <v>133.62970499996999</v>
      </c>
      <c r="LL41">
        <v>249.35477699991301</v>
      </c>
      <c r="LM41">
        <v>195.53403600002599</v>
      </c>
      <c r="LN41">
        <v>112.444266999955</v>
      </c>
      <c r="LO41">
        <v>137.708082000026</v>
      </c>
      <c r="LQ41">
        <v>116.844602999976</v>
      </c>
      <c r="LS41">
        <v>126.064969999949</v>
      </c>
      <c r="LT41">
        <v>126.599859999958</v>
      </c>
      <c r="LU41">
        <v>92.378872000030199</v>
      </c>
      <c r="LV41">
        <v>133.95739599992501</v>
      </c>
      <c r="LW41">
        <v>99.560521999956094</v>
      </c>
      <c r="LX41">
        <v>104.082732000039</v>
      </c>
      <c r="LY41">
        <v>123.871426000027</v>
      </c>
      <c r="LZ41">
        <v>115.815738999983</v>
      </c>
      <c r="MB41">
        <v>118.324948000023</v>
      </c>
      <c r="MC41">
        <v>140.76435400010101</v>
      </c>
      <c r="MD41">
        <v>95.661889999988503</v>
      </c>
      <c r="ME41">
        <v>92.738236999954097</v>
      </c>
      <c r="MF41">
        <v>98.718778999988004</v>
      </c>
      <c r="MG41">
        <v>98.152530999970594</v>
      </c>
      <c r="MH41">
        <v>133.45912700006701</v>
      </c>
      <c r="MI41">
        <v>217.84134700009599</v>
      </c>
      <c r="MK41">
        <v>105.233873000019</v>
      </c>
      <c r="ML41">
        <v>144.61818800005099</v>
      </c>
      <c r="MM41">
        <v>102.808098000009</v>
      </c>
      <c r="MN41">
        <v>100.089272000012</v>
      </c>
      <c r="MO41">
        <v>129.380772999953</v>
      </c>
      <c r="MP41">
        <v>104.385780000011</v>
      </c>
      <c r="MQ41">
        <v>96.125353000010406</v>
      </c>
      <c r="MR41">
        <v>91.0402320000576</v>
      </c>
      <c r="MT41">
        <v>211.38507000007701</v>
      </c>
      <c r="MU41">
        <v>283.31131300004199</v>
      </c>
      <c r="MV41">
        <v>198.217932000058</v>
      </c>
      <c r="MW41">
        <v>210.284221000038</v>
      </c>
      <c r="MY41">
        <v>308.38327200012299</v>
      </c>
      <c r="NA41">
        <v>285.10508499993</v>
      </c>
      <c r="NB41">
        <v>107.08991400001101</v>
      </c>
      <c r="NC41">
        <v>259.08512899978098</v>
      </c>
      <c r="ND41">
        <v>91.409975999966306</v>
      </c>
      <c r="NE41">
        <v>121.73290199996001</v>
      </c>
      <c r="NF41">
        <v>203.00811899988901</v>
      </c>
      <c r="NG41">
        <v>142.59710599994301</v>
      </c>
      <c r="NH41">
        <v>142.13587000011501</v>
      </c>
      <c r="NI41">
        <v>122.95961899997199</v>
      </c>
      <c r="NJ41">
        <v>103.513029000023</v>
      </c>
      <c r="NK41">
        <v>110.303630999988</v>
      </c>
      <c r="NL41">
        <v>109.52260999998499</v>
      </c>
      <c r="NM41">
        <v>115.481508000055</v>
      </c>
      <c r="NN41">
        <v>153.44166400004201</v>
      </c>
      <c r="NO41">
        <v>99.946671999990897</v>
      </c>
      <c r="NP41">
        <v>121.07357799995199</v>
      </c>
      <c r="NQ41">
        <v>100.210139999981</v>
      </c>
      <c r="NR41">
        <v>1.6920558999991</v>
      </c>
      <c r="NS41">
        <v>3.5805832000005502</v>
      </c>
      <c r="NT41">
        <v>1.2354888000008899</v>
      </c>
      <c r="NU41">
        <v>1.0284429900002601</v>
      </c>
      <c r="NV41">
        <v>2.11850853999931</v>
      </c>
      <c r="NW41">
        <v>1.15144619999955</v>
      </c>
      <c r="NX41">
        <v>0.987640399999691</v>
      </c>
      <c r="NY41">
        <v>0.87613349999992396</v>
      </c>
      <c r="NZ41">
        <v>0.94557760000043301</v>
      </c>
      <c r="OA41">
        <v>0.95244110000021498</v>
      </c>
      <c r="OB41">
        <v>3.0796594999992499</v>
      </c>
      <c r="OC41">
        <v>1.9662251000008799</v>
      </c>
      <c r="OD41">
        <v>3.0156963000008501</v>
      </c>
      <c r="OE41">
        <v>1.4033421999993201</v>
      </c>
      <c r="OF41">
        <v>2.5852599999998298</v>
      </c>
      <c r="OG41">
        <v>5.7123235000035502</v>
      </c>
      <c r="OH41">
        <v>2.2269661999998802</v>
      </c>
      <c r="OI41">
        <v>2.4777094999990399</v>
      </c>
      <c r="OJ41">
        <v>1.2633619999996899</v>
      </c>
      <c r="OK41">
        <v>1.2865175000006299</v>
      </c>
      <c r="OL41">
        <v>1.37773519999973</v>
      </c>
      <c r="OM41">
        <v>3.17075809000016</v>
      </c>
      <c r="ON41">
        <v>2.9801750000006</v>
      </c>
      <c r="OO41">
        <v>1.48540098000012</v>
      </c>
      <c r="OP41">
        <v>2.1257001599988099</v>
      </c>
      <c r="OQ41">
        <v>2.8194748700007</v>
      </c>
      <c r="OR41">
        <v>2.6626769100002998</v>
      </c>
      <c r="OS41">
        <v>2.52439860999948</v>
      </c>
      <c r="OT41">
        <v>2.8754316400009001</v>
      </c>
      <c r="OU41">
        <v>1.0529689100003501</v>
      </c>
      <c r="OV41">
        <v>1.4240496500005999</v>
      </c>
      <c r="OW41">
        <v>2.3894451499982101</v>
      </c>
      <c r="OX41">
        <v>2.53253749999931</v>
      </c>
      <c r="OY41">
        <v>54.134830420021899</v>
      </c>
      <c r="OZ41">
        <v>2.3428658299999401</v>
      </c>
      <c r="PA41">
        <v>10.3114870999998</v>
      </c>
      <c r="PB41">
        <v>2.6041570699999301</v>
      </c>
      <c r="PC41">
        <v>3.2702340399991998</v>
      </c>
      <c r="PD41">
        <v>2.9018396300016298</v>
      </c>
      <c r="PE41">
        <v>1.81826476999959</v>
      </c>
      <c r="PF41">
        <v>107.746080499957</v>
      </c>
      <c r="PG41">
        <v>92.066922000027304</v>
      </c>
      <c r="PH41">
        <v>3.9760887000011298</v>
      </c>
      <c r="PI41">
        <v>6.0369962999975497</v>
      </c>
      <c r="PJ41">
        <v>4.1097197999988602</v>
      </c>
      <c r="PK41">
        <v>1.1256140000004999</v>
      </c>
      <c r="PL41">
        <v>1.14575841000078</v>
      </c>
      <c r="PM41">
        <v>1.18127529999947</v>
      </c>
      <c r="PN41">
        <v>1.5855859000003001</v>
      </c>
      <c r="PO41">
        <v>1.6151333300003901</v>
      </c>
      <c r="PP41">
        <v>1.5638743100007599</v>
      </c>
      <c r="PQ41">
        <v>1.6363593799997</v>
      </c>
      <c r="PR41">
        <v>1.3431736700004</v>
      </c>
      <c r="PS41">
        <v>1.6991605700004599</v>
      </c>
      <c r="PT41">
        <v>1.6860376299991899</v>
      </c>
      <c r="PU41">
        <v>2.8557478600014301</v>
      </c>
      <c r="PV41">
        <v>8.3965692700003292</v>
      </c>
      <c r="PW41">
        <v>179.64606430008999</v>
      </c>
      <c r="PX41">
        <v>2.09493179999845</v>
      </c>
      <c r="PY41">
        <v>164.87864380003899</v>
      </c>
      <c r="PZ41">
        <v>1.7837373000002099</v>
      </c>
      <c r="QA41">
        <v>1.6189668000006301</v>
      </c>
      <c r="QB41">
        <v>101.94993060000699</v>
      </c>
      <c r="QC41">
        <v>1.98591259999921</v>
      </c>
      <c r="QD41">
        <v>41517.393847584703</v>
      </c>
      <c r="QE41">
        <v>2.2539682999995398</v>
      </c>
      <c r="QF41">
        <v>2.28069659000175</v>
      </c>
      <c r="QG41">
        <v>208.92442771000799</v>
      </c>
      <c r="QH41">
        <v>118.79711548995699</v>
      </c>
      <c r="QI41">
        <v>1.0752308200008001</v>
      </c>
      <c r="QJ41">
        <v>1.0989791299998599</v>
      </c>
      <c r="QK41">
        <v>1.02556806999928</v>
      </c>
      <c r="QL41">
        <v>1.01431082999989</v>
      </c>
      <c r="QM41">
        <v>13.4265600700019</v>
      </c>
      <c r="QN41">
        <v>1.5668993800008999</v>
      </c>
      <c r="QP41">
        <v>1.36537979999957</v>
      </c>
      <c r="QQ41">
        <v>1.26041479999913</v>
      </c>
      <c r="QR41">
        <v>1.0555506000000601</v>
      </c>
      <c r="QS41">
        <v>1.34690179999961</v>
      </c>
      <c r="QT41">
        <v>1.1272067000009001</v>
      </c>
      <c r="QU41">
        <v>107.686192000052</v>
      </c>
      <c r="QV41">
        <v>100.75678699999099</v>
      </c>
      <c r="QW41">
        <v>188.87651000008901</v>
      </c>
      <c r="QX41">
        <v>97.598372000036804</v>
      </c>
      <c r="QY41">
        <v>100.478078000015</v>
      </c>
      <c r="QZ41">
        <v>103.942457000026</v>
      </c>
      <c r="RA41">
        <v>103.37157900002801</v>
      </c>
      <c r="RB41">
        <v>1.14394342999913</v>
      </c>
      <c r="RC41">
        <v>2.1477506299997899</v>
      </c>
      <c r="RD41">
        <v>132.88464000006201</v>
      </c>
      <c r="RE41">
        <v>103.859193000011</v>
      </c>
      <c r="RF41">
        <v>110.156883000047</v>
      </c>
      <c r="RG41">
        <v>121.324957999983</v>
      </c>
      <c r="RH41">
        <v>150.12635700008801</v>
      </c>
      <c r="RI41">
        <v>226.59754900005601</v>
      </c>
      <c r="RL41">
        <v>299.80202199984302</v>
      </c>
      <c r="RM41">
        <v>58.192171000002404</v>
      </c>
      <c r="RN41">
        <v>267.17817799979798</v>
      </c>
      <c r="RO41">
        <v>167.46741999988399</v>
      </c>
      <c r="RP41">
        <v>218.71995899989301</v>
      </c>
      <c r="RQ41">
        <v>103.67128300003201</v>
      </c>
      <c r="RR41">
        <v>374.92679500021001</v>
      </c>
      <c r="RS41">
        <v>192.77637899992999</v>
      </c>
      <c r="RT41">
        <v>110.454476000043</v>
      </c>
      <c r="RU41">
        <v>184.673903000075</v>
      </c>
      <c r="RV41">
        <v>325.51119400002102</v>
      </c>
      <c r="RW41">
        <v>67.289370000013193</v>
      </c>
      <c r="RX41">
        <v>368.11971500003699</v>
      </c>
      <c r="RY41">
        <v>198.05971199995801</v>
      </c>
      <c r="RZ41">
        <v>540.68012300040596</v>
      </c>
      <c r="SA41">
        <v>580.62050000019406</v>
      </c>
      <c r="SB41">
        <v>276.23218399984802</v>
      </c>
      <c r="SC41">
        <v>98.257872999995001</v>
      </c>
      <c r="SD41">
        <v>188.403590000002</v>
      </c>
      <c r="SE41">
        <v>307.99901199992701</v>
      </c>
      <c r="SF41">
        <v>219.91876600007501</v>
      </c>
      <c r="SG41">
        <v>612.231592000462</v>
      </c>
      <c r="SH41">
        <v>98.852689999970593</v>
      </c>
      <c r="SI41">
        <v>102.82031600002701</v>
      </c>
      <c r="SJ41">
        <v>7870.6572019979403</v>
      </c>
      <c r="SK41">
        <v>64.894620000035502</v>
      </c>
      <c r="SL41">
        <v>151.11944000003899</v>
      </c>
      <c r="SM41">
        <v>283.45179500011699</v>
      </c>
      <c r="SN41">
        <v>338.89600999979302</v>
      </c>
      <c r="SO41">
        <v>200.416555000003</v>
      </c>
      <c r="SP41">
        <v>561.03651299979504</v>
      </c>
      <c r="SQ41">
        <v>200.544104000088</v>
      </c>
      <c r="SR41">
        <v>53.6206619999721</v>
      </c>
      <c r="SS41">
        <v>38.8575890000211</v>
      </c>
      <c r="ST41">
        <v>193.64810299989799</v>
      </c>
      <c r="SU41">
        <v>189.06720699998601</v>
      </c>
      <c r="SV41">
        <v>195.99925099988499</v>
      </c>
      <c r="SW41">
        <v>165.564859000035</v>
      </c>
      <c r="SX41">
        <v>203.50357199995801</v>
      </c>
      <c r="SY41">
        <v>163.28806199994901</v>
      </c>
      <c r="SZ41">
        <v>107.186380999978</v>
      </c>
      <c r="TA41">
        <v>143.38684100005801</v>
      </c>
      <c r="TB41">
        <v>99.656214999966295</v>
      </c>
      <c r="TC41">
        <v>145.48627100000201</v>
      </c>
      <c r="TD41">
        <v>136.96795099996999</v>
      </c>
      <c r="TE41">
        <v>431.72643700009201</v>
      </c>
      <c r="TF41">
        <v>114.177899000002</v>
      </c>
      <c r="TG41">
        <v>122.57561099994901</v>
      </c>
      <c r="TH41">
        <v>465.61439500004099</v>
      </c>
      <c r="TI41">
        <v>59.389290000020999</v>
      </c>
      <c r="TJ41">
        <v>202.60893899993999</v>
      </c>
      <c r="TK41">
        <v>138.311178999953</v>
      </c>
      <c r="TL41">
        <v>424.82208199985303</v>
      </c>
      <c r="TM41">
        <v>492.26163499988598</v>
      </c>
      <c r="TN41">
        <v>191.95888999989299</v>
      </c>
      <c r="TO41">
        <v>492.88003200013202</v>
      </c>
      <c r="TP41">
        <v>213.25646999990599</v>
      </c>
      <c r="TQ41">
        <v>492.689197000116</v>
      </c>
      <c r="TR41">
        <v>492.65735800005501</v>
      </c>
      <c r="TS41">
        <v>201.90018899994899</v>
      </c>
      <c r="TT41">
        <v>154.88612999999901</v>
      </c>
      <c r="TW41">
        <v>354.56783499987802</v>
      </c>
      <c r="TX41">
        <v>129.359046000056</v>
      </c>
      <c r="TZ41">
        <v>413.23220199998502</v>
      </c>
      <c r="UA41">
        <v>149.440073000034</v>
      </c>
      <c r="UB41">
        <v>127.74456799996599</v>
      </c>
      <c r="UC41">
        <v>110.967617999995</v>
      </c>
      <c r="UD41">
        <v>106.451788999955</v>
      </c>
      <c r="UE41">
        <v>130.59541100007499</v>
      </c>
      <c r="UF41">
        <v>107.791599999997</v>
      </c>
      <c r="UG41">
        <v>124.115775999962</v>
      </c>
      <c r="UH41">
        <v>129.39245699998</v>
      </c>
      <c r="UI41">
        <v>111.706371000037</v>
      </c>
      <c r="UJ41">
        <v>107.02189600002001</v>
      </c>
      <c r="UK41">
        <v>128.91918299999099</v>
      </c>
      <c r="UL41">
        <v>131.96964200004001</v>
      </c>
      <c r="UN41">
        <v>140.78158900002001</v>
      </c>
      <c r="UO41">
        <v>187.44343099999199</v>
      </c>
      <c r="UP41">
        <v>164.29164700000501</v>
      </c>
      <c r="UQ41">
        <v>87.461065000039497</v>
      </c>
      <c r="UR41">
        <v>108.34483099996601</v>
      </c>
      <c r="US41">
        <v>334.127255999949</v>
      </c>
      <c r="UT41">
        <v>333.45224200002798</v>
      </c>
      <c r="UU41">
        <v>1845.9971389994</v>
      </c>
      <c r="UV41">
        <v>134.34277800004901</v>
      </c>
      <c r="UW41">
        <v>383.637682000175</v>
      </c>
      <c r="UX41">
        <v>109.513772999984</v>
      </c>
      <c r="UY41">
        <v>40.341659000027001</v>
      </c>
      <c r="UZ41">
        <v>9.07012800000666</v>
      </c>
      <c r="VA41">
        <v>160.27421599999099</v>
      </c>
      <c r="VB41">
        <v>111.910178999999</v>
      </c>
      <c r="VC41">
        <v>108.716331999982</v>
      </c>
      <c r="VD41">
        <v>120.160363000003</v>
      </c>
      <c r="VE41">
        <v>106.387327000033</v>
      </c>
      <c r="VF41">
        <v>144.52069599996301</v>
      </c>
      <c r="VG41">
        <v>146.52118299994601</v>
      </c>
      <c r="VH41">
        <v>114.65295300004099</v>
      </c>
      <c r="VI41">
        <v>100.511357999989</v>
      </c>
      <c r="VJ41">
        <v>112.877088999958</v>
      </c>
      <c r="VK41">
        <v>110.583977999981</v>
      </c>
      <c r="VL41">
        <v>100.724996999954</v>
      </c>
      <c r="VM41">
        <v>103.616145999986</v>
      </c>
      <c r="VN41">
        <v>214.49963500001499</v>
      </c>
      <c r="VO41">
        <v>106.51342700002699</v>
      </c>
      <c r="VP41">
        <v>290.376827999949</v>
      </c>
      <c r="VQ41">
        <v>192.97444000002</v>
      </c>
      <c r="VR41">
        <v>107.78772100003</v>
      </c>
      <c r="VS41">
        <v>105.39815100003</v>
      </c>
      <c r="VT41">
        <v>119.21981799998299</v>
      </c>
      <c r="VU41">
        <v>161.71637600008401</v>
      </c>
      <c r="VV41">
        <v>199.745893999934</v>
      </c>
      <c r="VW41">
        <v>164.21888400008899</v>
      </c>
      <c r="VX41">
        <v>141.42712699994399</v>
      </c>
      <c r="VY41">
        <v>104.57366100000201</v>
      </c>
      <c r="VZ41">
        <v>109.996593000018</v>
      </c>
      <c r="WA41">
        <v>104.302368000033</v>
      </c>
      <c r="WB41">
        <v>280.12685200013198</v>
      </c>
      <c r="WC41">
        <v>185.40779200009999</v>
      </c>
      <c r="WD41">
        <v>205.18465499998999</v>
      </c>
      <c r="WE41">
        <v>103.458330999943</v>
      </c>
      <c r="WF41">
        <v>101.79885599995001</v>
      </c>
      <c r="WG41">
        <v>121.785971999983</v>
      </c>
      <c r="WH41">
        <v>107.17909500002899</v>
      </c>
      <c r="WI41">
        <v>116.94235400005699</v>
      </c>
      <c r="WJ41">
        <v>29.8184239999973</v>
      </c>
      <c r="WK41">
        <v>109.568654999952</v>
      </c>
      <c r="WL41">
        <v>102.56342999998</v>
      </c>
      <c r="WM41">
        <v>223.874775999924</v>
      </c>
      <c r="WN41">
        <v>286.83659899979801</v>
      </c>
      <c r="WO41">
        <v>342.12753000017301</v>
      </c>
      <c r="WP41">
        <v>205.58730200002901</v>
      </c>
      <c r="WQ41">
        <v>200.179941999959</v>
      </c>
      <c r="WR41">
        <v>255.81052000005701</v>
      </c>
      <c r="WS41">
        <v>223.12780399993099</v>
      </c>
      <c r="WT41">
        <v>458.04766000015701</v>
      </c>
      <c r="WU41">
        <v>463.880073999986</v>
      </c>
      <c r="WV41">
        <v>720.45535300020094</v>
      </c>
      <c r="WW41">
        <v>110.454247000045</v>
      </c>
      <c r="WX41">
        <v>242.042514000088</v>
      </c>
      <c r="WY41">
        <v>117.06510300003001</v>
      </c>
      <c r="WZ41">
        <v>229.703306999989</v>
      </c>
      <c r="XA41">
        <v>81.925786999985604</v>
      </c>
      <c r="XB41">
        <v>176.860088000074</v>
      </c>
      <c r="XC41">
        <v>82.600943000055807</v>
      </c>
      <c r="XD41">
        <v>477.27576600015198</v>
      </c>
      <c r="XE41">
        <v>159.135834000073</v>
      </c>
      <c r="XF41">
        <v>242.94872500002401</v>
      </c>
      <c r="XG41">
        <v>100.689240999985</v>
      </c>
      <c r="XH41">
        <v>206.14882400003299</v>
      </c>
      <c r="XI41">
        <v>101.07202199997801</v>
      </c>
      <c r="XJ41">
        <v>213.97024199995201</v>
      </c>
      <c r="XK41">
        <v>32.844637000002002</v>
      </c>
      <c r="XL41">
        <v>1.1681187400008599</v>
      </c>
      <c r="XM41">
        <v>5.7151663300028304</v>
      </c>
      <c r="XN41">
        <v>1.24127321000014</v>
      </c>
      <c r="XO41">
        <v>1.7821060900005301</v>
      </c>
      <c r="XP41">
        <v>1.7426329299996699</v>
      </c>
      <c r="XQ41">
        <v>17.885389559989601</v>
      </c>
      <c r="XR41">
        <v>1.21061777999967</v>
      </c>
      <c r="XS41">
        <v>1.2488345999991</v>
      </c>
      <c r="XT41">
        <v>2.3429964300012198</v>
      </c>
      <c r="XU41">
        <v>2.1975018800003498</v>
      </c>
      <c r="XV41">
        <v>2.3318713000007798</v>
      </c>
      <c r="XW41">
        <v>2.6888622000005902</v>
      </c>
      <c r="XX41">
        <v>3.1996615999996698</v>
      </c>
      <c r="XY41">
        <v>2.7408570000006902</v>
      </c>
      <c r="XZ41">
        <v>0.98458310000023597</v>
      </c>
      <c r="YA41">
        <v>8.6881922000029608</v>
      </c>
      <c r="YB41">
        <v>0.87298589999954901</v>
      </c>
      <c r="YD41">
        <v>1.04988690000027</v>
      </c>
      <c r="YE41">
        <v>4.0816601999977102</v>
      </c>
      <c r="YF41">
        <v>1.0319472999999599</v>
      </c>
      <c r="YG41">
        <v>0.93198181000025204</v>
      </c>
      <c r="YH41">
        <v>1376.96162788011</v>
      </c>
      <c r="YI41">
        <v>113.883902900037</v>
      </c>
      <c r="YJ41">
        <v>302.95863700006203</v>
      </c>
      <c r="YK41">
        <v>3.00695401000121</v>
      </c>
      <c r="YL41">
        <v>1.4387676700007399</v>
      </c>
      <c r="YM41">
        <v>2335275.2594413799</v>
      </c>
      <c r="YN41">
        <v>1.1098152300000901</v>
      </c>
      <c r="YO41">
        <v>1.0956874999992601</v>
      </c>
      <c r="YP41">
        <v>1.6342390800000399</v>
      </c>
      <c r="YQ41">
        <v>165.064293999923</v>
      </c>
      <c r="YR41">
        <v>144.161916099954</v>
      </c>
      <c r="YS41">
        <v>5.4096310000022596</v>
      </c>
      <c r="YT41">
        <v>6.51873709999927</v>
      </c>
      <c r="YU41">
        <v>305.65266329981398</v>
      </c>
      <c r="YV41">
        <v>224.76953739998899</v>
      </c>
      <c r="YW41">
        <v>1.22861460000058</v>
      </c>
      <c r="YX41">
        <v>1.18389949999982</v>
      </c>
      <c r="YY41">
        <v>1.1871995000001301</v>
      </c>
      <c r="YZ41">
        <v>3.4121271500007402</v>
      </c>
      <c r="ZA41">
        <v>1.2501500700000201</v>
      </c>
      <c r="ZB41">
        <v>3.55720400000064</v>
      </c>
      <c r="ZC41">
        <v>0.93475271999977805</v>
      </c>
      <c r="ZD41">
        <v>0.98249289999967004</v>
      </c>
    </row>
    <row r="42" spans="1:680" x14ac:dyDescent="0.25">
      <c r="A42" s="40">
        <v>44124</v>
      </c>
      <c r="B42" s="6">
        <v>2.03759297999932</v>
      </c>
      <c r="C42" s="6">
        <v>1.6179877300001</v>
      </c>
      <c r="E42">
        <v>1.7046452400009</v>
      </c>
      <c r="F42">
        <v>1.0515107299997899</v>
      </c>
      <c r="G42">
        <v>1.09093639999992</v>
      </c>
      <c r="H42">
        <v>1.0518105999999501</v>
      </c>
      <c r="I42">
        <v>3.0433938999994998</v>
      </c>
      <c r="J42">
        <v>1.1179448999992001</v>
      </c>
      <c r="K42">
        <v>1.9862303999998401</v>
      </c>
      <c r="L42">
        <v>2.2677719999992401</v>
      </c>
      <c r="M42">
        <v>1.4454394999993401</v>
      </c>
      <c r="N42">
        <v>2.3799395999994899</v>
      </c>
      <c r="O42">
        <v>2.1598676899993698</v>
      </c>
      <c r="P42">
        <v>2.6592827300009998</v>
      </c>
      <c r="Q42">
        <v>0.90851430000020605</v>
      </c>
      <c r="R42">
        <v>2.7881407200002299</v>
      </c>
      <c r="S42">
        <v>2.7314488699994399</v>
      </c>
      <c r="T42">
        <v>3.2153366599995898</v>
      </c>
      <c r="U42">
        <v>1.0774209200008</v>
      </c>
      <c r="V42">
        <v>1.4829740099994499</v>
      </c>
      <c r="W42">
        <v>2.6648796308982101</v>
      </c>
      <c r="X42">
        <v>2.1442766137006402</v>
      </c>
      <c r="Y42">
        <v>3.37241020000147</v>
      </c>
      <c r="Z42">
        <v>1.09942416000013</v>
      </c>
      <c r="AA42">
        <v>1.2304344900003299</v>
      </c>
      <c r="AB42">
        <v>1.0983407299991099</v>
      </c>
      <c r="AC42">
        <v>11.096285749998099</v>
      </c>
      <c r="AD42">
        <v>21.447121679986601</v>
      </c>
      <c r="AE42">
        <v>1.07187920000069</v>
      </c>
      <c r="AF42">
        <v>63.623478760011501</v>
      </c>
      <c r="AG42">
        <v>8.8669310999976005</v>
      </c>
      <c r="AH42">
        <v>1.83213199999955</v>
      </c>
      <c r="AI42">
        <v>1.10311553999964</v>
      </c>
      <c r="AJ42">
        <v>2.3639053000006198</v>
      </c>
      <c r="AK42">
        <v>2.1645241000005599</v>
      </c>
      <c r="AL42">
        <v>1.3529516199996601</v>
      </c>
      <c r="AM42">
        <v>1.53948339999988</v>
      </c>
      <c r="AN42">
        <v>849.86107088998006</v>
      </c>
      <c r="AO42">
        <v>205.32436836999801</v>
      </c>
      <c r="AP42">
        <v>154.540718300035</v>
      </c>
      <c r="AQ42">
        <v>12.8438827000064</v>
      </c>
      <c r="AR42">
        <v>1.50249597999937</v>
      </c>
      <c r="AS42">
        <v>1.2863386999997599</v>
      </c>
      <c r="AT42">
        <v>1.45823740999913</v>
      </c>
      <c r="AU42">
        <v>4.0470187500031898</v>
      </c>
      <c r="AV42">
        <v>3.2517225000010499</v>
      </c>
      <c r="AW42">
        <v>1.43651280000086</v>
      </c>
      <c r="AX42">
        <v>12.892431429994801</v>
      </c>
      <c r="AY42">
        <v>1.47217735000049</v>
      </c>
      <c r="AZ42">
        <v>6.1701104000021596</v>
      </c>
      <c r="BA42">
        <v>1.57097719999911</v>
      </c>
      <c r="BB42">
        <v>3.93623637999917</v>
      </c>
      <c r="BC42">
        <v>2.5886805800000698</v>
      </c>
      <c r="BD42">
        <v>0.96750250999957599</v>
      </c>
      <c r="BE42">
        <v>1.7240440000005</v>
      </c>
      <c r="BF42">
        <v>2.0644694000002302</v>
      </c>
      <c r="BG42">
        <v>2.0924157000008599</v>
      </c>
      <c r="BH42">
        <v>2.50530319999962</v>
      </c>
      <c r="BI42">
        <v>1.65711519999968</v>
      </c>
      <c r="BJ42">
        <v>107.688206600025</v>
      </c>
      <c r="BK42">
        <v>1.08983260000059</v>
      </c>
      <c r="BL42">
        <v>3.0393840600008799</v>
      </c>
      <c r="BM42">
        <v>1.6033767200005999</v>
      </c>
      <c r="BN42">
        <v>1.5760966500001801</v>
      </c>
      <c r="BO42">
        <v>1.0564427000008401</v>
      </c>
      <c r="BP42">
        <v>1.0427025999997599</v>
      </c>
      <c r="BQ42">
        <v>1.9995651000008401</v>
      </c>
      <c r="BR42">
        <v>2.1216749000013801</v>
      </c>
      <c r="BS42">
        <v>2.2254948000008898</v>
      </c>
      <c r="BT42">
        <v>1.0441353999995</v>
      </c>
      <c r="BU42">
        <v>1.39939919999961</v>
      </c>
      <c r="BV42">
        <v>1.7545052999994399</v>
      </c>
      <c r="BW42">
        <v>6.9474359000014401</v>
      </c>
      <c r="BX42">
        <v>4.6174405999991004</v>
      </c>
      <c r="BY42">
        <v>3.04798479999954</v>
      </c>
      <c r="BZ42">
        <v>86.751089249970406</v>
      </c>
      <c r="CA42">
        <v>9.2171451000031102</v>
      </c>
      <c r="CB42">
        <v>1.0952539999998401</v>
      </c>
      <c r="CC42">
        <v>23.654496500006601</v>
      </c>
      <c r="CD42">
        <v>4.2026354999980002</v>
      </c>
      <c r="CE42">
        <v>10.014018600006199</v>
      </c>
      <c r="CF42">
        <v>2.6753400000015999</v>
      </c>
      <c r="CG42">
        <v>37.521922699990697</v>
      </c>
      <c r="CH42">
        <v>1.0506229999991801</v>
      </c>
      <c r="CI42">
        <v>1.69856040000013</v>
      </c>
      <c r="CJ42">
        <v>5.9877178000024296</v>
      </c>
      <c r="CK42">
        <v>4.5435283999977401</v>
      </c>
      <c r="CL42">
        <v>2.3082056999992302</v>
      </c>
      <c r="CM42">
        <v>3.08896530000129</v>
      </c>
      <c r="CN42">
        <v>31.227351899986399</v>
      </c>
      <c r="CO42">
        <v>1.21694940000089</v>
      </c>
      <c r="CP42">
        <v>1.4870227999999801</v>
      </c>
      <c r="CQ42">
        <v>1.1608997999992401</v>
      </c>
      <c r="CR42">
        <v>1.2500564999991199</v>
      </c>
      <c r="CS42">
        <v>1.2501795999996801</v>
      </c>
      <c r="CT42">
        <v>12.045566999993801</v>
      </c>
      <c r="CU42">
        <v>129.939755999949</v>
      </c>
      <c r="CV42">
        <v>13.8913439000025</v>
      </c>
      <c r="CW42">
        <v>21.936140000005299</v>
      </c>
      <c r="CX42">
        <v>75.824374999967404</v>
      </c>
      <c r="CY42">
        <v>18.150751999986799</v>
      </c>
      <c r="CZ42">
        <v>142.42643900006101</v>
      </c>
      <c r="DA42">
        <v>10.5781014999957</v>
      </c>
      <c r="DB42">
        <v>10.150618100000401</v>
      </c>
      <c r="DC42">
        <v>22.334139999991699</v>
      </c>
      <c r="DD42">
        <v>2.5947626900015202</v>
      </c>
      <c r="DE42">
        <v>1.33125655000003</v>
      </c>
      <c r="DF42">
        <v>1.270219</v>
      </c>
      <c r="DG42">
        <v>1.0950485600005799</v>
      </c>
      <c r="DH42">
        <v>3.0866805199984801</v>
      </c>
      <c r="DI42">
        <v>7625.4129980429998</v>
      </c>
      <c r="DJ42">
        <v>1.2541189500007</v>
      </c>
      <c r="DK42">
        <v>2.47771097000077</v>
      </c>
      <c r="DL42">
        <v>27.708670710009802</v>
      </c>
      <c r="DM42">
        <v>2.1509894800001299</v>
      </c>
      <c r="DN42">
        <v>8.4898084099986608</v>
      </c>
      <c r="DO42">
        <v>2.7274555299991299</v>
      </c>
      <c r="DP42">
        <v>3.0066772399986799</v>
      </c>
      <c r="DQ42">
        <v>1.1672129100006701</v>
      </c>
      <c r="DR42">
        <v>10.964308290000201</v>
      </c>
      <c r="DS42">
        <v>1.18796690999989</v>
      </c>
      <c r="DT42">
        <v>1.28321184000015</v>
      </c>
      <c r="DU42">
        <v>3.3664881699987701</v>
      </c>
      <c r="DV42">
        <v>3.4406926199990302</v>
      </c>
      <c r="DW42">
        <v>3.2241716099997602</v>
      </c>
      <c r="DX42">
        <v>1.2842344700002299</v>
      </c>
      <c r="DY42">
        <v>118.239338999963</v>
      </c>
      <c r="DZ42">
        <v>1.25587654000083</v>
      </c>
      <c r="EA42">
        <v>1.7139273800003101</v>
      </c>
      <c r="EB42">
        <v>1.04710157000045</v>
      </c>
      <c r="EC42">
        <v>1.1188333999998601</v>
      </c>
      <c r="ED42">
        <v>1.04454378999981</v>
      </c>
      <c r="EE42">
        <v>2.9027024999995801</v>
      </c>
      <c r="EF42">
        <v>1.32742576999954</v>
      </c>
      <c r="EG42">
        <v>2.4875334999996999</v>
      </c>
      <c r="EH42">
        <v>1.4413067299992699</v>
      </c>
      <c r="EI42">
        <v>1.7213477400000601</v>
      </c>
      <c r="EJ42">
        <v>1.6367609200005999</v>
      </c>
      <c r="EK42">
        <v>3.2473854000018001</v>
      </c>
      <c r="EL42">
        <v>5.8758798999988402</v>
      </c>
      <c r="EM42">
        <v>29.391180800012101</v>
      </c>
      <c r="EN42">
        <v>1.43962287999966</v>
      </c>
      <c r="EO42">
        <v>1.32488003000071</v>
      </c>
      <c r="EP42">
        <v>1.07473770999968</v>
      </c>
      <c r="EQ42">
        <v>1.0706936000006</v>
      </c>
      <c r="ER42">
        <v>1.32890238000073</v>
      </c>
      <c r="ES42">
        <v>1.05424440000024</v>
      </c>
      <c r="ET42">
        <v>1.6090288699997499</v>
      </c>
      <c r="EU42">
        <v>3.0072055300006499</v>
      </c>
      <c r="EV42">
        <v>1.12880894000045</v>
      </c>
      <c r="EW42">
        <v>0.99413187000027403</v>
      </c>
      <c r="EX42">
        <v>113.962409000029</v>
      </c>
      <c r="EY42">
        <v>5.8017611399991402</v>
      </c>
      <c r="EZ42">
        <v>3.0056131999990598</v>
      </c>
      <c r="FA42">
        <v>1.0446845900005399</v>
      </c>
      <c r="FC42">
        <v>175.58061970002001</v>
      </c>
      <c r="FD42">
        <v>9667.1447477042693</v>
      </c>
      <c r="FE42">
        <v>93.816714699962205</v>
      </c>
      <c r="FF42">
        <v>1.0655873100004101</v>
      </c>
      <c r="FG42">
        <v>3773.9981382116698</v>
      </c>
      <c r="FH42">
        <v>0.98851509999985898</v>
      </c>
      <c r="FI42">
        <v>1.0967933800002401</v>
      </c>
      <c r="FJ42">
        <v>1.23190799999975</v>
      </c>
      <c r="FK42">
        <v>22.9382456399908</v>
      </c>
      <c r="FL42">
        <v>1.2948768999995099</v>
      </c>
      <c r="FM42">
        <v>2.16031680000015</v>
      </c>
      <c r="FN42">
        <v>1.70206900000085</v>
      </c>
      <c r="FO42">
        <v>1.1821990999997101</v>
      </c>
      <c r="FP42">
        <v>3.3509513999997602</v>
      </c>
      <c r="FQ42">
        <v>1.53913224999997</v>
      </c>
      <c r="FR42">
        <v>1.19846992000021</v>
      </c>
      <c r="FS42">
        <v>1.0431857500007</v>
      </c>
      <c r="FT42">
        <v>1.9127709000004001</v>
      </c>
      <c r="FU42">
        <v>1.86171155000011</v>
      </c>
      <c r="FW42">
        <v>1.3679677000000099</v>
      </c>
      <c r="FX42">
        <v>1.11778489000062</v>
      </c>
      <c r="FY42">
        <v>1.2716592500000801</v>
      </c>
      <c r="FZ42">
        <v>1.0528359700001599</v>
      </c>
      <c r="GA42">
        <v>3.7628618800008602</v>
      </c>
      <c r="GB42">
        <v>1.1988650000003001</v>
      </c>
      <c r="GC42">
        <v>301.55345994979098</v>
      </c>
      <c r="GD42">
        <v>100.91769749997199</v>
      </c>
      <c r="GE42">
        <v>168.56200239993601</v>
      </c>
      <c r="GF42">
        <v>289.09215940022801</v>
      </c>
      <c r="GG42">
        <v>273.574467599858</v>
      </c>
      <c r="GH42">
        <v>130.572517399909</v>
      </c>
      <c r="GI42">
        <v>263.358943100087</v>
      </c>
      <c r="GJ42">
        <v>114.346485799993</v>
      </c>
      <c r="GK42">
        <v>219.63981519988701</v>
      </c>
      <c r="GL42">
        <v>1.0749391999997899</v>
      </c>
      <c r="GM42">
        <v>2.1533081999987198</v>
      </c>
      <c r="GN42">
        <v>1.3146551999998299</v>
      </c>
      <c r="GO42">
        <v>6.8644187000027204</v>
      </c>
      <c r="GP42">
        <v>2.8610827999982602</v>
      </c>
      <c r="GQ42">
        <v>1.0855530000008</v>
      </c>
      <c r="GR42">
        <v>2.1698787999994198</v>
      </c>
      <c r="GS42">
        <v>4.2405455999978603</v>
      </c>
      <c r="GT42">
        <v>2.0923383000008502</v>
      </c>
      <c r="GU42">
        <v>2.7477456000015099</v>
      </c>
      <c r="GV42">
        <v>11.4400274999934</v>
      </c>
      <c r="GW42">
        <v>1.3911535000006601</v>
      </c>
      <c r="GX42">
        <v>6.9713494000025102</v>
      </c>
      <c r="GY42">
        <v>4.0893615000022701</v>
      </c>
      <c r="GZ42">
        <v>1.0000779999991201</v>
      </c>
      <c r="HA42">
        <v>2.13476939999964</v>
      </c>
      <c r="HB42">
        <v>0.87265860000024997</v>
      </c>
      <c r="HC42">
        <v>4.7332438000012198</v>
      </c>
      <c r="HD42">
        <v>1.4330903999998601</v>
      </c>
      <c r="HE42">
        <v>152.01431089988901</v>
      </c>
      <c r="HF42">
        <v>3.4825122000001998</v>
      </c>
      <c r="HG42">
        <v>0.90943640000023196</v>
      </c>
      <c r="HH42">
        <v>2.3371871000017599</v>
      </c>
      <c r="HI42">
        <v>5.84380570000212</v>
      </c>
      <c r="HJ42">
        <v>1.09012330000041</v>
      </c>
      <c r="HK42">
        <v>3.7453812999992802</v>
      </c>
      <c r="HL42">
        <v>152.43149452004599</v>
      </c>
      <c r="HM42">
        <v>3.9163198399983199</v>
      </c>
      <c r="HN42">
        <v>70.688458170043305</v>
      </c>
      <c r="HO42">
        <v>1021.67887763958</v>
      </c>
      <c r="HP42">
        <v>1.1284452199997801</v>
      </c>
      <c r="HQ42">
        <v>1.1373644100003699</v>
      </c>
      <c r="HR42">
        <v>113.933307370055</v>
      </c>
      <c r="HS42">
        <v>185.254970409907</v>
      </c>
      <c r="HT42">
        <v>121.814619360026</v>
      </c>
      <c r="HU42">
        <v>147.32721661008</v>
      </c>
      <c r="HV42">
        <v>148.13639626000099</v>
      </c>
      <c r="HW42">
        <v>379.94406689982901</v>
      </c>
      <c r="HX42">
        <v>116.773097989964</v>
      </c>
      <c r="HY42">
        <v>125.775836769957</v>
      </c>
      <c r="HZ42">
        <v>103.216285260045</v>
      </c>
      <c r="IA42">
        <v>1.0419039000007599</v>
      </c>
      <c r="IB42">
        <v>1.0603845000005101</v>
      </c>
      <c r="IC42">
        <v>1.0323599000003001</v>
      </c>
      <c r="ID42">
        <v>1.00104459999966</v>
      </c>
      <c r="IE42">
        <v>0.89400610000029701</v>
      </c>
      <c r="IF42">
        <v>1.29115400000046</v>
      </c>
      <c r="IG42">
        <v>1.59351679999963</v>
      </c>
      <c r="IH42">
        <v>1.26653670000087</v>
      </c>
      <c r="II42">
        <v>1.2683364999993501</v>
      </c>
      <c r="IJ42">
        <v>0.96517239999957405</v>
      </c>
      <c r="IK42">
        <v>1.01857740000014</v>
      </c>
      <c r="IL42">
        <v>1.03831700000046</v>
      </c>
      <c r="IM42">
        <v>1.08572830000048</v>
      </c>
      <c r="IN42">
        <v>0.95659679999971603</v>
      </c>
      <c r="IO42">
        <v>0.95944760000020302</v>
      </c>
      <c r="IP42">
        <v>2.8166358000016798</v>
      </c>
      <c r="IQ42">
        <v>1.03079609999986</v>
      </c>
      <c r="IR42">
        <v>0.95433769999999596</v>
      </c>
      <c r="IS42">
        <v>1.2270953999995999</v>
      </c>
      <c r="IT42">
        <v>1.2575928000005701</v>
      </c>
      <c r="IU42">
        <v>1.03343400000085</v>
      </c>
      <c r="IV42">
        <v>1.3445353999995899</v>
      </c>
      <c r="IW42">
        <v>0.91402490000018599</v>
      </c>
      <c r="IX42">
        <v>1.45968820000053</v>
      </c>
      <c r="IY42">
        <v>1.2225361000000701</v>
      </c>
      <c r="IZ42">
        <v>1.6644462999993299</v>
      </c>
      <c r="JA42">
        <v>1.31351729999915</v>
      </c>
      <c r="JB42">
        <v>1.0247173000006999</v>
      </c>
      <c r="JC42">
        <v>1.04539490000025</v>
      </c>
      <c r="JD42">
        <v>1.03420519999963</v>
      </c>
      <c r="JE42">
        <v>1.03373839999949</v>
      </c>
      <c r="JF42">
        <v>3.7676935999988901</v>
      </c>
      <c r="JG42">
        <v>1.33477879999919</v>
      </c>
      <c r="JH42">
        <v>1.2394641999999301</v>
      </c>
      <c r="JI42">
        <v>0.905051800000365</v>
      </c>
      <c r="JJ42">
        <v>5.7492482000015999</v>
      </c>
      <c r="JK42">
        <v>1.5312792999993701</v>
      </c>
      <c r="JL42">
        <v>1.5324261000005199</v>
      </c>
      <c r="JM42">
        <v>1.78658050000013</v>
      </c>
      <c r="JN42">
        <v>1.15188110000054</v>
      </c>
      <c r="JO42">
        <v>2.3371496699983298</v>
      </c>
      <c r="JP42">
        <v>508.96954307984601</v>
      </c>
      <c r="JQ42">
        <v>188.728053160012</v>
      </c>
      <c r="JR42">
        <v>11.487779000002799</v>
      </c>
      <c r="JS42">
        <v>1.5701480000007</v>
      </c>
      <c r="JT42">
        <v>1.0490797999991599</v>
      </c>
      <c r="JU42">
        <v>4.4500576999998902</v>
      </c>
      <c r="JV42">
        <v>103.919010999962</v>
      </c>
      <c r="JW42">
        <v>0.96321009999974205</v>
      </c>
      <c r="JX42">
        <v>102.405927999993</v>
      </c>
      <c r="JY42">
        <v>1.0048401700005301</v>
      </c>
      <c r="JZ42">
        <v>1.02196069999991</v>
      </c>
      <c r="KA42">
        <v>108.909986000042</v>
      </c>
      <c r="KB42">
        <v>69.806188000016803</v>
      </c>
      <c r="KD42">
        <v>104.54725299996799</v>
      </c>
      <c r="KE42">
        <v>112.243995000026</v>
      </c>
      <c r="KF42">
        <v>102.07425299997</v>
      </c>
      <c r="KG42">
        <v>115.813619000022</v>
      </c>
      <c r="KH42">
        <v>105.088832000038</v>
      </c>
      <c r="KI42">
        <v>161.32779000001</v>
      </c>
      <c r="KJ42">
        <v>151.673762999941</v>
      </c>
      <c r="KK42">
        <v>116.950748999952</v>
      </c>
      <c r="KL42">
        <v>103.392726000049</v>
      </c>
      <c r="KM42">
        <v>145.43217699998101</v>
      </c>
      <c r="KN42">
        <v>123.85442300001201</v>
      </c>
      <c r="KO42">
        <v>100.13220300001601</v>
      </c>
      <c r="KP42">
        <v>95.451769000035696</v>
      </c>
      <c r="KQ42">
        <v>178.634269000031</v>
      </c>
      <c r="KR42">
        <v>266.52766400016799</v>
      </c>
      <c r="KS42">
        <v>131.75888200011099</v>
      </c>
      <c r="KT42">
        <v>128.90935499989399</v>
      </c>
      <c r="KU42">
        <v>190.73126600007501</v>
      </c>
      <c r="KV42">
        <v>107.340666000033</v>
      </c>
      <c r="KW42">
        <v>102.630923000048</v>
      </c>
      <c r="KX42">
        <v>159.84515499998801</v>
      </c>
      <c r="KY42">
        <v>199.42051899991901</v>
      </c>
      <c r="KZ42">
        <v>98.395683999988293</v>
      </c>
      <c r="LA42">
        <v>104.423078999971</v>
      </c>
      <c r="LB42">
        <v>119.744681000011</v>
      </c>
      <c r="LC42">
        <v>104.348148999969</v>
      </c>
      <c r="LD42">
        <v>184.67640100000401</v>
      </c>
      <c r="LE42">
        <v>75.799166999990106</v>
      </c>
      <c r="LF42">
        <v>119.285312999971</v>
      </c>
      <c r="LG42">
        <v>110.325049999985</v>
      </c>
      <c r="LH42">
        <v>97.645348999998504</v>
      </c>
      <c r="LI42">
        <v>104.090257999953</v>
      </c>
      <c r="LJ42">
        <v>108.610373000032</v>
      </c>
      <c r="LK42">
        <v>134.95053700008401</v>
      </c>
      <c r="LL42">
        <v>249.319069999969</v>
      </c>
      <c r="LM42">
        <v>195.49369099992299</v>
      </c>
      <c r="LN42">
        <v>112.527845000033</v>
      </c>
      <c r="LO42">
        <v>139.290913000004</v>
      </c>
      <c r="LQ42">
        <v>116.879094999982</v>
      </c>
      <c r="LS42">
        <v>126.56715799996201</v>
      </c>
      <c r="LT42">
        <v>126.929142000037</v>
      </c>
      <c r="LU42">
        <v>94.017751000006697</v>
      </c>
      <c r="LV42">
        <v>134.57289900002101</v>
      </c>
      <c r="LW42">
        <v>99.872887999983504</v>
      </c>
      <c r="LX42">
        <v>105.885937000043</v>
      </c>
      <c r="LY42">
        <v>124.217969999998</v>
      </c>
      <c r="LZ42">
        <v>116.143657000037</v>
      </c>
      <c r="MB42">
        <v>118.736351000029</v>
      </c>
      <c r="MC42">
        <v>142.710956000024</v>
      </c>
      <c r="MD42">
        <v>97.076068999944297</v>
      </c>
      <c r="ME42">
        <v>95.206828000024004</v>
      </c>
      <c r="MF42">
        <v>98.998818999971306</v>
      </c>
      <c r="MG42">
        <v>98.705854999949196</v>
      </c>
      <c r="MH42">
        <v>136.254616999999</v>
      </c>
      <c r="MI42">
        <v>218.00114799989399</v>
      </c>
      <c r="MK42">
        <v>105.38129299995499</v>
      </c>
      <c r="ML42">
        <v>145.81623600004201</v>
      </c>
      <c r="MM42">
        <v>103.647226999979</v>
      </c>
      <c r="MN42">
        <v>100.29599000001301</v>
      </c>
      <c r="MO42">
        <v>129.38887299993101</v>
      </c>
      <c r="MP42">
        <v>104.87608900002699</v>
      </c>
      <c r="MQ42">
        <v>96.934508000034796</v>
      </c>
      <c r="MR42">
        <v>92.496132000000202</v>
      </c>
      <c r="MT42">
        <v>211.50521000008999</v>
      </c>
      <c r="MU42">
        <v>283.39319900004199</v>
      </c>
      <c r="MV42">
        <v>198.511131000007</v>
      </c>
      <c r="MW42">
        <v>212.17959999991601</v>
      </c>
      <c r="MY42">
        <v>308.87031299993401</v>
      </c>
      <c r="NA42">
        <v>285.10448300000297</v>
      </c>
      <c r="NB42">
        <v>108.906828999985</v>
      </c>
      <c r="NC42">
        <v>262.26707099983503</v>
      </c>
      <c r="ND42">
        <v>93.186131999944294</v>
      </c>
      <c r="NE42">
        <v>124.194816999952</v>
      </c>
      <c r="NF42">
        <v>205.93976099998699</v>
      </c>
      <c r="NG42">
        <v>144.66051899991001</v>
      </c>
      <c r="NH42">
        <v>142.74443900003101</v>
      </c>
      <c r="NI42">
        <v>122.771219999995</v>
      </c>
      <c r="NJ42">
        <v>105.717078999965</v>
      </c>
      <c r="NK42">
        <v>111.957859999966</v>
      </c>
      <c r="NL42">
        <v>111.182293000049</v>
      </c>
      <c r="NM42">
        <v>115.91865400003699</v>
      </c>
      <c r="NN42">
        <v>153.65913700009699</v>
      </c>
      <c r="NO42">
        <v>100.16272599995099</v>
      </c>
      <c r="NP42">
        <v>121.408939999994</v>
      </c>
      <c r="NQ42">
        <v>100.83634999999801</v>
      </c>
      <c r="NR42">
        <v>1.69594580000012</v>
      </c>
      <c r="NS42">
        <v>3.6761053000009301</v>
      </c>
      <c r="NT42">
        <v>1.2585725000008099</v>
      </c>
      <c r="NU42">
        <v>1.02862703000028</v>
      </c>
      <c r="NV42">
        <v>2.16218387000117</v>
      </c>
      <c r="NW42">
        <v>1.15616677999969</v>
      </c>
      <c r="NX42">
        <v>0.99048589999984005</v>
      </c>
      <c r="NY42">
        <v>0.89018060000034904</v>
      </c>
      <c r="NZ42">
        <v>0.96074130000033597</v>
      </c>
      <c r="OA42">
        <v>0.96344940000017198</v>
      </c>
      <c r="OB42">
        <v>3.1252687000014698</v>
      </c>
      <c r="OC42">
        <v>1.9887491999997999</v>
      </c>
      <c r="OD42">
        <v>3.0190264999982901</v>
      </c>
      <c r="OE42">
        <v>1.41608520000045</v>
      </c>
      <c r="OF42">
        <v>2.6514328000012002</v>
      </c>
      <c r="OG42">
        <v>5.7212456999986898</v>
      </c>
      <c r="OH42">
        <v>2.24131850000049</v>
      </c>
      <c r="OI42">
        <v>2.4933649000013198</v>
      </c>
      <c r="OJ42">
        <v>1.2916612999997601</v>
      </c>
      <c r="OK42">
        <v>1.2876775999993699</v>
      </c>
      <c r="OL42">
        <v>1.37925379999979</v>
      </c>
      <c r="OM42">
        <v>3.1730896199987901</v>
      </c>
      <c r="ON42">
        <v>3.0307481000018002</v>
      </c>
      <c r="OO42">
        <v>1.48324372999923</v>
      </c>
      <c r="OP42">
        <v>2.1261631300003501</v>
      </c>
      <c r="OQ42">
        <v>2.8200643700001802</v>
      </c>
      <c r="OR42">
        <v>2.6925384200003499</v>
      </c>
      <c r="OS42">
        <v>2.5361797100013099</v>
      </c>
      <c r="OT42">
        <v>2.8793319100004702</v>
      </c>
      <c r="OU42">
        <v>1.05444739000086</v>
      </c>
      <c r="OV42">
        <v>1.4277395000008299</v>
      </c>
      <c r="OW42">
        <v>2.3858318800012102</v>
      </c>
      <c r="OX42">
        <v>2.5641070199999398</v>
      </c>
      <c r="OY42">
        <v>54.224433419993098</v>
      </c>
      <c r="OZ42">
        <v>2.3810454599988602</v>
      </c>
      <c r="PA42">
        <v>10.352657879993799</v>
      </c>
      <c r="PB42">
        <v>2.60472707000008</v>
      </c>
      <c r="PC42">
        <v>3.31600317999983</v>
      </c>
      <c r="PD42">
        <v>2.9351224400015798</v>
      </c>
      <c r="PE42">
        <v>1.8220395200005399</v>
      </c>
      <c r="PF42">
        <v>107.57563169999</v>
      </c>
      <c r="PG42">
        <v>92.106690000044196</v>
      </c>
      <c r="PH42">
        <v>4.0097622000030197</v>
      </c>
      <c r="PI42">
        <v>6.1227482999965996</v>
      </c>
      <c r="PJ42">
        <v>4.16807829999743</v>
      </c>
      <c r="PK42">
        <v>1.1297171999994999</v>
      </c>
      <c r="PL42">
        <v>1.14580392000062</v>
      </c>
      <c r="PM42">
        <v>1.1813666599991799</v>
      </c>
      <c r="PN42">
        <v>1.58163932999923</v>
      </c>
      <c r="PO42">
        <v>1.61115221</v>
      </c>
      <c r="PP42">
        <v>1.56397916999958</v>
      </c>
      <c r="PQ42">
        <v>1.6365261999999301</v>
      </c>
      <c r="PR42">
        <v>1.3447535199993601</v>
      </c>
      <c r="PS42">
        <v>1.69751410000026</v>
      </c>
      <c r="PT42">
        <v>1.7150987000004501</v>
      </c>
      <c r="PU42">
        <v>2.8932565399991299</v>
      </c>
      <c r="PV42">
        <v>8.4053616500023107</v>
      </c>
      <c r="PW42">
        <v>184.41936299996499</v>
      </c>
      <c r="PX42">
        <v>2.0986058999988</v>
      </c>
      <c r="PY42">
        <v>164.87807020009501</v>
      </c>
      <c r="PZ42">
        <v>1.7846859000001101</v>
      </c>
      <c r="QA42">
        <v>1.6207271999992401</v>
      </c>
      <c r="QB42">
        <v>101.99894159997299</v>
      </c>
      <c r="QC42">
        <v>1.99159449999934</v>
      </c>
      <c r="QD42">
        <v>41600.8120526075</v>
      </c>
      <c r="QE42">
        <v>2.2789173999990502</v>
      </c>
      <c r="QF42">
        <v>2.2809501699994099</v>
      </c>
      <c r="QG42">
        <v>213.88432834995899</v>
      </c>
      <c r="QH42">
        <v>121.72533635003499</v>
      </c>
      <c r="QI42">
        <v>1.07588321000003</v>
      </c>
      <c r="QJ42">
        <v>1.09933015999923</v>
      </c>
      <c r="QK42">
        <v>1.0258745899991499</v>
      </c>
      <c r="QL42">
        <v>1.01456682000025</v>
      </c>
      <c r="QM42">
        <v>13.6593764199934</v>
      </c>
      <c r="QN42">
        <v>1.57100503999936</v>
      </c>
      <c r="QP42">
        <v>1.3718754000001401</v>
      </c>
      <c r="QQ42">
        <v>1.2664322000000501</v>
      </c>
      <c r="QR42">
        <v>1.0605685999998999</v>
      </c>
      <c r="QS42">
        <v>1.37419950000003</v>
      </c>
      <c r="QT42">
        <v>1.1462023999993101</v>
      </c>
      <c r="QU42">
        <v>108.477352999966</v>
      </c>
      <c r="QV42">
        <v>101.076284999959</v>
      </c>
      <c r="QW42">
        <v>189.19285900006099</v>
      </c>
      <c r="QX42">
        <v>99.398828999954304</v>
      </c>
      <c r="QY42">
        <v>101.298546000035</v>
      </c>
      <c r="QZ42">
        <v>103.959262000048</v>
      </c>
      <c r="RA42">
        <v>103.385317999986</v>
      </c>
      <c r="RB42">
        <v>1.1622564600002101</v>
      </c>
      <c r="RC42">
        <v>2.1826661500017499</v>
      </c>
      <c r="RD42">
        <v>133.25506999995599</v>
      </c>
      <c r="RE42">
        <v>104.27773400000299</v>
      </c>
      <c r="RF42">
        <v>110.37348900002</v>
      </c>
      <c r="RG42">
        <v>121.37498600001</v>
      </c>
      <c r="RH42">
        <v>150.146025999915</v>
      </c>
      <c r="RI42">
        <v>229.07671799999699</v>
      </c>
      <c r="RL42">
        <v>299.37843899987598</v>
      </c>
      <c r="RM42">
        <v>58.106249000003999</v>
      </c>
      <c r="RN42">
        <v>267.25676599983098</v>
      </c>
      <c r="RO42">
        <v>167.52064800006301</v>
      </c>
      <c r="RP42">
        <v>218.78538200003101</v>
      </c>
      <c r="RQ42">
        <v>103.686975999968</v>
      </c>
      <c r="RR42">
        <v>375.04511100007198</v>
      </c>
      <c r="RS42">
        <v>192.843720000004</v>
      </c>
      <c r="RT42">
        <v>110.484690999961</v>
      </c>
      <c r="RU42">
        <v>184.73401500005301</v>
      </c>
      <c r="RV42">
        <v>325.62504300009499</v>
      </c>
      <c r="RW42">
        <v>67.192916000029101</v>
      </c>
      <c r="RX42">
        <v>368.48716400004901</v>
      </c>
      <c r="RY42">
        <v>198.23778300010599</v>
      </c>
      <c r="RZ42">
        <v>542.64039999991701</v>
      </c>
      <c r="SA42">
        <v>582.74949499964703</v>
      </c>
      <c r="SB42">
        <v>279.14657500013698</v>
      </c>
      <c r="SC42">
        <v>99.404481000034096</v>
      </c>
      <c r="SD42">
        <v>190.40224800002801</v>
      </c>
      <c r="SE42">
        <v>313.74404500005801</v>
      </c>
      <c r="SF42">
        <v>224.06688000005701</v>
      </c>
      <c r="SG42">
        <v>623.72317900043004</v>
      </c>
      <c r="SH42">
        <v>100.386876999983</v>
      </c>
      <c r="SI42">
        <v>103.26873500004901</v>
      </c>
      <c r="SJ42">
        <v>7873.4336939975601</v>
      </c>
      <c r="SK42">
        <v>64.913370999973296</v>
      </c>
      <c r="SL42">
        <v>151.16327599994801</v>
      </c>
      <c r="SM42">
        <v>283.51894900016498</v>
      </c>
      <c r="SN42">
        <v>339.007042999845</v>
      </c>
      <c r="SO42">
        <v>200.48740600002901</v>
      </c>
      <c r="SP42">
        <v>561.21394100040197</v>
      </c>
      <c r="SQ42">
        <v>200.61713599995699</v>
      </c>
      <c r="SR42">
        <v>53.6363850000198</v>
      </c>
      <c r="SS42">
        <v>39.320884999993702</v>
      </c>
      <c r="ST42">
        <v>193.74118899996401</v>
      </c>
      <c r="SU42">
        <v>189.137000000104</v>
      </c>
      <c r="SV42">
        <v>196.07386399991799</v>
      </c>
      <c r="SW42">
        <v>165.633799999952</v>
      </c>
      <c r="SX42">
        <v>203.58107300009601</v>
      </c>
      <c r="SY42">
        <v>165.96643400005999</v>
      </c>
      <c r="SZ42">
        <v>108.83143300004301</v>
      </c>
      <c r="TA42">
        <v>144.08951200009301</v>
      </c>
      <c r="TB42">
        <v>99.682520000031204</v>
      </c>
      <c r="TC42">
        <v>146.331288000103</v>
      </c>
      <c r="TD42">
        <v>137.636989000021</v>
      </c>
      <c r="TE42">
        <v>433.10657999990502</v>
      </c>
      <c r="TF42">
        <v>114.635516999988</v>
      </c>
      <c r="TG42">
        <v>123.064580000006</v>
      </c>
      <c r="TH42">
        <v>467.12259999988601</v>
      </c>
      <c r="TI42">
        <v>61.390405000012798</v>
      </c>
      <c r="TJ42">
        <v>202.23867599992101</v>
      </c>
      <c r="TK42">
        <v>140.38773899991099</v>
      </c>
      <c r="TL42">
        <v>425.87992300000002</v>
      </c>
      <c r="TM42">
        <v>494.225492000114</v>
      </c>
      <c r="TN42">
        <v>192.745670000091</v>
      </c>
      <c r="TO42">
        <v>494.90289800008799</v>
      </c>
      <c r="TP42">
        <v>213.63026300002801</v>
      </c>
      <c r="TQ42">
        <v>494.70830400008703</v>
      </c>
      <c r="TR42">
        <v>494.67364800022898</v>
      </c>
      <c r="TS42">
        <v>202.718758000061</v>
      </c>
      <c r="TT42">
        <v>155.515209000092</v>
      </c>
      <c r="TW42">
        <v>355.786117999814</v>
      </c>
      <c r="TX42">
        <v>129.80515299993601</v>
      </c>
      <c r="TZ42">
        <v>414.635679000057</v>
      </c>
      <c r="UA42">
        <v>149.95167799992501</v>
      </c>
      <c r="UB42">
        <v>127.977461999981</v>
      </c>
      <c r="UC42">
        <v>111.240586000029</v>
      </c>
      <c r="UD42">
        <v>106.675944000017</v>
      </c>
      <c r="UE42">
        <v>130.83696700003901</v>
      </c>
      <c r="UF42">
        <v>108.007431000005</v>
      </c>
      <c r="UG42">
        <v>124.340908000013</v>
      </c>
      <c r="UH42">
        <v>129.630415000021</v>
      </c>
      <c r="UI42">
        <v>111.983116999967</v>
      </c>
      <c r="UJ42">
        <v>107.24880699999601</v>
      </c>
      <c r="UK42">
        <v>129.197733999928</v>
      </c>
      <c r="UL42">
        <v>133.77383799990599</v>
      </c>
      <c r="UN42">
        <v>141.041936999885</v>
      </c>
      <c r="UO42">
        <v>187.76448699994901</v>
      </c>
      <c r="UP42">
        <v>167.951070999959</v>
      </c>
      <c r="UQ42">
        <v>89.353640999994198</v>
      </c>
      <c r="UR42">
        <v>108.59186799998901</v>
      </c>
      <c r="US42">
        <v>335.79340399988001</v>
      </c>
      <c r="UT42">
        <v>335.113634999841</v>
      </c>
      <c r="UU42">
        <v>1855.2058710008901</v>
      </c>
      <c r="UV42">
        <v>134.98113800003199</v>
      </c>
      <c r="UW42">
        <v>391.45770499995001</v>
      </c>
      <c r="UX42">
        <v>110.214769999962</v>
      </c>
      <c r="UY42">
        <v>41.677949999982999</v>
      </c>
      <c r="UZ42">
        <v>9.3746669999964105</v>
      </c>
      <c r="VA42">
        <v>160.27771500009101</v>
      </c>
      <c r="VB42">
        <v>112.43306099996001</v>
      </c>
      <c r="VC42">
        <v>108.81971700000599</v>
      </c>
      <c r="VD42">
        <v>120.275205999962</v>
      </c>
      <c r="VE42">
        <v>106.72544199996599</v>
      </c>
      <c r="VF42">
        <v>144.54458200000201</v>
      </c>
      <c r="VG42">
        <v>146.54726299992799</v>
      </c>
      <c r="VH42">
        <v>114.967932999949</v>
      </c>
      <c r="VI42">
        <v>101.342306999955</v>
      </c>
      <c r="VJ42">
        <v>113.507243999979</v>
      </c>
      <c r="VK42">
        <v>111.29826299997499</v>
      </c>
      <c r="VL42">
        <v>101.167494000052</v>
      </c>
      <c r="VM42">
        <v>104.481836999999</v>
      </c>
      <c r="VN42">
        <v>214.69840499991599</v>
      </c>
      <c r="VO42">
        <v>106.61443800001901</v>
      </c>
      <c r="VP42">
        <v>290.65065799979499</v>
      </c>
      <c r="VQ42">
        <v>193.15876000002001</v>
      </c>
      <c r="VR42">
        <v>108.47961699997499</v>
      </c>
      <c r="VS42">
        <v>105.73309700004801</v>
      </c>
      <c r="VT42">
        <v>119.80508199997701</v>
      </c>
      <c r="VU42">
        <v>162.26362399989699</v>
      </c>
      <c r="VV42">
        <v>200.41810299991599</v>
      </c>
      <c r="VW42">
        <v>164.794924000045</v>
      </c>
      <c r="VX42">
        <v>142.25626699999</v>
      </c>
      <c r="VY42">
        <v>105.064052999951</v>
      </c>
      <c r="VZ42">
        <v>110.461585000041</v>
      </c>
      <c r="WA42">
        <v>104.449232000043</v>
      </c>
      <c r="WB42">
        <v>281.463341000024</v>
      </c>
      <c r="WC42">
        <v>185.72943200008001</v>
      </c>
      <c r="WD42">
        <v>205.53639500006099</v>
      </c>
      <c r="WE42">
        <v>103.83788400003699</v>
      </c>
      <c r="WF42">
        <v>102.274818000034</v>
      </c>
      <c r="WG42">
        <v>121.90180700004601</v>
      </c>
      <c r="WH42">
        <v>107.68182099994701</v>
      </c>
      <c r="WI42">
        <v>117.694985999959</v>
      </c>
      <c r="WJ42">
        <v>29.8164589999942</v>
      </c>
      <c r="WK42">
        <v>109.96857699996301</v>
      </c>
      <c r="WL42">
        <v>102.88923700002501</v>
      </c>
      <c r="WM42">
        <v>224.077807999915</v>
      </c>
      <c r="WN42">
        <v>287.102394999936</v>
      </c>
      <c r="WO42">
        <v>343.74951400002499</v>
      </c>
      <c r="WP42">
        <v>207.71878500003399</v>
      </c>
      <c r="WQ42">
        <v>204.72638599993701</v>
      </c>
      <c r="WR42">
        <v>256.51126800011798</v>
      </c>
      <c r="WS42">
        <v>223.74575500003999</v>
      </c>
      <c r="WT42">
        <v>458.60229199985002</v>
      </c>
      <c r="WU42">
        <v>464.455970999785</v>
      </c>
      <c r="WV42">
        <v>721.37156600039498</v>
      </c>
      <c r="WW42">
        <v>112.700044000056</v>
      </c>
      <c r="WX42">
        <v>250.99207099992799</v>
      </c>
      <c r="WY42">
        <v>121.402906000032</v>
      </c>
      <c r="WZ42">
        <v>232.89064199989701</v>
      </c>
      <c r="XA42">
        <v>83.064476000028705</v>
      </c>
      <c r="XB42">
        <v>179.376033999957</v>
      </c>
      <c r="XC42">
        <v>83.761091999942394</v>
      </c>
      <c r="XD42">
        <v>477.35686799976997</v>
      </c>
      <c r="XE42">
        <v>159.161738000112</v>
      </c>
      <c r="XF42">
        <v>243.161230999976</v>
      </c>
      <c r="XG42">
        <v>100.77736800001</v>
      </c>
      <c r="XH42">
        <v>206.33335099997899</v>
      </c>
      <c r="XI42">
        <v>101.16253299999499</v>
      </c>
      <c r="XJ42">
        <v>214.16613100003499</v>
      </c>
      <c r="XK42">
        <v>32.782596000004602</v>
      </c>
      <c r="XL42">
        <v>1.1794969500006101</v>
      </c>
      <c r="XM42">
        <v>5.7117729699966704</v>
      </c>
      <c r="XN42">
        <v>1.2416903899993501</v>
      </c>
      <c r="XO42">
        <v>1.7826388499997801</v>
      </c>
      <c r="XP42">
        <v>1.74279281999952</v>
      </c>
      <c r="XQ42">
        <v>17.590223639999699</v>
      </c>
      <c r="XR42">
        <v>1.21065712999916</v>
      </c>
      <c r="XS42">
        <v>1.2490560599999301</v>
      </c>
      <c r="XT42">
        <v>2.34324378000019</v>
      </c>
      <c r="XU42">
        <v>2.1979168299985798</v>
      </c>
      <c r="XV42">
        <v>2.3636244000008402</v>
      </c>
      <c r="XW42">
        <v>2.7133751000001198</v>
      </c>
      <c r="XX42">
        <v>3.2050796000003201</v>
      </c>
      <c r="XY42">
        <v>2.77908110000135</v>
      </c>
      <c r="XZ42">
        <v>0.98735390000001599</v>
      </c>
      <c r="YA42">
        <v>8.6993628000054706</v>
      </c>
      <c r="YB42">
        <v>0.87469520000013301</v>
      </c>
      <c r="YD42">
        <v>1.0652155000007</v>
      </c>
      <c r="YE42">
        <v>4.1411045999993803</v>
      </c>
      <c r="YF42">
        <v>1.0463899999995201</v>
      </c>
      <c r="YG42">
        <v>0.93129399999997997</v>
      </c>
      <c r="YH42">
        <v>1412.55049433</v>
      </c>
      <c r="YI42">
        <v>113.921076899976</v>
      </c>
      <c r="YJ42">
        <v>303.01410999987303</v>
      </c>
      <c r="YK42">
        <v>3.0077002700018101</v>
      </c>
      <c r="YL42">
        <v>1.43895245000022</v>
      </c>
      <c r="YM42">
        <v>2335830.4028091398</v>
      </c>
      <c r="YN42">
        <v>1.1263860199997</v>
      </c>
      <c r="YO42">
        <v>1.11229504999937</v>
      </c>
      <c r="YP42">
        <v>1.65693171999919</v>
      </c>
      <c r="YQ42">
        <v>165.57708600000501</v>
      </c>
      <c r="YR42">
        <v>144.46285409992601</v>
      </c>
      <c r="YS42">
        <v>5.4904653999983601</v>
      </c>
      <c r="YT42">
        <v>6.6248590999966801</v>
      </c>
      <c r="YU42">
        <v>310.45040079997898</v>
      </c>
      <c r="YV42">
        <v>224.67848309990899</v>
      </c>
      <c r="YW42">
        <v>1.2390833999998001</v>
      </c>
      <c r="YX42">
        <v>1.20454430000063</v>
      </c>
      <c r="YY42">
        <v>1.1897850999994299</v>
      </c>
      <c r="YZ42">
        <v>3.4615183899986701</v>
      </c>
      <c r="ZA42">
        <v>1.25594782000007</v>
      </c>
      <c r="ZB42">
        <v>3.5991204400015699</v>
      </c>
      <c r="ZC42">
        <v>0.94824128999971402</v>
      </c>
      <c r="ZD42">
        <v>0.98714910000035205</v>
      </c>
    </row>
    <row r="43" spans="1:680" x14ac:dyDescent="0.25">
      <c r="A43" s="40">
        <v>44125</v>
      </c>
      <c r="B43" s="6">
        <v>2.0417930299990998</v>
      </c>
      <c r="C43" s="6">
        <v>1.63346927000021</v>
      </c>
      <c r="E43">
        <v>1.71121065000079</v>
      </c>
      <c r="F43">
        <v>1.0551460799997601</v>
      </c>
      <c r="G43">
        <v>1.0925975999998601</v>
      </c>
      <c r="H43">
        <v>1.05323289999978</v>
      </c>
      <c r="I43">
        <v>3.0435039000003599</v>
      </c>
      <c r="J43">
        <v>1.1180256999996301</v>
      </c>
      <c r="K43">
        <v>1.9882465999999099</v>
      </c>
      <c r="L43">
        <v>2.25318780000089</v>
      </c>
      <c r="M43">
        <v>1.4360166999995301</v>
      </c>
      <c r="N43">
        <v>2.3833125999990399</v>
      </c>
      <c r="O43">
        <v>2.1637434199983501</v>
      </c>
      <c r="P43">
        <v>2.6640502000009301</v>
      </c>
      <c r="Q43">
        <v>0.908363769999596</v>
      </c>
      <c r="R43">
        <v>2.7850829099988901</v>
      </c>
      <c r="S43">
        <v>2.73098033000133</v>
      </c>
      <c r="T43">
        <v>3.21475898000062</v>
      </c>
      <c r="U43">
        <v>1.07722891999947</v>
      </c>
      <c r="V43">
        <v>1.4828222699998199</v>
      </c>
      <c r="W43">
        <v>2.6651992922997998</v>
      </c>
      <c r="X43">
        <v>2.1447573096011201</v>
      </c>
      <c r="Y43">
        <v>3.3708666999991701</v>
      </c>
      <c r="Z43">
        <v>1.0994404299999601</v>
      </c>
      <c r="AA43">
        <v>1.2338111200006101</v>
      </c>
      <c r="AB43">
        <v>1.09841210999912</v>
      </c>
      <c r="AC43">
        <v>11.087389399996001</v>
      </c>
      <c r="AD43">
        <v>21.5239484999911</v>
      </c>
      <c r="AE43">
        <v>1.07191152000087</v>
      </c>
      <c r="AF43">
        <v>63.6922066700063</v>
      </c>
      <c r="AG43">
        <v>8.9045458799955703</v>
      </c>
      <c r="AH43">
        <v>1.83006114999989</v>
      </c>
      <c r="AI43">
        <v>1.1031098999992499</v>
      </c>
      <c r="AJ43">
        <v>2.3835217999985598</v>
      </c>
      <c r="AK43">
        <v>2.18267729999934</v>
      </c>
      <c r="AL43">
        <v>1.3641408200001</v>
      </c>
      <c r="AM43">
        <v>1.5522777999995001</v>
      </c>
      <c r="AN43">
        <v>856.11102654971205</v>
      </c>
      <c r="AO43">
        <v>206.838280400028</v>
      </c>
      <c r="AP43">
        <v>155.62111100996799</v>
      </c>
      <c r="AQ43">
        <v>12.8635512000037</v>
      </c>
      <c r="AR43">
        <v>1.5022570199998899</v>
      </c>
      <c r="AS43">
        <v>1.2866224600002201</v>
      </c>
      <c r="AT43">
        <v>1.4595711799993301</v>
      </c>
      <c r="AU43">
        <v>4.0488636399968501</v>
      </c>
      <c r="AV43">
        <v>3.2518927999990401</v>
      </c>
      <c r="AW43">
        <v>1.43652651000048</v>
      </c>
      <c r="AX43">
        <v>12.9063557000045</v>
      </c>
      <c r="AY43">
        <v>1.4753056299996401</v>
      </c>
      <c r="AZ43">
        <v>6.1858910000009901</v>
      </c>
      <c r="BA43">
        <v>1.57099039999957</v>
      </c>
      <c r="BB43">
        <v>3.9422763199982001</v>
      </c>
      <c r="BC43">
        <v>2.5933278400007098</v>
      </c>
      <c r="BD43">
        <v>0.96922914999959198</v>
      </c>
      <c r="BE43">
        <v>1.7235645000000701</v>
      </c>
      <c r="BF43">
        <v>2.0642001999985999</v>
      </c>
      <c r="BG43">
        <v>2.0999087999989601</v>
      </c>
      <c r="BH43">
        <v>2.5070698000017702</v>
      </c>
      <c r="BI43">
        <v>1.66454460000023</v>
      </c>
      <c r="BJ43">
        <v>107.71046780003201</v>
      </c>
      <c r="BK43">
        <v>1.09033640000052</v>
      </c>
      <c r="BL43">
        <v>3.0444186899985701</v>
      </c>
      <c r="BM43">
        <v>1.6060751000004501</v>
      </c>
      <c r="BN43">
        <v>1.57648254999913</v>
      </c>
      <c r="BO43">
        <v>1.0574192999993099</v>
      </c>
      <c r="BP43">
        <v>1.04248609999922</v>
      </c>
      <c r="BQ43">
        <v>1.99970890000077</v>
      </c>
      <c r="BR43">
        <v>2.1301515999984999</v>
      </c>
      <c r="BS43">
        <v>2.2255982999995498</v>
      </c>
      <c r="BT43">
        <v>1.0440366000002499</v>
      </c>
      <c r="BU43">
        <v>1.3982522000005699</v>
      </c>
      <c r="BV43">
        <v>1.75314819999949</v>
      </c>
      <c r="BW43">
        <v>6.9112375999975502</v>
      </c>
      <c r="BX43">
        <v>4.5909064000006801</v>
      </c>
      <c r="BY43">
        <v>3.04038729999957</v>
      </c>
      <c r="BZ43">
        <v>86.373885739943901</v>
      </c>
      <c r="CA43">
        <v>9.2178951999958407</v>
      </c>
      <c r="CB43">
        <v>1.0957713999996499</v>
      </c>
      <c r="CC43">
        <v>23.6254270999925</v>
      </c>
      <c r="CD43">
        <v>4.1950496999998004</v>
      </c>
      <c r="CE43">
        <v>10.057178300005001</v>
      </c>
      <c r="CF43">
        <v>2.67631540000002</v>
      </c>
      <c r="CG43">
        <v>37.5176327999798</v>
      </c>
      <c r="CH43">
        <v>1.0481295999998099</v>
      </c>
      <c r="CI43">
        <v>1.6982972999994701</v>
      </c>
      <c r="CJ43">
        <v>5.99869770000078</v>
      </c>
      <c r="CK43">
        <v>4.5451530999998804</v>
      </c>
      <c r="CL43">
        <v>2.3063701999999502</v>
      </c>
      <c r="CM43">
        <v>3.0891358000008</v>
      </c>
      <c r="CN43">
        <v>31.2299295999983</v>
      </c>
      <c r="CO43">
        <v>1.21503970000049</v>
      </c>
      <c r="CP43">
        <v>1.50732849999986</v>
      </c>
      <c r="CQ43">
        <v>1.1596090999992199</v>
      </c>
      <c r="CR43">
        <v>1.2499728999991899</v>
      </c>
      <c r="CS43">
        <v>1.2500648000004699</v>
      </c>
      <c r="CT43">
        <v>12.0468792000029</v>
      </c>
      <c r="CU43">
        <v>129.97447300003799</v>
      </c>
      <c r="CV43">
        <v>13.892084299994201</v>
      </c>
      <c r="CW43">
        <v>21.971366999991002</v>
      </c>
      <c r="CX43">
        <v>75.847075000056094</v>
      </c>
      <c r="CY43">
        <v>18.174750000005599</v>
      </c>
      <c r="CZ43">
        <v>142.468764000107</v>
      </c>
      <c r="DA43">
        <v>10.5781202999933</v>
      </c>
      <c r="DB43">
        <v>10.160467499997999</v>
      </c>
      <c r="DC43">
        <v>22.334387000009901</v>
      </c>
      <c r="DD43">
        <v>2.59414368999933</v>
      </c>
      <c r="DE43">
        <v>1.3279363700003199</v>
      </c>
      <c r="DF43">
        <v>1.26995519000047</v>
      </c>
      <c r="DG43">
        <v>1.0948180399991501</v>
      </c>
      <c r="DH43">
        <v>3.0863175199992798</v>
      </c>
      <c r="DI43">
        <v>7624.4644878804702</v>
      </c>
      <c r="DJ43">
        <v>1.2565116500008999</v>
      </c>
      <c r="DK43">
        <v>2.4796589100005799</v>
      </c>
      <c r="DL43">
        <v>27.708907219988799</v>
      </c>
      <c r="DM43">
        <v>2.15089698999873</v>
      </c>
      <c r="DN43">
        <v>8.4916762000066193</v>
      </c>
      <c r="DO43">
        <v>2.7327233799987898</v>
      </c>
      <c r="DP43">
        <v>3.0067770599998802</v>
      </c>
      <c r="DQ43">
        <v>1.16864288999932</v>
      </c>
      <c r="DR43">
        <v>10.9674238699954</v>
      </c>
      <c r="DS43">
        <v>1.18670912000016</v>
      </c>
      <c r="DT43">
        <v>1.2845977100005299</v>
      </c>
      <c r="DU43">
        <v>3.3729694499998</v>
      </c>
      <c r="DV43">
        <v>3.4355123099994702</v>
      </c>
      <c r="DW43">
        <v>3.2190134800002901</v>
      </c>
      <c r="DX43">
        <v>1.2822236899992301</v>
      </c>
      <c r="DY43">
        <v>118.410734000034</v>
      </c>
      <c r="DZ43">
        <v>1.2535107599997</v>
      </c>
      <c r="EA43">
        <v>1.7160383299997199</v>
      </c>
      <c r="EB43">
        <v>1.0483877999995499</v>
      </c>
      <c r="EC43">
        <v>1.11886240000058</v>
      </c>
      <c r="ED43">
        <v>1.0446192100007501</v>
      </c>
      <c r="EE43">
        <v>2.90270614999827</v>
      </c>
      <c r="EF43">
        <v>1.32887280000068</v>
      </c>
      <c r="EG43">
        <v>2.48727969999891</v>
      </c>
      <c r="EH43">
        <v>1.42923189000066</v>
      </c>
      <c r="EI43">
        <v>1.72441108999919</v>
      </c>
      <c r="EJ43">
        <v>1.63980258000083</v>
      </c>
      <c r="EK43">
        <v>3.2480742000006999</v>
      </c>
      <c r="EL43">
        <v>5.8820702000011797</v>
      </c>
      <c r="EM43">
        <v>29.394294099998699</v>
      </c>
      <c r="EN43">
        <v>1.44134468000084</v>
      </c>
      <c r="EO43">
        <v>1.3249529299992</v>
      </c>
      <c r="EP43">
        <v>1.0743649399992099</v>
      </c>
      <c r="EQ43">
        <v>1.07074547999946</v>
      </c>
      <c r="ER43">
        <v>1.3280836499998301</v>
      </c>
      <c r="ES43">
        <v>1.05401958000039</v>
      </c>
      <c r="ET43">
        <v>1.6089576800004599</v>
      </c>
      <c r="EU43">
        <v>3.0071716899983598</v>
      </c>
      <c r="EV43">
        <v>1.12879158999931</v>
      </c>
      <c r="EW43">
        <v>0.99546012999962796</v>
      </c>
      <c r="EX43">
        <v>113.971909999964</v>
      </c>
      <c r="EY43">
        <v>5.8315296799992202</v>
      </c>
      <c r="EZ43">
        <v>3.0206351000015301</v>
      </c>
      <c r="FA43">
        <v>1.05005791999974</v>
      </c>
      <c r="FC43">
        <v>173.82072270009701</v>
      </c>
      <c r="FD43">
        <v>9631.2220925837792</v>
      </c>
      <c r="FE43">
        <v>93.954233200056507</v>
      </c>
      <c r="FF43">
        <v>1.0648293100002799</v>
      </c>
      <c r="FG43">
        <v>3771.1124561615302</v>
      </c>
      <c r="FH43">
        <v>0.987720199999785</v>
      </c>
      <c r="FI43">
        <v>1.1022426500003299</v>
      </c>
      <c r="FJ43">
        <v>1.2380502199994201</v>
      </c>
      <c r="FK43">
        <v>22.935151079989701</v>
      </c>
      <c r="FL43">
        <v>1.28985210000064</v>
      </c>
      <c r="FM43">
        <v>2.1614617999985102</v>
      </c>
      <c r="FN43">
        <v>1.7084059000008001</v>
      </c>
      <c r="FO43">
        <v>1.18325829999958</v>
      </c>
      <c r="FP43">
        <v>3.3511397000001999</v>
      </c>
      <c r="FQ43">
        <v>1.5417686300006599</v>
      </c>
      <c r="FR43">
        <v>1.1981150800002101</v>
      </c>
      <c r="FS43">
        <v>1.0397877600007599</v>
      </c>
      <c r="FT43">
        <v>1.91466975000003</v>
      </c>
      <c r="FU43">
        <v>1.86333584000022</v>
      </c>
      <c r="FW43">
        <v>1.36963943999945</v>
      </c>
      <c r="FX43">
        <v>1.1177415500005701</v>
      </c>
      <c r="FY43">
        <v>1.27462238999942</v>
      </c>
      <c r="FZ43">
        <v>1.0538862100002</v>
      </c>
      <c r="GA43">
        <v>3.7629445599996001</v>
      </c>
      <c r="GB43">
        <v>1.1994969999996099</v>
      </c>
      <c r="GC43">
        <v>301.66737764002801</v>
      </c>
      <c r="GD43">
        <v>100.914556600037</v>
      </c>
      <c r="GE43">
        <v>168.96361569990401</v>
      </c>
      <c r="GF43">
        <v>289.44000949989999</v>
      </c>
      <c r="GG43">
        <v>274.07834819983702</v>
      </c>
      <c r="GH43">
        <v>130.79806739999901</v>
      </c>
      <c r="GI43">
        <v>263.81468660011899</v>
      </c>
      <c r="GJ43">
        <v>114.4717924</v>
      </c>
      <c r="GK43">
        <v>219.85498249996499</v>
      </c>
      <c r="GL43">
        <v>1.0748354000006699</v>
      </c>
      <c r="GM43">
        <v>2.1550337000007902</v>
      </c>
      <c r="GN43">
        <v>1.31507649999912</v>
      </c>
      <c r="GO43">
        <v>6.8581536999990904</v>
      </c>
      <c r="GP43">
        <v>2.8662666999989601</v>
      </c>
      <c r="GQ43">
        <v>1.08581720000075</v>
      </c>
      <c r="GR43">
        <v>2.1721305999999498</v>
      </c>
      <c r="GS43">
        <v>4.2367423000032396</v>
      </c>
      <c r="GT43">
        <v>2.09336180000173</v>
      </c>
      <c r="GU43">
        <v>2.7497556000016599</v>
      </c>
      <c r="GV43">
        <v>11.4470454999973</v>
      </c>
      <c r="GW43">
        <v>1.3912390000004999</v>
      </c>
      <c r="GX43">
        <v>6.9676724000019004</v>
      </c>
      <c r="GY43">
        <v>4.0896198999980697</v>
      </c>
      <c r="GZ43">
        <v>1.00024160000066</v>
      </c>
      <c r="HA43">
        <v>2.13593309999851</v>
      </c>
      <c r="HB43">
        <v>0.87478749999991101</v>
      </c>
      <c r="HC43">
        <v>4.7448334000000596</v>
      </c>
      <c r="HD43">
        <v>1.43891640000038</v>
      </c>
      <c r="HE43">
        <v>152.143774100114</v>
      </c>
      <c r="HF43">
        <v>3.4889210000001198</v>
      </c>
      <c r="HG43">
        <v>0.91100149999965696</v>
      </c>
      <c r="HH43">
        <v>2.3335030000016599</v>
      </c>
      <c r="HI43">
        <v>5.8439648999992597</v>
      </c>
      <c r="HJ43">
        <v>1.0900820000006199</v>
      </c>
      <c r="HK43">
        <v>3.7387320000016202</v>
      </c>
      <c r="HL43">
        <v>153.40841922000999</v>
      </c>
      <c r="HM43">
        <v>3.9290826600008599</v>
      </c>
      <c r="HN43">
        <v>70.920673280022996</v>
      </c>
      <c r="HO43">
        <v>1025.0949121993001</v>
      </c>
      <c r="HP43">
        <v>1.1284472299994399</v>
      </c>
      <c r="HQ43">
        <v>1.1366659499999501</v>
      </c>
      <c r="HR43">
        <v>113.80524647003</v>
      </c>
      <c r="HS43">
        <v>186.171358080115</v>
      </c>
      <c r="HT43">
        <v>121.59665750002</v>
      </c>
      <c r="HU43">
        <v>147.30968272010799</v>
      </c>
      <c r="HV43">
        <v>148.126199129969</v>
      </c>
      <c r="HW43">
        <v>381.52832189993899</v>
      </c>
      <c r="HX43">
        <v>116.645991659956</v>
      </c>
      <c r="HY43">
        <v>125.555495850043</v>
      </c>
      <c r="HZ43">
        <v>103.401797499973</v>
      </c>
      <c r="IA43">
        <v>1.0461859000006399</v>
      </c>
      <c r="IB43">
        <v>1.0640208999993801</v>
      </c>
      <c r="IC43">
        <v>1.0338635999996799</v>
      </c>
      <c r="ID43">
        <v>0.99882450000041001</v>
      </c>
      <c r="IE43">
        <v>0.89531660000011504</v>
      </c>
      <c r="IF43">
        <v>1.2923685999994601</v>
      </c>
      <c r="IG43">
        <v>1.5958534000001201</v>
      </c>
      <c r="IH43">
        <v>1.2676527000003299</v>
      </c>
      <c r="II43">
        <v>1.26945189999969</v>
      </c>
      <c r="IJ43">
        <v>0.96602849999999296</v>
      </c>
      <c r="IK43">
        <v>1.01947800000016</v>
      </c>
      <c r="IL43">
        <v>1.03923810000015</v>
      </c>
      <c r="IM43">
        <v>1.08669290000034</v>
      </c>
      <c r="IN43">
        <v>0.95743130000027998</v>
      </c>
      <c r="IO43">
        <v>0.96023580000019104</v>
      </c>
      <c r="IP43">
        <v>2.8191493000013002</v>
      </c>
      <c r="IQ43">
        <v>1.03171239999938</v>
      </c>
      <c r="IR43">
        <v>0.955019500000162</v>
      </c>
      <c r="IS43">
        <v>1.22818089999964</v>
      </c>
      <c r="IT43">
        <v>1.2587027000008699</v>
      </c>
      <c r="IU43">
        <v>1.03494309999951</v>
      </c>
      <c r="IV43">
        <v>1.3465070000002</v>
      </c>
      <c r="IW43">
        <v>0.91534299999966595</v>
      </c>
      <c r="IX43">
        <v>1.46180959999947</v>
      </c>
      <c r="IY43">
        <v>1.2243283000007099</v>
      </c>
      <c r="IZ43">
        <v>1.66075359999923</v>
      </c>
      <c r="JA43">
        <v>1.3147112000006</v>
      </c>
      <c r="JB43">
        <v>1.0224679999992099</v>
      </c>
      <c r="JC43">
        <v>1.0469262000006001</v>
      </c>
      <c r="JD43">
        <v>1.0356995000001901</v>
      </c>
      <c r="JE43">
        <v>1.0352273000007699</v>
      </c>
      <c r="JF43">
        <v>3.7732183000007402</v>
      </c>
      <c r="JG43">
        <v>1.3366992999999601</v>
      </c>
      <c r="JH43">
        <v>1.2411914999993301</v>
      </c>
      <c r="JI43">
        <v>0.90633780000007402</v>
      </c>
      <c r="JJ43">
        <v>5.75151259999984</v>
      </c>
      <c r="JK43">
        <v>1.5352170000005601</v>
      </c>
      <c r="JL43">
        <v>1.53638710000087</v>
      </c>
      <c r="JM43">
        <v>1.7893776000000801</v>
      </c>
      <c r="JN43">
        <v>1.1520003000005099</v>
      </c>
      <c r="JO43">
        <v>2.3309107099994399</v>
      </c>
      <c r="JP43">
        <v>508.34695739019702</v>
      </c>
      <c r="JQ43">
        <v>188.49531229003301</v>
      </c>
      <c r="JR43">
        <v>11.499339999994801</v>
      </c>
      <c r="JS43">
        <v>1.5746767000000499</v>
      </c>
      <c r="JT43">
        <v>1.0520118000004</v>
      </c>
      <c r="JU43">
        <v>4.45695210000122</v>
      </c>
      <c r="JV43">
        <v>103.91887799999699</v>
      </c>
      <c r="JW43">
        <v>0.96603190000041606</v>
      </c>
      <c r="JX43">
        <v>102.616160999984</v>
      </c>
      <c r="JY43">
        <v>1.0010374800003801</v>
      </c>
      <c r="JZ43">
        <v>1.01813177999975</v>
      </c>
      <c r="KA43">
        <v>109.449324000045</v>
      </c>
      <c r="KB43">
        <v>69.112648000009401</v>
      </c>
      <c r="KD43">
        <v>104.501756999991</v>
      </c>
      <c r="KE43">
        <v>112.409814000013</v>
      </c>
      <c r="KF43">
        <v>102.467624000041</v>
      </c>
      <c r="KG43">
        <v>116.254385999986</v>
      </c>
      <c r="KH43">
        <v>105.451889000018</v>
      </c>
      <c r="KI43">
        <v>160.46799500007199</v>
      </c>
      <c r="KJ43">
        <v>150.90232000011</v>
      </c>
      <c r="KK43">
        <v>116.69490400003301</v>
      </c>
      <c r="KL43">
        <v>103.531685999944</v>
      </c>
      <c r="KM43">
        <v>145.666487999959</v>
      </c>
      <c r="KN43">
        <v>124.11246400000501</v>
      </c>
      <c r="KO43">
        <v>100.173401999986</v>
      </c>
      <c r="KP43">
        <v>95.492424999945797</v>
      </c>
      <c r="KQ43">
        <v>178.44108000001901</v>
      </c>
      <c r="KR43">
        <v>266.48270200006698</v>
      </c>
      <c r="KS43">
        <v>131.582960000029</v>
      </c>
      <c r="KT43">
        <v>128.771859999979</v>
      </c>
      <c r="KU43">
        <v>192.074859000044</v>
      </c>
      <c r="KV43">
        <v>107.41508299997101</v>
      </c>
      <c r="KW43">
        <v>102.979496999993</v>
      </c>
      <c r="KX43">
        <v>160.113639000105</v>
      </c>
      <c r="KY43">
        <v>199.39671200001601</v>
      </c>
      <c r="KZ43">
        <v>98.340306999976704</v>
      </c>
      <c r="LA43">
        <v>104.65918299998199</v>
      </c>
      <c r="LB43">
        <v>119.557050999952</v>
      </c>
      <c r="LC43">
        <v>104.476033000043</v>
      </c>
      <c r="LD43">
        <v>184.19235699996401</v>
      </c>
      <c r="LE43">
        <v>76.187254999997094</v>
      </c>
      <c r="LF43">
        <v>119.347424000036</v>
      </c>
      <c r="LG43">
        <v>110.513259000028</v>
      </c>
      <c r="LH43">
        <v>97.769537999993204</v>
      </c>
      <c r="LI43">
        <v>103.751393000013</v>
      </c>
      <c r="LJ43">
        <v>108.59728700004101</v>
      </c>
      <c r="LK43">
        <v>135.46372399991401</v>
      </c>
      <c r="LL43">
        <v>249.616418000078</v>
      </c>
      <c r="LM43">
        <v>195.85206599999199</v>
      </c>
      <c r="LN43">
        <v>112.650581000024</v>
      </c>
      <c r="LO43">
        <v>138.990815999918</v>
      </c>
      <c r="LQ43">
        <v>116.961018000031</v>
      </c>
      <c r="LS43">
        <v>126.777265000041</v>
      </c>
      <c r="LT43">
        <v>127.040891999961</v>
      </c>
      <c r="LU43">
        <v>93.809484999976107</v>
      </c>
      <c r="LV43">
        <v>134.76331699988799</v>
      </c>
      <c r="LW43">
        <v>100.027160000056</v>
      </c>
      <c r="LX43">
        <v>105.60338500002401</v>
      </c>
      <c r="LY43">
        <v>124.587091999943</v>
      </c>
      <c r="LZ43">
        <v>116.49105299997601</v>
      </c>
      <c r="MB43">
        <v>118.822545000003</v>
      </c>
      <c r="MC43">
        <v>142.20270400005401</v>
      </c>
      <c r="MD43">
        <v>96.763339000055595</v>
      </c>
      <c r="ME43">
        <v>95.295593000017107</v>
      </c>
      <c r="MF43">
        <v>99.075012000044794</v>
      </c>
      <c r="MG43">
        <v>98.779567999998093</v>
      </c>
      <c r="MH43">
        <v>136.260356999934</v>
      </c>
      <c r="MI43">
        <v>218.144731000066</v>
      </c>
      <c r="MK43">
        <v>105.513926999993</v>
      </c>
      <c r="ML43">
        <v>145.98421699996101</v>
      </c>
      <c r="MM43">
        <v>103.764992999961</v>
      </c>
      <c r="MN43">
        <v>100.27394900005299</v>
      </c>
      <c r="MO43">
        <v>129.56300799991001</v>
      </c>
      <c r="MP43">
        <v>104.978450999944</v>
      </c>
      <c r="MQ43">
        <v>97.084212000016095</v>
      </c>
      <c r="MR43">
        <v>92.764959999942207</v>
      </c>
      <c r="MT43">
        <v>211.824742000084</v>
      </c>
      <c r="MU43">
        <v>283.60003199987102</v>
      </c>
      <c r="MV43">
        <v>198.80389699991801</v>
      </c>
      <c r="MW43">
        <v>212.725105999969</v>
      </c>
      <c r="MY43">
        <v>310.25371100008499</v>
      </c>
      <c r="NA43">
        <v>285.103850999847</v>
      </c>
      <c r="NB43">
        <v>108.99323499994399</v>
      </c>
      <c r="NC43">
        <v>263.66041400004201</v>
      </c>
      <c r="ND43">
        <v>93.587587999994895</v>
      </c>
      <c r="NE43">
        <v>124.755482999957</v>
      </c>
      <c r="NF43">
        <v>206.446928000078</v>
      </c>
      <c r="NG43">
        <v>145.01761400001101</v>
      </c>
      <c r="NH43">
        <v>142.77210699999699</v>
      </c>
      <c r="NI43">
        <v>123.00620099995299</v>
      </c>
      <c r="NJ43">
        <v>105.949916000012</v>
      </c>
      <c r="NK43">
        <v>112.004784999997</v>
      </c>
      <c r="NL43">
        <v>111.22879199998</v>
      </c>
      <c r="NM43">
        <v>115.93997800000901</v>
      </c>
      <c r="NN43">
        <v>153.77742699999399</v>
      </c>
      <c r="NO43">
        <v>100.23673600005</v>
      </c>
      <c r="NP43">
        <v>121.49002999998601</v>
      </c>
      <c r="NQ43">
        <v>101.247001999989</v>
      </c>
      <c r="NR43">
        <v>1.69998049999958</v>
      </c>
      <c r="NS43">
        <v>3.6795497999992199</v>
      </c>
      <c r="NT43">
        <v>1.26293470000019</v>
      </c>
      <c r="NU43">
        <v>1.0286962499994801</v>
      </c>
      <c r="NV43">
        <v>2.1753730800010098</v>
      </c>
      <c r="NW43">
        <v>1.15799003999928</v>
      </c>
      <c r="NX43">
        <v>0.99126909999995405</v>
      </c>
      <c r="NY43">
        <v>0.88971820000006097</v>
      </c>
      <c r="NZ43">
        <v>0.96024080000006495</v>
      </c>
      <c r="OA43">
        <v>0.96448400000008405</v>
      </c>
      <c r="OB43">
        <v>3.12284809999983</v>
      </c>
      <c r="OC43">
        <v>1.99079069999971</v>
      </c>
      <c r="OD43">
        <v>3.0201058999991801</v>
      </c>
      <c r="OE43">
        <v>1.41973470000084</v>
      </c>
      <c r="OF43">
        <v>2.6502672999995398</v>
      </c>
      <c r="OG43">
        <v>5.7233029999988503</v>
      </c>
      <c r="OH43">
        <v>2.2469196999991299</v>
      </c>
      <c r="OI43">
        <v>2.4994697000001902</v>
      </c>
      <c r="OJ43">
        <v>1.2941535999998499</v>
      </c>
      <c r="OK43">
        <v>1.28687290000016</v>
      </c>
      <c r="OL43">
        <v>1.3783153999993401</v>
      </c>
      <c r="OM43">
        <v>3.1751855600014101</v>
      </c>
      <c r="ON43">
        <v>3.0350174999984998</v>
      </c>
      <c r="OO43">
        <v>1.48957490000066</v>
      </c>
      <c r="OP43">
        <v>2.1271506000011899</v>
      </c>
      <c r="OQ43">
        <v>2.8213003300006698</v>
      </c>
      <c r="OR43">
        <v>2.69517428999825</v>
      </c>
      <c r="OS43">
        <v>2.5371171199985798</v>
      </c>
      <c r="OT43">
        <v>2.8828672499985299</v>
      </c>
      <c r="OU43">
        <v>1.05577658000038</v>
      </c>
      <c r="OV43">
        <v>1.4193207999997</v>
      </c>
      <c r="OW43">
        <v>2.3867982900010198</v>
      </c>
      <c r="OX43">
        <v>2.57449356000143</v>
      </c>
      <c r="OY43">
        <v>54.244475279992898</v>
      </c>
      <c r="OZ43">
        <v>2.3928860699998</v>
      </c>
      <c r="PA43">
        <v>10.361273980001</v>
      </c>
      <c r="PB43">
        <v>2.6053077500000699</v>
      </c>
      <c r="PC43">
        <v>3.31427919999987</v>
      </c>
      <c r="PD43">
        <v>2.94669141000122</v>
      </c>
      <c r="PE43">
        <v>1.8216484099993999</v>
      </c>
      <c r="PF43">
        <v>107.447157999966</v>
      </c>
      <c r="PG43">
        <v>92.145512999966698</v>
      </c>
      <c r="PH43">
        <v>4.04382140000234</v>
      </c>
      <c r="PI43">
        <v>6.1529301999980799</v>
      </c>
      <c r="PJ43">
        <v>4.1886203000030902</v>
      </c>
      <c r="PK43">
        <v>1.12869890000002</v>
      </c>
      <c r="PL43">
        <v>1.1535819399996401</v>
      </c>
      <c r="PM43">
        <v>1.1894624699998499</v>
      </c>
      <c r="PN43">
        <v>1.5904703399992299</v>
      </c>
      <c r="PO43">
        <v>1.6202516699995599</v>
      </c>
      <c r="PP43">
        <v>1.5660881299991201</v>
      </c>
      <c r="PQ43">
        <v>1.6388035300005901</v>
      </c>
      <c r="PR43">
        <v>1.3450841199992301</v>
      </c>
      <c r="PS43">
        <v>1.6994598399996901</v>
      </c>
      <c r="PT43">
        <v>1.71372857999995</v>
      </c>
      <c r="PU43">
        <v>2.8753065499986401</v>
      </c>
      <c r="PV43">
        <v>8.3406805300037394</v>
      </c>
      <c r="PW43">
        <v>185.29236959991999</v>
      </c>
      <c r="PX43">
        <v>2.1012273000014798</v>
      </c>
      <c r="PY43">
        <v>165.044102600077</v>
      </c>
      <c r="PZ43">
        <v>1.78563749999921</v>
      </c>
      <c r="QA43">
        <v>1.6253403999999101</v>
      </c>
      <c r="QB43">
        <v>101.991237599985</v>
      </c>
      <c r="QC43">
        <v>1.99286779999966</v>
      </c>
      <c r="QD43">
        <v>41677.918983101801</v>
      </c>
      <c r="QE43">
        <v>2.2833577999990702</v>
      </c>
      <c r="QF43">
        <v>2.2812005000014302</v>
      </c>
      <c r="QG43">
        <v>215.65439116000201</v>
      </c>
      <c r="QH43">
        <v>122.82634495000799</v>
      </c>
      <c r="QI43">
        <v>1.0758415799991801</v>
      </c>
      <c r="QJ43">
        <v>1.0993292999992299</v>
      </c>
      <c r="QK43">
        <v>1.02529112999946</v>
      </c>
      <c r="QL43">
        <v>1.01482233999923</v>
      </c>
      <c r="QM43">
        <v>13.820402230005101</v>
      </c>
      <c r="QN43">
        <v>1.5853240899996299</v>
      </c>
      <c r="QP43">
        <v>1.37325100000089</v>
      </c>
      <c r="QQ43">
        <v>1.2677254999998699</v>
      </c>
      <c r="QR43">
        <v>1.0616298999993901</v>
      </c>
      <c r="QS43">
        <v>1.37960720000046</v>
      </c>
      <c r="QT43">
        <v>1.1464873000004401</v>
      </c>
      <c r="QU43">
        <v>108.611534000025</v>
      </c>
      <c r="QV43">
        <v>100.976224999991</v>
      </c>
      <c r="QW43">
        <v>189.225622999948</v>
      </c>
      <c r="QX43">
        <v>99.595551999984295</v>
      </c>
      <c r="QY43">
        <v>101.44430800003499</v>
      </c>
      <c r="QZ43">
        <v>103.87668300001</v>
      </c>
      <c r="RA43">
        <v>103.300385999959</v>
      </c>
      <c r="RB43">
        <v>1.16563956000027</v>
      </c>
      <c r="RC43">
        <v>2.1891256499984602</v>
      </c>
      <c r="RD43">
        <v>133.9377619999</v>
      </c>
      <c r="RE43">
        <v>104.381525999983</v>
      </c>
      <c r="RF43">
        <v>110.406660999986</v>
      </c>
      <c r="RG43">
        <v>121.414846000029</v>
      </c>
      <c r="RH43">
        <v>150.15702999988599</v>
      </c>
      <c r="RI43">
        <v>229.75147300003999</v>
      </c>
      <c r="RL43">
        <v>300.74404799984802</v>
      </c>
      <c r="RM43">
        <v>58.348560000013102</v>
      </c>
      <c r="RN43">
        <v>267.33450300013601</v>
      </c>
      <c r="RO43">
        <v>167.573338000104</v>
      </c>
      <c r="RP43">
        <v>218.85010299994599</v>
      </c>
      <c r="RQ43">
        <v>103.603561999975</v>
      </c>
      <c r="RR43">
        <v>375.16213600011503</v>
      </c>
      <c r="RS43">
        <v>192.90891700005201</v>
      </c>
      <c r="RT43">
        <v>110.50210000004201</v>
      </c>
      <c r="RU43">
        <v>184.79353999998401</v>
      </c>
      <c r="RV43">
        <v>325.73785299994103</v>
      </c>
      <c r="RW43">
        <v>67.476054999977407</v>
      </c>
      <c r="RX43">
        <v>368.54229399981</v>
      </c>
      <c r="RY43">
        <v>198.27501400001299</v>
      </c>
      <c r="RZ43">
        <v>545.60501800011798</v>
      </c>
      <c r="SA43">
        <v>585.95713800005603</v>
      </c>
      <c r="SB43">
        <v>279.23113000020402</v>
      </c>
      <c r="SC43">
        <v>99.436029999982594</v>
      </c>
      <c r="SD43">
        <v>190.471481000073</v>
      </c>
      <c r="SE43">
        <v>314.92295600008202</v>
      </c>
      <c r="SF43">
        <v>224.914583999896</v>
      </c>
      <c r="SG43">
        <v>626.03101400006597</v>
      </c>
      <c r="SH43">
        <v>100.590703999973</v>
      </c>
      <c r="SI43">
        <v>103.183775000041</v>
      </c>
      <c r="SJ43">
        <v>7873.6568640023497</v>
      </c>
      <c r="SK43">
        <v>64.9110520000104</v>
      </c>
      <c r="SL43">
        <v>151.15804599993899</v>
      </c>
      <c r="SM43">
        <v>283.52447299985198</v>
      </c>
      <c r="SN43">
        <v>339.01657100021799</v>
      </c>
      <c r="SO43">
        <v>200.493403000059</v>
      </c>
      <c r="SP43">
        <v>561.22331300005305</v>
      </c>
      <c r="SQ43">
        <v>200.625099000055</v>
      </c>
      <c r="SR43">
        <v>53.636041000019802</v>
      </c>
      <c r="SS43">
        <v>39.257182999979698</v>
      </c>
      <c r="ST43">
        <v>193.82868000003501</v>
      </c>
      <c r="SU43">
        <v>189.196868000086</v>
      </c>
      <c r="SV43">
        <v>196.13819000008499</v>
      </c>
      <c r="SW43">
        <v>165.69140499993199</v>
      </c>
      <c r="SX43">
        <v>203.647893999936</v>
      </c>
      <c r="SY43">
        <v>165.963951000012</v>
      </c>
      <c r="SZ43">
        <v>108.830980999977</v>
      </c>
      <c r="TA43">
        <v>144.20617599994901</v>
      </c>
      <c r="TB43">
        <v>99.739469000021899</v>
      </c>
      <c r="TC43">
        <v>146.46782599994901</v>
      </c>
      <c r="TD43">
        <v>137.743748999899</v>
      </c>
      <c r="TE43">
        <v>434.52594299986998</v>
      </c>
      <c r="TF43">
        <v>114.670985999983</v>
      </c>
      <c r="TG43">
        <v>123.10250599996699</v>
      </c>
      <c r="TH43">
        <v>468.67319699982198</v>
      </c>
      <c r="TI43">
        <v>61.356671000015901</v>
      </c>
      <c r="TJ43">
        <v>205.50957300001801</v>
      </c>
      <c r="TK43">
        <v>140.62057600007401</v>
      </c>
      <c r="TL43">
        <v>426.077918999828</v>
      </c>
      <c r="TM43">
        <v>494.61053600022598</v>
      </c>
      <c r="TN43">
        <v>192.899515999947</v>
      </c>
      <c r="TO43">
        <v>495.30063500022499</v>
      </c>
      <c r="TP43">
        <v>213.703178999946</v>
      </c>
      <c r="TQ43">
        <v>495.10282400017599</v>
      </c>
      <c r="TR43">
        <v>495.06538499984902</v>
      </c>
      <c r="TS43">
        <v>202.876098999986</v>
      </c>
      <c r="TT43">
        <v>155.533772999886</v>
      </c>
      <c r="TW43">
        <v>355.78465100005297</v>
      </c>
      <c r="TX43">
        <v>129.80631799995899</v>
      </c>
      <c r="TZ43">
        <v>414.61702700005799</v>
      </c>
      <c r="UA43">
        <v>149.949147999985</v>
      </c>
      <c r="UB43">
        <v>128.21855599992</v>
      </c>
      <c r="UC43">
        <v>111.433426999953</v>
      </c>
      <c r="UD43">
        <v>106.831511999946</v>
      </c>
      <c r="UE43">
        <v>131.086833999958</v>
      </c>
      <c r="UF43">
        <v>108.162496999954</v>
      </c>
      <c r="UG43">
        <v>124.573954000021</v>
      </c>
      <c r="UH43">
        <v>129.87660699989601</v>
      </c>
      <c r="UI43">
        <v>112.17904399999</v>
      </c>
      <c r="UJ43">
        <v>107.40681800001801</v>
      </c>
      <c r="UK43">
        <v>129.44657799997401</v>
      </c>
      <c r="UL43">
        <v>134.011654000031</v>
      </c>
      <c r="UN43">
        <v>141.12352699996001</v>
      </c>
      <c r="UO43">
        <v>187.887791000074</v>
      </c>
      <c r="UP43">
        <v>168.79113800008801</v>
      </c>
      <c r="UQ43">
        <v>89.790473000030005</v>
      </c>
      <c r="UR43">
        <v>108.695457000053</v>
      </c>
      <c r="US43">
        <v>336.084542000201</v>
      </c>
      <c r="UT43">
        <v>335.40373599994899</v>
      </c>
      <c r="UU43">
        <v>1856.81631899998</v>
      </c>
      <c r="UV43">
        <v>135.08663600008001</v>
      </c>
      <c r="UW43">
        <v>393.491020000074</v>
      </c>
      <c r="UX43">
        <v>110.340059999959</v>
      </c>
      <c r="UY43">
        <v>41.6511440000031</v>
      </c>
      <c r="UZ43">
        <v>9.3689330000051996</v>
      </c>
      <c r="VA43">
        <v>160.28120799991299</v>
      </c>
      <c r="VB43">
        <v>112.53127399995</v>
      </c>
      <c r="VC43">
        <v>108.90702799998699</v>
      </c>
      <c r="VD43">
        <v>120.37228400004101</v>
      </c>
      <c r="VE43">
        <v>106.798588000005</v>
      </c>
      <c r="VF43">
        <v>144.585903000087</v>
      </c>
      <c r="VG43">
        <v>146.591016999912</v>
      </c>
      <c r="VH43">
        <v>115.017146000057</v>
      </c>
      <c r="VI43">
        <v>101.490757000051</v>
      </c>
      <c r="VJ43">
        <v>113.641370999976</v>
      </c>
      <c r="VK43">
        <v>111.413824000047</v>
      </c>
      <c r="VL43">
        <v>101.213354000007</v>
      </c>
      <c r="VM43">
        <v>104.660309999948</v>
      </c>
      <c r="VN43">
        <v>214.86543500004299</v>
      </c>
      <c r="VO43">
        <v>106.69969799998201</v>
      </c>
      <c r="VP43">
        <v>290.88154699979401</v>
      </c>
      <c r="VQ43">
        <v>193.314543999964</v>
      </c>
      <c r="VR43">
        <v>108.617378000054</v>
      </c>
      <c r="VS43">
        <v>105.805623000022</v>
      </c>
      <c r="VT43">
        <v>119.92969300004199</v>
      </c>
      <c r="VU43">
        <v>162.14713599998501</v>
      </c>
      <c r="VV43">
        <v>200.27026499994099</v>
      </c>
      <c r="VW43">
        <v>164.99065000005101</v>
      </c>
      <c r="VX43">
        <v>142.43200600007501</v>
      </c>
      <c r="VY43">
        <v>105.155012000003</v>
      </c>
      <c r="VZ43">
        <v>110.535569000058</v>
      </c>
      <c r="WA43">
        <v>104.485057999962</v>
      </c>
      <c r="WB43">
        <v>281.861120000016</v>
      </c>
      <c r="WC43">
        <v>185.771632000105</v>
      </c>
      <c r="WD43">
        <v>205.57900699996401</v>
      </c>
      <c r="WE43">
        <v>103.953012999962</v>
      </c>
      <c r="WF43">
        <v>102.364462999976</v>
      </c>
      <c r="WG43">
        <v>121.99963600002199</v>
      </c>
      <c r="WH43">
        <v>107.77812599996101</v>
      </c>
      <c r="WI43">
        <v>117.816043999977</v>
      </c>
      <c r="WJ43">
        <v>29.813989999995101</v>
      </c>
      <c r="WK43">
        <v>110.018979000044</v>
      </c>
      <c r="WL43">
        <v>102.959665999981</v>
      </c>
      <c r="WM43">
        <v>224.24770599999499</v>
      </c>
      <c r="WN43">
        <v>287.32576500019098</v>
      </c>
      <c r="WO43">
        <v>344.22918100003199</v>
      </c>
      <c r="WP43">
        <v>208.19872700003901</v>
      </c>
      <c r="WQ43">
        <v>205.856181999901</v>
      </c>
      <c r="WR43">
        <v>256.50020400015597</v>
      </c>
      <c r="WS43">
        <v>223.74311999999901</v>
      </c>
      <c r="WT43">
        <v>460.60234300000599</v>
      </c>
      <c r="WU43">
        <v>466.495502000209</v>
      </c>
      <c r="WV43">
        <v>724.55998499970894</v>
      </c>
      <c r="WW43">
        <v>113.277302999981</v>
      </c>
      <c r="WX43">
        <v>253.629396999953</v>
      </c>
      <c r="WY43">
        <v>122.688169999979</v>
      </c>
      <c r="WZ43">
        <v>233.053446999984</v>
      </c>
      <c r="XA43">
        <v>83.122576999943703</v>
      </c>
      <c r="XB43">
        <v>179.502627999987</v>
      </c>
      <c r="XC43">
        <v>83.817567000049195</v>
      </c>
      <c r="XD43">
        <v>477.392037000041</v>
      </c>
      <c r="XE43">
        <v>159.17233099998001</v>
      </c>
      <c r="XF43">
        <v>243.16519799991499</v>
      </c>
      <c r="XG43">
        <v>100.779074999969</v>
      </c>
      <c r="XH43">
        <v>206.34097400005001</v>
      </c>
      <c r="XI43">
        <v>101.16631799994499</v>
      </c>
      <c r="XJ43">
        <v>214.178444999969</v>
      </c>
      <c r="XK43">
        <v>33.310531000024604</v>
      </c>
      <c r="XL43">
        <v>1.1779919000000501</v>
      </c>
      <c r="XM43">
        <v>5.7152514600020403</v>
      </c>
      <c r="XN43">
        <v>1.2420976400007899</v>
      </c>
      <c r="XO43">
        <v>1.7831710499995099</v>
      </c>
      <c r="XP43">
        <v>1.7428777000004601</v>
      </c>
      <c r="XQ43">
        <v>17.426325379987201</v>
      </c>
      <c r="XR43">
        <v>1.2098418299992799</v>
      </c>
      <c r="XS43">
        <v>1.24908325999968</v>
      </c>
      <c r="XT43">
        <v>2.3433931299987298</v>
      </c>
      <c r="XU43">
        <v>2.1979785900002802</v>
      </c>
      <c r="XV43">
        <v>2.37159139999858</v>
      </c>
      <c r="XW43">
        <v>2.72039909999876</v>
      </c>
      <c r="XX43">
        <v>3.2204887000007099</v>
      </c>
      <c r="XY43">
        <v>2.7879046000016401</v>
      </c>
      <c r="XZ43">
        <v>0.98351280000042596</v>
      </c>
      <c r="YA43">
        <v>8.6860614000033802</v>
      </c>
      <c r="YB43">
        <v>0.87051470000005804</v>
      </c>
      <c r="YD43">
        <v>1.06912639999973</v>
      </c>
      <c r="YE43">
        <v>4.1562919999996701</v>
      </c>
      <c r="YF43">
        <v>1.05003880000004</v>
      </c>
      <c r="YG43">
        <v>0.93347438999990096</v>
      </c>
      <c r="YH43">
        <v>1424.0457961894599</v>
      </c>
      <c r="YI43">
        <v>113.90042289998399</v>
      </c>
      <c r="YJ43">
        <v>303.046473000199</v>
      </c>
      <c r="YK43">
        <v>3.0079841600017998</v>
      </c>
      <c r="YL43">
        <v>1.43912851999994</v>
      </c>
      <c r="YM43">
        <v>2336319.0438385</v>
      </c>
      <c r="YN43">
        <v>1.1268598700007699</v>
      </c>
      <c r="YO43">
        <v>1.1127627599998999</v>
      </c>
      <c r="YP43">
        <v>1.65298774000075</v>
      </c>
      <c r="YQ43">
        <v>165.77694100001801</v>
      </c>
      <c r="YR43">
        <v>144.52577630011399</v>
      </c>
      <c r="YS43">
        <v>5.5032642000005598</v>
      </c>
      <c r="YT43">
        <v>6.6021733000016001</v>
      </c>
      <c r="YU43">
        <v>311.13159359991602</v>
      </c>
      <c r="YV43">
        <v>225.23434150009399</v>
      </c>
      <c r="YW43">
        <v>1.23961869999948</v>
      </c>
      <c r="YX43">
        <v>1.20575810000082</v>
      </c>
      <c r="YY43">
        <v>1.19067750000067</v>
      </c>
      <c r="YZ43">
        <v>3.4501759500017202</v>
      </c>
      <c r="ZA43">
        <v>1.2589448100006799</v>
      </c>
      <c r="ZB43">
        <v>3.6213075099985899</v>
      </c>
      <c r="ZC43">
        <v>0.95536716999959004</v>
      </c>
      <c r="ZD43">
        <v>0.98859340000035401</v>
      </c>
    </row>
    <row r="44" spans="1:680" x14ac:dyDescent="0.25">
      <c r="A44" s="40">
        <v>44126</v>
      </c>
      <c r="B44" s="6">
        <v>2.0415332000011399</v>
      </c>
      <c r="C44" s="6">
        <v>1.64580509000007</v>
      </c>
      <c r="E44">
        <v>1.71028140999988</v>
      </c>
      <c r="F44">
        <v>1.05465759000072</v>
      </c>
      <c r="G44">
        <v>1.09178620000057</v>
      </c>
      <c r="H44">
        <v>1.05254729999979</v>
      </c>
      <c r="I44">
        <v>3.0437275000003901</v>
      </c>
      <c r="J44">
        <v>1.1181543999991801</v>
      </c>
      <c r="K44">
        <v>2.0089636999982798</v>
      </c>
      <c r="L44">
        <v>2.2532724000011499</v>
      </c>
      <c r="M44">
        <v>1.43606100000034</v>
      </c>
      <c r="N44">
        <v>2.3822908000001899</v>
      </c>
      <c r="O44">
        <v>2.1701893499994198</v>
      </c>
      <c r="P44">
        <v>2.6719834799987399</v>
      </c>
      <c r="Q44">
        <v>0.90718056999958196</v>
      </c>
      <c r="R44">
        <v>2.7777519599985698</v>
      </c>
      <c r="S44">
        <v>2.7273189799998399</v>
      </c>
      <c r="T44">
        <v>3.21038983000108</v>
      </c>
      <c r="U44">
        <v>1.07576628000061</v>
      </c>
      <c r="V44">
        <v>1.48070354999982</v>
      </c>
      <c r="W44">
        <v>2.66695033880023</v>
      </c>
      <c r="X44">
        <v>2.14522066709833</v>
      </c>
      <c r="Y44">
        <v>3.3714715999995</v>
      </c>
      <c r="Z44">
        <v>1.09946891000072</v>
      </c>
      <c r="AA44">
        <v>1.2341164400004301</v>
      </c>
      <c r="AB44">
        <v>1.09846846999972</v>
      </c>
      <c r="AC44">
        <v>11.1005823799933</v>
      </c>
      <c r="AD44">
        <v>21.707950170006399</v>
      </c>
      <c r="AE44">
        <v>1.07223569999951</v>
      </c>
      <c r="AF44">
        <v>64.051727749989396</v>
      </c>
      <c r="AG44">
        <v>8.9329230000003008</v>
      </c>
      <c r="AH44">
        <v>1.8332539200000599</v>
      </c>
      <c r="AI44">
        <v>1.1030896699994599</v>
      </c>
      <c r="AJ44">
        <v>2.37049539999862</v>
      </c>
      <c r="AK44">
        <v>2.17044280000118</v>
      </c>
      <c r="AL44">
        <v>1.35668597999938</v>
      </c>
      <c r="AM44">
        <v>1.5448182000000099</v>
      </c>
      <c r="AN44">
        <v>857.27790618967299</v>
      </c>
      <c r="AO44">
        <v>207.12427790998501</v>
      </c>
      <c r="AP44">
        <v>155.82834928995001</v>
      </c>
      <c r="AQ44">
        <v>12.901693899999399</v>
      </c>
      <c r="AR44">
        <v>1.50187865000044</v>
      </c>
      <c r="AS44">
        <v>1.28605140000036</v>
      </c>
      <c r="AT44">
        <v>1.4595415599997099</v>
      </c>
      <c r="AU44">
        <v>4.0429776000019002</v>
      </c>
      <c r="AV44">
        <v>3.25153480000154</v>
      </c>
      <c r="AW44">
        <v>1.43646086000081</v>
      </c>
      <c r="AX44">
        <v>12.9000961200072</v>
      </c>
      <c r="AY44">
        <v>1.4737839600002201</v>
      </c>
      <c r="AZ44">
        <v>6.2089596000005303</v>
      </c>
      <c r="BA44">
        <v>1.5711336999993399</v>
      </c>
      <c r="BB44">
        <v>3.9441910999994398</v>
      </c>
      <c r="BC44">
        <v>2.5823938700014</v>
      </c>
      <c r="BD44">
        <v>0.96514002999992998</v>
      </c>
      <c r="BE44">
        <v>1.7228496000007001</v>
      </c>
      <c r="BF44">
        <v>2.06367790000149</v>
      </c>
      <c r="BG44">
        <v>2.0918290000008701</v>
      </c>
      <c r="BH44">
        <v>2.5011029000015701</v>
      </c>
      <c r="BI44">
        <v>1.66489609999917</v>
      </c>
      <c r="BJ44">
        <v>107.735530899954</v>
      </c>
      <c r="BK44">
        <v>1.0927867999998899</v>
      </c>
      <c r="BL44">
        <v>3.0410114699989199</v>
      </c>
      <c r="BM44">
        <v>1.6039572699992299</v>
      </c>
      <c r="BN44">
        <v>1.5771531499995</v>
      </c>
      <c r="BO44">
        <v>1.05715570000029</v>
      </c>
      <c r="BP44">
        <v>1.0424461000002301</v>
      </c>
      <c r="BQ44">
        <v>1.9998426000001901</v>
      </c>
      <c r="BR44">
        <v>2.1277588000011698</v>
      </c>
      <c r="BS44">
        <v>2.2257213999982901</v>
      </c>
      <c r="BT44">
        <v>1.0440660000003801</v>
      </c>
      <c r="BU44">
        <v>1.39097600000059</v>
      </c>
      <c r="BV44">
        <v>1.75478640000074</v>
      </c>
      <c r="BW44">
        <v>6.9068112000022701</v>
      </c>
      <c r="BX44">
        <v>4.5960021999999299</v>
      </c>
      <c r="BY44">
        <v>3.02866260000155</v>
      </c>
      <c r="BZ44">
        <v>87.323972339974702</v>
      </c>
      <c r="CA44">
        <v>9.2186080999963504</v>
      </c>
      <c r="CB44">
        <v>1.0960156000001</v>
      </c>
      <c r="CC44">
        <v>23.592713399994</v>
      </c>
      <c r="CD44">
        <v>4.2110613999975604</v>
      </c>
      <c r="CE44">
        <v>10.0376872000052</v>
      </c>
      <c r="CF44">
        <v>2.6767346999986299</v>
      </c>
      <c r="CG44">
        <v>37.493379299994601</v>
      </c>
      <c r="CH44">
        <v>1.0461180000002099</v>
      </c>
      <c r="CI44">
        <v>1.7214122000004899</v>
      </c>
      <c r="CJ44">
        <v>6.0001857000024801</v>
      </c>
      <c r="CK44">
        <v>4.5328226999990902</v>
      </c>
      <c r="CL44">
        <v>2.29442030000064</v>
      </c>
      <c r="CM44">
        <v>3.0891523999998798</v>
      </c>
      <c r="CN44">
        <v>31.232463699998299</v>
      </c>
      <c r="CO44">
        <v>1.2118066000002701</v>
      </c>
      <c r="CP44">
        <v>1.5149983999999701</v>
      </c>
      <c r="CQ44">
        <v>1.1526419999991</v>
      </c>
      <c r="CR44">
        <v>1.24771340000007</v>
      </c>
      <c r="CS44">
        <v>1.2477622999995199</v>
      </c>
      <c r="CT44">
        <v>12.046816799993399</v>
      </c>
      <c r="CU44">
        <v>129.96402899990801</v>
      </c>
      <c r="CV44">
        <v>13.894010100004399</v>
      </c>
      <c r="CW44">
        <v>22.087227000010898</v>
      </c>
      <c r="CX44">
        <v>75.859563000034498</v>
      </c>
      <c r="CY44">
        <v>18.1677900000068</v>
      </c>
      <c r="CZ44">
        <v>142.46153500000901</v>
      </c>
      <c r="DA44">
        <v>10.5784162000054</v>
      </c>
      <c r="DB44">
        <v>10.1603622999974</v>
      </c>
      <c r="DC44">
        <v>22.3339459999988</v>
      </c>
      <c r="DD44">
        <v>2.5963562200013302</v>
      </c>
      <c r="DE44">
        <v>1.3398708700005999</v>
      </c>
      <c r="DF44">
        <v>1.27284185999997</v>
      </c>
      <c r="DG44">
        <v>1.09730579999996</v>
      </c>
      <c r="DH44">
        <v>3.09056273000169</v>
      </c>
      <c r="DI44">
        <v>7634.9275994971404</v>
      </c>
      <c r="DJ44">
        <v>1.25718308000069</v>
      </c>
      <c r="DK44">
        <v>2.4809527200013699</v>
      </c>
      <c r="DL44">
        <v>27.708267309994</v>
      </c>
      <c r="DM44">
        <v>2.1512147700013902</v>
      </c>
      <c r="DN44">
        <v>8.4982376999978406</v>
      </c>
      <c r="DO44">
        <v>2.7339998200004598</v>
      </c>
      <c r="DP44">
        <v>3.0076781099996901</v>
      </c>
      <c r="DQ44">
        <v>1.17553561999921</v>
      </c>
      <c r="DR44">
        <v>10.978394329999</v>
      </c>
      <c r="DS44">
        <v>1.1867325700004601</v>
      </c>
      <c r="DT44">
        <v>1.28667975999997</v>
      </c>
      <c r="DU44">
        <v>3.3987662699982999</v>
      </c>
      <c r="DV44">
        <v>3.42884636999952</v>
      </c>
      <c r="DW44">
        <v>3.2200692400001598</v>
      </c>
      <c r="DX44">
        <v>1.28281344999959</v>
      </c>
      <c r="DY44">
        <v>118.368344999966</v>
      </c>
      <c r="DZ44">
        <v>1.2605844000008799</v>
      </c>
      <c r="EA44">
        <v>1.7171997299992701</v>
      </c>
      <c r="EB44">
        <v>1.0490954100005201</v>
      </c>
      <c r="EC44">
        <v>1.11885459999939</v>
      </c>
      <c r="ED44">
        <v>1.0446903800002501</v>
      </c>
      <c r="EE44">
        <v>2.9025016800005701</v>
      </c>
      <c r="EF44">
        <v>1.32908827000028</v>
      </c>
      <c r="EG44">
        <v>2.4870397999984601</v>
      </c>
      <c r="EH44">
        <v>1.4318520199995</v>
      </c>
      <c r="EI44">
        <v>1.7248151399999201</v>
      </c>
      <c r="EJ44">
        <v>1.6557699400000301</v>
      </c>
      <c r="EK44">
        <v>3.2459841000018099</v>
      </c>
      <c r="EL44">
        <v>5.8873014999990101</v>
      </c>
      <c r="EM44">
        <v>29.393868399987699</v>
      </c>
      <c r="EN44">
        <v>1.4447696999996</v>
      </c>
      <c r="EO44">
        <v>1.32572604000052</v>
      </c>
      <c r="EP44">
        <v>1.0746536799997599</v>
      </c>
      <c r="EQ44">
        <v>1.0710256500005899</v>
      </c>
      <c r="ER44">
        <v>1.3280320300000299</v>
      </c>
      <c r="ES44">
        <v>1.0545123499996401</v>
      </c>
      <c r="ET44">
        <v>1.6095649100006999</v>
      </c>
      <c r="EU44">
        <v>3.0080541099996498</v>
      </c>
      <c r="EV44">
        <v>1.1287483899996</v>
      </c>
      <c r="EW44">
        <v>0.99559069000042699</v>
      </c>
      <c r="EX44">
        <v>113.97411700000499</v>
      </c>
      <c r="EY44">
        <v>5.83204208999814</v>
      </c>
      <c r="EZ44">
        <v>3.0254873000012599</v>
      </c>
      <c r="FA44">
        <v>1.0501652999992099</v>
      </c>
      <c r="FC44">
        <v>172.312207600102</v>
      </c>
      <c r="FD44">
        <v>9646.0695434063691</v>
      </c>
      <c r="FE44">
        <v>94.225523000001004</v>
      </c>
      <c r="FF44">
        <v>1.0636897700005601</v>
      </c>
      <c r="FG44">
        <v>3789.9647091403599</v>
      </c>
      <c r="FH44">
        <v>0.98837519999960899</v>
      </c>
      <c r="FI44">
        <v>1.10027595000065</v>
      </c>
      <c r="FJ44">
        <v>1.2358634800002599</v>
      </c>
      <c r="FK44">
        <v>22.999295220011799</v>
      </c>
      <c r="FL44">
        <v>1.2846391999992199</v>
      </c>
      <c r="FM44">
        <v>2.1594626000005501</v>
      </c>
      <c r="FN44">
        <v>1.7108652000006299</v>
      </c>
      <c r="FO44">
        <v>1.1838630000001999</v>
      </c>
      <c r="FP44">
        <v>3.35251549999884</v>
      </c>
      <c r="FQ44">
        <v>1.5369038799999499</v>
      </c>
      <c r="FR44">
        <v>1.1970817900000801</v>
      </c>
      <c r="FS44">
        <v>1.04545246999987</v>
      </c>
      <c r="FT44">
        <v>1.92341624000073</v>
      </c>
      <c r="FU44">
        <v>1.8723053800003999</v>
      </c>
      <c r="FW44">
        <v>1.3688973000007501</v>
      </c>
      <c r="FX44">
        <v>1.1173425300003099</v>
      </c>
      <c r="FY44">
        <v>1.2736964199994001</v>
      </c>
      <c r="FZ44">
        <v>1.05341258999943</v>
      </c>
      <c r="GA44">
        <v>3.7618916799983699</v>
      </c>
      <c r="GB44">
        <v>1.19838130000062</v>
      </c>
      <c r="GC44">
        <v>302.39015698991699</v>
      </c>
      <c r="GD44">
        <v>100.918446599972</v>
      </c>
      <c r="GE44">
        <v>169.83178359991899</v>
      </c>
      <c r="GF44">
        <v>289.35532609978702</v>
      </c>
      <c r="GG44">
        <v>273.96067450009298</v>
      </c>
      <c r="GH44">
        <v>130.74591689999201</v>
      </c>
      <c r="GI44">
        <v>264.66947109997301</v>
      </c>
      <c r="GJ44">
        <v>114.3133868</v>
      </c>
      <c r="GK44">
        <v>219.58807069994501</v>
      </c>
      <c r="GL44">
        <v>1.0750508000001</v>
      </c>
      <c r="GM44">
        <v>2.1537697999992802</v>
      </c>
      <c r="GN44">
        <v>1.32014990000062</v>
      </c>
      <c r="GO44">
        <v>6.8218832999991701</v>
      </c>
      <c r="GP44">
        <v>2.8667869999990199</v>
      </c>
      <c r="GQ44">
        <v>1.08564830000068</v>
      </c>
      <c r="GR44">
        <v>2.1706933999994402</v>
      </c>
      <c r="GS44">
        <v>4.2142893999989601</v>
      </c>
      <c r="GT44">
        <v>2.0927838999996302</v>
      </c>
      <c r="GU44">
        <v>2.7534109000007398</v>
      </c>
      <c r="GV44">
        <v>11.448695200000699</v>
      </c>
      <c r="GW44">
        <v>1.39129329999923</v>
      </c>
      <c r="GX44">
        <v>7.0505476999969696</v>
      </c>
      <c r="GY44">
        <v>4.0899608000036096</v>
      </c>
      <c r="GZ44">
        <v>1.00028790000033</v>
      </c>
      <c r="HA44">
        <v>2.1367275999982702</v>
      </c>
      <c r="HB44">
        <v>0.87667359999977601</v>
      </c>
      <c r="HC44">
        <v>4.7550657999963697</v>
      </c>
      <c r="HD44">
        <v>1.43619969999963</v>
      </c>
      <c r="HE44">
        <v>152.02013109996901</v>
      </c>
      <c r="HF44">
        <v>3.48963060000096</v>
      </c>
      <c r="HG44">
        <v>0.90944990000025405</v>
      </c>
      <c r="HH44">
        <v>2.3266255999988101</v>
      </c>
      <c r="HI44">
        <v>5.84346119999827</v>
      </c>
      <c r="HJ44">
        <v>1.0902088000002601</v>
      </c>
      <c r="HK44">
        <v>3.7497885000011602</v>
      </c>
      <c r="HL44">
        <v>153.160645599943</v>
      </c>
      <c r="HM44">
        <v>3.9228154599986702</v>
      </c>
      <c r="HN44">
        <v>70.675920809968403</v>
      </c>
      <c r="HO44">
        <v>1024.7332353796801</v>
      </c>
      <c r="HP44">
        <v>1.1284847299994001</v>
      </c>
      <c r="HQ44">
        <v>1.1368680499999799</v>
      </c>
      <c r="HR44">
        <v>113.836511309957</v>
      </c>
      <c r="HS44">
        <v>185.34442707989399</v>
      </c>
      <c r="HT44">
        <v>121.511945919949</v>
      </c>
      <c r="HU44">
        <v>146.934025909984</v>
      </c>
      <c r="HV44">
        <v>147.75522709009201</v>
      </c>
      <c r="HW44">
        <v>378.09986385004601</v>
      </c>
      <c r="HX44">
        <v>116.68251441</v>
      </c>
      <c r="HY44">
        <v>125.472731429967</v>
      </c>
      <c r="HZ44">
        <v>103.181151819997</v>
      </c>
      <c r="IA44">
        <v>1.04777280000053</v>
      </c>
      <c r="IB44">
        <v>1.0653794999998401</v>
      </c>
      <c r="IC44">
        <v>1.0368292999992299</v>
      </c>
      <c r="ID44">
        <v>1.00796769999943</v>
      </c>
      <c r="IE44">
        <v>0.89790189999985204</v>
      </c>
      <c r="IF44">
        <v>1.2946396000006599</v>
      </c>
      <c r="IG44">
        <v>1.60046239999974</v>
      </c>
      <c r="IH44">
        <v>1.26982979999957</v>
      </c>
      <c r="II44">
        <v>1.2716184000000801</v>
      </c>
      <c r="IJ44">
        <v>0.96769829999993795</v>
      </c>
      <c r="IK44">
        <v>1.0212355000003299</v>
      </c>
      <c r="IL44">
        <v>1.04103469999973</v>
      </c>
      <c r="IM44">
        <v>1.0885763000005699</v>
      </c>
      <c r="IN44">
        <v>0.95906019999984005</v>
      </c>
      <c r="IO44">
        <v>0.96174749999954701</v>
      </c>
      <c r="IP44">
        <v>2.82405510000171</v>
      </c>
      <c r="IQ44">
        <v>1.0335009999998901</v>
      </c>
      <c r="IR44">
        <v>0.95634880000034195</v>
      </c>
      <c r="IS44">
        <v>1.23029929999939</v>
      </c>
      <c r="IT44">
        <v>1.2608663999999401</v>
      </c>
      <c r="IU44">
        <v>1.03791939999974</v>
      </c>
      <c r="IV44">
        <v>1.3503958000001099</v>
      </c>
      <c r="IW44">
        <v>0.91794300000037798</v>
      </c>
      <c r="IX44">
        <v>1.46597939999992</v>
      </c>
      <c r="IY44">
        <v>1.2278636999999399</v>
      </c>
      <c r="IZ44">
        <v>1.6759762000001499</v>
      </c>
      <c r="JA44">
        <v>1.3170165999999901</v>
      </c>
      <c r="JB44">
        <v>1.0318458999991</v>
      </c>
      <c r="JC44">
        <v>1.04994640000041</v>
      </c>
      <c r="JD44">
        <v>1.0386465999999901</v>
      </c>
      <c r="JE44">
        <v>1.03816229999939</v>
      </c>
      <c r="JF44">
        <v>3.78411509999933</v>
      </c>
      <c r="JG44">
        <v>1.3404523999997799</v>
      </c>
      <c r="JH44">
        <v>1.24459139999999</v>
      </c>
      <c r="JI44">
        <v>0.90887240000029101</v>
      </c>
      <c r="JJ44">
        <v>5.7520587999970303</v>
      </c>
      <c r="JK44">
        <v>1.5356857999995599</v>
      </c>
      <c r="JL44">
        <v>1.5368082999993899</v>
      </c>
      <c r="JM44">
        <v>1.7897308999999999</v>
      </c>
      <c r="JN44">
        <v>1.15186429999994</v>
      </c>
      <c r="JO44">
        <v>2.3384985199991202</v>
      </c>
      <c r="JP44">
        <v>511.21028291015</v>
      </c>
      <c r="JQ44">
        <v>189.58484815992401</v>
      </c>
      <c r="JR44">
        <v>11.497606000004501</v>
      </c>
      <c r="JS44">
        <v>1.5769290000007501</v>
      </c>
      <c r="JT44">
        <v>1.05352929999935</v>
      </c>
      <c r="JU44">
        <v>4.4780794999969702</v>
      </c>
      <c r="JV44">
        <v>103.918743000017</v>
      </c>
      <c r="JW44">
        <v>0.96731590000035805</v>
      </c>
      <c r="JX44">
        <v>103.079345999984</v>
      </c>
      <c r="JY44">
        <v>0.99746331999995197</v>
      </c>
      <c r="JZ44">
        <v>1.01453575999949</v>
      </c>
      <c r="KA44">
        <v>109.25458399998</v>
      </c>
      <c r="KB44">
        <v>68.518231999944007</v>
      </c>
      <c r="KD44">
        <v>104.517975999974</v>
      </c>
      <c r="KE44">
        <v>112.266779000056</v>
      </c>
      <c r="KF44">
        <v>102.321004000027</v>
      </c>
      <c r="KG44">
        <v>116.191757000051</v>
      </c>
      <c r="KH44">
        <v>105.402937000035</v>
      </c>
      <c r="KI44">
        <v>159.51782499998799</v>
      </c>
      <c r="KJ44">
        <v>150.049534999998</v>
      </c>
      <c r="KK44">
        <v>116.243800999946</v>
      </c>
      <c r="KL44">
        <v>103.46367500000601</v>
      </c>
      <c r="KM44">
        <v>146.11069300002401</v>
      </c>
      <c r="KN44">
        <v>124.67986799997701</v>
      </c>
      <c r="KO44">
        <v>100.252850000048</v>
      </c>
      <c r="KP44">
        <v>95.765134999994203</v>
      </c>
      <c r="KQ44">
        <v>177.97808200004499</v>
      </c>
      <c r="KR44">
        <v>266.13512700004497</v>
      </c>
      <c r="KS44">
        <v>131.950482999906</v>
      </c>
      <c r="KT44">
        <v>129.06817999994399</v>
      </c>
      <c r="KU44">
        <v>192.33173199999101</v>
      </c>
      <c r="KV44">
        <v>107.162587000057</v>
      </c>
      <c r="KW44">
        <v>103.147813000018</v>
      </c>
      <c r="KX44">
        <v>159.90244599990501</v>
      </c>
      <c r="KY44">
        <v>199.66955800005201</v>
      </c>
      <c r="KZ44">
        <v>98.565946000046097</v>
      </c>
      <c r="LA44">
        <v>104.443440999952</v>
      </c>
      <c r="LB44">
        <v>119.61166699999001</v>
      </c>
      <c r="LC44">
        <v>104.546256999951</v>
      </c>
      <c r="LD44">
        <v>184.924348999979</v>
      </c>
      <c r="LE44">
        <v>76.193717999965898</v>
      </c>
      <c r="LF44">
        <v>119.236222999985</v>
      </c>
      <c r="LG44">
        <v>110.16529799997799</v>
      </c>
      <c r="LH44">
        <v>97.700970000005299</v>
      </c>
      <c r="LI44">
        <v>104.31488900003001</v>
      </c>
      <c r="LJ44">
        <v>108.31991900003</v>
      </c>
      <c r="LK44">
        <v>135.948492000112</v>
      </c>
      <c r="LL44">
        <v>249.54318600008301</v>
      </c>
      <c r="LM44">
        <v>195.76805599988401</v>
      </c>
      <c r="LN44">
        <v>112.49464100005601</v>
      </c>
      <c r="LO44">
        <v>139.20129200001199</v>
      </c>
      <c r="LQ44">
        <v>116.98135000001599</v>
      </c>
      <c r="LS44">
        <v>126.301172000007</v>
      </c>
      <c r="LT44">
        <v>127.258866999997</v>
      </c>
      <c r="LU44">
        <v>94.666499000042705</v>
      </c>
      <c r="LV44">
        <v>135.13842600001999</v>
      </c>
      <c r="LW44">
        <v>100.046128000016</v>
      </c>
      <c r="LX44">
        <v>105.946543000056</v>
      </c>
      <c r="LY44">
        <v>124.93211699998901</v>
      </c>
      <c r="LZ44">
        <v>116.815364000038</v>
      </c>
      <c r="MB44">
        <v>118.866709999973</v>
      </c>
      <c r="MC44">
        <v>143.01709199999499</v>
      </c>
      <c r="MD44">
        <v>97.418641999946004</v>
      </c>
      <c r="ME44">
        <v>96.926745999953695</v>
      </c>
      <c r="MF44">
        <v>99.307464999961695</v>
      </c>
      <c r="MG44">
        <v>99.0109279999742</v>
      </c>
      <c r="MH44">
        <v>136.13614400010599</v>
      </c>
      <c r="MI44">
        <v>218.18591500003799</v>
      </c>
      <c r="MK44">
        <v>105.545965000056</v>
      </c>
      <c r="ML44">
        <v>146.44181800005001</v>
      </c>
      <c r="MM44">
        <v>104.086015000008</v>
      </c>
      <c r="MN44">
        <v>100.42683999997099</v>
      </c>
      <c r="MO44">
        <v>129.513032000046</v>
      </c>
      <c r="MP44">
        <v>104.933828999987</v>
      </c>
      <c r="MQ44">
        <v>97.049285999964894</v>
      </c>
      <c r="MR44">
        <v>93.027970000053799</v>
      </c>
      <c r="MT44">
        <v>211.306046999991</v>
      </c>
      <c r="MU44">
        <v>283.242124999873</v>
      </c>
      <c r="MV44">
        <v>198.66958900005599</v>
      </c>
      <c r="MW44">
        <v>212.65131499990801</v>
      </c>
      <c r="MY44">
        <v>310.31871799984901</v>
      </c>
      <c r="NA44">
        <v>285.10319999977901</v>
      </c>
      <c r="NB44">
        <v>108.82071899995201</v>
      </c>
      <c r="NC44">
        <v>263.56210300000402</v>
      </c>
      <c r="ND44">
        <v>93.5108239999972</v>
      </c>
      <c r="NE44">
        <v>124.644719999982</v>
      </c>
      <c r="NF44">
        <v>204.946833000053</v>
      </c>
      <c r="NG44">
        <v>143.958981999895</v>
      </c>
      <c r="NH44">
        <v>141.86875699996</v>
      </c>
      <c r="NI44">
        <v>122.72545499994899</v>
      </c>
      <c r="NJ44">
        <v>105.17997499997701</v>
      </c>
      <c r="NK44">
        <v>112.031919999979</v>
      </c>
      <c r="NL44">
        <v>111.255799000035</v>
      </c>
      <c r="NM44">
        <v>116.128037999966</v>
      </c>
      <c r="NN44">
        <v>153.458442999981</v>
      </c>
      <c r="NO44">
        <v>100.115277000004</v>
      </c>
      <c r="NP44">
        <v>121.63068599999001</v>
      </c>
      <c r="NQ44">
        <v>102.010904000024</v>
      </c>
      <c r="NR44">
        <v>1.7076842000005901</v>
      </c>
      <c r="NS44">
        <v>3.7426688000014101</v>
      </c>
      <c r="NT44">
        <v>1.2814414000004</v>
      </c>
      <c r="NU44">
        <v>1.02867707000041</v>
      </c>
      <c r="NV44">
        <v>2.19283934999839</v>
      </c>
      <c r="NW44">
        <v>1.1606168399994199</v>
      </c>
      <c r="NX44">
        <v>0.99363460000040504</v>
      </c>
      <c r="NY44">
        <v>0.89541730000019004</v>
      </c>
      <c r="NZ44">
        <v>0.96639169999980401</v>
      </c>
      <c r="OA44">
        <v>0.96955020000041303</v>
      </c>
      <c r="OB44">
        <v>3.15276390000145</v>
      </c>
      <c r="OC44">
        <v>2.0009919000003702</v>
      </c>
      <c r="OD44">
        <v>3.0213999000006901</v>
      </c>
      <c r="OE44">
        <v>1.4192444000000299</v>
      </c>
      <c r="OF44">
        <v>2.6635811999985899</v>
      </c>
      <c r="OG44">
        <v>5.7271301000000703</v>
      </c>
      <c r="OH44">
        <v>2.25148139999874</v>
      </c>
      <c r="OI44">
        <v>2.5044411999988401</v>
      </c>
      <c r="OJ44">
        <v>1.3029757000003901</v>
      </c>
      <c r="OK44">
        <v>1.28707380000014</v>
      </c>
      <c r="OL44">
        <v>1.37849359999927</v>
      </c>
      <c r="OM44">
        <v>3.17579113999818</v>
      </c>
      <c r="ON44">
        <v>3.06401370000094</v>
      </c>
      <c r="OO44">
        <v>1.4867801700001999</v>
      </c>
      <c r="OP44">
        <v>2.1276594500013699</v>
      </c>
      <c r="OQ44">
        <v>2.8219572999987599</v>
      </c>
      <c r="OR44">
        <v>2.6896765499986901</v>
      </c>
      <c r="OS44">
        <v>2.5332374600002399</v>
      </c>
      <c r="OT44">
        <v>2.8837020200007801</v>
      </c>
      <c r="OU44">
        <v>1.0561003099992401</v>
      </c>
      <c r="OV44">
        <v>1.42238603000078</v>
      </c>
      <c r="OW44">
        <v>2.3862409200010002</v>
      </c>
      <c r="OX44">
        <v>2.5859575200011</v>
      </c>
      <c r="OY44">
        <v>54.2728350399993</v>
      </c>
      <c r="OZ44">
        <v>2.4049612999988299</v>
      </c>
      <c r="PA44">
        <v>10.373147959995499</v>
      </c>
      <c r="PB44">
        <v>2.6058770599993299</v>
      </c>
      <c r="PC44">
        <v>3.3150789499995899</v>
      </c>
      <c r="PD44">
        <v>2.9393343199990301</v>
      </c>
      <c r="PE44">
        <v>1.8244434000007499</v>
      </c>
      <c r="PF44">
        <v>107.24106200004501</v>
      </c>
      <c r="PG44">
        <v>92.169082000036695</v>
      </c>
      <c r="PH44">
        <v>4.0547517000013604</v>
      </c>
      <c r="PI44">
        <v>6.1639196999967698</v>
      </c>
      <c r="PJ44">
        <v>4.1961051000034804</v>
      </c>
      <c r="PK44">
        <v>1.12837360000049</v>
      </c>
      <c r="PL44">
        <v>1.15244116999929</v>
      </c>
      <c r="PM44">
        <v>1.1883276000007801</v>
      </c>
      <c r="PN44">
        <v>1.5875996199993101</v>
      </c>
      <c r="PO44">
        <v>1.61737476999951</v>
      </c>
      <c r="PP44">
        <v>1.56548608999947</v>
      </c>
      <c r="PQ44">
        <v>1.6382327600003901</v>
      </c>
      <c r="PR44">
        <v>1.3456823699998499</v>
      </c>
      <c r="PS44">
        <v>1.6996222100006</v>
      </c>
      <c r="PT44">
        <v>1.71049137000045</v>
      </c>
      <c r="PU44">
        <v>2.8609237099990401</v>
      </c>
      <c r="PV44">
        <v>8.3401133199949999</v>
      </c>
      <c r="PW44">
        <v>187.01673580007599</v>
      </c>
      <c r="PX44">
        <v>2.1010705000007901</v>
      </c>
      <c r="PY44">
        <v>165.05495840008399</v>
      </c>
      <c r="PZ44">
        <v>1.78554169999916</v>
      </c>
      <c r="QA44">
        <v>1.6255832000006201</v>
      </c>
      <c r="QB44">
        <v>101.981203099946</v>
      </c>
      <c r="QC44">
        <v>1.9865850999995001</v>
      </c>
      <c r="QD44">
        <v>41642.489756286101</v>
      </c>
      <c r="QE44">
        <v>2.2945155999987001</v>
      </c>
      <c r="QF44">
        <v>2.28143148999879</v>
      </c>
      <c r="QG44">
        <v>214.74068270996199</v>
      </c>
      <c r="QH44">
        <v>122.713965530042</v>
      </c>
      <c r="QI44">
        <v>1.07574073000069</v>
      </c>
      <c r="QJ44">
        <v>1.09929315999943</v>
      </c>
      <c r="QK44">
        <v>1.0256640299994599</v>
      </c>
      <c r="QL44">
        <v>1.0148489300008801</v>
      </c>
      <c r="QM44">
        <v>13.9054026100057</v>
      </c>
      <c r="QN44">
        <v>1.5803115100006799</v>
      </c>
      <c r="QP44">
        <v>1.37268720000066</v>
      </c>
      <c r="QQ44">
        <v>1.26722899999913</v>
      </c>
      <c r="QR44">
        <v>1.06119240000044</v>
      </c>
      <c r="QS44">
        <v>1.39775929999996</v>
      </c>
      <c r="QT44">
        <v>1.1512292999996101</v>
      </c>
      <c r="QU44">
        <v>108.648089000024</v>
      </c>
      <c r="QV44">
        <v>100.987047999981</v>
      </c>
      <c r="QW44">
        <v>189.44225699990099</v>
      </c>
      <c r="QX44">
        <v>100.608327999944</v>
      </c>
      <c r="QY44">
        <v>101.68195899995</v>
      </c>
      <c r="QZ44">
        <v>103.875462000025</v>
      </c>
      <c r="RA44">
        <v>103.296237000031</v>
      </c>
      <c r="RB44">
        <v>1.1689507499995699</v>
      </c>
      <c r="RC44">
        <v>2.19543238999904</v>
      </c>
      <c r="RD44">
        <v>132.58203199994799</v>
      </c>
      <c r="RE44">
        <v>104.387462000013</v>
      </c>
      <c r="RF44">
        <v>110.52793600002801</v>
      </c>
      <c r="RG44">
        <v>121.415675000055</v>
      </c>
      <c r="RH44">
        <v>150.14903199998699</v>
      </c>
      <c r="RI44">
        <v>229.59941500006201</v>
      </c>
      <c r="RL44">
        <v>300.32207300001801</v>
      </c>
      <c r="RM44">
        <v>58.233772000006901</v>
      </c>
      <c r="RN44">
        <v>267.32530099991698</v>
      </c>
      <c r="RO44">
        <v>167.57155800005401</v>
      </c>
      <c r="RP44">
        <v>218.84366200002799</v>
      </c>
      <c r="RQ44">
        <v>103.601282999967</v>
      </c>
      <c r="RR44">
        <v>375.15721700014501</v>
      </c>
      <c r="RS44">
        <v>192.91637600003699</v>
      </c>
      <c r="RT44">
        <v>110.498077000026</v>
      </c>
      <c r="RU44">
        <v>184.79299200000199</v>
      </c>
      <c r="RV44">
        <v>325.75485699996398</v>
      </c>
      <c r="RW44">
        <v>67.346269999979995</v>
      </c>
      <c r="RX44">
        <v>368.67280500009701</v>
      </c>
      <c r="RY44">
        <v>198.344368000049</v>
      </c>
      <c r="RZ44">
        <v>545.27474099956498</v>
      </c>
      <c r="SA44">
        <v>585.62464699987299</v>
      </c>
      <c r="SB44">
        <v>277.69106200011402</v>
      </c>
      <c r="SC44">
        <v>99.001692999969194</v>
      </c>
      <c r="SD44">
        <v>189.43264500005199</v>
      </c>
      <c r="SE44">
        <v>316.23563099978497</v>
      </c>
      <c r="SF44">
        <v>225.85976599995001</v>
      </c>
      <c r="SG44">
        <v>628.60906899999804</v>
      </c>
      <c r="SH44">
        <v>101.302605999983</v>
      </c>
      <c r="SI44">
        <v>103.18342799996</v>
      </c>
      <c r="SJ44">
        <v>7872.94596800208</v>
      </c>
      <c r="SK44">
        <v>64.901028000051198</v>
      </c>
      <c r="SL44">
        <v>151.13486799993601</v>
      </c>
      <c r="SM44">
        <v>283.54220200004102</v>
      </c>
      <c r="SN44">
        <v>338.99137300020101</v>
      </c>
      <c r="SO44">
        <v>200.477147999918</v>
      </c>
      <c r="SP44">
        <v>561.17519900016498</v>
      </c>
      <c r="SQ44">
        <v>200.609128999989</v>
      </c>
      <c r="SR44">
        <v>53.630201000021799</v>
      </c>
      <c r="SS44">
        <v>39.584021000016897</v>
      </c>
      <c r="ST44">
        <v>193.83335299999499</v>
      </c>
      <c r="SU44">
        <v>189.200785999885</v>
      </c>
      <c r="SV44">
        <v>196.144521000097</v>
      </c>
      <c r="SW44">
        <v>165.69154600007499</v>
      </c>
      <c r="SX44">
        <v>203.65450599999201</v>
      </c>
      <c r="SY44">
        <v>165.918031000067</v>
      </c>
      <c r="SZ44">
        <v>108.99095300003</v>
      </c>
      <c r="TA44">
        <v>144.23196600004999</v>
      </c>
      <c r="TB44">
        <v>99.619293999974602</v>
      </c>
      <c r="TC44">
        <v>146.41681799991099</v>
      </c>
      <c r="TD44">
        <v>137.767645000014</v>
      </c>
      <c r="TE44">
        <v>435.59621200011998</v>
      </c>
      <c r="TF44">
        <v>114.765550000011</v>
      </c>
      <c r="TG44">
        <v>123.203743000049</v>
      </c>
      <c r="TH44">
        <v>469.84521800000198</v>
      </c>
      <c r="TI44">
        <v>63.264951999997699</v>
      </c>
      <c r="TJ44">
        <v>206.30936000007199</v>
      </c>
      <c r="TK44">
        <v>141.32489400007799</v>
      </c>
      <c r="TL44">
        <v>426.44038499984902</v>
      </c>
      <c r="TM44">
        <v>495.31422400008898</v>
      </c>
      <c r="TN44">
        <v>193.18287599994801</v>
      </c>
      <c r="TO44">
        <v>496.03091200021998</v>
      </c>
      <c r="TP44">
        <v>213.838767000008</v>
      </c>
      <c r="TQ44">
        <v>495.82586999982601</v>
      </c>
      <c r="TR44">
        <v>495.78284800006099</v>
      </c>
      <c r="TS44">
        <v>203.16803500009701</v>
      </c>
      <c r="TT44">
        <v>156.09064999991099</v>
      </c>
      <c r="TW44">
        <v>354.46501799998799</v>
      </c>
      <c r="TX44">
        <v>129.32663600007101</v>
      </c>
      <c r="TZ44">
        <v>413.06165800010803</v>
      </c>
      <c r="UA44">
        <v>149.39111500000601</v>
      </c>
      <c r="UB44">
        <v>128.17269999999601</v>
      </c>
      <c r="UC44">
        <v>111.37025499995799</v>
      </c>
      <c r="UD44">
        <v>106.796136999968</v>
      </c>
      <c r="UE44">
        <v>131.04332699999199</v>
      </c>
      <c r="UF44">
        <v>108.12217400001801</v>
      </c>
      <c r="UG44">
        <v>124.52808399999</v>
      </c>
      <c r="UH44">
        <v>129.832102000015</v>
      </c>
      <c r="UI44">
        <v>112.11714300001</v>
      </c>
      <c r="UJ44">
        <v>107.372847000021</v>
      </c>
      <c r="UK44">
        <v>129.35629200004001</v>
      </c>
      <c r="UL44">
        <v>133.97144300001699</v>
      </c>
      <c r="UN44">
        <v>141.007776000071</v>
      </c>
      <c r="UO44">
        <v>187.62784299999501</v>
      </c>
      <c r="UP44">
        <v>168.69709299993701</v>
      </c>
      <c r="UQ44">
        <v>89.816125000012093</v>
      </c>
      <c r="UR44">
        <v>108.656770000001</v>
      </c>
      <c r="US44">
        <v>336.26968100015102</v>
      </c>
      <c r="UT44">
        <v>335.58821099996601</v>
      </c>
      <c r="UU44">
        <v>1857.84089099988</v>
      </c>
      <c r="UV44">
        <v>135.15311599988499</v>
      </c>
      <c r="UW44">
        <v>396.57932200003398</v>
      </c>
      <c r="UX44">
        <v>110.755288999993</v>
      </c>
      <c r="UY44">
        <v>42.929191000002902</v>
      </c>
      <c r="UZ44">
        <v>9.6594920000061393</v>
      </c>
      <c r="VA44">
        <v>160.28469099989201</v>
      </c>
      <c r="VB44">
        <v>112.684430000023</v>
      </c>
      <c r="VC44">
        <v>108.88678399997301</v>
      </c>
      <c r="VD44">
        <v>120.35048699996</v>
      </c>
      <c r="VE44">
        <v>106.896504999953</v>
      </c>
      <c r="VF44">
        <v>144.58976599993201</v>
      </c>
      <c r="VG44">
        <v>146.59680299996401</v>
      </c>
      <c r="VH44">
        <v>115.164636999951</v>
      </c>
      <c r="VI44">
        <v>101.734698000015</v>
      </c>
      <c r="VJ44">
        <v>113.804204000044</v>
      </c>
      <c r="VK44">
        <v>111.60592500004</v>
      </c>
      <c r="VL44">
        <v>101.373908999958</v>
      </c>
      <c r="VM44">
        <v>104.901276999968</v>
      </c>
      <c r="VN44">
        <v>214.82010299991799</v>
      </c>
      <c r="VO44">
        <v>106.67956600000601</v>
      </c>
      <c r="VP44">
        <v>290.82518999976998</v>
      </c>
      <c r="VQ44">
        <v>193.279396000085</v>
      </c>
      <c r="VR44">
        <v>108.790879999986</v>
      </c>
      <c r="VS44">
        <v>105.902668999974</v>
      </c>
      <c r="VT44">
        <v>120.073144000024</v>
      </c>
      <c r="VU44">
        <v>161.507126000011</v>
      </c>
      <c r="VV44">
        <v>199.475624999963</v>
      </c>
      <c r="VW44">
        <v>164.781338999979</v>
      </c>
      <c r="VX44">
        <v>142.67659500008401</v>
      </c>
      <c r="VY44">
        <v>105.302004000056</v>
      </c>
      <c r="VZ44">
        <v>110.667355000041</v>
      </c>
      <c r="WA44">
        <v>104.37096900004001</v>
      </c>
      <c r="WB44">
        <v>282.275714000221</v>
      </c>
      <c r="WC44">
        <v>185.99505900009501</v>
      </c>
      <c r="WD44">
        <v>205.82207100000201</v>
      </c>
      <c r="WE44">
        <v>104.019699000055</v>
      </c>
      <c r="WF44">
        <v>102.504029999953</v>
      </c>
      <c r="WG44">
        <v>121.97697700001299</v>
      </c>
      <c r="WH44">
        <v>107.926885999972</v>
      </c>
      <c r="WI44">
        <v>118.019200999988</v>
      </c>
      <c r="WJ44">
        <v>29.808737000013899</v>
      </c>
      <c r="WK44">
        <v>110.045567999943</v>
      </c>
      <c r="WL44">
        <v>103.054004000034</v>
      </c>
      <c r="WM44">
        <v>224.19596199994001</v>
      </c>
      <c r="WN44">
        <v>287.26538399979501</v>
      </c>
      <c r="WO44">
        <v>344.72941499995102</v>
      </c>
      <c r="WP44">
        <v>209.01098800008199</v>
      </c>
      <c r="WQ44">
        <v>205.72828799998399</v>
      </c>
      <c r="WR44">
        <v>257.70228100009302</v>
      </c>
      <c r="WS44">
        <v>224.79855800000999</v>
      </c>
      <c r="WT44">
        <v>461.904453999829</v>
      </c>
      <c r="WU44">
        <v>467.82817499991501</v>
      </c>
      <c r="WV44">
        <v>726.65117700025405</v>
      </c>
      <c r="WW44">
        <v>114.15845900005699</v>
      </c>
      <c r="WX44">
        <v>260.82318399986298</v>
      </c>
      <c r="WY44">
        <v>126.177282999968</v>
      </c>
      <c r="WZ44">
        <v>231.84482700005199</v>
      </c>
      <c r="XA44">
        <v>82.690683000022503</v>
      </c>
      <c r="XB44">
        <v>178.84457099996499</v>
      </c>
      <c r="XC44">
        <v>83.410521000041598</v>
      </c>
      <c r="XD44">
        <v>477.39823799999402</v>
      </c>
      <c r="XE44">
        <v>159.17327299993499</v>
      </c>
      <c r="XF44">
        <v>243.085901000071</v>
      </c>
      <c r="XG44">
        <v>100.746244000038</v>
      </c>
      <c r="XH44">
        <v>206.27796299988401</v>
      </c>
      <c r="XI44">
        <v>101.135440999991</v>
      </c>
      <c r="XJ44">
        <v>214.11746100010399</v>
      </c>
      <c r="XK44">
        <v>33.438053000019899</v>
      </c>
      <c r="XL44">
        <v>1.18057663999934</v>
      </c>
      <c r="XM44">
        <v>5.7145453799967099</v>
      </c>
      <c r="XN44">
        <v>1.2421155800002499</v>
      </c>
      <c r="XO44">
        <v>1.7834463399995</v>
      </c>
      <c r="XP44">
        <v>1.74306240999977</v>
      </c>
      <c r="XQ44">
        <v>17.634159570006901</v>
      </c>
      <c r="XR44">
        <v>1.2105878000002099</v>
      </c>
      <c r="XS44">
        <v>1.2492472600006299</v>
      </c>
      <c r="XT44">
        <v>2.3434313899997501</v>
      </c>
      <c r="XU44">
        <v>2.1981298499995301</v>
      </c>
      <c r="XV44">
        <v>2.3869446999997299</v>
      </c>
      <c r="XW44">
        <v>2.7194486000007601</v>
      </c>
      <c r="XX44">
        <v>3.2212020000006301</v>
      </c>
      <c r="XY44">
        <v>2.8054354999985698</v>
      </c>
      <c r="XZ44">
        <v>0.98716899999999397</v>
      </c>
      <c r="YA44">
        <v>8.7004100000049203</v>
      </c>
      <c r="YB44">
        <v>0.88094100000034803</v>
      </c>
      <c r="YD44">
        <v>1.06670239999949</v>
      </c>
      <c r="YE44">
        <v>4.1469247999994003</v>
      </c>
      <c r="YF44">
        <v>1.0478031000002399</v>
      </c>
      <c r="YG44">
        <v>0.92994197000007295</v>
      </c>
      <c r="YH44">
        <v>1424.9978466499599</v>
      </c>
      <c r="YI44">
        <v>113.808102000039</v>
      </c>
      <c r="YJ44">
        <v>303.05807500006603</v>
      </c>
      <c r="YK44">
        <v>3.0082039400003899</v>
      </c>
      <c r="YL44">
        <v>1.4392999299998299</v>
      </c>
      <c r="YM44">
        <v>2336834.7190895099</v>
      </c>
      <c r="YN44">
        <v>1.1271356300003399</v>
      </c>
      <c r="YO44">
        <v>1.11303570000018</v>
      </c>
      <c r="YP44">
        <v>1.66198007999992</v>
      </c>
      <c r="YQ44">
        <v>165.75671499990901</v>
      </c>
      <c r="YR44">
        <v>144.43295649997901</v>
      </c>
      <c r="YS44">
        <v>5.5773608000017703</v>
      </c>
      <c r="YT44">
        <v>6.6448097000029502</v>
      </c>
      <c r="YU44">
        <v>315.45077080000198</v>
      </c>
      <c r="YV44">
        <v>225.44251059996901</v>
      </c>
      <c r="YW44">
        <v>1.24036049999995</v>
      </c>
      <c r="YX44">
        <v>1.2161894000000799</v>
      </c>
      <c r="YY44">
        <v>1.1892430999996599</v>
      </c>
      <c r="YZ44">
        <v>3.4806078299989198</v>
      </c>
      <c r="ZA44">
        <v>1.2608229300003599</v>
      </c>
      <c r="ZB44">
        <v>3.6359420299995699</v>
      </c>
      <c r="ZC44">
        <v>0.96007565000036299</v>
      </c>
      <c r="ZD44">
        <v>0.99144390000037697</v>
      </c>
    </row>
    <row r="45" spans="1:680" x14ac:dyDescent="0.25">
      <c r="A45" s="40">
        <v>44127</v>
      </c>
      <c r="B45" s="6">
        <v>2.04426785000032</v>
      </c>
      <c r="C45" s="6">
        <v>1.64542000000074</v>
      </c>
      <c r="E45">
        <v>1.7143948600005401</v>
      </c>
      <c r="F45">
        <v>1.0568586699992</v>
      </c>
      <c r="G45">
        <v>1.0902286000000501</v>
      </c>
      <c r="H45">
        <v>1.0512244000001401</v>
      </c>
      <c r="I45">
        <v>3.0438931999997298</v>
      </c>
      <c r="J45">
        <v>1.1182499000005901</v>
      </c>
      <c r="K45">
        <v>2.0047326999992898</v>
      </c>
      <c r="L45">
        <v>2.2147212999989301</v>
      </c>
      <c r="M45">
        <v>1.4111723000005401</v>
      </c>
      <c r="N45">
        <v>2.3641677000014201</v>
      </c>
      <c r="O45">
        <v>2.1551534799982601</v>
      </c>
      <c r="P45">
        <v>2.6534579399995</v>
      </c>
      <c r="Q45">
        <v>0.90299124000011899</v>
      </c>
      <c r="R45">
        <v>2.7766273199995299</v>
      </c>
      <c r="S45">
        <v>2.7143707700015498</v>
      </c>
      <c r="T45">
        <v>3.1949921199993701</v>
      </c>
      <c r="U45">
        <v>1.0706077699997001</v>
      </c>
      <c r="V45">
        <v>1.4736974700008401</v>
      </c>
      <c r="W45">
        <v>2.6672569381007598</v>
      </c>
      <c r="X45">
        <v>2.1456929769010502</v>
      </c>
      <c r="Y45">
        <v>3.37128709999888</v>
      </c>
      <c r="Z45">
        <v>1.0995110799995</v>
      </c>
      <c r="AA45">
        <v>1.2318625900006701</v>
      </c>
      <c r="AB45">
        <v>1.09846988999925</v>
      </c>
      <c r="AC45">
        <v>11.1902953800018</v>
      </c>
      <c r="AD45">
        <v>21.543102680006999</v>
      </c>
      <c r="AE45">
        <v>1.0723953699998701</v>
      </c>
      <c r="AF45">
        <v>63.639964980015101</v>
      </c>
      <c r="AG45">
        <v>8.8601560399983992</v>
      </c>
      <c r="AH45">
        <v>1.84740853000039</v>
      </c>
      <c r="AI45">
        <v>1.10291565999978</v>
      </c>
      <c r="AJ45">
        <v>2.3698375999993</v>
      </c>
      <c r="AK45">
        <v>2.1697387999993198</v>
      </c>
      <c r="AL45">
        <v>1.35627462000048</v>
      </c>
      <c r="AM45">
        <v>1.54259989999991</v>
      </c>
      <c r="AN45">
        <v>859.44050095975399</v>
      </c>
      <c r="AO45">
        <v>207.65082079009201</v>
      </c>
      <c r="AP45">
        <v>156.20663968008</v>
      </c>
      <c r="AQ45">
        <v>12.867405500001</v>
      </c>
      <c r="AR45">
        <v>1.5017244400005401</v>
      </c>
      <c r="AS45">
        <v>1.28566241999943</v>
      </c>
      <c r="AT45">
        <v>1.4550933999999001</v>
      </c>
      <c r="AU45">
        <v>4.0405995999972202</v>
      </c>
      <c r="AV45">
        <v>3.2516206000000198</v>
      </c>
      <c r="AW45">
        <v>1.43601449999915</v>
      </c>
      <c r="AX45">
        <v>12.885007089993501</v>
      </c>
      <c r="AY45">
        <v>1.47029839999959</v>
      </c>
      <c r="AZ45">
        <v>6.1664983000009697</v>
      </c>
      <c r="BA45">
        <v>1.5711969999993001</v>
      </c>
      <c r="BB45">
        <v>3.91603682999994</v>
      </c>
      <c r="BC45">
        <v>2.5785799100012801</v>
      </c>
      <c r="BD45">
        <v>0.96370813999965299</v>
      </c>
      <c r="BE45">
        <v>1.72084060000088</v>
      </c>
      <c r="BF45">
        <v>2.0624237999982098</v>
      </c>
      <c r="BG45">
        <v>2.0853267999991698</v>
      </c>
      <c r="BH45">
        <v>2.50180339999861</v>
      </c>
      <c r="BI45">
        <v>1.66978670000026</v>
      </c>
      <c r="BJ45">
        <v>107.804449700052</v>
      </c>
      <c r="BK45">
        <v>1.0936409999994801</v>
      </c>
      <c r="BL45">
        <v>3.02536573000179</v>
      </c>
      <c r="BM45">
        <v>1.59567133999917</v>
      </c>
      <c r="BN45">
        <v>1.57641777000026</v>
      </c>
      <c r="BO45">
        <v>1.0561741000001299</v>
      </c>
      <c r="BP45">
        <v>1.0427708000006499</v>
      </c>
      <c r="BQ45">
        <v>2.0002024999994301</v>
      </c>
      <c r="BR45">
        <v>2.1463254000009302</v>
      </c>
      <c r="BS45">
        <v>2.2261651000008</v>
      </c>
      <c r="BT45">
        <v>1.04427329999999</v>
      </c>
      <c r="BU45">
        <v>1.38648690000082</v>
      </c>
      <c r="BV45">
        <v>1.7615557000008299</v>
      </c>
      <c r="BW45">
        <v>6.8869104999976098</v>
      </c>
      <c r="BX45">
        <v>4.5611294999980601</v>
      </c>
      <c r="BY45">
        <v>3.0258685000007999</v>
      </c>
      <c r="BZ45">
        <v>86.516355389962001</v>
      </c>
      <c r="CA45">
        <v>9.2193345999985503</v>
      </c>
      <c r="CB45">
        <v>1.09626629999912</v>
      </c>
      <c r="CC45">
        <v>23.576542299997499</v>
      </c>
      <c r="CD45">
        <v>4.1862728999985803</v>
      </c>
      <c r="CE45">
        <v>10.0805973999959</v>
      </c>
      <c r="CF45">
        <v>2.67617389999941</v>
      </c>
      <c r="CG45">
        <v>37.497929800010802</v>
      </c>
      <c r="CH45">
        <v>1.04442840000047</v>
      </c>
      <c r="CI45">
        <v>1.7100580999995101</v>
      </c>
      <c r="CJ45">
        <v>5.9923479999997697</v>
      </c>
      <c r="CK45">
        <v>4.5222462000019696</v>
      </c>
      <c r="CL45">
        <v>2.2870737000012</v>
      </c>
      <c r="CM45">
        <v>3.08933579999939</v>
      </c>
      <c r="CN45">
        <v>31.235017300001299</v>
      </c>
      <c r="CO45">
        <v>1.2130670999995301</v>
      </c>
      <c r="CP45">
        <v>1.5270454000001299</v>
      </c>
      <c r="CQ45">
        <v>1.15263539999978</v>
      </c>
      <c r="CR45">
        <v>1.2489772000008099</v>
      </c>
      <c r="CS45">
        <v>1.2490025000006399</v>
      </c>
      <c r="CT45">
        <v>12.0453875999956</v>
      </c>
      <c r="CU45">
        <v>129.95568499993499</v>
      </c>
      <c r="CV45">
        <v>13.8932859000051</v>
      </c>
      <c r="CW45">
        <v>21.984991000004801</v>
      </c>
      <c r="CX45">
        <v>75.770727999974</v>
      </c>
      <c r="CY45">
        <v>18.142663000005999</v>
      </c>
      <c r="CZ45">
        <v>142.45661900006201</v>
      </c>
      <c r="DA45">
        <v>10.578628000002899</v>
      </c>
      <c r="DB45">
        <v>10.160490099995499</v>
      </c>
      <c r="DC45">
        <v>22.327859000011799</v>
      </c>
      <c r="DD45">
        <v>2.59266105999995</v>
      </c>
      <c r="DE45">
        <v>1.3332043600003101</v>
      </c>
      <c r="DF45">
        <v>1.2679858499996</v>
      </c>
      <c r="DG45">
        <v>1.0931190100000101</v>
      </c>
      <c r="DH45">
        <v>3.0839837899984599</v>
      </c>
      <c r="DI45">
        <v>7618.6159254983104</v>
      </c>
      <c r="DJ45">
        <v>1.25731638999969</v>
      </c>
      <c r="DK45">
        <v>2.47788551999838</v>
      </c>
      <c r="DL45">
        <v>27.7047483299975</v>
      </c>
      <c r="DM45">
        <v>2.15111174000049</v>
      </c>
      <c r="DN45">
        <v>8.4975583799969208</v>
      </c>
      <c r="DO45">
        <v>2.7304337300011001</v>
      </c>
      <c r="DP45">
        <v>3.0077565999999898</v>
      </c>
      <c r="DQ45">
        <v>1.16536359999918</v>
      </c>
      <c r="DR45">
        <v>10.9656855000067</v>
      </c>
      <c r="DS45">
        <v>1.1846131099991899</v>
      </c>
      <c r="DT45">
        <v>1.28584235999915</v>
      </c>
      <c r="DU45">
        <v>3.3653650099986399</v>
      </c>
      <c r="DV45">
        <v>3.41307007000069</v>
      </c>
      <c r="DW45">
        <v>3.2013969100007702</v>
      </c>
      <c r="DX45">
        <v>1.27531307999925</v>
      </c>
      <c r="DY45">
        <v>118.29570100002501</v>
      </c>
      <c r="DZ45">
        <v>1.2523422100002799</v>
      </c>
      <c r="EA45">
        <v>1.71490375999929</v>
      </c>
      <c r="EB45">
        <v>1.04769626999951</v>
      </c>
      <c r="EC45">
        <v>1.1186412999995801</v>
      </c>
      <c r="ED45">
        <v>1.04470509999919</v>
      </c>
      <c r="EE45">
        <v>2.9015003700005799</v>
      </c>
      <c r="EF45">
        <v>1.32792988000074</v>
      </c>
      <c r="EG45">
        <v>2.48586010000145</v>
      </c>
      <c r="EH45">
        <v>1.44122477999917</v>
      </c>
      <c r="EI45">
        <v>1.7226040400000799</v>
      </c>
      <c r="EJ45">
        <v>1.64111670000057</v>
      </c>
      <c r="EK45">
        <v>3.2417619000007099</v>
      </c>
      <c r="EL45">
        <v>5.8832553000029302</v>
      </c>
      <c r="EM45">
        <v>29.394482500007101</v>
      </c>
      <c r="EN45">
        <v>1.4288612399996099</v>
      </c>
      <c r="EO45">
        <v>1.3264837099995901</v>
      </c>
      <c r="EP45">
        <v>1.07547006999994</v>
      </c>
      <c r="EQ45">
        <v>1.07164727999952</v>
      </c>
      <c r="ER45">
        <v>1.32809545999953</v>
      </c>
      <c r="ES45">
        <v>1.0548340500008599</v>
      </c>
      <c r="ET45">
        <v>1.60938566000004</v>
      </c>
      <c r="EU45">
        <v>3.0079395399989202</v>
      </c>
      <c r="EV45">
        <v>1.1285086000007101</v>
      </c>
      <c r="EW45">
        <v>0.995146250000289</v>
      </c>
      <c r="EX45">
        <v>113.976232000045</v>
      </c>
      <c r="EY45">
        <v>5.7949438700015898</v>
      </c>
      <c r="EZ45">
        <v>3.0063731000009302</v>
      </c>
      <c r="FA45">
        <v>1.04351171000053</v>
      </c>
      <c r="FC45">
        <v>172.82690680003699</v>
      </c>
      <c r="FD45">
        <v>9626.1768310070001</v>
      </c>
      <c r="FE45">
        <v>93.934762299992101</v>
      </c>
      <c r="FF45">
        <v>1.06558240999948</v>
      </c>
      <c r="FG45">
        <v>3756.67340128869</v>
      </c>
      <c r="FH45">
        <v>0.98799260000032496</v>
      </c>
      <c r="FI45">
        <v>1.10462886999994</v>
      </c>
      <c r="FJ45">
        <v>1.2407744400006799</v>
      </c>
      <c r="FK45">
        <v>22.901307079999199</v>
      </c>
      <c r="FL45">
        <v>1.27363920000062</v>
      </c>
      <c r="FM45">
        <v>2.1571999000007098</v>
      </c>
      <c r="FN45">
        <v>1.7143716999998999</v>
      </c>
      <c r="FO45">
        <v>1.1846628000003001</v>
      </c>
      <c r="FP45">
        <v>3.3532096999988399</v>
      </c>
      <c r="FQ45">
        <v>1.5442279399994701</v>
      </c>
      <c r="FR45">
        <v>1.19641437000064</v>
      </c>
      <c r="FS45">
        <v>1.0489208700000701</v>
      </c>
      <c r="FT45">
        <v>1.9384341599998201</v>
      </c>
      <c r="FU45">
        <v>1.88731338000071</v>
      </c>
      <c r="FW45">
        <v>1.3680172200001799</v>
      </c>
      <c r="FX45">
        <v>1.1204365199991999</v>
      </c>
      <c r="FY45">
        <v>1.2721253799991199</v>
      </c>
      <c r="FZ45">
        <v>1.05472668000039</v>
      </c>
      <c r="GA45">
        <v>3.7781140900005998</v>
      </c>
      <c r="GB45">
        <v>1.1971192000000901</v>
      </c>
      <c r="GC45">
        <v>301.46696475986403</v>
      </c>
      <c r="GD45">
        <v>100.919383100001</v>
      </c>
      <c r="GE45">
        <v>168.137195399962</v>
      </c>
      <c r="GF45">
        <v>289.90084350016002</v>
      </c>
      <c r="GG45">
        <v>274.74021690012898</v>
      </c>
      <c r="GH45">
        <v>131.098657999886</v>
      </c>
      <c r="GI45">
        <v>261.57433209987403</v>
      </c>
      <c r="GJ45">
        <v>113.73667530005299</v>
      </c>
      <c r="GK45">
        <v>218.621035600081</v>
      </c>
      <c r="GL45">
        <v>1.07513350000045</v>
      </c>
      <c r="GM45">
        <v>2.1494065000006199</v>
      </c>
      <c r="GN45">
        <v>1.3157228000000001</v>
      </c>
      <c r="GO45">
        <v>6.80027400000108</v>
      </c>
      <c r="GP45">
        <v>2.86269990000073</v>
      </c>
      <c r="GQ45">
        <v>1.08435579999968</v>
      </c>
      <c r="GR45">
        <v>2.1655638000011099</v>
      </c>
      <c r="GS45">
        <v>4.2009467000025298</v>
      </c>
      <c r="GT45">
        <v>2.09044599999834</v>
      </c>
      <c r="GU45">
        <v>2.7471474999983898</v>
      </c>
      <c r="GV45">
        <v>11.430927099994699</v>
      </c>
      <c r="GW45">
        <v>1.39131180000004</v>
      </c>
      <c r="GX45">
        <v>7.0081825000015696</v>
      </c>
      <c r="GY45">
        <v>4.08992530000251</v>
      </c>
      <c r="GZ45">
        <v>1.00055040000007</v>
      </c>
      <c r="HA45">
        <v>2.1308815999982502</v>
      </c>
      <c r="HB45">
        <v>0.87611579999975198</v>
      </c>
      <c r="HC45">
        <v>4.7526568999965102</v>
      </c>
      <c r="HD45">
        <v>1.44219890000022</v>
      </c>
      <c r="HE45">
        <v>152.04679569997799</v>
      </c>
      <c r="HF45">
        <v>3.4847083999993602</v>
      </c>
      <c r="HG45">
        <v>0.90700070000002597</v>
      </c>
      <c r="HH45">
        <v>2.31431520000115</v>
      </c>
      <c r="HI45">
        <v>5.8418753000005399</v>
      </c>
      <c r="HJ45">
        <v>1.0902734999999699</v>
      </c>
      <c r="HK45">
        <v>3.7359031999985701</v>
      </c>
      <c r="HL45">
        <v>154.84159709001</v>
      </c>
      <c r="HM45">
        <v>3.9302219499986699</v>
      </c>
      <c r="HN45">
        <v>70.876376769971102</v>
      </c>
      <c r="HO45">
        <v>1026.28558588959</v>
      </c>
      <c r="HP45">
        <v>1.12842146000003</v>
      </c>
      <c r="HQ45">
        <v>1.13827922999917</v>
      </c>
      <c r="HR45">
        <v>113.839278290048</v>
      </c>
      <c r="HS45">
        <v>185.977863070089</v>
      </c>
      <c r="HT45">
        <v>121.937634289963</v>
      </c>
      <c r="HU45">
        <v>146.84248276008299</v>
      </c>
      <c r="HV45">
        <v>147.670476380037</v>
      </c>
      <c r="HW45">
        <v>381.40901659987901</v>
      </c>
      <c r="HX45">
        <v>116.689771129983</v>
      </c>
      <c r="HY45">
        <v>125.916832049959</v>
      </c>
      <c r="HZ45">
        <v>103.007123989984</v>
      </c>
      <c r="IA45">
        <v>1.04872570000043</v>
      </c>
      <c r="IB45">
        <v>1.0662002000008199</v>
      </c>
      <c r="IC45">
        <v>1.0336509000007901</v>
      </c>
      <c r="ID45">
        <v>0.99878119999993897</v>
      </c>
      <c r="IE45">
        <v>0.89513100000021995</v>
      </c>
      <c r="IF45">
        <v>1.2924528999992599</v>
      </c>
      <c r="IG45">
        <v>1.59552389999953</v>
      </c>
      <c r="IH45">
        <v>1.26767990000008</v>
      </c>
      <c r="II45">
        <v>1.2694797000003699</v>
      </c>
      <c r="IJ45">
        <v>0.96604599999955099</v>
      </c>
      <c r="IK45">
        <v>1.01949810000042</v>
      </c>
      <c r="IL45">
        <v>1.03925940000045</v>
      </c>
      <c r="IM45">
        <v>1.0867132999992499</v>
      </c>
      <c r="IN45">
        <v>0.95744819999981701</v>
      </c>
      <c r="IO45">
        <v>0.96026369999981398</v>
      </c>
      <c r="IP45">
        <v>2.8192052999984298</v>
      </c>
      <c r="IQ45">
        <v>1.03173330000027</v>
      </c>
      <c r="IR45">
        <v>0.95503780000035499</v>
      </c>
      <c r="IS45">
        <v>1.2282051000001999</v>
      </c>
      <c r="IT45">
        <v>1.25872879999952</v>
      </c>
      <c r="IU45">
        <v>1.03473119999944</v>
      </c>
      <c r="IV45">
        <v>1.3462294000000801</v>
      </c>
      <c r="IW45">
        <v>0.91515510000044697</v>
      </c>
      <c r="IX45">
        <v>1.4615087999991401</v>
      </c>
      <c r="IY45">
        <v>1.2240743999991499</v>
      </c>
      <c r="IZ45">
        <v>1.6606818000000201</v>
      </c>
      <c r="JA45">
        <v>1.3147898999995999</v>
      </c>
      <c r="JB45">
        <v>1.0224682000007299</v>
      </c>
      <c r="JC45">
        <v>1.0467107000003999</v>
      </c>
      <c r="JD45">
        <v>1.03549019999991</v>
      </c>
      <c r="JE45">
        <v>1.0350211999993899</v>
      </c>
      <c r="JF45">
        <v>3.7724391999981899</v>
      </c>
      <c r="JG45">
        <v>1.3364347999995501</v>
      </c>
      <c r="JH45">
        <v>1.2409569999999801</v>
      </c>
      <c r="JI45">
        <v>0.90616140000020096</v>
      </c>
      <c r="JJ45">
        <v>5.7503213000018096</v>
      </c>
      <c r="JK45">
        <v>1.5317732000003199</v>
      </c>
      <c r="JL45">
        <v>1.5328621999997301</v>
      </c>
      <c r="JM45">
        <v>1.78697300000022</v>
      </c>
      <c r="JN45">
        <v>1.15101630000026</v>
      </c>
      <c r="JO45">
        <v>2.32797548999952</v>
      </c>
      <c r="JP45">
        <v>510.644811550155</v>
      </c>
      <c r="JQ45">
        <v>189.36238489998499</v>
      </c>
      <c r="JR45">
        <v>11.497071999998299</v>
      </c>
      <c r="JS45">
        <v>1.57022089999919</v>
      </c>
      <c r="JT45">
        <v>1.0491984000000201</v>
      </c>
      <c r="JU45">
        <v>4.4448219999976599</v>
      </c>
      <c r="JV45">
        <v>103.918609000044</v>
      </c>
      <c r="JW45">
        <v>0.966353499999968</v>
      </c>
      <c r="JX45">
        <v>103.166028999956</v>
      </c>
      <c r="JY45">
        <v>0.99857970999983103</v>
      </c>
      <c r="JZ45">
        <v>1.0157202600003099</v>
      </c>
      <c r="KA45">
        <v>109.68540600000399</v>
      </c>
      <c r="KB45">
        <v>68.722298000007896</v>
      </c>
      <c r="KD45">
        <v>104.56580700003499</v>
      </c>
      <c r="KE45">
        <v>112.694608999998</v>
      </c>
      <c r="KF45">
        <v>102.625632000039</v>
      </c>
      <c r="KG45">
        <v>116.467706999974</v>
      </c>
      <c r="KH45">
        <v>105.62267800001401</v>
      </c>
      <c r="KI45">
        <v>159.665839999914</v>
      </c>
      <c r="KJ45">
        <v>150.187385000056</v>
      </c>
      <c r="KK45">
        <v>116.512072999962</v>
      </c>
      <c r="KL45">
        <v>103.333122999989</v>
      </c>
      <c r="KM45">
        <v>146.13359700003599</v>
      </c>
      <c r="KN45">
        <v>124.786766999983</v>
      </c>
      <c r="KO45">
        <v>99.969393000006704</v>
      </c>
      <c r="KP45">
        <v>94.644021000014604</v>
      </c>
      <c r="KQ45">
        <v>177.906738999998</v>
      </c>
      <c r="KR45">
        <v>264.91712799994298</v>
      </c>
      <c r="KS45">
        <v>131.28117399988699</v>
      </c>
      <c r="KT45">
        <v>128.62256300006999</v>
      </c>
      <c r="KU45">
        <v>192.80149500002199</v>
      </c>
      <c r="KV45">
        <v>107.192100999993</v>
      </c>
      <c r="KW45">
        <v>102.471407999983</v>
      </c>
      <c r="KX45">
        <v>159.07693700003401</v>
      </c>
      <c r="KY45">
        <v>199.245694000041</v>
      </c>
      <c r="KZ45">
        <v>98.181891000014701</v>
      </c>
      <c r="LA45">
        <v>104.34807700000199</v>
      </c>
      <c r="LB45">
        <v>118.91231699998001</v>
      </c>
      <c r="LC45">
        <v>104.406772000017</v>
      </c>
      <c r="LD45">
        <v>184.75302199996099</v>
      </c>
      <c r="LE45">
        <v>75.709650999982799</v>
      </c>
      <c r="LF45">
        <v>119.110566999996</v>
      </c>
      <c r="LG45">
        <v>110.68844399997</v>
      </c>
      <c r="LH45">
        <v>97.356679999967994</v>
      </c>
      <c r="LI45">
        <v>104.659811999998</v>
      </c>
      <c r="LJ45">
        <v>108.252238000045</v>
      </c>
      <c r="LK45">
        <v>136.01440400001599</v>
      </c>
      <c r="LL45">
        <v>250.00972199998799</v>
      </c>
      <c r="LM45">
        <v>196.32236499991299</v>
      </c>
      <c r="LN45">
        <v>111.92783499998001</v>
      </c>
      <c r="LO45">
        <v>138.754057999933</v>
      </c>
      <c r="LQ45">
        <v>117.063533999957</v>
      </c>
      <c r="LS45">
        <v>127.08587900002</v>
      </c>
      <c r="LT45">
        <v>127.043381999945</v>
      </c>
      <c r="LU45">
        <v>93.804756000055903</v>
      </c>
      <c r="LV45">
        <v>134.73668399988699</v>
      </c>
      <c r="LW45">
        <v>99.892981000011801</v>
      </c>
      <c r="LX45">
        <v>105.470166999963</v>
      </c>
      <c r="LY45">
        <v>124.98546100000399</v>
      </c>
      <c r="LZ45">
        <v>116.865590999951</v>
      </c>
      <c r="MB45">
        <v>117.920341999969</v>
      </c>
      <c r="MC45">
        <v>141.845365999965</v>
      </c>
      <c r="MD45">
        <v>96.667738000047393</v>
      </c>
      <c r="ME45">
        <v>96.284217000007601</v>
      </c>
      <c r="MF45">
        <v>99.181932999985307</v>
      </c>
      <c r="MG45">
        <v>98.824358999962001</v>
      </c>
      <c r="MH45">
        <v>135.44597600004599</v>
      </c>
      <c r="MI45">
        <v>218.50178999989299</v>
      </c>
      <c r="MK45">
        <v>105.849931000033</v>
      </c>
      <c r="ML45">
        <v>145.960655000061</v>
      </c>
      <c r="MM45">
        <v>103.749073000043</v>
      </c>
      <c r="MN45">
        <v>100.31355099997</v>
      </c>
      <c r="MO45">
        <v>129.688799000112</v>
      </c>
      <c r="MP45">
        <v>104.736599000054</v>
      </c>
      <c r="MQ45">
        <v>96.764552999986293</v>
      </c>
      <c r="MR45">
        <v>92.9967320000287</v>
      </c>
      <c r="MT45">
        <v>211.333531999961</v>
      </c>
      <c r="MU45">
        <v>283.25721300020803</v>
      </c>
      <c r="MV45">
        <v>198.14614200010001</v>
      </c>
      <c r="MW45">
        <v>211.994135000044</v>
      </c>
      <c r="MY45">
        <v>311.22924500005303</v>
      </c>
      <c r="NA45">
        <v>285.10255100019299</v>
      </c>
      <c r="NB45">
        <v>108.33308799995601</v>
      </c>
      <c r="NC45">
        <v>264.23132900008898</v>
      </c>
      <c r="ND45">
        <v>93.033186999964499</v>
      </c>
      <c r="NE45">
        <v>123.97400299995201</v>
      </c>
      <c r="NF45">
        <v>204.89012699993299</v>
      </c>
      <c r="NG45">
        <v>143.91912300000001</v>
      </c>
      <c r="NH45">
        <v>141.763475999935</v>
      </c>
      <c r="NI45">
        <v>123.364676999976</v>
      </c>
      <c r="NJ45">
        <v>104.886332000024</v>
      </c>
      <c r="NK45">
        <v>111.779940000037</v>
      </c>
      <c r="NL45">
        <v>111.00952800002401</v>
      </c>
      <c r="NM45">
        <v>116.062415000051</v>
      </c>
      <c r="NN45">
        <v>153.07264199992599</v>
      </c>
      <c r="NO45">
        <v>100.16518500004899</v>
      </c>
      <c r="NP45">
        <v>121.535933000036</v>
      </c>
      <c r="NQ45">
        <v>102.047529999982</v>
      </c>
      <c r="NR45">
        <v>1.7001889999992299</v>
      </c>
      <c r="NS45">
        <v>3.7177827999985298</v>
      </c>
      <c r="NT45">
        <v>1.27160680000088</v>
      </c>
      <c r="NU45">
        <v>1.02865854999982</v>
      </c>
      <c r="NV45">
        <v>2.1891533099988001</v>
      </c>
      <c r="NW45">
        <v>1.1620043599996299</v>
      </c>
      <c r="NX45">
        <v>0.99237580000044501</v>
      </c>
      <c r="NY45">
        <v>0.89437540000017202</v>
      </c>
      <c r="NZ45">
        <v>0.96526549999998701</v>
      </c>
      <c r="OA45">
        <v>0.97075820000009105</v>
      </c>
      <c r="OB45">
        <v>3.1483076000004102</v>
      </c>
      <c r="OC45">
        <v>2.0037077999986699</v>
      </c>
      <c r="OD45">
        <v>3.0284356000010999</v>
      </c>
      <c r="OE45">
        <v>1.4148523999992899</v>
      </c>
      <c r="OF45">
        <v>2.64228649999859</v>
      </c>
      <c r="OG45">
        <v>5.7277211999971804</v>
      </c>
      <c r="OH45">
        <v>2.2524553000002898</v>
      </c>
      <c r="OI45">
        <v>2.50546440000107</v>
      </c>
      <c r="OJ45">
        <v>1.29535969999961</v>
      </c>
      <c r="OK45">
        <v>1.28845560000082</v>
      </c>
      <c r="OL45">
        <v>1.38012150000031</v>
      </c>
      <c r="OM45">
        <v>3.1803955799987298</v>
      </c>
      <c r="ON45">
        <v>3.0450703999995299</v>
      </c>
      <c r="OO45">
        <v>1.49321416000021</v>
      </c>
      <c r="OP45">
        <v>2.1294154899987898</v>
      </c>
      <c r="OQ45">
        <v>2.82419618999847</v>
      </c>
      <c r="OR45">
        <v>2.6814086199992699</v>
      </c>
      <c r="OS45">
        <v>2.5304881000010901</v>
      </c>
      <c r="OT45">
        <v>2.8918302800011602</v>
      </c>
      <c r="OU45">
        <v>1.0591484199994701</v>
      </c>
      <c r="OV45">
        <v>1.4281136200006599</v>
      </c>
      <c r="OW45">
        <v>2.4068533099998599</v>
      </c>
      <c r="OX45">
        <v>2.5720592799989399</v>
      </c>
      <c r="OY45">
        <v>54.242444459989201</v>
      </c>
      <c r="OZ45">
        <v>2.3893701499982898</v>
      </c>
      <c r="PA45">
        <v>10.357260809993001</v>
      </c>
      <c r="PB45">
        <v>2.60644870000033</v>
      </c>
      <c r="PC45">
        <v>3.2843072200012098</v>
      </c>
      <c r="PD45">
        <v>2.9299869599999502</v>
      </c>
      <c r="PE45">
        <v>1.8223891699999499</v>
      </c>
      <c r="PF45">
        <v>107.25081280001901</v>
      </c>
      <c r="PG45">
        <v>92.144873999990494</v>
      </c>
      <c r="PH45">
        <v>4.0604430000021203</v>
      </c>
      <c r="PI45">
        <v>6.1534514000013596</v>
      </c>
      <c r="PJ45">
        <v>4.1889834000030497</v>
      </c>
      <c r="PK45">
        <v>1.12254050000047</v>
      </c>
      <c r="PL45">
        <v>1.1560412300004801</v>
      </c>
      <c r="PM45">
        <v>1.1920996600001701</v>
      </c>
      <c r="PN45">
        <v>1.5958482999994901</v>
      </c>
      <c r="PO45">
        <v>1.62588071999926</v>
      </c>
      <c r="PP45">
        <v>1.5676131700001901</v>
      </c>
      <c r="PQ45">
        <v>1.6405302000002799</v>
      </c>
      <c r="PR45">
        <v>1.3450844500002901</v>
      </c>
      <c r="PS45">
        <v>1.6993253000000501</v>
      </c>
      <c r="PT45">
        <v>1.70508513999994</v>
      </c>
      <c r="PU45">
        <v>2.86797466999997</v>
      </c>
      <c r="PV45">
        <v>8.3232032899977604</v>
      </c>
      <c r="PW45">
        <v>185.54965619999001</v>
      </c>
      <c r="PX45">
        <v>2.1017763000017999</v>
      </c>
      <c r="PY45">
        <v>164.97233640006701</v>
      </c>
      <c r="PZ45">
        <v>1.7853809999996899</v>
      </c>
      <c r="QA45">
        <v>1.6231724000008401</v>
      </c>
      <c r="QB45">
        <v>101.911792299943</v>
      </c>
      <c r="QC45">
        <v>1.98181140000088</v>
      </c>
      <c r="QD45">
        <v>41613.272013425798</v>
      </c>
      <c r="QE45">
        <v>2.2738485000008999</v>
      </c>
      <c r="QF45">
        <v>2.2816812499986598</v>
      </c>
      <c r="QG45">
        <v>212.40377078997</v>
      </c>
      <c r="QH45">
        <v>121.362329100026</v>
      </c>
      <c r="QI45">
        <v>1.07524847000059</v>
      </c>
      <c r="QJ45">
        <v>1.09904357999949</v>
      </c>
      <c r="QK45">
        <v>1.0264368099997201</v>
      </c>
      <c r="QL45">
        <v>1.01530692000051</v>
      </c>
      <c r="QM45">
        <v>13.8933552399976</v>
      </c>
      <c r="QN45">
        <v>1.5853163699994199</v>
      </c>
      <c r="QP45">
        <v>1.3701070999995899</v>
      </c>
      <c r="QQ45">
        <v>1.2648721999994501</v>
      </c>
      <c r="QR45">
        <v>1.0591968000007901</v>
      </c>
      <c r="QS45">
        <v>1.3874102999998299</v>
      </c>
      <c r="QT45">
        <v>1.14418560000013</v>
      </c>
      <c r="QU45">
        <v>108.597856999957</v>
      </c>
      <c r="QV45">
        <v>100.35594999999699</v>
      </c>
      <c r="QW45">
        <v>189.21808200003599</v>
      </c>
      <c r="QX45">
        <v>100.17629600002</v>
      </c>
      <c r="QY45">
        <v>101.458049000008</v>
      </c>
      <c r="QZ45">
        <v>103.952212000033</v>
      </c>
      <c r="RA45">
        <v>103.36954600003099</v>
      </c>
      <c r="RB45">
        <v>1.1685606899991401</v>
      </c>
      <c r="RC45">
        <v>2.19468382999912</v>
      </c>
      <c r="RD45">
        <v>132.06223000003999</v>
      </c>
      <c r="RE45">
        <v>104.135227999999</v>
      </c>
      <c r="RF45">
        <v>110.367745999945</v>
      </c>
      <c r="RG45">
        <v>121.418846999994</v>
      </c>
      <c r="RH45">
        <v>150.141864999896</v>
      </c>
      <c r="RI45">
        <v>228.98126500006799</v>
      </c>
      <c r="RL45">
        <v>301.62538000009999</v>
      </c>
      <c r="RM45">
        <v>58.477966999984297</v>
      </c>
      <c r="RN45">
        <v>267.323125999887</v>
      </c>
      <c r="RO45">
        <v>167.57417999999601</v>
      </c>
      <c r="RP45">
        <v>218.842956000008</v>
      </c>
      <c r="RQ45">
        <v>103.676791999955</v>
      </c>
      <c r="RR45">
        <v>375.16214499995101</v>
      </c>
      <c r="RS45">
        <v>192.91942799999401</v>
      </c>
      <c r="RT45">
        <v>110.491969999974</v>
      </c>
      <c r="RU45">
        <v>184.797296999954</v>
      </c>
      <c r="RV45">
        <v>325.77158199995802</v>
      </c>
      <c r="RW45">
        <v>67.631656000041403</v>
      </c>
      <c r="RX45">
        <v>368.39500600006397</v>
      </c>
      <c r="RY45">
        <v>198.219039000105</v>
      </c>
      <c r="RZ45">
        <v>549.70395800005599</v>
      </c>
      <c r="SA45">
        <v>590.39613599982101</v>
      </c>
      <c r="SB45">
        <v>276.38638400007</v>
      </c>
      <c r="SC45">
        <v>98.503106000018306</v>
      </c>
      <c r="SD45">
        <v>188.554257000098</v>
      </c>
      <c r="SE45">
        <v>314.31819000002002</v>
      </c>
      <c r="SF45">
        <v>224.46478200005399</v>
      </c>
      <c r="SG45">
        <v>624.67708900012099</v>
      </c>
      <c r="SH45">
        <v>100.85974200000101</v>
      </c>
      <c r="SI45">
        <v>102.479183000047</v>
      </c>
      <c r="SJ45">
        <v>7867.2127669975198</v>
      </c>
      <c r="SK45">
        <v>64.8495750000002</v>
      </c>
      <c r="SL45">
        <v>151.01517600007401</v>
      </c>
      <c r="SM45">
        <v>283.39469699980702</v>
      </c>
      <c r="SN45">
        <v>338.75947399996198</v>
      </c>
      <c r="SO45">
        <v>200.33641900005799</v>
      </c>
      <c r="SP45">
        <v>560.78487799968605</v>
      </c>
      <c r="SQ45">
        <v>200.46490400005101</v>
      </c>
      <c r="SR45">
        <v>53.591645999986198</v>
      </c>
      <c r="SS45">
        <v>39.245429000002297</v>
      </c>
      <c r="ST45">
        <v>193.84818199998699</v>
      </c>
      <c r="SU45">
        <v>189.221245999914</v>
      </c>
      <c r="SV45">
        <v>196.16799400001801</v>
      </c>
      <c r="SW45">
        <v>165.68048999994099</v>
      </c>
      <c r="SX45">
        <v>203.67891900008499</v>
      </c>
      <c r="SY45">
        <v>165.439541999949</v>
      </c>
      <c r="SZ45">
        <v>108.616355999955</v>
      </c>
      <c r="TA45">
        <v>144.10629800008601</v>
      </c>
      <c r="TB45">
        <v>99.817393000004799</v>
      </c>
      <c r="TC45">
        <v>146.300216000061</v>
      </c>
      <c r="TD45">
        <v>137.652647000039</v>
      </c>
      <c r="TE45">
        <v>439.028589999769</v>
      </c>
      <c r="TF45">
        <v>114.069200000027</v>
      </c>
      <c r="TG45">
        <v>122.459785999963</v>
      </c>
      <c r="TH45">
        <v>473.56828700006002</v>
      </c>
      <c r="TI45">
        <v>62.304823999991598</v>
      </c>
      <c r="TJ45">
        <v>207.43382899998701</v>
      </c>
      <c r="TK45">
        <v>140.42474399995999</v>
      </c>
      <c r="TL45">
        <v>425.64210599986802</v>
      </c>
      <c r="TM45">
        <v>493.82762000011297</v>
      </c>
      <c r="TN45">
        <v>192.58037399989601</v>
      </c>
      <c r="TO45">
        <v>494.48663799976902</v>
      </c>
      <c r="TP45">
        <v>213.55645000003301</v>
      </c>
      <c r="TQ45">
        <v>494.29522399976798</v>
      </c>
      <c r="TR45">
        <v>494.26156600005902</v>
      </c>
      <c r="TS45">
        <v>202.53734000003899</v>
      </c>
      <c r="TT45">
        <v>155.88741800002799</v>
      </c>
      <c r="TW45">
        <v>352.85764499986499</v>
      </c>
      <c r="TX45">
        <v>128.74198699998701</v>
      </c>
      <c r="TZ45">
        <v>411.17117699980702</v>
      </c>
      <c r="UA45">
        <v>148.71163200005</v>
      </c>
      <c r="UB45">
        <v>127.98411800002199</v>
      </c>
      <c r="UC45">
        <v>111.15864299994401</v>
      </c>
      <c r="UD45">
        <v>106.63561300002</v>
      </c>
      <c r="UE45">
        <v>130.853942000074</v>
      </c>
      <c r="UF45">
        <v>107.969978000037</v>
      </c>
      <c r="UG45">
        <v>124.34351499995699</v>
      </c>
      <c r="UH45">
        <v>129.64304800005601</v>
      </c>
      <c r="UI45">
        <v>111.905829000054</v>
      </c>
      <c r="UJ45">
        <v>107.213122999994</v>
      </c>
      <c r="UK45">
        <v>129.09421400004101</v>
      </c>
      <c r="UL45">
        <v>133.167817000067</v>
      </c>
      <c r="UN45">
        <v>140.873209000099</v>
      </c>
      <c r="UO45">
        <v>187.447407</v>
      </c>
      <c r="UP45">
        <v>167.85776100005</v>
      </c>
      <c r="UQ45">
        <v>89.345987000036999</v>
      </c>
      <c r="UR45">
        <v>107.88833600003299</v>
      </c>
      <c r="US45">
        <v>335.26748199993699</v>
      </c>
      <c r="UT45">
        <v>334.58825899986601</v>
      </c>
      <c r="UU45">
        <v>1852.30506600067</v>
      </c>
      <c r="UV45">
        <v>134.78264100011401</v>
      </c>
      <c r="UW45">
        <v>395.50410699984099</v>
      </c>
      <c r="UX45">
        <v>110.291845</v>
      </c>
      <c r="UY45">
        <v>42.279732999973902</v>
      </c>
      <c r="UZ45">
        <v>9.5123750000057008</v>
      </c>
      <c r="VA45">
        <v>160.28808000008601</v>
      </c>
      <c r="VB45">
        <v>112.505081000039</v>
      </c>
      <c r="VC45">
        <v>108.832644999959</v>
      </c>
      <c r="VD45">
        <v>120.29122899996599</v>
      </c>
      <c r="VE45">
        <v>106.759405000019</v>
      </c>
      <c r="VF45">
        <v>144.59075800003501</v>
      </c>
      <c r="VG45">
        <v>146.59967799997</v>
      </c>
      <c r="VH45">
        <v>114.870395999984</v>
      </c>
      <c r="VI45">
        <v>101.512027999968</v>
      </c>
      <c r="VJ45">
        <v>113.637806999963</v>
      </c>
      <c r="VK45">
        <v>111.377823999966</v>
      </c>
      <c r="VL45">
        <v>101.14048499998199</v>
      </c>
      <c r="VM45">
        <v>104.717550999951</v>
      </c>
      <c r="VN45">
        <v>214.70784800010699</v>
      </c>
      <c r="VO45">
        <v>106.626219999976</v>
      </c>
      <c r="VP45">
        <v>290.67831799993297</v>
      </c>
      <c r="VQ45">
        <v>193.18407800002001</v>
      </c>
      <c r="VR45">
        <v>108.619918999961</v>
      </c>
      <c r="VS45">
        <v>105.766936999978</v>
      </c>
      <c r="VT45">
        <v>119.843846000032</v>
      </c>
      <c r="VU45">
        <v>160.92293999995999</v>
      </c>
      <c r="VV45">
        <v>198.74997300002701</v>
      </c>
      <c r="VW45">
        <v>164.18128399993299</v>
      </c>
      <c r="VX45">
        <v>142.43394599994599</v>
      </c>
      <c r="VY45">
        <v>105.133602999966</v>
      </c>
      <c r="VZ45">
        <v>110.46104199998101</v>
      </c>
      <c r="WA45">
        <v>104.244371999986</v>
      </c>
      <c r="WB45">
        <v>281.974289999809</v>
      </c>
      <c r="WC45">
        <v>185.783981000073</v>
      </c>
      <c r="WD45">
        <v>205.58452600007899</v>
      </c>
      <c r="WE45">
        <v>103.905850999989</v>
      </c>
      <c r="WF45">
        <v>102.341175999958</v>
      </c>
      <c r="WG45">
        <v>121.916347000049</v>
      </c>
      <c r="WH45">
        <v>107.757437999942</v>
      </c>
      <c r="WI45">
        <v>117.777503999998</v>
      </c>
      <c r="WJ45">
        <v>29.806683000002501</v>
      </c>
      <c r="WK45">
        <v>109.84601400001</v>
      </c>
      <c r="WL45">
        <v>102.921774000046</v>
      </c>
      <c r="WM45">
        <v>224.07437400007601</v>
      </c>
      <c r="WN45">
        <v>287.11559400009003</v>
      </c>
      <c r="WO45">
        <v>344.35336200008197</v>
      </c>
      <c r="WP45">
        <v>208.61597299994901</v>
      </c>
      <c r="WQ45">
        <v>204.63433100003701</v>
      </c>
      <c r="WR45">
        <v>257.86960599990601</v>
      </c>
      <c r="WS45">
        <v>224.95152199990099</v>
      </c>
      <c r="WT45">
        <v>464.16704599978402</v>
      </c>
      <c r="WU45">
        <v>470.13338000001397</v>
      </c>
      <c r="WV45">
        <v>730.25204300042196</v>
      </c>
      <c r="WW45">
        <v>113.83929999999199</v>
      </c>
      <c r="WX45">
        <v>259.231490999926</v>
      </c>
      <c r="WY45">
        <v>125.417680999963</v>
      </c>
      <c r="WZ45">
        <v>231.39110899996001</v>
      </c>
      <c r="XA45">
        <v>82.528714000014602</v>
      </c>
      <c r="XB45">
        <v>178.44415799993999</v>
      </c>
      <c r="XC45">
        <v>83.247057999949902</v>
      </c>
      <c r="XD45">
        <v>477.40725600021</v>
      </c>
      <c r="XE45">
        <v>159.175153000047</v>
      </c>
      <c r="XF45">
        <v>242.50611900002701</v>
      </c>
      <c r="XG45">
        <v>100.50581500004</v>
      </c>
      <c r="XH45">
        <v>205.790382999927</v>
      </c>
      <c r="XI45">
        <v>100.896218999987</v>
      </c>
      <c r="XJ45">
        <v>213.615891000023</v>
      </c>
      <c r="XK45">
        <v>33.618167000007801</v>
      </c>
      <c r="XL45">
        <v>1.17279181999947</v>
      </c>
      <c r="XM45">
        <v>5.7075403700000598</v>
      </c>
      <c r="XN45">
        <v>1.2418780000007199</v>
      </c>
      <c r="XO45">
        <v>1.78289292000045</v>
      </c>
      <c r="XP45">
        <v>1.74327896999966</v>
      </c>
      <c r="XQ45">
        <v>18.041226489993299</v>
      </c>
      <c r="XR45">
        <v>1.2106658800003101</v>
      </c>
      <c r="XS45">
        <v>1.2494524699995999</v>
      </c>
      <c r="XT45">
        <v>2.3435514800003099</v>
      </c>
      <c r="XU45">
        <v>2.1982281800010202</v>
      </c>
      <c r="XV45">
        <v>2.3736324999990801</v>
      </c>
      <c r="XW45">
        <v>2.71098599999823</v>
      </c>
      <c r="XX45">
        <v>3.2313691999988801</v>
      </c>
      <c r="XY45">
        <v>2.7903122999996399</v>
      </c>
      <c r="XZ45">
        <v>0.98691810000036595</v>
      </c>
      <c r="YA45">
        <v>8.69882560000406</v>
      </c>
      <c r="YB45">
        <v>0.87814350000007801</v>
      </c>
      <c r="YD45">
        <v>1.0600775999992</v>
      </c>
      <c r="YE45">
        <v>4.1212001000021701</v>
      </c>
      <c r="YF45">
        <v>1.04160910000064</v>
      </c>
      <c r="YG45">
        <v>0.92906354000024305</v>
      </c>
      <c r="YH45">
        <v>1408.67945674062</v>
      </c>
      <c r="YI45">
        <v>113.86571709998</v>
      </c>
      <c r="YJ45">
        <v>303.06771400012099</v>
      </c>
      <c r="YK45">
        <v>3.00881517000016</v>
      </c>
      <c r="YL45">
        <v>1.43947192999985</v>
      </c>
      <c r="YM45">
        <v>2337188.7624816899</v>
      </c>
      <c r="YN45">
        <v>1.1246196299998701</v>
      </c>
      <c r="YO45">
        <v>1.1105747099991301</v>
      </c>
      <c r="YP45">
        <v>1.6543195100002801</v>
      </c>
      <c r="YQ45">
        <v>165.710401999997</v>
      </c>
      <c r="YR45">
        <v>144.25564459990699</v>
      </c>
      <c r="YS45">
        <v>5.55779459999758</v>
      </c>
      <c r="YT45">
        <v>6.6048204000035202</v>
      </c>
      <c r="YU45">
        <v>314.01952750002999</v>
      </c>
      <c r="YV45">
        <v>225.63808579998999</v>
      </c>
      <c r="YW45">
        <v>1.24101820000033</v>
      </c>
      <c r="YX45">
        <v>1.20909759999995</v>
      </c>
      <c r="YY45">
        <v>1.1898490999992599</v>
      </c>
      <c r="YZ45">
        <v>3.4405278300000601</v>
      </c>
      <c r="ZA45">
        <v>1.25854536999941</v>
      </c>
      <c r="ZB45">
        <v>3.6191492700018002</v>
      </c>
      <c r="ZC45">
        <v>0.95462614999996698</v>
      </c>
      <c r="ZD45">
        <v>0.98838580000028697</v>
      </c>
    </row>
    <row r="46" spans="1:680" x14ac:dyDescent="0.25">
      <c r="A46" s="40">
        <v>44130</v>
      </c>
      <c r="B46" s="6">
        <v>2.041657329999</v>
      </c>
      <c r="C46" s="6">
        <v>1.63609861999976</v>
      </c>
      <c r="E46">
        <v>1.71010297000066</v>
      </c>
      <c r="F46">
        <v>1.0545784999994801</v>
      </c>
      <c r="G46">
        <v>1.0898717</v>
      </c>
      <c r="H46">
        <v>1.0509254000007799</v>
      </c>
      <c r="I46">
        <v>3.04406949999975</v>
      </c>
      <c r="J46">
        <v>1.1183263000002599</v>
      </c>
      <c r="K46">
        <v>1.9968031999997</v>
      </c>
      <c r="L46">
        <v>2.1858395000017499</v>
      </c>
      <c r="M46">
        <v>1.39252870000018</v>
      </c>
      <c r="N46">
        <v>2.3383036000013799</v>
      </c>
      <c r="O46">
        <v>2.1402579399982602</v>
      </c>
      <c r="P46">
        <v>2.63510518000112</v>
      </c>
      <c r="Q46">
        <v>0.89335777999985999</v>
      </c>
      <c r="R46">
        <v>2.7613743399997501</v>
      </c>
      <c r="S46">
        <v>2.6846825799984799</v>
      </c>
      <c r="T46">
        <v>3.1597149900007899</v>
      </c>
      <c r="U46">
        <v>1.0587873099993901</v>
      </c>
      <c r="V46">
        <v>1.4576882300007099</v>
      </c>
      <c r="W46">
        <v>2.6720515989</v>
      </c>
      <c r="X46">
        <v>2.1461815244983899</v>
      </c>
      <c r="Y46">
        <v>3.3692214000002401</v>
      </c>
      <c r="Z46">
        <v>1.09968767999999</v>
      </c>
      <c r="AA46">
        <v>1.2323726199992999</v>
      </c>
      <c r="AB46">
        <v>1.0986646099991</v>
      </c>
      <c r="AC46">
        <v>11.172074119996999</v>
      </c>
      <c r="AD46">
        <v>21.452112700004399</v>
      </c>
      <c r="AE46">
        <v>1.07303827000032</v>
      </c>
      <c r="AF46">
        <v>63.541385889984703</v>
      </c>
      <c r="AG46">
        <v>8.8309563999937399</v>
      </c>
      <c r="AH46">
        <v>1.8452620099997099</v>
      </c>
      <c r="AI46">
        <v>1.1031236300004801</v>
      </c>
      <c r="AJ46">
        <v>2.3518049999984201</v>
      </c>
      <c r="AK46">
        <v>2.1528786999988401</v>
      </c>
      <c r="AL46">
        <v>1.34582899000088</v>
      </c>
      <c r="AM46">
        <v>1.53266430000076</v>
      </c>
      <c r="AN46">
        <v>852.53693579044204</v>
      </c>
      <c r="AO46">
        <v>205.987176049966</v>
      </c>
      <c r="AP46">
        <v>155.03851019008999</v>
      </c>
      <c r="AQ46">
        <v>12.777850200000101</v>
      </c>
      <c r="AR46">
        <v>1.50177441999949</v>
      </c>
      <c r="AS46">
        <v>1.2852004399992401</v>
      </c>
      <c r="AT46">
        <v>1.45681096000044</v>
      </c>
      <c r="AU46">
        <v>4.0344749499999999</v>
      </c>
      <c r="AV46">
        <v>3.25189769999997</v>
      </c>
      <c r="AW46">
        <v>1.4362130499994199</v>
      </c>
      <c r="AX46">
        <v>12.8775451499969</v>
      </c>
      <c r="AY46">
        <v>1.46845915999984</v>
      </c>
      <c r="AZ46">
        <v>6.1237263000002704</v>
      </c>
      <c r="BA46">
        <v>1.57128550000016</v>
      </c>
      <c r="BB46">
        <v>3.88780187000157</v>
      </c>
      <c r="BC46">
        <v>2.5694678200015901</v>
      </c>
      <c r="BD46">
        <v>0.96029887999975505</v>
      </c>
      <c r="BE46">
        <v>1.7213155999998</v>
      </c>
      <c r="BF46">
        <v>2.0628566000014001</v>
      </c>
      <c r="BG46">
        <v>2.0689485000002601</v>
      </c>
      <c r="BH46">
        <v>2.4985396999982199</v>
      </c>
      <c r="BI46">
        <v>1.66468659999919</v>
      </c>
      <c r="BJ46">
        <v>107.65902859997</v>
      </c>
      <c r="BK46">
        <v>1.0941913000006001</v>
      </c>
      <c r="BL46">
        <v>3.00031639000008</v>
      </c>
      <c r="BM46">
        <v>1.58235269999932</v>
      </c>
      <c r="BN46">
        <v>1.5774757899998799</v>
      </c>
      <c r="BO46">
        <v>1.0564857999997901</v>
      </c>
      <c r="BP46">
        <v>1.04320170000028</v>
      </c>
      <c r="BQ46">
        <v>2.0003682999995398</v>
      </c>
      <c r="BR46">
        <v>2.1077059999988701</v>
      </c>
      <c r="BS46">
        <v>2.22668830000111</v>
      </c>
      <c r="BT46">
        <v>1.04448550000052</v>
      </c>
      <c r="BU46">
        <v>1.38569400000051</v>
      </c>
      <c r="BV46">
        <v>1.7292102999999801</v>
      </c>
      <c r="BW46">
        <v>6.8553201000031496</v>
      </c>
      <c r="BX46">
        <v>4.5523351000010699</v>
      </c>
      <c r="BY46">
        <v>3.0172812999990102</v>
      </c>
      <c r="BZ46">
        <v>86.343168530031093</v>
      </c>
      <c r="CA46">
        <v>9.2200847000058292</v>
      </c>
      <c r="CB46">
        <v>1.0964444000001099</v>
      </c>
      <c r="CC46">
        <v>23.5493769999885</v>
      </c>
      <c r="CD46">
        <v>4.1742889000015602</v>
      </c>
      <c r="CE46">
        <v>10.0834317999979</v>
      </c>
      <c r="CF46">
        <v>2.6755993000006102</v>
      </c>
      <c r="CG46">
        <v>37.4880107999779</v>
      </c>
      <c r="CH46">
        <v>1.0420821999996399</v>
      </c>
      <c r="CI46">
        <v>1.70779749999929</v>
      </c>
      <c r="CJ46">
        <v>5.9944287999969701</v>
      </c>
      <c r="CK46">
        <v>4.5215983000016404</v>
      </c>
      <c r="CL46">
        <v>2.2858244999988502</v>
      </c>
      <c r="CM46">
        <v>3.0895381000009401</v>
      </c>
      <c r="CN46">
        <v>31.2371899000136</v>
      </c>
      <c r="CO46">
        <v>1.2082852999992599</v>
      </c>
      <c r="CP46">
        <v>1.5043999999998099</v>
      </c>
      <c r="CQ46">
        <v>1.1355977000002899</v>
      </c>
      <c r="CR46">
        <v>1.2508601000008599</v>
      </c>
      <c r="CS46">
        <v>1.2508649999999799</v>
      </c>
      <c r="CT46">
        <v>12.0464230999933</v>
      </c>
      <c r="CU46">
        <v>129.90647800010601</v>
      </c>
      <c r="CV46">
        <v>13.8955681999942</v>
      </c>
      <c r="CW46">
        <v>21.874065999989401</v>
      </c>
      <c r="CX46">
        <v>75.551114000030793</v>
      </c>
      <c r="CY46">
        <v>18.135038000007601</v>
      </c>
      <c r="CZ46">
        <v>142.40670699998699</v>
      </c>
      <c r="DA46">
        <v>10.578765600003001</v>
      </c>
      <c r="DB46">
        <v>10.1607138999971</v>
      </c>
      <c r="DC46">
        <v>22.3301689999935</v>
      </c>
      <c r="DD46">
        <v>2.5887639499996999</v>
      </c>
      <c r="DE46">
        <v>1.32036476999929</v>
      </c>
      <c r="DF46">
        <v>1.26342239000041</v>
      </c>
      <c r="DG46">
        <v>1.0891844300003899</v>
      </c>
      <c r="DH46">
        <v>3.0776780499982102</v>
      </c>
      <c r="DI46">
        <v>7602.9833476617896</v>
      </c>
      <c r="DJ46">
        <v>1.25375333000011</v>
      </c>
      <c r="DK46">
        <v>2.4741857000008198</v>
      </c>
      <c r="DL46">
        <v>27.708641729987001</v>
      </c>
      <c r="DM46">
        <v>2.1522927500009201</v>
      </c>
      <c r="DN46">
        <v>8.4842784200009191</v>
      </c>
      <c r="DO46">
        <v>2.7296637899999001</v>
      </c>
      <c r="DP46">
        <v>3.00589716000104</v>
      </c>
      <c r="DQ46">
        <v>1.16050453999924</v>
      </c>
      <c r="DR46">
        <v>10.942098979998301</v>
      </c>
      <c r="DS46">
        <v>1.1847318399995901</v>
      </c>
      <c r="DT46">
        <v>1.2803750200000601</v>
      </c>
      <c r="DU46">
        <v>3.35285903999829</v>
      </c>
      <c r="DV46">
        <v>3.4049014800002602</v>
      </c>
      <c r="DW46">
        <v>3.1916880499993598</v>
      </c>
      <c r="DX46">
        <v>1.2714570000007399</v>
      </c>
      <c r="DY46">
        <v>117.73472599999501</v>
      </c>
      <c r="DZ46">
        <v>1.2487157800005699</v>
      </c>
      <c r="EA46">
        <v>1.7073743300006801</v>
      </c>
      <c r="EB46">
        <v>1.04308343999946</v>
      </c>
      <c r="EC46">
        <v>1.11882759999935</v>
      </c>
      <c r="ED46">
        <v>1.04489192000074</v>
      </c>
      <c r="EE46">
        <v>2.9020012699984399</v>
      </c>
      <c r="EF46">
        <v>1.3287145800004501</v>
      </c>
      <c r="EG46">
        <v>2.4864172000016</v>
      </c>
      <c r="EH46">
        <v>1.41366396999911</v>
      </c>
      <c r="EI46">
        <v>1.72317054999985</v>
      </c>
      <c r="EJ46">
        <v>1.6304276200007699</v>
      </c>
      <c r="EK46">
        <v>3.2394585000001799</v>
      </c>
      <c r="EL46">
        <v>5.8756961000035499</v>
      </c>
      <c r="EM46">
        <v>29.394874899997401</v>
      </c>
      <c r="EN46">
        <v>1.41648569000063</v>
      </c>
      <c r="EO46">
        <v>1.3270660800008001</v>
      </c>
      <c r="EP46">
        <v>1.07641531000081</v>
      </c>
      <c r="EQ46">
        <v>1.07179632999942</v>
      </c>
      <c r="ER46">
        <v>1.3281816199996701</v>
      </c>
      <c r="ES46">
        <v>1.0555458199996799</v>
      </c>
      <c r="ET46">
        <v>1.6095284300008601</v>
      </c>
      <c r="EU46">
        <v>3.0082848099991701</v>
      </c>
      <c r="EV46">
        <v>1.1286818799999301</v>
      </c>
      <c r="EW46">
        <v>0.99465294000037796</v>
      </c>
      <c r="EX46">
        <v>113.97862199996599</v>
      </c>
      <c r="EY46">
        <v>5.7362129699977196</v>
      </c>
      <c r="EZ46">
        <v>2.9820776000014999</v>
      </c>
      <c r="FA46">
        <v>1.0329665699991899</v>
      </c>
      <c r="FC46">
        <v>172.42165979999101</v>
      </c>
      <c r="FD46">
        <v>9635.5130763202906</v>
      </c>
      <c r="FE46">
        <v>93.541677400004104</v>
      </c>
      <c r="FF46">
        <v>1.0598756199997299</v>
      </c>
      <c r="FG46">
        <v>3753.2839919515</v>
      </c>
      <c r="FH46">
        <v>0.98800329999994596</v>
      </c>
      <c r="FI46">
        <v>1.09522932999971</v>
      </c>
      <c r="FJ46">
        <v>1.2302397099993001</v>
      </c>
      <c r="FK46">
        <v>22.9169419799873</v>
      </c>
      <c r="FL46">
        <v>1.26147019999917</v>
      </c>
      <c r="FM46">
        <v>2.1569178999998302</v>
      </c>
      <c r="FN46">
        <v>1.7083406999991</v>
      </c>
      <c r="FO46">
        <v>1.1849454000002899</v>
      </c>
      <c r="FP46">
        <v>3.3525163999984202</v>
      </c>
      <c r="FQ46">
        <v>1.5438955999998101</v>
      </c>
      <c r="FR46">
        <v>1.1963131100001201</v>
      </c>
      <c r="FS46">
        <v>1.0308524800002501</v>
      </c>
      <c r="FT46">
        <v>1.8987297500007101</v>
      </c>
      <c r="FU46">
        <v>1.8470381499992099</v>
      </c>
      <c r="FW46">
        <v>1.3676217800002599</v>
      </c>
      <c r="FX46">
        <v>1.1186871099998801</v>
      </c>
      <c r="FY46">
        <v>1.27145408999968</v>
      </c>
      <c r="FZ46">
        <v>1.0534621999995599</v>
      </c>
      <c r="GA46">
        <v>3.7695128300001701</v>
      </c>
      <c r="GB46">
        <v>1.1969580000004501</v>
      </c>
      <c r="GC46">
        <v>298.912880740128</v>
      </c>
      <c r="GD46">
        <v>100.929664899944</v>
      </c>
      <c r="GE46">
        <v>167.588635399938</v>
      </c>
      <c r="GF46">
        <v>289.346486499999</v>
      </c>
      <c r="GG46">
        <v>273.93848040001501</v>
      </c>
      <c r="GH46">
        <v>130.736946000019</v>
      </c>
      <c r="GI46">
        <v>260.58481300016899</v>
      </c>
      <c r="GJ46">
        <v>113.70180309994601</v>
      </c>
      <c r="GK46">
        <v>218.564904900035</v>
      </c>
      <c r="GL46">
        <v>1.07548510000015</v>
      </c>
      <c r="GM46">
        <v>2.1483115000009998</v>
      </c>
      <c r="GN46">
        <v>1.3136582999995901</v>
      </c>
      <c r="GO46">
        <v>6.7968331000010904</v>
      </c>
      <c r="GP46">
        <v>2.8635138999998202</v>
      </c>
      <c r="GQ46">
        <v>1.08553629999915</v>
      </c>
      <c r="GR46">
        <v>2.1658291999992798</v>
      </c>
      <c r="GS46">
        <v>4.1988962000032197</v>
      </c>
      <c r="GT46">
        <v>2.0908392999990602</v>
      </c>
      <c r="GU46">
        <v>2.7441373000001499</v>
      </c>
      <c r="GV46">
        <v>11.424111999993301</v>
      </c>
      <c r="GW46">
        <v>1.39139629999954</v>
      </c>
      <c r="GX46">
        <v>6.9896164000019798</v>
      </c>
      <c r="GY46">
        <v>4.0904631000012204</v>
      </c>
      <c r="GZ46">
        <v>1.0006539999994899</v>
      </c>
      <c r="HA46">
        <v>2.1284086999985399</v>
      </c>
      <c r="HB46">
        <v>0.87497700000039902</v>
      </c>
      <c r="HC46">
        <v>4.7456459000022697</v>
      </c>
      <c r="HD46">
        <v>1.4427833000008801</v>
      </c>
      <c r="HE46">
        <v>151.99772559991101</v>
      </c>
      <c r="HF46">
        <v>3.4857770000016899</v>
      </c>
      <c r="HG46">
        <v>0.90474939999967297</v>
      </c>
      <c r="HH46">
        <v>2.31734649999999</v>
      </c>
      <c r="HI46">
        <v>5.8425572999985897</v>
      </c>
      <c r="HJ46">
        <v>1.09045669999978</v>
      </c>
      <c r="HK46">
        <v>3.7288238000001002</v>
      </c>
      <c r="HL46">
        <v>151.617107710103</v>
      </c>
      <c r="HM46">
        <v>3.8654267199999599</v>
      </c>
      <c r="HN46">
        <v>69.801421090029194</v>
      </c>
      <c r="HO46">
        <v>1014.86300139036</v>
      </c>
      <c r="HP46">
        <v>1.12855049000063</v>
      </c>
      <c r="HQ46">
        <v>1.1390931700007101</v>
      </c>
      <c r="HR46">
        <v>113.82570315001099</v>
      </c>
      <c r="HS46">
        <v>186.118515020004</v>
      </c>
      <c r="HT46">
        <v>121.366655330057</v>
      </c>
      <c r="HU46">
        <v>146.85016417992301</v>
      </c>
      <c r="HV46">
        <v>147.685675380053</v>
      </c>
      <c r="HW46">
        <v>375.884567589965</v>
      </c>
      <c r="HX46">
        <v>116.680235189968</v>
      </c>
      <c r="HY46">
        <v>125.33208872994901</v>
      </c>
      <c r="HZ46">
        <v>102.606609040056</v>
      </c>
      <c r="IA46">
        <v>1.0443338999994001</v>
      </c>
      <c r="IB46">
        <v>1.0624998999992401</v>
      </c>
      <c r="IC46">
        <v>1.0293497000002401</v>
      </c>
      <c r="ID46">
        <v>0.99469969999972796</v>
      </c>
      <c r="IE46">
        <v>0.89138509999975202</v>
      </c>
      <c r="IF46">
        <v>1.2894410000008101</v>
      </c>
      <c r="IG46">
        <v>1.58884729999954</v>
      </c>
      <c r="IH46">
        <v>1.26472359999934</v>
      </c>
      <c r="II46">
        <v>1.2665225000000599</v>
      </c>
      <c r="IJ46">
        <v>0.96377740000025403</v>
      </c>
      <c r="IK46">
        <v>1.0171124999997101</v>
      </c>
      <c r="IL46">
        <v>1.03682090000075</v>
      </c>
      <c r="IM46">
        <v>1.08415649999915</v>
      </c>
      <c r="IN46">
        <v>0.95523580000008201</v>
      </c>
      <c r="IO46">
        <v>0.95819109999956698</v>
      </c>
      <c r="IP46">
        <v>2.8125488000005099</v>
      </c>
      <c r="IQ46">
        <v>1.0293065000005299</v>
      </c>
      <c r="IR46">
        <v>0.95323780000035196</v>
      </c>
      <c r="IS46">
        <v>1.2253311999993499</v>
      </c>
      <c r="IT46">
        <v>1.25578739999946</v>
      </c>
      <c r="IU46">
        <v>1.0304190999995599</v>
      </c>
      <c r="IV46">
        <v>1.3405963999994099</v>
      </c>
      <c r="IW46">
        <v>0.91138609999961795</v>
      </c>
      <c r="IX46">
        <v>1.45543440000074</v>
      </c>
      <c r="IY46">
        <v>1.21895149999909</v>
      </c>
      <c r="IZ46">
        <v>1.6538937999994201</v>
      </c>
      <c r="JA46">
        <v>1.31172350000088</v>
      </c>
      <c r="JB46">
        <v>1.01831409999977</v>
      </c>
      <c r="JC46">
        <v>1.0423350000000899</v>
      </c>
      <c r="JD46">
        <v>1.03120699999999</v>
      </c>
      <c r="JE46">
        <v>1.03077119999944</v>
      </c>
      <c r="JF46">
        <v>3.75665379999919</v>
      </c>
      <c r="JG46">
        <v>1.33091459999923</v>
      </c>
      <c r="JH46">
        <v>1.2360196999998201</v>
      </c>
      <c r="JI46">
        <v>0.90245440000035204</v>
      </c>
      <c r="JJ46">
        <v>5.7474074999990998</v>
      </c>
      <c r="JK46">
        <v>1.5257428999993901</v>
      </c>
      <c r="JL46">
        <v>1.5268854000005401</v>
      </c>
      <c r="JM46">
        <v>1.78275810000014</v>
      </c>
      <c r="JN46">
        <v>1.1516783999995801</v>
      </c>
      <c r="JO46">
        <v>2.3153202600005902</v>
      </c>
      <c r="JP46">
        <v>506.56202111998601</v>
      </c>
      <c r="JQ46">
        <v>187.83030561008499</v>
      </c>
      <c r="JR46">
        <v>11.476702999993</v>
      </c>
      <c r="JS46">
        <v>1.55877770000006</v>
      </c>
      <c r="JT46">
        <v>1.04211450000003</v>
      </c>
      <c r="JU46">
        <v>4.3137141999977802</v>
      </c>
      <c r="JV46">
        <v>103.91847599996299</v>
      </c>
      <c r="JW46">
        <v>0.96289669999987404</v>
      </c>
      <c r="JX46">
        <v>103.31021499994699</v>
      </c>
      <c r="JY46">
        <v>0.99853371999961404</v>
      </c>
      <c r="JZ46">
        <v>1.0157200600006</v>
      </c>
      <c r="KA46">
        <v>108.75504199997501</v>
      </c>
      <c r="KB46">
        <v>68.561135999974795</v>
      </c>
      <c r="KD46">
        <v>104.362670999952</v>
      </c>
      <c r="KE46">
        <v>113.345078999992</v>
      </c>
      <c r="KF46">
        <v>102.67550300003499</v>
      </c>
      <c r="KG46">
        <v>116.179496999946</v>
      </c>
      <c r="KH46">
        <v>105.394678000011</v>
      </c>
      <c r="KI46">
        <v>157.95121100009399</v>
      </c>
      <c r="KJ46">
        <v>148.64957199990701</v>
      </c>
      <c r="KK46">
        <v>115.657893999945</v>
      </c>
      <c r="KL46">
        <v>103.303111999994</v>
      </c>
      <c r="KM46">
        <v>146.30080000008499</v>
      </c>
      <c r="KN46">
        <v>124.965171999997</v>
      </c>
      <c r="KO46">
        <v>99.751153000048404</v>
      </c>
      <c r="KP46">
        <v>93.912154000019697</v>
      </c>
      <c r="KQ46">
        <v>176.94395400001699</v>
      </c>
      <c r="KR46">
        <v>262.11828099982802</v>
      </c>
      <c r="KS46">
        <v>131.311572999926</v>
      </c>
      <c r="KT46">
        <v>128.667607000098</v>
      </c>
      <c r="KU46">
        <v>191.34451199998099</v>
      </c>
      <c r="KV46">
        <v>107.05396399996199</v>
      </c>
      <c r="KW46">
        <v>101.73402700002799</v>
      </c>
      <c r="KX46">
        <v>157.750270999968</v>
      </c>
      <c r="KY46">
        <v>198.83961599995399</v>
      </c>
      <c r="KZ46">
        <v>98.1710560000502</v>
      </c>
      <c r="LA46">
        <v>104.04795499995799</v>
      </c>
      <c r="LB46">
        <v>118.55262199998801</v>
      </c>
      <c r="LC46">
        <v>103.94724699994499</v>
      </c>
      <c r="LD46">
        <v>183.279158999911</v>
      </c>
      <c r="LE46">
        <v>74.943438000045703</v>
      </c>
      <c r="LF46">
        <v>119.094054999994</v>
      </c>
      <c r="LG46">
        <v>110.66445200005499</v>
      </c>
      <c r="LH46">
        <v>97.439326999941798</v>
      </c>
      <c r="LI46">
        <v>102.86004000005801</v>
      </c>
      <c r="LJ46">
        <v>108.25778800004601</v>
      </c>
      <c r="LK46">
        <v>135.820369000081</v>
      </c>
      <c r="LL46">
        <v>249.534282000037</v>
      </c>
      <c r="LM46">
        <v>195.75178300007201</v>
      </c>
      <c r="LN46">
        <v>111.89324300002799</v>
      </c>
      <c r="LO46">
        <v>138.311676000012</v>
      </c>
      <c r="LQ46">
        <v>117.01918199996</v>
      </c>
      <c r="LS46">
        <v>124.65785499999799</v>
      </c>
      <c r="LT46">
        <v>126.746837000013</v>
      </c>
      <c r="LU46">
        <v>93.422106000012704</v>
      </c>
      <c r="LV46">
        <v>134.19185100006899</v>
      </c>
      <c r="LW46">
        <v>99.659327000030302</v>
      </c>
      <c r="LX46">
        <v>104.897277000011</v>
      </c>
      <c r="LY46">
        <v>124.57927300001001</v>
      </c>
      <c r="LZ46">
        <v>116.48372899997</v>
      </c>
      <c r="MB46">
        <v>117.929399000015</v>
      </c>
      <c r="MC46">
        <v>141.184193999972</v>
      </c>
      <c r="MD46">
        <v>96.344748000032297</v>
      </c>
      <c r="ME46">
        <v>95.5719950000057</v>
      </c>
      <c r="MF46">
        <v>99.046164000057601</v>
      </c>
      <c r="MG46">
        <v>98.507655999972499</v>
      </c>
      <c r="MH46">
        <v>134.685125000076</v>
      </c>
      <c r="MI46">
        <v>218.20517500001</v>
      </c>
      <c r="MK46">
        <v>105.55546199996</v>
      </c>
      <c r="ML46">
        <v>145.40411200001799</v>
      </c>
      <c r="MM46">
        <v>103.359378000023</v>
      </c>
      <c r="MN46">
        <v>100.205814999994</v>
      </c>
      <c r="MO46">
        <v>129.61693400004901</v>
      </c>
      <c r="MP46">
        <v>104.44029800000099</v>
      </c>
      <c r="MQ46">
        <v>96.276272000046404</v>
      </c>
      <c r="MR46">
        <v>92.203303999965996</v>
      </c>
      <c r="MT46">
        <v>211.01300200005099</v>
      </c>
      <c r="MU46">
        <v>283.04201100021601</v>
      </c>
      <c r="MV46">
        <v>197.97068200004301</v>
      </c>
      <c r="MW46">
        <v>211.49728300003301</v>
      </c>
      <c r="MY46">
        <v>310.27908100001503</v>
      </c>
      <c r="NA46">
        <v>285.10191099997598</v>
      </c>
      <c r="NB46">
        <v>107.201453999965</v>
      </c>
      <c r="NC46">
        <v>263.89144999999598</v>
      </c>
      <c r="ND46">
        <v>92.232840999960899</v>
      </c>
      <c r="NE46">
        <v>122.85705500003</v>
      </c>
      <c r="NF46">
        <v>202.12619600002699</v>
      </c>
      <c r="NG46">
        <v>141.964089999907</v>
      </c>
      <c r="NH46">
        <v>141.128382999916</v>
      </c>
      <c r="NI46">
        <v>122.868629000033</v>
      </c>
      <c r="NJ46">
        <v>104.114458000055</v>
      </c>
      <c r="NK46">
        <v>111.34569300001</v>
      </c>
      <c r="NL46">
        <v>110.578838999965</v>
      </c>
      <c r="NM46">
        <v>115.713340000017</v>
      </c>
      <c r="NN46">
        <v>152.970092999982</v>
      </c>
      <c r="NO46">
        <v>99.924677000031807</v>
      </c>
      <c r="NP46">
        <v>121.073437000043</v>
      </c>
      <c r="NQ46">
        <v>102.34787099994701</v>
      </c>
      <c r="NR46">
        <v>1.69539040000018</v>
      </c>
      <c r="NS46">
        <v>3.6900316999999601</v>
      </c>
      <c r="NT46">
        <v>1.2628112000002101</v>
      </c>
      <c r="NU46">
        <v>1.02879265000047</v>
      </c>
      <c r="NV46">
        <v>2.1738961699993502</v>
      </c>
      <c r="NW46">
        <v>1.15993078000065</v>
      </c>
      <c r="NX46">
        <v>0.99101280000013503</v>
      </c>
      <c r="NY46">
        <v>0.89309219999995504</v>
      </c>
      <c r="NZ46">
        <v>0.96387880000020199</v>
      </c>
      <c r="OA46">
        <v>0.97198659999958203</v>
      </c>
      <c r="OB46">
        <v>3.1505243999999899</v>
      </c>
      <c r="OC46">
        <v>2.0065041999987399</v>
      </c>
      <c r="OD46">
        <v>3.0321967000018</v>
      </c>
      <c r="OE46">
        <v>1.41153180000038</v>
      </c>
      <c r="OF46">
        <v>2.6248703999990499</v>
      </c>
      <c r="OG46">
        <v>5.7283804000035197</v>
      </c>
      <c r="OH46">
        <v>2.2507150999990699</v>
      </c>
      <c r="OI46">
        <v>2.5036228999997499</v>
      </c>
      <c r="OJ46">
        <v>1.28351320000002</v>
      </c>
      <c r="OK46">
        <v>1.2877367000001001</v>
      </c>
      <c r="OL46">
        <v>1.37933379999959</v>
      </c>
      <c r="OM46">
        <v>3.1760816200003301</v>
      </c>
      <c r="ON46">
        <v>3.03179929999897</v>
      </c>
      <c r="OO46">
        <v>1.4938134700005301</v>
      </c>
      <c r="OP46">
        <v>2.1277391699986801</v>
      </c>
      <c r="OQ46">
        <v>2.8221122399991101</v>
      </c>
      <c r="OR46">
        <v>2.6638273300013702</v>
      </c>
      <c r="OS46">
        <v>2.5229762300004901</v>
      </c>
      <c r="OT46">
        <v>2.8839860400003099</v>
      </c>
      <c r="OU46">
        <v>1.0561991300000999</v>
      </c>
      <c r="OV46">
        <v>1.40891168999951</v>
      </c>
      <c r="OW46">
        <v>2.3772737100007402</v>
      </c>
      <c r="OX46">
        <v>2.5725526200003501</v>
      </c>
      <c r="OY46">
        <v>54.201865879993399</v>
      </c>
      <c r="OZ46">
        <v>2.3856093799986402</v>
      </c>
      <c r="PA46">
        <v>10.335715640001601</v>
      </c>
      <c r="PB46">
        <v>2.6070198699999301</v>
      </c>
      <c r="PC46">
        <v>3.2746656599992998</v>
      </c>
      <c r="PD46">
        <v>2.9140655299997902</v>
      </c>
      <c r="PE46">
        <v>1.82043628999963</v>
      </c>
      <c r="PF46">
        <v>107.277124900022</v>
      </c>
      <c r="PG46">
        <v>92.110896000056499</v>
      </c>
      <c r="PH46">
        <v>4.0165664000014702</v>
      </c>
      <c r="PI46">
        <v>6.1090036000023202</v>
      </c>
      <c r="PJ46">
        <v>4.1587331999980996</v>
      </c>
      <c r="PK46">
        <v>1.11948889999985</v>
      </c>
      <c r="PL46">
        <v>1.1553958999993501</v>
      </c>
      <c r="PM46">
        <v>1.1914774199995</v>
      </c>
      <c r="PN46">
        <v>1.59608710000066</v>
      </c>
      <c r="PO46">
        <v>1.62618615000065</v>
      </c>
      <c r="PP46">
        <v>1.56674704000034</v>
      </c>
      <c r="PQ46">
        <v>1.6396808299996299</v>
      </c>
      <c r="PR46">
        <v>1.34604602999934</v>
      </c>
      <c r="PS46">
        <v>1.69790310999997</v>
      </c>
      <c r="PT46">
        <v>1.69262399999934</v>
      </c>
      <c r="PU46">
        <v>2.85824841000067</v>
      </c>
      <c r="PV46">
        <v>8.3103172099945404</v>
      </c>
      <c r="PW46">
        <v>183.140824500006</v>
      </c>
      <c r="PX46">
        <v>2.0963698000014102</v>
      </c>
      <c r="PY46">
        <v>165.016557299998</v>
      </c>
      <c r="PZ46">
        <v>1.78415139999925</v>
      </c>
      <c r="QA46">
        <v>1.62357660000089</v>
      </c>
      <c r="QB46">
        <v>101.934781900025</v>
      </c>
      <c r="QC46">
        <v>1.9816965000009099</v>
      </c>
      <c r="QD46">
        <v>41340.453732013702</v>
      </c>
      <c r="QE46">
        <v>2.2608312999982401</v>
      </c>
      <c r="QF46">
        <v>2.28193078999902</v>
      </c>
      <c r="QG46">
        <v>210.80617548991</v>
      </c>
      <c r="QH46">
        <v>120.368910999969</v>
      </c>
      <c r="QI46">
        <v>1.07544147000044</v>
      </c>
      <c r="QJ46">
        <v>1.0991478699998001</v>
      </c>
      <c r="QK46">
        <v>1.0276422900005899</v>
      </c>
      <c r="QL46">
        <v>1.0155596500008</v>
      </c>
      <c r="QM46">
        <v>13.8009807799972</v>
      </c>
      <c r="QN46">
        <v>1.57871064999927</v>
      </c>
      <c r="QP46">
        <v>1.36621960000048</v>
      </c>
      <c r="QQ46">
        <v>1.26121649999914</v>
      </c>
      <c r="QR46">
        <v>1.0561906999992099</v>
      </c>
      <c r="QS46">
        <v>1.38469930000065</v>
      </c>
      <c r="QT46">
        <v>1.13883349999924</v>
      </c>
      <c r="QU46">
        <v>108.16416399995801</v>
      </c>
      <c r="QV46">
        <v>100.469970999984</v>
      </c>
      <c r="QW46">
        <v>189.20049600000499</v>
      </c>
      <c r="QX46">
        <v>99.787165999994599</v>
      </c>
      <c r="QY46">
        <v>101.265207999968</v>
      </c>
      <c r="QZ46">
        <v>104.057151000015</v>
      </c>
      <c r="RA46">
        <v>103.470928999945</v>
      </c>
      <c r="RB46">
        <v>1.1585818200001099</v>
      </c>
      <c r="RC46">
        <v>2.1756095099990498</v>
      </c>
      <c r="RD46">
        <v>130.74022900010499</v>
      </c>
      <c r="RE46">
        <v>104.037455999991</v>
      </c>
      <c r="RF46">
        <v>110.355235000025</v>
      </c>
      <c r="RG46">
        <v>121.387441999977</v>
      </c>
      <c r="RH46">
        <v>150.14039999991701</v>
      </c>
      <c r="RI46">
        <v>228.169338000007</v>
      </c>
      <c r="RL46">
        <v>301.55833799997299</v>
      </c>
      <c r="RM46">
        <v>58.490152999991601</v>
      </c>
      <c r="RN46">
        <v>267.25064900005202</v>
      </c>
      <c r="RO46">
        <v>167.53175000008201</v>
      </c>
      <c r="RP46">
        <v>218.78340000007299</v>
      </c>
      <c r="RQ46">
        <v>103.780425000004</v>
      </c>
      <c r="RR46">
        <v>375.06611800007499</v>
      </c>
      <c r="RS46">
        <v>192.87673199991701</v>
      </c>
      <c r="RT46">
        <v>110.46961899998099</v>
      </c>
      <c r="RU46">
        <v>184.751918999944</v>
      </c>
      <c r="RV46">
        <v>325.70835300022702</v>
      </c>
      <c r="RW46">
        <v>67.648714000009903</v>
      </c>
      <c r="RX46">
        <v>368.37861899985</v>
      </c>
      <c r="RY46">
        <v>198.20468199998101</v>
      </c>
      <c r="RZ46">
        <v>539.148083999753</v>
      </c>
      <c r="SA46">
        <v>579.10449900012497</v>
      </c>
      <c r="SB46">
        <v>274.73566300002898</v>
      </c>
      <c r="SC46">
        <v>97.912545999977695</v>
      </c>
      <c r="SD46">
        <v>187.43980000005101</v>
      </c>
      <c r="SE46">
        <v>312.56619600020298</v>
      </c>
      <c r="SF46">
        <v>223.19087800010999</v>
      </c>
      <c r="SG46">
        <v>621.08239599969204</v>
      </c>
      <c r="SH46">
        <v>100.52249400003301</v>
      </c>
      <c r="SI46">
        <v>102.60515099996699</v>
      </c>
      <c r="SJ46">
        <v>7868.0405929982699</v>
      </c>
      <c r="SK46">
        <v>64.852248999988703</v>
      </c>
      <c r="SL46">
        <v>151.02157000009899</v>
      </c>
      <c r="SM46">
        <v>283.45915600005497</v>
      </c>
      <c r="SN46">
        <v>338.79442400019599</v>
      </c>
      <c r="SO46">
        <v>200.35594399995199</v>
      </c>
      <c r="SP46">
        <v>560.83634699974198</v>
      </c>
      <c r="SQ46">
        <v>200.488432999933</v>
      </c>
      <c r="SR46">
        <v>53.595327000017299</v>
      </c>
      <c r="SS46">
        <v>38.909525999974001</v>
      </c>
      <c r="ST46">
        <v>193.799980999902</v>
      </c>
      <c r="SU46">
        <v>189.183842000086</v>
      </c>
      <c r="SV46">
        <v>196.131492000073</v>
      </c>
      <c r="SW46">
        <v>165.619135000044</v>
      </c>
      <c r="SX46">
        <v>203.641065000091</v>
      </c>
      <c r="SY46">
        <v>164.38220000010901</v>
      </c>
      <c r="SZ46">
        <v>107.960452000028</v>
      </c>
      <c r="TA46">
        <v>143.69390000007101</v>
      </c>
      <c r="TB46">
        <v>99.4511829999974</v>
      </c>
      <c r="TC46">
        <v>145.783172999974</v>
      </c>
      <c r="TD46">
        <v>137.25930000003399</v>
      </c>
      <c r="TE46">
        <v>430.891567999963</v>
      </c>
      <c r="TF46">
        <v>114.041082000011</v>
      </c>
      <c r="TG46">
        <v>122.429828000022</v>
      </c>
      <c r="TH46">
        <v>464.807405999862</v>
      </c>
      <c r="TI46">
        <v>61.434323000023099</v>
      </c>
      <c r="TJ46">
        <v>204.33449400006799</v>
      </c>
      <c r="TK46">
        <v>139.77962899999699</v>
      </c>
      <c r="TL46">
        <v>425.50340999988799</v>
      </c>
      <c r="TM46">
        <v>493.58627399988501</v>
      </c>
      <c r="TN46">
        <v>192.48170599993301</v>
      </c>
      <c r="TO46">
        <v>494.23600800009399</v>
      </c>
      <c r="TP46">
        <v>213.51172600011299</v>
      </c>
      <c r="TQ46">
        <v>494.04601400019601</v>
      </c>
      <c r="TR46">
        <v>494.011667999905</v>
      </c>
      <c r="TS46">
        <v>202.43137699994301</v>
      </c>
      <c r="TT46">
        <v>155.49074000003699</v>
      </c>
      <c r="TW46">
        <v>352.99853199999802</v>
      </c>
      <c r="TX46">
        <v>128.79506799997799</v>
      </c>
      <c r="TZ46">
        <v>411.31862400006497</v>
      </c>
      <c r="UA46">
        <v>148.76911900006201</v>
      </c>
      <c r="UB46">
        <v>128.033806999912</v>
      </c>
      <c r="UC46">
        <v>111.20634499995499</v>
      </c>
      <c r="UD46">
        <v>106.686483999947</v>
      </c>
      <c r="UE46">
        <v>130.90812100004399</v>
      </c>
      <c r="UF46">
        <v>108.018155000056</v>
      </c>
      <c r="UG46">
        <v>124.390530999983</v>
      </c>
      <c r="UH46">
        <v>129.695341000101</v>
      </c>
      <c r="UI46">
        <v>111.95552399999001</v>
      </c>
      <c r="UJ46">
        <v>107.265830000048</v>
      </c>
      <c r="UK46">
        <v>129.13336100010201</v>
      </c>
      <c r="UL46">
        <v>131.49278600001699</v>
      </c>
      <c r="UN46">
        <v>140.66085199988399</v>
      </c>
      <c r="UO46">
        <v>187.13467999990101</v>
      </c>
      <c r="UP46">
        <v>166.72030699998101</v>
      </c>
      <c r="UQ46">
        <v>88.770579000003593</v>
      </c>
      <c r="UR46">
        <v>107.924248000025</v>
      </c>
      <c r="US46">
        <v>334.77752899983898</v>
      </c>
      <c r="UT46">
        <v>334.09912500018299</v>
      </c>
      <c r="UU46">
        <v>1849.59871100076</v>
      </c>
      <c r="UV46">
        <v>134.58825300005299</v>
      </c>
      <c r="UW46">
        <v>395.62463899981202</v>
      </c>
      <c r="UX46">
        <v>110.172869000002</v>
      </c>
      <c r="UY46">
        <v>41.690549999999298</v>
      </c>
      <c r="UZ46">
        <v>9.3789640000031795</v>
      </c>
      <c r="VA46">
        <v>160.2914760001</v>
      </c>
      <c r="VB46">
        <v>112.373258000007</v>
      </c>
      <c r="VC46">
        <v>108.666439000051</v>
      </c>
      <c r="VD46">
        <v>120.10810800001499</v>
      </c>
      <c r="VE46">
        <v>106.656165999942</v>
      </c>
      <c r="VF46">
        <v>144.56826499989299</v>
      </c>
      <c r="VG46">
        <v>146.57874700008</v>
      </c>
      <c r="VH46">
        <v>114.841611000011</v>
      </c>
      <c r="VI46">
        <v>101.321549999993</v>
      </c>
      <c r="VJ46">
        <v>113.38425000000299</v>
      </c>
      <c r="VK46">
        <v>111.231101999991</v>
      </c>
      <c r="VL46">
        <v>100.966896999977</v>
      </c>
      <c r="VM46">
        <v>104.420772999991</v>
      </c>
      <c r="VN46">
        <v>214.37432800000499</v>
      </c>
      <c r="VO46">
        <v>106.463063000003</v>
      </c>
      <c r="VP46">
        <v>290.23218599986302</v>
      </c>
      <c r="VQ46">
        <v>192.88981599989299</v>
      </c>
      <c r="VR46">
        <v>108.37514300004101</v>
      </c>
      <c r="VS46">
        <v>105.66475500003401</v>
      </c>
      <c r="VT46">
        <v>119.66820700001</v>
      </c>
      <c r="VU46">
        <v>160.926371000009</v>
      </c>
      <c r="VV46">
        <v>198.75032399990599</v>
      </c>
      <c r="VW46">
        <v>163.990901000099</v>
      </c>
      <c r="VX46">
        <v>142.187889999943</v>
      </c>
      <c r="VY46">
        <v>105.013577000005</v>
      </c>
      <c r="VZ46">
        <v>110.333772000042</v>
      </c>
      <c r="WA46">
        <v>104.138070999994</v>
      </c>
      <c r="WB46">
        <v>281.358155000024</v>
      </c>
      <c r="WC46">
        <v>185.77653699996901</v>
      </c>
      <c r="WD46">
        <v>205.572222999996</v>
      </c>
      <c r="WE46">
        <v>103.718130000052</v>
      </c>
      <c r="WF46">
        <v>102.221516999998</v>
      </c>
      <c r="WG46">
        <v>121.730174000026</v>
      </c>
      <c r="WH46">
        <v>107.633150000009</v>
      </c>
      <c r="WI46">
        <v>117.620016000001</v>
      </c>
      <c r="WJ46">
        <v>29.8045109999948</v>
      </c>
      <c r="WK46">
        <v>109.729020999977</v>
      </c>
      <c r="WL46">
        <v>102.822151000029</v>
      </c>
      <c r="WM46">
        <v>223.72185899992499</v>
      </c>
      <c r="WN46">
        <v>286.67020699987199</v>
      </c>
      <c r="WO46">
        <v>343.59348199982202</v>
      </c>
      <c r="WP46">
        <v>207.962847999996</v>
      </c>
      <c r="WQ46">
        <v>203.225255999947</v>
      </c>
      <c r="WR46">
        <v>253.59423299995299</v>
      </c>
      <c r="WS46">
        <v>221.22937500011199</v>
      </c>
      <c r="WT46">
        <v>456.56731100007897</v>
      </c>
      <c r="WU46">
        <v>462.454260000028</v>
      </c>
      <c r="WV46">
        <v>718.35320299956902</v>
      </c>
      <c r="WW46">
        <v>113.865263000014</v>
      </c>
      <c r="WX46">
        <v>260.414861999918</v>
      </c>
      <c r="WY46">
        <v>126.000425999984</v>
      </c>
      <c r="WZ46">
        <v>228.65332500007901</v>
      </c>
      <c r="XA46">
        <v>81.551934999995893</v>
      </c>
      <c r="XB46">
        <v>176.47065000003201</v>
      </c>
      <c r="XC46">
        <v>82.276863000006401</v>
      </c>
      <c r="XD46">
        <v>477.43051399989099</v>
      </c>
      <c r="XE46">
        <v>159.18181199999501</v>
      </c>
      <c r="XF46">
        <v>242.56548599991899</v>
      </c>
      <c r="XG46">
        <v>100.53050200000899</v>
      </c>
      <c r="XH46">
        <v>205.844991999911</v>
      </c>
      <c r="XI46">
        <v>100.92306099995</v>
      </c>
      <c r="XJ46">
        <v>213.67695200000901</v>
      </c>
      <c r="XK46">
        <v>33.113944999990103</v>
      </c>
      <c r="XL46">
        <v>1.1681522399994699</v>
      </c>
      <c r="XM46">
        <v>5.6977242900029497</v>
      </c>
      <c r="XN46">
        <v>1.24197289999938</v>
      </c>
      <c r="XO46">
        <v>1.78375530999983</v>
      </c>
      <c r="XP46">
        <v>1.7434248000008701</v>
      </c>
      <c r="XQ46">
        <v>17.711612129991401</v>
      </c>
      <c r="XR46">
        <v>1.21158411999932</v>
      </c>
      <c r="XS46">
        <v>1.2496387200007999</v>
      </c>
      <c r="XT46">
        <v>2.3436684500011302</v>
      </c>
      <c r="XU46">
        <v>2.1985362400009798</v>
      </c>
      <c r="XV46">
        <v>2.36759729999903</v>
      </c>
      <c r="XW46">
        <v>2.7045848000016099</v>
      </c>
      <c r="XX46">
        <v>3.2207339000015098</v>
      </c>
      <c r="XY46">
        <v>2.7823098000008</v>
      </c>
      <c r="XZ46">
        <v>0.98290209999959199</v>
      </c>
      <c r="YA46">
        <v>8.6843372000003001</v>
      </c>
      <c r="YB46">
        <v>0.88054600000032202</v>
      </c>
      <c r="YD46">
        <v>1.0612436999999799</v>
      </c>
      <c r="YE46">
        <v>4.1256308000010904</v>
      </c>
      <c r="YF46">
        <v>1.04269009999916</v>
      </c>
      <c r="YG46">
        <v>0.93282901000020502</v>
      </c>
      <c r="YH46">
        <v>1390.9153511505599</v>
      </c>
      <c r="YI46">
        <v>113.86586599994899</v>
      </c>
      <c r="YJ46">
        <v>303.07235899986699</v>
      </c>
      <c r="YK46">
        <v>3.0095661400009699</v>
      </c>
      <c r="YL46">
        <v>1.4396339100003399</v>
      </c>
      <c r="YM46">
        <v>2337557.8186645498</v>
      </c>
      <c r="YN46">
        <v>1.1202841100002801</v>
      </c>
      <c r="YO46">
        <v>1.10626905999925</v>
      </c>
      <c r="YP46">
        <v>1.6537494500007599</v>
      </c>
      <c r="YQ46">
        <v>165.31710799992999</v>
      </c>
      <c r="YR46">
        <v>144.06623789994001</v>
      </c>
      <c r="YS46">
        <v>5.5389670000004099</v>
      </c>
      <c r="YT46">
        <v>6.57211390000157</v>
      </c>
      <c r="YU46">
        <v>313.37958479998599</v>
      </c>
      <c r="YV46">
        <v>225.729658999946</v>
      </c>
      <c r="YW46">
        <v>1.2324846999999901</v>
      </c>
      <c r="YX46">
        <v>1.2045581000002099</v>
      </c>
      <c r="YY46">
        <v>1.1869955000001899</v>
      </c>
      <c r="YZ46">
        <v>3.4549659699987401</v>
      </c>
      <c r="ZA46">
        <v>1.25023275999956</v>
      </c>
      <c r="ZB46">
        <v>3.55740611999863</v>
      </c>
      <c r="ZC46">
        <v>0.93462490000001697</v>
      </c>
      <c r="ZD46">
        <v>0.98425070000030201</v>
      </c>
    </row>
    <row r="47" spans="1:680" x14ac:dyDescent="0.25">
      <c r="A47" s="40">
        <v>44131</v>
      </c>
      <c r="B47" s="6">
        <v>2.0427335700005602</v>
      </c>
      <c r="C47" s="6">
        <v>1.62087534000057</v>
      </c>
      <c r="E47">
        <v>1.71195971999987</v>
      </c>
      <c r="F47">
        <v>1.0555868400006101</v>
      </c>
      <c r="G47">
        <v>1.0895333000007701</v>
      </c>
      <c r="H47">
        <v>1.0506421999998601</v>
      </c>
      <c r="I47">
        <v>3.04438759999903</v>
      </c>
      <c r="J47">
        <v>1.1185177999996101</v>
      </c>
      <c r="K47">
        <v>1.9663880000007301</v>
      </c>
      <c r="L47">
        <v>2.1357835000017098</v>
      </c>
      <c r="M47">
        <v>1.36059849999947</v>
      </c>
      <c r="N47">
        <v>2.3267319000005999</v>
      </c>
      <c r="O47">
        <v>2.11374762999912</v>
      </c>
      <c r="P47">
        <v>2.6024454200014602</v>
      </c>
      <c r="Q47">
        <v>0.88705862000006197</v>
      </c>
      <c r="R47">
        <v>2.7634253700016398</v>
      </c>
      <c r="S47">
        <v>2.6653441400012499</v>
      </c>
      <c r="T47">
        <v>3.1367305300009298</v>
      </c>
      <c r="U47">
        <v>1.0510865600008401</v>
      </c>
      <c r="V47">
        <v>1.44743077000021</v>
      </c>
      <c r="W47">
        <v>2.6742530178999</v>
      </c>
      <c r="X47">
        <v>2.1466523810995599</v>
      </c>
      <c r="Y47">
        <v>3.37116089999836</v>
      </c>
      <c r="Z47">
        <v>1.0997972999994099</v>
      </c>
      <c r="AA47">
        <v>1.23155502000009</v>
      </c>
      <c r="AB47">
        <v>1.0987844999999701</v>
      </c>
      <c r="AC47">
        <v>11.1139839899988</v>
      </c>
      <c r="AD47">
        <v>21.282446959987301</v>
      </c>
      <c r="AE47">
        <v>1.0733874300003701</v>
      </c>
      <c r="AF47">
        <v>62.7550416800077</v>
      </c>
      <c r="AG47">
        <v>8.7884158600063493</v>
      </c>
      <c r="AH47">
        <v>1.8368884999999899</v>
      </c>
      <c r="AI47">
        <v>1.1032072100006201</v>
      </c>
      <c r="AJ47">
        <v>2.3420482000001401</v>
      </c>
      <c r="AK47">
        <v>2.1437079999996098</v>
      </c>
      <c r="AL47">
        <v>1.3401515799996599</v>
      </c>
      <c r="AM47">
        <v>1.52472699999998</v>
      </c>
      <c r="AN47">
        <v>849.54209886957005</v>
      </c>
      <c r="AO47">
        <v>205.267771390034</v>
      </c>
      <c r="AP47">
        <v>154.53151552006599</v>
      </c>
      <c r="AQ47">
        <v>12.643976899999</v>
      </c>
      <c r="AR47">
        <v>1.50283115999991</v>
      </c>
      <c r="AS47">
        <v>1.28561893000006</v>
      </c>
      <c r="AT47">
        <v>1.45593087999987</v>
      </c>
      <c r="AU47">
        <v>4.0376762599989897</v>
      </c>
      <c r="AV47">
        <v>3.2518596000009001</v>
      </c>
      <c r="AW47">
        <v>1.43625104999956</v>
      </c>
      <c r="AX47">
        <v>12.8819578700059</v>
      </c>
      <c r="AY47">
        <v>1.4692887199998901</v>
      </c>
      <c r="AZ47">
        <v>6.0965102999980401</v>
      </c>
      <c r="BA47">
        <v>1.57141600000068</v>
      </c>
      <c r="BB47">
        <v>3.8840610699990101</v>
      </c>
      <c r="BC47">
        <v>2.5731846800008502</v>
      </c>
      <c r="BD47">
        <v>0.96167660999981297</v>
      </c>
      <c r="BE47">
        <v>1.72267579999971</v>
      </c>
      <c r="BF47">
        <v>2.06310500000109</v>
      </c>
      <c r="BG47">
        <v>2.0622677999999701</v>
      </c>
      <c r="BH47">
        <v>2.5001086000011101</v>
      </c>
      <c r="BI47">
        <v>1.66371830000026</v>
      </c>
      <c r="BJ47">
        <v>107.704839500017</v>
      </c>
      <c r="BK47">
        <v>1.0912365999993201</v>
      </c>
      <c r="BL47">
        <v>2.98909556999934</v>
      </c>
      <c r="BM47">
        <v>1.57665939000071</v>
      </c>
      <c r="BN47">
        <v>1.5772511899995201</v>
      </c>
      <c r="BO47">
        <v>1.05607779999991</v>
      </c>
      <c r="BP47">
        <v>1.0440835999997899</v>
      </c>
      <c r="BQ47">
        <v>2.0005238999983699</v>
      </c>
      <c r="BR47">
        <v>2.1299700999989</v>
      </c>
      <c r="BS47">
        <v>2.22738210000171</v>
      </c>
      <c r="BT47">
        <v>1.04473030000008</v>
      </c>
      <c r="BU47">
        <v>1.3816588999998201</v>
      </c>
      <c r="BV47">
        <v>1.73076209999999</v>
      </c>
      <c r="BW47">
        <v>6.86015860000043</v>
      </c>
      <c r="BX47">
        <v>4.5452653999964197</v>
      </c>
      <c r="BY47">
        <v>3.02329169999939</v>
      </c>
      <c r="BZ47">
        <v>85.762034849962205</v>
      </c>
      <c r="CA47">
        <v>9.2208387999999104</v>
      </c>
      <c r="CB47">
        <v>1.0967068999998399</v>
      </c>
      <c r="CC47">
        <v>23.582361300010199</v>
      </c>
      <c r="CD47">
        <v>4.15200110000296</v>
      </c>
      <c r="CE47">
        <v>10.171136799996001</v>
      </c>
      <c r="CF47">
        <v>2.6770284999984102</v>
      </c>
      <c r="CG47">
        <v>37.522403499984598</v>
      </c>
      <c r="CH47">
        <v>1.04403289999937</v>
      </c>
      <c r="CI47">
        <v>1.68114179999975</v>
      </c>
      <c r="CJ47">
        <v>5.9899931999971203</v>
      </c>
      <c r="CK47">
        <v>4.5127652000010103</v>
      </c>
      <c r="CL47">
        <v>2.2792235000015402</v>
      </c>
      <c r="CM47">
        <v>3.0924321999991702</v>
      </c>
      <c r="CN47">
        <v>31.240126999997301</v>
      </c>
      <c r="CO47">
        <v>1.2039884000005301</v>
      </c>
      <c r="CP47">
        <v>1.5142770000002199</v>
      </c>
      <c r="CQ47">
        <v>1.13468610000018</v>
      </c>
      <c r="CR47">
        <v>1.25253130000056</v>
      </c>
      <c r="CS47">
        <v>1.2525095000000901</v>
      </c>
      <c r="CT47">
        <v>12.046820999996299</v>
      </c>
      <c r="CU47">
        <v>129.92006899998501</v>
      </c>
      <c r="CV47">
        <v>13.898310400007199</v>
      </c>
      <c r="CW47">
        <v>21.678020999999699</v>
      </c>
      <c r="CX47">
        <v>75.463489999994593</v>
      </c>
      <c r="CY47">
        <v>18.117923999991</v>
      </c>
      <c r="CZ47">
        <v>142.425943000009</v>
      </c>
      <c r="DA47">
        <v>10.580510100000501</v>
      </c>
      <c r="DB47">
        <v>10.1610702000035</v>
      </c>
      <c r="DC47">
        <v>22.332760999997799</v>
      </c>
      <c r="DD47">
        <v>2.58126424999864</v>
      </c>
      <c r="DE47">
        <v>1.3076354099994201</v>
      </c>
      <c r="DF47">
        <v>1.25365330999921</v>
      </c>
      <c r="DG47">
        <v>1.08076240000082</v>
      </c>
      <c r="DH47">
        <v>3.0640626800013702</v>
      </c>
      <c r="DI47">
        <v>7569.2737371474504</v>
      </c>
      <c r="DJ47">
        <v>1.24800155000048</v>
      </c>
      <c r="DK47">
        <v>2.4700209900001902</v>
      </c>
      <c r="DL47">
        <v>27.710860930004898</v>
      </c>
      <c r="DM47">
        <v>2.1475210600001402</v>
      </c>
      <c r="DN47">
        <v>8.4815768499975093</v>
      </c>
      <c r="DO47">
        <v>2.7271234100007899</v>
      </c>
      <c r="DP47">
        <v>3.0056424399990598</v>
      </c>
      <c r="DQ47">
        <v>1.1450624699991701</v>
      </c>
      <c r="DR47">
        <v>10.9533677500003</v>
      </c>
      <c r="DS47">
        <v>1.1871408999995801</v>
      </c>
      <c r="DT47">
        <v>1.28018517000055</v>
      </c>
      <c r="DU47">
        <v>3.30112644999826</v>
      </c>
      <c r="DV47">
        <v>3.40369516999999</v>
      </c>
      <c r="DW47">
        <v>3.1826039199986602</v>
      </c>
      <c r="DX47">
        <v>1.26771394999923</v>
      </c>
      <c r="DY47">
        <v>117.63548099994701</v>
      </c>
      <c r="DZ47">
        <v>1.24525105999965</v>
      </c>
      <c r="EA47">
        <v>1.7093254899991699</v>
      </c>
      <c r="EB47">
        <v>1.0442748400000701</v>
      </c>
      <c r="EC47">
        <v>1.1189427000008401</v>
      </c>
      <c r="ED47">
        <v>1.0449844300001101</v>
      </c>
      <c r="EE47">
        <v>2.9019484700002098</v>
      </c>
      <c r="EF47">
        <v>1.32810376000089</v>
      </c>
      <c r="EG47">
        <v>2.4865946999998401</v>
      </c>
      <c r="EH47">
        <v>1.4383106799996299</v>
      </c>
      <c r="EI47">
        <v>1.7218935900000401</v>
      </c>
      <c r="EJ47">
        <v>1.60748751999927</v>
      </c>
      <c r="EK47">
        <v>3.23867610000161</v>
      </c>
      <c r="EL47">
        <v>5.8642582000029497</v>
      </c>
      <c r="EM47">
        <v>29.3960026999994</v>
      </c>
      <c r="EN47">
        <v>1.40017346000059</v>
      </c>
      <c r="EO47">
        <v>1.32755999000074</v>
      </c>
      <c r="EP47">
        <v>1.0765327200006101</v>
      </c>
      <c r="EQ47">
        <v>1.07213358000081</v>
      </c>
      <c r="ER47">
        <v>1.3282009199992899</v>
      </c>
      <c r="ES47">
        <v>1.05645870999979</v>
      </c>
      <c r="ET47">
        <v>1.60960252000041</v>
      </c>
      <c r="EU47">
        <v>3.00844357000096</v>
      </c>
      <c r="EV47">
        <v>1.1287015699999801</v>
      </c>
      <c r="EW47">
        <v>0.994160190000002</v>
      </c>
      <c r="EX47">
        <v>113.98267599998501</v>
      </c>
      <c r="EY47">
        <v>5.6894343399981198</v>
      </c>
      <c r="EZ47">
        <v>2.9573608999999101</v>
      </c>
      <c r="FA47">
        <v>1.02458133000073</v>
      </c>
      <c r="FC47">
        <v>170.65643170010301</v>
      </c>
      <c r="FD47">
        <v>9597.2397708147801</v>
      </c>
      <c r="FE47">
        <v>93.431240799953201</v>
      </c>
      <c r="FF47">
        <v>1.06099413999982</v>
      </c>
      <c r="FG47">
        <v>3723.04470784962</v>
      </c>
      <c r="FH47">
        <v>0.98739010000008398</v>
      </c>
      <c r="FI47">
        <v>1.1041735599992499</v>
      </c>
      <c r="FJ47">
        <v>1.24030751999999</v>
      </c>
      <c r="FK47">
        <v>22.772975820000301</v>
      </c>
      <c r="FL47">
        <v>1.2549521000000801</v>
      </c>
      <c r="FM47">
        <v>2.15737369999988</v>
      </c>
      <c r="FN47">
        <v>1.70670090000021</v>
      </c>
      <c r="FO47">
        <v>1.1842226999997401</v>
      </c>
      <c r="FP47">
        <v>3.35304320000068</v>
      </c>
      <c r="FQ47">
        <v>1.54656719999912</v>
      </c>
      <c r="FR47">
        <v>1.1961296800000101</v>
      </c>
      <c r="FS47">
        <v>1.0226772700007101</v>
      </c>
      <c r="FT47">
        <v>1.89739136999924</v>
      </c>
      <c r="FU47">
        <v>1.84532278000006</v>
      </c>
      <c r="FW47">
        <v>1.3680275599999701</v>
      </c>
      <c r="FX47">
        <v>1.1175164500000401</v>
      </c>
      <c r="FY47">
        <v>1.27235708999979</v>
      </c>
      <c r="FZ47">
        <v>1.0531369000000299</v>
      </c>
      <c r="GA47">
        <v>3.7641356499989298</v>
      </c>
      <c r="GB47">
        <v>1.19720690000031</v>
      </c>
      <c r="GC47">
        <v>295.51530985999898</v>
      </c>
      <c r="GD47">
        <v>100.93506940000201</v>
      </c>
      <c r="GE47">
        <v>165.85182079998799</v>
      </c>
      <c r="GF47">
        <v>289.65552059980098</v>
      </c>
      <c r="GG47">
        <v>274.38943549990699</v>
      </c>
      <c r="GH47">
        <v>130.93947979994101</v>
      </c>
      <c r="GI47">
        <v>257.54312899988099</v>
      </c>
      <c r="GJ47">
        <v>113.317873100052</v>
      </c>
      <c r="GK47">
        <v>217.87793330010001</v>
      </c>
      <c r="GL47">
        <v>1.0758881000001601</v>
      </c>
      <c r="GM47">
        <v>2.1393960999994301</v>
      </c>
      <c r="GN47">
        <v>1.3002340000002699</v>
      </c>
      <c r="GO47">
        <v>6.7777377000020396</v>
      </c>
      <c r="GP47">
        <v>2.8611234999989401</v>
      </c>
      <c r="GQ47">
        <v>1.08569429999989</v>
      </c>
      <c r="GR47">
        <v>2.16357829999833</v>
      </c>
      <c r="GS47">
        <v>4.1871140000002898</v>
      </c>
      <c r="GT47">
        <v>2.0898541999995399</v>
      </c>
      <c r="GU47">
        <v>2.7279215000016799</v>
      </c>
      <c r="GV47">
        <v>11.387682300002799</v>
      </c>
      <c r="GW47">
        <v>1.3915452000001101</v>
      </c>
      <c r="GX47">
        <v>6.8985650999966301</v>
      </c>
      <c r="GY47">
        <v>4.0908213000002398</v>
      </c>
      <c r="GZ47">
        <v>1.00073469999916</v>
      </c>
      <c r="HA47">
        <v>2.1117636999988498</v>
      </c>
      <c r="HB47">
        <v>0.86250949999976001</v>
      </c>
      <c r="HC47">
        <v>4.6771411000008802</v>
      </c>
      <c r="HD47">
        <v>1.45509180000045</v>
      </c>
      <c r="HE47">
        <v>152.009724899894</v>
      </c>
      <c r="HF47">
        <v>3.4829271000016901</v>
      </c>
      <c r="HG47">
        <v>0.89775180000015098</v>
      </c>
      <c r="HH47">
        <v>2.3126889999985001</v>
      </c>
      <c r="HI47">
        <v>5.8422337000010902</v>
      </c>
      <c r="HJ47">
        <v>1.0906907000007799</v>
      </c>
      <c r="HK47">
        <v>3.71911309999996</v>
      </c>
      <c r="HL47">
        <v>153.43662694003399</v>
      </c>
      <c r="HM47">
        <v>3.8631432699985502</v>
      </c>
      <c r="HN47">
        <v>69.903570350026698</v>
      </c>
      <c r="HO47">
        <v>1013.95075730979</v>
      </c>
      <c r="HP47">
        <v>1.1286680499997599</v>
      </c>
      <c r="HQ47">
        <v>1.13944595000066</v>
      </c>
      <c r="HR47">
        <v>113.907869759947</v>
      </c>
      <c r="HS47">
        <v>187.35051088989701</v>
      </c>
      <c r="HT47">
        <v>120.958959419979</v>
      </c>
      <c r="HU47">
        <v>146.651360440068</v>
      </c>
      <c r="HV47">
        <v>147.493084850023</v>
      </c>
      <c r="HW47">
        <v>377.93465167004598</v>
      </c>
      <c r="HX47">
        <v>116.769044770044</v>
      </c>
      <c r="HY47">
        <v>124.915901010041</v>
      </c>
      <c r="HZ47">
        <v>102.632343280013</v>
      </c>
      <c r="IA47">
        <v>1.04306139999971</v>
      </c>
      <c r="IB47">
        <v>1.0614375999994099</v>
      </c>
      <c r="IC47">
        <v>1.0281405000005199</v>
      </c>
      <c r="ID47">
        <v>0.98657399999956397</v>
      </c>
      <c r="IE47">
        <v>0.89033269999981701</v>
      </c>
      <c r="IF47">
        <v>1.2884893999998901</v>
      </c>
      <c r="IG47">
        <v>1.5869719999991501</v>
      </c>
      <c r="IH47">
        <v>1.26376639999944</v>
      </c>
      <c r="II47">
        <v>1.2655673000008401</v>
      </c>
      <c r="IJ47">
        <v>0.96304460000010295</v>
      </c>
      <c r="IK47">
        <v>1.01634229999945</v>
      </c>
      <c r="IL47">
        <v>1.03603370000019</v>
      </c>
      <c r="IM47">
        <v>1.0833311000005801</v>
      </c>
      <c r="IN47">
        <v>0.95452050000039901</v>
      </c>
      <c r="IO47">
        <v>0.95752290000018503</v>
      </c>
      <c r="IP47">
        <v>2.8104013999982298</v>
      </c>
      <c r="IQ47">
        <v>1.0285246999992499</v>
      </c>
      <c r="IR47">
        <v>0.952503200000137</v>
      </c>
      <c r="IS47">
        <v>1.22440260000076</v>
      </c>
      <c r="IT47">
        <v>1.25483630000053</v>
      </c>
      <c r="IU47">
        <v>1.0292078999991601</v>
      </c>
      <c r="IV47">
        <v>1.3390142999996899</v>
      </c>
      <c r="IW47">
        <v>0.91032689999974503</v>
      </c>
      <c r="IX47">
        <v>1.45371720000003</v>
      </c>
      <c r="IY47">
        <v>1.2175122000007801</v>
      </c>
      <c r="IZ47">
        <v>1.64038009999967</v>
      </c>
      <c r="JA47">
        <v>1.31075179999971</v>
      </c>
      <c r="JB47">
        <v>1.01002180000069</v>
      </c>
      <c r="JC47">
        <v>1.04110530000071</v>
      </c>
      <c r="JD47">
        <v>1.02998929999922</v>
      </c>
      <c r="JE47">
        <v>1.0295764999991699</v>
      </c>
      <c r="JF47">
        <v>3.75221999999849</v>
      </c>
      <c r="JG47">
        <v>1.32935299999917</v>
      </c>
      <c r="JH47">
        <v>1.2346216999994799</v>
      </c>
      <c r="JI47">
        <v>0.90138990000013997</v>
      </c>
      <c r="JJ47">
        <v>5.7462776000029399</v>
      </c>
      <c r="JK47">
        <v>1.52354510000077</v>
      </c>
      <c r="JL47">
        <v>1.52470222999909</v>
      </c>
      <c r="JM47">
        <v>1.7811665999997801</v>
      </c>
      <c r="JN47">
        <v>1.15169740000056</v>
      </c>
      <c r="JO47">
        <v>2.3096046099999499</v>
      </c>
      <c r="JP47">
        <v>499.34353504004002</v>
      </c>
      <c r="JQ47">
        <v>185.11842733994101</v>
      </c>
      <c r="JR47">
        <v>11.463690999997199</v>
      </c>
      <c r="JS47">
        <v>1.52884040000026</v>
      </c>
      <c r="JT47">
        <v>1.0230830000000399</v>
      </c>
      <c r="JU47">
        <v>4.0984478000027602</v>
      </c>
      <c r="JV47">
        <v>103.918342999998</v>
      </c>
      <c r="JW47">
        <v>0.96133879999979399</v>
      </c>
      <c r="JX47">
        <v>103.068086000043</v>
      </c>
      <c r="JY47">
        <v>0.99539844999981097</v>
      </c>
      <c r="JZ47">
        <v>1.01260139000078</v>
      </c>
      <c r="KA47">
        <v>109.640385000035</v>
      </c>
      <c r="KB47">
        <v>67.869267000001898</v>
      </c>
      <c r="KD47">
        <v>104.34096399997399</v>
      </c>
      <c r="KE47">
        <v>113.12393700005499</v>
      </c>
      <c r="KF47">
        <v>102.551474999986</v>
      </c>
      <c r="KG47">
        <v>116.304026999976</v>
      </c>
      <c r="KH47">
        <v>105.495282000047</v>
      </c>
      <c r="KI47">
        <v>158.88971500005599</v>
      </c>
      <c r="KJ47">
        <v>149.501505000051</v>
      </c>
      <c r="KK47">
        <v>116.63036800001299</v>
      </c>
      <c r="KL47">
        <v>103.27467399998601</v>
      </c>
      <c r="KM47">
        <v>146.025047000032</v>
      </c>
      <c r="KN47">
        <v>124.669128000038</v>
      </c>
      <c r="KO47">
        <v>99.559002000023597</v>
      </c>
      <c r="KP47">
        <v>93.754910000017802</v>
      </c>
      <c r="KQ47">
        <v>177.07370899990201</v>
      </c>
      <c r="KR47">
        <v>260.28780299983902</v>
      </c>
      <c r="KS47">
        <v>130.3955959999</v>
      </c>
      <c r="KT47">
        <v>128.21990799996999</v>
      </c>
      <c r="KU47">
        <v>190.71144400001501</v>
      </c>
      <c r="KV47">
        <v>107.120101999957</v>
      </c>
      <c r="KW47">
        <v>101.094761000015</v>
      </c>
      <c r="KX47">
        <v>157.182930999901</v>
      </c>
      <c r="KY47">
        <v>197.96119299996599</v>
      </c>
      <c r="KZ47">
        <v>97.776378000038704</v>
      </c>
      <c r="LA47">
        <v>104.34175999998099</v>
      </c>
      <c r="LB47">
        <v>118.20346099999701</v>
      </c>
      <c r="LC47">
        <v>104.065775000025</v>
      </c>
      <c r="LD47">
        <v>183.59973199991501</v>
      </c>
      <c r="LE47">
        <v>74.3331280000275</v>
      </c>
      <c r="LF47">
        <v>119.118192999973</v>
      </c>
      <c r="LG47">
        <v>110.855093999999</v>
      </c>
      <c r="LH47">
        <v>97.366884000017293</v>
      </c>
      <c r="LI47">
        <v>102.04549399996201</v>
      </c>
      <c r="LJ47">
        <v>108.111122000031</v>
      </c>
      <c r="LK47">
        <v>135.35019199992499</v>
      </c>
      <c r="LL47">
        <v>249.79835899989101</v>
      </c>
      <c r="LM47">
        <v>196.072343999986</v>
      </c>
      <c r="LN47">
        <v>111.51578999997599</v>
      </c>
      <c r="LO47">
        <v>137.79152199998501</v>
      </c>
      <c r="LQ47">
        <v>117.05905000004</v>
      </c>
      <c r="LS47">
        <v>124.347809999948</v>
      </c>
      <c r="LT47">
        <v>126.651166000054</v>
      </c>
      <c r="LU47">
        <v>92.660630999947898</v>
      </c>
      <c r="LV47">
        <v>134.03782700002199</v>
      </c>
      <c r="LW47">
        <v>99.570842999964995</v>
      </c>
      <c r="LX47">
        <v>104.638461000053</v>
      </c>
      <c r="LY47">
        <v>124.908616999979</v>
      </c>
      <c r="LZ47">
        <v>116.793728000019</v>
      </c>
      <c r="MB47">
        <v>117.865132999956</v>
      </c>
      <c r="MC47">
        <v>140.09226100007101</v>
      </c>
      <c r="MD47">
        <v>95.5432029999793</v>
      </c>
      <c r="ME47">
        <v>93.5213409999851</v>
      </c>
      <c r="MF47">
        <v>98.722781999968007</v>
      </c>
      <c r="MG47">
        <v>98.127895000041505</v>
      </c>
      <c r="MH47">
        <v>134.58076999988401</v>
      </c>
      <c r="MI47">
        <v>218.363036999945</v>
      </c>
      <c r="MK47">
        <v>105.709160999977</v>
      </c>
      <c r="ML47">
        <v>144.554173999932</v>
      </c>
      <c r="MM47">
        <v>102.764210000052</v>
      </c>
      <c r="MN47">
        <v>99.9064550000476</v>
      </c>
      <c r="MO47">
        <v>129.67528200009801</v>
      </c>
      <c r="MP47">
        <v>104.593668999965</v>
      </c>
      <c r="MQ47">
        <v>96.504876999999397</v>
      </c>
      <c r="MR47">
        <v>91.019549999968106</v>
      </c>
      <c r="MT47">
        <v>211.34558299998801</v>
      </c>
      <c r="MU47">
        <v>283.26591200009</v>
      </c>
      <c r="MV47">
        <v>198.02458600001401</v>
      </c>
      <c r="MW47">
        <v>210.40241799992501</v>
      </c>
      <c r="MY47">
        <v>310.09830700000703</v>
      </c>
      <c r="NA47">
        <v>285.10127800004602</v>
      </c>
      <c r="NB47">
        <v>106.97073599998799</v>
      </c>
      <c r="NC47">
        <v>263.81542199989798</v>
      </c>
      <c r="ND47">
        <v>91.794571000034907</v>
      </c>
      <c r="NE47">
        <v>122.25526699994199</v>
      </c>
      <c r="NF47">
        <v>203.107400000095</v>
      </c>
      <c r="NG47">
        <v>142.648905999959</v>
      </c>
      <c r="NH47">
        <v>141.703451999929</v>
      </c>
      <c r="NI47">
        <v>123.22134399996099</v>
      </c>
      <c r="NJ47">
        <v>104.28789799998</v>
      </c>
      <c r="NK47">
        <v>111.03480699996</v>
      </c>
      <c r="NL47">
        <v>110.25750199996401</v>
      </c>
      <c r="NM47">
        <v>115.399809999974</v>
      </c>
      <c r="NN47">
        <v>152.859067999991</v>
      </c>
      <c r="NO47">
        <v>99.88694700005</v>
      </c>
      <c r="NP47">
        <v>120.897702999995</v>
      </c>
      <c r="NQ47">
        <v>101.86259000003299</v>
      </c>
      <c r="NR47">
        <v>1.68293669999912</v>
      </c>
      <c r="NS47">
        <v>3.6100049000015102</v>
      </c>
      <c r="NT47">
        <v>1.23902679999992</v>
      </c>
      <c r="NU47">
        <v>1.0288364600000901</v>
      </c>
      <c r="NV47">
        <v>2.13702964999902</v>
      </c>
      <c r="NW47">
        <v>1.1564591299993501</v>
      </c>
      <c r="NX47">
        <v>0.98774979999961898</v>
      </c>
      <c r="NY47">
        <v>0.88175570000021297</v>
      </c>
      <c r="NZ47">
        <v>0.95163870000033102</v>
      </c>
      <c r="OA47">
        <v>0.96056510000016704</v>
      </c>
      <c r="OB47">
        <v>3.1075872000001299</v>
      </c>
      <c r="OC47">
        <v>1.98291029999928</v>
      </c>
      <c r="OD47">
        <v>3.0233531000012599</v>
      </c>
      <c r="OE47">
        <v>1.40420710000035</v>
      </c>
      <c r="OF47">
        <v>2.5790080000006101</v>
      </c>
      <c r="OG47">
        <v>5.7218553999991899</v>
      </c>
      <c r="OH47">
        <v>2.23916119999922</v>
      </c>
      <c r="OI47">
        <v>2.4910563000012198</v>
      </c>
      <c r="OJ47">
        <v>1.2558245000000201</v>
      </c>
      <c r="OK47">
        <v>1.2921420999991799</v>
      </c>
      <c r="OL47">
        <v>1.38458849999915</v>
      </c>
      <c r="OM47">
        <v>3.1783859399984098</v>
      </c>
      <c r="ON47">
        <v>2.9955726000007399</v>
      </c>
      <c r="OO47">
        <v>1.5067212199992399</v>
      </c>
      <c r="OP47">
        <v>2.12820092000038</v>
      </c>
      <c r="OQ47">
        <v>2.8227114500004999</v>
      </c>
      <c r="OR47">
        <v>2.6630541500017002</v>
      </c>
      <c r="OS47">
        <v>2.5263127899997899</v>
      </c>
      <c r="OT47">
        <v>2.8881019699983899</v>
      </c>
      <c r="OU47">
        <v>1.0577413999999401</v>
      </c>
      <c r="OV47">
        <v>1.4162388900003899</v>
      </c>
      <c r="OW47">
        <v>2.4113716499996398</v>
      </c>
      <c r="OX47">
        <v>2.5541604300015002</v>
      </c>
      <c r="OY47">
        <v>54.162661699985598</v>
      </c>
      <c r="OZ47">
        <v>2.3595386999986698</v>
      </c>
      <c r="PA47">
        <v>10.316115230001699</v>
      </c>
      <c r="PB47">
        <v>2.60759197999869</v>
      </c>
      <c r="PC47">
        <v>3.2637726300017702</v>
      </c>
      <c r="PD47">
        <v>2.9058030699998199</v>
      </c>
      <c r="PE47">
        <v>1.81499188000089</v>
      </c>
      <c r="PF47">
        <v>107.06660639995199</v>
      </c>
      <c r="PG47">
        <v>92.091170000028796</v>
      </c>
      <c r="PH47">
        <v>4.03299990000232</v>
      </c>
      <c r="PI47">
        <v>6.1086093999983904</v>
      </c>
      <c r="PJ47">
        <v>4.1584681000022101</v>
      </c>
      <c r="PK47">
        <v>1.1169886000007001</v>
      </c>
      <c r="PL47">
        <v>1.1553175900007799</v>
      </c>
      <c r="PM47">
        <v>1.19144226999924</v>
      </c>
      <c r="PN47">
        <v>1.6090919500002201</v>
      </c>
      <c r="PO47">
        <v>1.6395609400005899</v>
      </c>
      <c r="PP47">
        <v>1.5674551200008899</v>
      </c>
      <c r="PQ47">
        <v>1.6404856799999801</v>
      </c>
      <c r="PR47">
        <v>1.34586194999974</v>
      </c>
      <c r="PS47">
        <v>1.69521750000058</v>
      </c>
      <c r="PT47">
        <v>1.68045062000056</v>
      </c>
      <c r="PU47">
        <v>2.8058504500004302</v>
      </c>
      <c r="PV47">
        <v>8.2853107900009508</v>
      </c>
      <c r="PW47">
        <v>180.41641060006799</v>
      </c>
      <c r="PX47">
        <v>2.0967400000008598</v>
      </c>
      <c r="PY47">
        <v>165.00440409989099</v>
      </c>
      <c r="PZ47">
        <v>1.7847445000006701</v>
      </c>
      <c r="QA47">
        <v>1.62250870000025</v>
      </c>
      <c r="QB47">
        <v>101.92359020002201</v>
      </c>
      <c r="QC47">
        <v>1.9781029000005199</v>
      </c>
      <c r="QD47">
        <v>41280.566085696199</v>
      </c>
      <c r="QE47">
        <v>2.2438995999982598</v>
      </c>
      <c r="QF47">
        <v>2.2821810099994799</v>
      </c>
      <c r="QG47">
        <v>209.588274050038</v>
      </c>
      <c r="QH47">
        <v>119.389077799977</v>
      </c>
      <c r="QI47">
        <v>1.0755049899999001</v>
      </c>
      <c r="QJ47">
        <v>1.09926531999918</v>
      </c>
      <c r="QK47">
        <v>1.02834712000003</v>
      </c>
      <c r="QL47">
        <v>1.0158252900000699</v>
      </c>
      <c r="QM47">
        <v>13.651429570003501</v>
      </c>
      <c r="QN47">
        <v>1.57974970000032</v>
      </c>
      <c r="QP47">
        <v>1.3681075000004099</v>
      </c>
      <c r="QQ47">
        <v>1.2631220999992401</v>
      </c>
      <c r="QR47">
        <v>1.0576674999993001</v>
      </c>
      <c r="QS47">
        <v>1.3675012000003299</v>
      </c>
      <c r="QT47">
        <v>1.13100809999924</v>
      </c>
      <c r="QU47">
        <v>108.140500999987</v>
      </c>
      <c r="QV47">
        <v>100.287843000027</v>
      </c>
      <c r="QW47">
        <v>188.97570699988901</v>
      </c>
      <c r="QX47">
        <v>98.372100000036895</v>
      </c>
      <c r="QY47">
        <v>100.689423999982</v>
      </c>
      <c r="QZ47">
        <v>104.061904000002</v>
      </c>
      <c r="RA47">
        <v>103.472727000015</v>
      </c>
      <c r="RB47">
        <v>1.1436899599993899</v>
      </c>
      <c r="RC47">
        <v>2.1472376800011301</v>
      </c>
      <c r="RD47">
        <v>125.928488999954</v>
      </c>
      <c r="RE47">
        <v>103.85247200005701</v>
      </c>
      <c r="RF47">
        <v>110.229291999945</v>
      </c>
      <c r="RG47">
        <v>121.40947299997799</v>
      </c>
      <c r="RH47">
        <v>150.141245000064</v>
      </c>
      <c r="RI47">
        <v>226.84610600001201</v>
      </c>
      <c r="RL47">
        <v>304.31616900023101</v>
      </c>
      <c r="RM47">
        <v>58.984083999996102</v>
      </c>
      <c r="RN47">
        <v>267.29188700020302</v>
      </c>
      <c r="RO47">
        <v>167.56021500006301</v>
      </c>
      <c r="RP47">
        <v>218.816457000095</v>
      </c>
      <c r="RQ47">
        <v>103.78410499997</v>
      </c>
      <c r="RR47">
        <v>375.12889900011902</v>
      </c>
      <c r="RS47">
        <v>192.91077900002699</v>
      </c>
      <c r="RT47">
        <v>110.47459700005101</v>
      </c>
      <c r="RU47">
        <v>184.78472399991</v>
      </c>
      <c r="RV47">
        <v>325.75689700012998</v>
      </c>
      <c r="RW47">
        <v>68.222807000041897</v>
      </c>
      <c r="RX47">
        <v>368.21412400016601</v>
      </c>
      <c r="RY47">
        <v>198.130631000036</v>
      </c>
      <c r="RZ47">
        <v>545.53853200003505</v>
      </c>
      <c r="SA47">
        <v>585.98089899960905</v>
      </c>
      <c r="SB47">
        <v>272.50506900018098</v>
      </c>
      <c r="SC47">
        <v>97.049065000028307</v>
      </c>
      <c r="SD47">
        <v>185.92995300004301</v>
      </c>
      <c r="SE47">
        <v>308.49302100017701</v>
      </c>
      <c r="SF47">
        <v>220.24418999999801</v>
      </c>
      <c r="SG47">
        <v>612.83174000028498</v>
      </c>
      <c r="SH47">
        <v>99.4725249999901</v>
      </c>
      <c r="SI47">
        <v>102.386302000028</v>
      </c>
      <c r="SJ47">
        <v>7867.7914550006399</v>
      </c>
      <c r="SK47">
        <v>64.846035999944405</v>
      </c>
      <c r="SL47">
        <v>151.00726999994399</v>
      </c>
      <c r="SM47">
        <v>283.50309500005102</v>
      </c>
      <c r="SN47">
        <v>338.7921529999</v>
      </c>
      <c r="SO47">
        <v>200.35310199996499</v>
      </c>
      <c r="SP47">
        <v>560.82619300018996</v>
      </c>
      <c r="SQ47">
        <v>200.48408400011201</v>
      </c>
      <c r="SR47">
        <v>53.593116000003597</v>
      </c>
      <c r="SS47">
        <v>38.585706999991103</v>
      </c>
      <c r="ST47">
        <v>193.84129199991</v>
      </c>
      <c r="SU47">
        <v>189.21767399995599</v>
      </c>
      <c r="SV47">
        <v>196.168832999887</v>
      </c>
      <c r="SW47">
        <v>165.64338500006099</v>
      </c>
      <c r="SX47">
        <v>203.67987699993</v>
      </c>
      <c r="SY47">
        <v>164.08426999999199</v>
      </c>
      <c r="SZ47">
        <v>107.663652000017</v>
      </c>
      <c r="TA47">
        <v>143.48948600003499</v>
      </c>
      <c r="TB47">
        <v>99.356816999963499</v>
      </c>
      <c r="TC47">
        <v>145.72222299990199</v>
      </c>
      <c r="TD47">
        <v>137.06460299994799</v>
      </c>
      <c r="TE47">
        <v>434.12154900003202</v>
      </c>
      <c r="TF47">
        <v>113.834427000023</v>
      </c>
      <c r="TG47">
        <v>122.20992099994299</v>
      </c>
      <c r="TH47">
        <v>468.31183600006602</v>
      </c>
      <c r="TI47">
        <v>60.413862999994301</v>
      </c>
      <c r="TJ47">
        <v>204.41947200009599</v>
      </c>
      <c r="TK47">
        <v>138.35381600004601</v>
      </c>
      <c r="TL47">
        <v>424.93408200005098</v>
      </c>
      <c r="TM47">
        <v>492.55601599998801</v>
      </c>
      <c r="TN47">
        <v>192.06726599996901</v>
      </c>
      <c r="TO47">
        <v>493.17459899978701</v>
      </c>
      <c r="TP47">
        <v>213.31944100000001</v>
      </c>
      <c r="TQ47">
        <v>492.98585599986802</v>
      </c>
      <c r="TR47">
        <v>492.94837900018302</v>
      </c>
      <c r="TS47">
        <v>201.99533899989899</v>
      </c>
      <c r="TT47">
        <v>154.98085099994199</v>
      </c>
      <c r="TW47">
        <v>352.30701699992602</v>
      </c>
      <c r="TX47">
        <v>128.544502000092</v>
      </c>
      <c r="TZ47">
        <v>410.49557700008199</v>
      </c>
      <c r="UA47">
        <v>148.475791000063</v>
      </c>
      <c r="UB47">
        <v>127.896074000048</v>
      </c>
      <c r="UC47">
        <v>111.03213199996399</v>
      </c>
      <c r="UD47">
        <v>106.55203699995801</v>
      </c>
      <c r="UE47">
        <v>130.77055400004599</v>
      </c>
      <c r="UF47">
        <v>107.901512000011</v>
      </c>
      <c r="UG47">
        <v>124.255268999957</v>
      </c>
      <c r="UH47">
        <v>129.55763499997599</v>
      </c>
      <c r="UI47">
        <v>111.78181700000999</v>
      </c>
      <c r="UJ47">
        <v>107.13230599998499</v>
      </c>
      <c r="UK47">
        <v>128.94159699999699</v>
      </c>
      <c r="UL47">
        <v>129.71401300001901</v>
      </c>
      <c r="UN47">
        <v>140.82703300006699</v>
      </c>
      <c r="UO47">
        <v>187.47924800007601</v>
      </c>
      <c r="UP47">
        <v>164.75882999994801</v>
      </c>
      <c r="UQ47">
        <v>87.736635999986902</v>
      </c>
      <c r="UR47">
        <v>107.91527100000501</v>
      </c>
      <c r="US47">
        <v>334.06196499988403</v>
      </c>
      <c r="UT47">
        <v>333.38434199988802</v>
      </c>
      <c r="UU47">
        <v>1845.6426710002099</v>
      </c>
      <c r="UV47">
        <v>134.301429999992</v>
      </c>
      <c r="UW47">
        <v>390.424035999924</v>
      </c>
      <c r="UX47">
        <v>109.638283999986</v>
      </c>
      <c r="UY47">
        <v>41.000653000024599</v>
      </c>
      <c r="UZ47">
        <v>9.2227759999950596</v>
      </c>
      <c r="VA47">
        <v>160.29487000009999</v>
      </c>
      <c r="VB47">
        <v>112.033301000018</v>
      </c>
      <c r="VC47">
        <v>108.71591200004301</v>
      </c>
      <c r="VD47">
        <v>120.163364000036</v>
      </c>
      <c r="VE47">
        <v>106.460685000056</v>
      </c>
      <c r="VF47">
        <v>144.58312499988801</v>
      </c>
      <c r="VG47">
        <v>146.595681000035</v>
      </c>
      <c r="VH47">
        <v>114.64842199999801</v>
      </c>
      <c r="VI47">
        <v>100.74239899998101</v>
      </c>
      <c r="VJ47">
        <v>113.02988799999</v>
      </c>
      <c r="VK47">
        <v>110.73736499995</v>
      </c>
      <c r="VL47">
        <v>100.737540000002</v>
      </c>
      <c r="VM47">
        <v>103.887664000038</v>
      </c>
      <c r="VN47">
        <v>214.46665599988799</v>
      </c>
      <c r="VO47">
        <v>106.511246999959</v>
      </c>
      <c r="VP47">
        <v>290.36200700001802</v>
      </c>
      <c r="VQ47">
        <v>192.978428999893</v>
      </c>
      <c r="VR47">
        <v>107.972151999944</v>
      </c>
      <c r="VS47">
        <v>105.47125299996701</v>
      </c>
      <c r="VT47">
        <v>119.313077999977</v>
      </c>
      <c r="VU47">
        <v>160.59777599992199</v>
      </c>
      <c r="VV47">
        <v>198.34046399989199</v>
      </c>
      <c r="VW47">
        <v>163.671116000041</v>
      </c>
      <c r="VX47">
        <v>141.727039000019</v>
      </c>
      <c r="VY47">
        <v>104.69275399996</v>
      </c>
      <c r="VZ47">
        <v>110.033842999954</v>
      </c>
      <c r="WA47">
        <v>104.11606300005199</v>
      </c>
      <c r="WB47">
        <v>280.62095900019602</v>
      </c>
      <c r="WC47">
        <v>185.56485399999701</v>
      </c>
      <c r="WD47">
        <v>205.33405299997</v>
      </c>
      <c r="WE47">
        <v>103.53632199997099</v>
      </c>
      <c r="WF47">
        <v>101.912559999968</v>
      </c>
      <c r="WG47">
        <v>121.785614000051</v>
      </c>
      <c r="WH47">
        <v>107.30998200003501</v>
      </c>
      <c r="WI47">
        <v>117.097047999967</v>
      </c>
      <c r="WJ47">
        <v>29.802102999994499</v>
      </c>
      <c r="WK47">
        <v>109.53047200001301</v>
      </c>
      <c r="WL47">
        <v>102.633650999982</v>
      </c>
      <c r="WM47">
        <v>223.81380199990201</v>
      </c>
      <c r="WN47">
        <v>286.79373699985399</v>
      </c>
      <c r="WO47">
        <v>342.69538799999299</v>
      </c>
      <c r="WP47">
        <v>206.49247699999299</v>
      </c>
      <c r="WQ47">
        <v>200.805223000003</v>
      </c>
      <c r="WR47">
        <v>252.82013799995201</v>
      </c>
      <c r="WS47">
        <v>220.560949000064</v>
      </c>
      <c r="WT47">
        <v>459.12414899980598</v>
      </c>
      <c r="WU47">
        <v>465.05692799994699</v>
      </c>
      <c r="WV47">
        <v>722.41580499988004</v>
      </c>
      <c r="WW47">
        <v>112.35729900002499</v>
      </c>
      <c r="WX47">
        <v>254.641222999897</v>
      </c>
      <c r="WY47">
        <v>123.217866000021</v>
      </c>
      <c r="WZ47">
        <v>227.20614399993801</v>
      </c>
      <c r="XA47">
        <v>81.035818999982396</v>
      </c>
      <c r="XB47">
        <v>175.26298199989799</v>
      </c>
      <c r="XC47">
        <v>81.754142999998294</v>
      </c>
      <c r="XD47">
        <v>477.46376799978299</v>
      </c>
      <c r="XE47">
        <v>159.191674999893</v>
      </c>
      <c r="XF47">
        <v>242.506442999933</v>
      </c>
      <c r="XG47">
        <v>100.50605299999</v>
      </c>
      <c r="XH47">
        <v>205.79915300011601</v>
      </c>
      <c r="XI47">
        <v>100.900590999983</v>
      </c>
      <c r="XJ47">
        <v>213.633776000002</v>
      </c>
      <c r="XK47">
        <v>33.125643000006697</v>
      </c>
      <c r="XL47">
        <v>1.1620612200003999</v>
      </c>
      <c r="XM47">
        <v>5.6937156400017601</v>
      </c>
      <c r="XN47">
        <v>1.24252503999924</v>
      </c>
      <c r="XO47">
        <v>1.78395174999969</v>
      </c>
      <c r="XP47">
        <v>1.74359725000068</v>
      </c>
      <c r="XQ47">
        <v>17.6716421100136</v>
      </c>
      <c r="XR47">
        <v>1.2125585100002401</v>
      </c>
      <c r="XS47">
        <v>1.2497996300007801</v>
      </c>
      <c r="XT47">
        <v>2.3437623200006801</v>
      </c>
      <c r="XU47">
        <v>2.19885920999877</v>
      </c>
      <c r="XV47">
        <v>2.3413684000006501</v>
      </c>
      <c r="XW47">
        <v>2.6904891000012898</v>
      </c>
      <c r="XX47">
        <v>3.2187225000016002</v>
      </c>
      <c r="XY47">
        <v>2.7521651999995802</v>
      </c>
      <c r="XZ47">
        <v>0.97865840000031301</v>
      </c>
      <c r="YA47">
        <v>8.6685067000071303</v>
      </c>
      <c r="YB47">
        <v>0.879018200000246</v>
      </c>
      <c r="YD47">
        <v>1.0586609000001801</v>
      </c>
      <c r="YE47">
        <v>4.11551309999777</v>
      </c>
      <c r="YF47">
        <v>1.0402438000001</v>
      </c>
      <c r="YG47">
        <v>0.93609748000017101</v>
      </c>
      <c r="YH47">
        <v>1373.5649504698799</v>
      </c>
      <c r="YI47">
        <v>113.88957030000201</v>
      </c>
      <c r="YJ47">
        <v>303.07816899986898</v>
      </c>
      <c r="YK47">
        <v>3.01098294999974</v>
      </c>
      <c r="YL47">
        <v>1.4397996700008699</v>
      </c>
      <c r="YM47">
        <v>2338097.97889328</v>
      </c>
      <c r="YN47">
        <v>1.1171773099995299</v>
      </c>
      <c r="YO47">
        <v>1.1030570399998401</v>
      </c>
      <c r="YP47">
        <v>1.63769617000071</v>
      </c>
      <c r="YQ47">
        <v>165.281290000072</v>
      </c>
      <c r="YR47">
        <v>144.01769939996299</v>
      </c>
      <c r="YS47">
        <v>5.48905509999895</v>
      </c>
      <c r="YT47">
        <v>6.5275732000009201</v>
      </c>
      <c r="YU47">
        <v>309.97767389984801</v>
      </c>
      <c r="YV47">
        <v>225.74403690011201</v>
      </c>
      <c r="YW47">
        <v>1.22628749999967</v>
      </c>
      <c r="YX47">
        <v>1.1926956000006601</v>
      </c>
      <c r="YY47">
        <v>1.1865574999992501</v>
      </c>
      <c r="YZ47">
        <v>3.4299104400015499</v>
      </c>
      <c r="ZA47">
        <v>1.2529612399994201</v>
      </c>
      <c r="ZB47">
        <v>3.5776733999991799</v>
      </c>
      <c r="ZC47">
        <v>0.94115727999997001</v>
      </c>
      <c r="ZD47">
        <v>0.98308710000037502</v>
      </c>
    </row>
    <row r="48" spans="1:680" x14ac:dyDescent="0.25">
      <c r="A48" s="40">
        <v>44132</v>
      </c>
      <c r="B48" s="6">
        <v>2.0350935300011801</v>
      </c>
      <c r="C48" s="6">
        <v>1.5556380399993901</v>
      </c>
      <c r="E48">
        <v>1.70074494000073</v>
      </c>
      <c r="F48">
        <v>1.04929638000067</v>
      </c>
      <c r="G48">
        <v>1.08610229999977</v>
      </c>
      <c r="H48">
        <v>1.0477198000007799</v>
      </c>
      <c r="I48">
        <v>3.04383320000125</v>
      </c>
      <c r="J48">
        <v>1.1186166000006801</v>
      </c>
      <c r="K48">
        <v>1.8877644999993199</v>
      </c>
      <c r="L48">
        <v>1.9542550999995001</v>
      </c>
      <c r="M48">
        <v>1.2449503000007101</v>
      </c>
      <c r="N48">
        <v>2.2212385999992001</v>
      </c>
      <c r="O48">
        <v>2.0305154999987298</v>
      </c>
      <c r="P48">
        <v>2.4999219800010901</v>
      </c>
      <c r="Q48">
        <v>0.85867050999968297</v>
      </c>
      <c r="R48">
        <v>2.7437972500010801</v>
      </c>
      <c r="S48">
        <v>2.5794082600004899</v>
      </c>
      <c r="T48">
        <v>3.0350318400014702</v>
      </c>
      <c r="U48">
        <v>1.0170078999999499</v>
      </c>
      <c r="V48">
        <v>1.40094024999962</v>
      </c>
      <c r="W48">
        <v>2.6771823892995599</v>
      </c>
      <c r="X48">
        <v>2.1471422579015802</v>
      </c>
      <c r="Y48">
        <v>3.37046180000107</v>
      </c>
      <c r="Z48">
        <v>1.0999626100001501</v>
      </c>
      <c r="AA48">
        <v>1.2309570800007399</v>
      </c>
      <c r="AB48">
        <v>1.0989083999993501</v>
      </c>
      <c r="AC48">
        <v>11.057876589999101</v>
      </c>
      <c r="AD48">
        <v>20.443529100011801</v>
      </c>
      <c r="AE48">
        <v>1.07399240000086</v>
      </c>
      <c r="AF48">
        <v>60.311928010021802</v>
      </c>
      <c r="AG48">
        <v>8.4647184700006601</v>
      </c>
      <c r="AH48">
        <v>1.83040785999947</v>
      </c>
      <c r="AI48">
        <v>1.1032958499999901</v>
      </c>
      <c r="AJ48">
        <v>2.2575572999994602</v>
      </c>
      <c r="AK48">
        <v>2.0650279000001301</v>
      </c>
      <c r="AL48">
        <v>1.2913330699993799</v>
      </c>
      <c r="AM48">
        <v>1.46941499999957</v>
      </c>
      <c r="AN48">
        <v>820.28223549015797</v>
      </c>
      <c r="AO48">
        <v>198.203333769925</v>
      </c>
      <c r="AP48">
        <v>149.51265012007201</v>
      </c>
      <c r="AQ48">
        <v>12.1733611999953</v>
      </c>
      <c r="AR48">
        <v>1.5030289799997301</v>
      </c>
      <c r="AS48">
        <v>1.2854264300003699</v>
      </c>
      <c r="AT48">
        <v>1.45529945000089</v>
      </c>
      <c r="AU48">
        <v>4.0386320000034202</v>
      </c>
      <c r="AV48">
        <v>3.25203880000117</v>
      </c>
      <c r="AW48">
        <v>1.43620609000027</v>
      </c>
      <c r="AX48">
        <v>12.869751570004199</v>
      </c>
      <c r="AY48">
        <v>1.4665052500004101</v>
      </c>
      <c r="AZ48">
        <v>5.87726690000272</v>
      </c>
      <c r="BA48">
        <v>1.57148410000082</v>
      </c>
      <c r="BB48">
        <v>3.7711230899985799</v>
      </c>
      <c r="BC48">
        <v>2.57153888000175</v>
      </c>
      <c r="BD48">
        <v>0.96105317999990802</v>
      </c>
      <c r="BE48">
        <v>1.7222103999993099</v>
      </c>
      <c r="BF48">
        <v>2.06283709999843</v>
      </c>
      <c r="BG48">
        <v>1.9919745999995899</v>
      </c>
      <c r="BH48">
        <v>2.48976670000047</v>
      </c>
      <c r="BI48">
        <v>1.6645625000001001</v>
      </c>
      <c r="BJ48">
        <v>107.438119000057</v>
      </c>
      <c r="BK48">
        <v>1.08879229999911</v>
      </c>
      <c r="BL48">
        <v>2.8910903399992098</v>
      </c>
      <c r="BM48">
        <v>1.5250224600004001</v>
      </c>
      <c r="BN48">
        <v>1.5777000599991899</v>
      </c>
      <c r="BO48">
        <v>1.0562867000007801</v>
      </c>
      <c r="BP48">
        <v>1.04452579999997</v>
      </c>
      <c r="BQ48">
        <v>2.0006825999989801</v>
      </c>
      <c r="BR48">
        <v>2.0837563999994</v>
      </c>
      <c r="BS48">
        <v>2.2283625999989498</v>
      </c>
      <c r="BT48">
        <v>1.04489130000002</v>
      </c>
      <c r="BU48">
        <v>1.38208750000013</v>
      </c>
      <c r="BV48">
        <v>1.6662443999994101</v>
      </c>
      <c r="BW48">
        <v>6.7010001000016901</v>
      </c>
      <c r="BX48">
        <v>4.4046988999980403</v>
      </c>
      <c r="BY48">
        <v>3.00396030000047</v>
      </c>
      <c r="BZ48">
        <v>82.202341299969703</v>
      </c>
      <c r="CA48">
        <v>9.2214180000009893</v>
      </c>
      <c r="CB48">
        <v>1.0968584000002</v>
      </c>
      <c r="CC48">
        <v>23.529036599997202</v>
      </c>
      <c r="CD48">
        <v>4.0056786999994101</v>
      </c>
      <c r="CE48">
        <v>10.2802635999979</v>
      </c>
      <c r="CF48">
        <v>2.6762954000005301</v>
      </c>
      <c r="CG48">
        <v>37.525087499991102</v>
      </c>
      <c r="CH48">
        <v>1.0375328999998601</v>
      </c>
      <c r="CI48">
        <v>1.6088882000003699</v>
      </c>
      <c r="CJ48">
        <v>5.9864928000024502</v>
      </c>
      <c r="CK48">
        <v>4.51245809999818</v>
      </c>
      <c r="CL48">
        <v>2.2799869000009498</v>
      </c>
      <c r="CM48">
        <v>3.0900752999987202</v>
      </c>
      <c r="CN48">
        <v>31.242731500009501</v>
      </c>
      <c r="CO48">
        <v>1.18776459999935</v>
      </c>
      <c r="CP48">
        <v>1.5043924000001401</v>
      </c>
      <c r="CQ48">
        <v>1.1057436999999499</v>
      </c>
      <c r="CR48">
        <v>1.2498811000004899</v>
      </c>
      <c r="CS48">
        <v>1.24981870000011</v>
      </c>
      <c r="CT48">
        <v>12.0474018999957</v>
      </c>
      <c r="CU48">
        <v>129.92220699996699</v>
      </c>
      <c r="CV48">
        <v>13.901621299999499</v>
      </c>
      <c r="CW48">
        <v>21.077913999994099</v>
      </c>
      <c r="CX48">
        <v>74.574067999958103</v>
      </c>
      <c r="CY48">
        <v>18.139049999998001</v>
      </c>
      <c r="CZ48">
        <v>142.43256699992301</v>
      </c>
      <c r="DA48">
        <v>10.582796600007001</v>
      </c>
      <c r="DB48">
        <v>10.162112299993201</v>
      </c>
      <c r="DC48">
        <v>22.335902999999199</v>
      </c>
      <c r="DD48">
        <v>2.5594854100018001</v>
      </c>
      <c r="DE48">
        <v>1.26618201999918</v>
      </c>
      <c r="DF48">
        <v>1.22631677000027</v>
      </c>
      <c r="DG48">
        <v>1.05719642000076</v>
      </c>
      <c r="DH48">
        <v>3.02570145999925</v>
      </c>
      <c r="DI48">
        <v>7474.4059216082096</v>
      </c>
      <c r="DJ48">
        <v>1.23751765000088</v>
      </c>
      <c r="DK48">
        <v>2.45316361000005</v>
      </c>
      <c r="DL48">
        <v>27.710672290006201</v>
      </c>
      <c r="DM48">
        <v>2.1393604199984102</v>
      </c>
      <c r="DN48">
        <v>8.4689638900017599</v>
      </c>
      <c r="DO48">
        <v>2.7238379400005202</v>
      </c>
      <c r="DP48">
        <v>3.0038327500005799</v>
      </c>
      <c r="DQ48">
        <v>1.1038546700001499</v>
      </c>
      <c r="DR48">
        <v>10.9345784400066</v>
      </c>
      <c r="DS48">
        <v>1.1867637199993599</v>
      </c>
      <c r="DT48">
        <v>1.27608904999943</v>
      </c>
      <c r="DU48">
        <v>3.1671165400002801</v>
      </c>
      <c r="DV48">
        <v>3.30696282999997</v>
      </c>
      <c r="DW48">
        <v>3.0839464700002299</v>
      </c>
      <c r="DX48">
        <v>1.2288393800008599</v>
      </c>
      <c r="DY48">
        <v>116.06938899995301</v>
      </c>
      <c r="DZ48">
        <v>1.2029566399996801</v>
      </c>
      <c r="EA48">
        <v>1.6808566399995499</v>
      </c>
      <c r="EB48">
        <v>1.02655444999982</v>
      </c>
      <c r="EC48">
        <v>1.1189818999992001</v>
      </c>
      <c r="ED48">
        <v>1.04502549999961</v>
      </c>
      <c r="EE48">
        <v>2.9019851099983498</v>
      </c>
      <c r="EF48">
        <v>1.3293885000002801</v>
      </c>
      <c r="EG48">
        <v>2.4864465999999101</v>
      </c>
      <c r="EH48">
        <v>1.40943626999979</v>
      </c>
      <c r="EI48">
        <v>1.72086135000063</v>
      </c>
      <c r="EJ48">
        <v>1.5397489000006299</v>
      </c>
      <c r="EK48">
        <v>3.2335950000015101</v>
      </c>
      <c r="EL48">
        <v>5.8176386999984997</v>
      </c>
      <c r="EM48">
        <v>29.399150899989799</v>
      </c>
      <c r="EN48">
        <v>1.3463336299992099</v>
      </c>
      <c r="EO48">
        <v>1.3267499699995799</v>
      </c>
      <c r="EP48">
        <v>1.0776082100001101</v>
      </c>
      <c r="EQ48">
        <v>1.0725460800003901</v>
      </c>
      <c r="ER48">
        <v>1.32830099000057</v>
      </c>
      <c r="ES48">
        <v>1.0566133299998901</v>
      </c>
      <c r="ET48">
        <v>1.6096604499998599</v>
      </c>
      <c r="EU48">
        <v>3.00841497000147</v>
      </c>
      <c r="EV48">
        <v>1.1287719699994301</v>
      </c>
      <c r="EW48">
        <v>0.99277610999979504</v>
      </c>
      <c r="EX48">
        <v>113.989986</v>
      </c>
      <c r="EY48">
        <v>5.4065404900029499</v>
      </c>
      <c r="EZ48">
        <v>2.8231656999996599</v>
      </c>
      <c r="FA48">
        <v>0.97365380999963203</v>
      </c>
      <c r="FC48">
        <v>169.340573000023</v>
      </c>
      <c r="FD48">
        <v>9255.0960627347195</v>
      </c>
      <c r="FE48">
        <v>91.870197699987301</v>
      </c>
      <c r="FF48">
        <v>1.0535792099999499</v>
      </c>
      <c r="FG48">
        <v>3578.4853935688702</v>
      </c>
      <c r="FH48">
        <v>0.98335810000026003</v>
      </c>
      <c r="FI48">
        <v>1.1162571599997999</v>
      </c>
      <c r="FJ48">
        <v>1.2539013900004601</v>
      </c>
      <c r="FK48">
        <v>22.443210010009398</v>
      </c>
      <c r="FL48">
        <v>1.21346610000001</v>
      </c>
      <c r="FM48">
        <v>2.1478977000006099</v>
      </c>
      <c r="FN48">
        <v>1.69037270000081</v>
      </c>
      <c r="FO48">
        <v>1.1808017000002999</v>
      </c>
      <c r="FP48">
        <v>3.35005689999889</v>
      </c>
      <c r="FQ48">
        <v>1.53444587000013</v>
      </c>
      <c r="FR48">
        <v>1.1959510699998599</v>
      </c>
      <c r="FS48">
        <v>0.99281022000013797</v>
      </c>
      <c r="FT48">
        <v>1.8504285500002899</v>
      </c>
      <c r="FU48">
        <v>1.79821859000003</v>
      </c>
      <c r="FV48">
        <v>1</v>
      </c>
      <c r="FW48">
        <v>1.3620696199996001</v>
      </c>
      <c r="FX48">
        <v>1.11321646000033</v>
      </c>
      <c r="FY48">
        <v>1.2616104000007899</v>
      </c>
      <c r="FZ48">
        <v>1.04673025999909</v>
      </c>
      <c r="GA48">
        <v>3.7423244999990901</v>
      </c>
      <c r="GB48">
        <v>1.19193679999989</v>
      </c>
      <c r="GC48">
        <v>282.332350600045</v>
      </c>
      <c r="GD48">
        <v>100.92508269997801</v>
      </c>
      <c r="GE48">
        <v>159.49129529995801</v>
      </c>
      <c r="GF48">
        <v>289.18278380017699</v>
      </c>
      <c r="GG48">
        <v>273.71086349990202</v>
      </c>
      <c r="GH48">
        <v>130.636261099949</v>
      </c>
      <c r="GI48">
        <v>247.70025429991099</v>
      </c>
      <c r="GJ48">
        <v>112.556678500026</v>
      </c>
      <c r="GK48">
        <v>216.399809000082</v>
      </c>
      <c r="GL48">
        <v>1.0761603999999401</v>
      </c>
      <c r="GM48">
        <v>2.1179813000016998</v>
      </c>
      <c r="GN48">
        <v>1.2629352999993</v>
      </c>
      <c r="GO48">
        <v>6.7791061000025401</v>
      </c>
      <c r="GP48">
        <v>2.8593274999984701</v>
      </c>
      <c r="GQ48">
        <v>1.08614979999948</v>
      </c>
      <c r="GR48">
        <v>2.16251650000049</v>
      </c>
      <c r="GS48">
        <v>4.1880531999995601</v>
      </c>
      <c r="GT48">
        <v>2.0893566999984601</v>
      </c>
      <c r="GU48">
        <v>2.6819590999984899</v>
      </c>
      <c r="GV48">
        <v>11.2896971000009</v>
      </c>
      <c r="GW48">
        <v>1.39165599999978</v>
      </c>
      <c r="GX48">
        <v>6.6104932000016596</v>
      </c>
      <c r="GY48">
        <v>4.0911653000002799</v>
      </c>
      <c r="GZ48">
        <v>1.0019276000002699</v>
      </c>
      <c r="HA48">
        <v>2.0684784000004601</v>
      </c>
      <c r="HB48">
        <v>0.82752040000013904</v>
      </c>
      <c r="HC48">
        <v>4.4851799000025503</v>
      </c>
      <c r="HD48">
        <v>1.47030799999993</v>
      </c>
      <c r="HE48">
        <v>151.767306199996</v>
      </c>
      <c r="HF48">
        <v>3.4808039999989</v>
      </c>
      <c r="HG48">
        <v>0.87034529999982602</v>
      </c>
      <c r="HH48">
        <v>2.31159480000133</v>
      </c>
      <c r="HI48">
        <v>5.8420419999965798</v>
      </c>
      <c r="HJ48">
        <v>1.09067429999959</v>
      </c>
      <c r="HK48">
        <v>3.5898812000014</v>
      </c>
      <c r="HL48">
        <v>149.73503478988999</v>
      </c>
      <c r="HM48">
        <v>3.72761680999974</v>
      </c>
      <c r="HN48">
        <v>67.60244529997</v>
      </c>
      <c r="HO48">
        <v>989.124311869964</v>
      </c>
      <c r="HP48">
        <v>1.1289648399997501</v>
      </c>
      <c r="HQ48">
        <v>1.1400417999993799</v>
      </c>
      <c r="HR48">
        <v>113.381666559959</v>
      </c>
      <c r="HS48">
        <v>188.03022482991199</v>
      </c>
      <c r="HT48">
        <v>119.408125909977</v>
      </c>
      <c r="HU48">
        <v>145.53172471001699</v>
      </c>
      <c r="HV48">
        <v>146.37253180006499</v>
      </c>
      <c r="HW48">
        <v>370.51432330999501</v>
      </c>
      <c r="HX48">
        <v>116.233088550041</v>
      </c>
      <c r="HY48">
        <v>123.319622960058</v>
      </c>
      <c r="HZ48">
        <v>101.29929281002801</v>
      </c>
      <c r="IA48">
        <v>1.0336941000005</v>
      </c>
      <c r="IB48">
        <v>1.05331409999962</v>
      </c>
      <c r="IC48">
        <v>1.01097060000029</v>
      </c>
      <c r="ID48">
        <v>0.94820960000015497</v>
      </c>
      <c r="IE48">
        <v>0.87545649999992703</v>
      </c>
      <c r="IF48">
        <v>1.27534480000031</v>
      </c>
      <c r="IG48">
        <v>1.56045540000014</v>
      </c>
      <c r="IH48">
        <v>1.2508474999995101</v>
      </c>
      <c r="II48">
        <v>1.2526397000001499</v>
      </c>
      <c r="IJ48">
        <v>0.953198199999861</v>
      </c>
      <c r="IK48">
        <v>1.00595339999927</v>
      </c>
      <c r="IL48">
        <v>1.0254435000006199</v>
      </c>
      <c r="IM48">
        <v>1.0722564000007</v>
      </c>
      <c r="IN48">
        <v>0.94475930000044195</v>
      </c>
      <c r="IO48">
        <v>0.94776040000033401</v>
      </c>
      <c r="IP48">
        <v>2.7815611000005398</v>
      </c>
      <c r="IQ48">
        <v>1.0180125999995699</v>
      </c>
      <c r="IR48">
        <v>0.94273150000026396</v>
      </c>
      <c r="IS48">
        <v>1.2118800999996899</v>
      </c>
      <c r="IT48">
        <v>1.2420094000008199</v>
      </c>
      <c r="IU48">
        <v>1.0120165000007499</v>
      </c>
      <c r="IV48">
        <v>1.3166421000005399</v>
      </c>
      <c r="IW48">
        <v>0.89513720000013597</v>
      </c>
      <c r="IX48">
        <v>1.4294315000006499</v>
      </c>
      <c r="IY48">
        <v>1.19716809999954</v>
      </c>
      <c r="IZ48">
        <v>1.57657789999939</v>
      </c>
      <c r="JA48">
        <v>1.2973801999996799</v>
      </c>
      <c r="JB48">
        <v>0.97078739999960795</v>
      </c>
      <c r="JC48">
        <v>1.0237106000004099</v>
      </c>
      <c r="JD48">
        <v>1.01277929999924</v>
      </c>
      <c r="JE48">
        <v>1.0124379999997499</v>
      </c>
      <c r="JF48">
        <v>3.6895278999982102</v>
      </c>
      <c r="JG48">
        <v>1.30715869999949</v>
      </c>
      <c r="JH48">
        <v>1.21410760000072</v>
      </c>
      <c r="JI48">
        <v>0.88633190000018702</v>
      </c>
      <c r="JJ48">
        <v>5.7395057999965502</v>
      </c>
      <c r="JK48">
        <v>1.51024160000088</v>
      </c>
      <c r="JL48">
        <v>1.5115686000008299</v>
      </c>
      <c r="JM48">
        <v>1.77177330000086</v>
      </c>
      <c r="JN48">
        <v>1.1511295000000199</v>
      </c>
      <c r="JO48">
        <v>2.2096130799982299</v>
      </c>
      <c r="JP48">
        <v>481.08752170018897</v>
      </c>
      <c r="JQ48">
        <v>178.323477670085</v>
      </c>
      <c r="JR48">
        <v>11.430227999997401</v>
      </c>
      <c r="JS48">
        <v>1.4708444000007099</v>
      </c>
      <c r="JT48">
        <v>0.98596900000029597</v>
      </c>
      <c r="JU48">
        <v>3.73465619999843</v>
      </c>
      <c r="JV48">
        <v>103.91821100004</v>
      </c>
      <c r="JW48">
        <v>0.95701120000012496</v>
      </c>
      <c r="JX48">
        <v>102.791691999999</v>
      </c>
      <c r="JY48">
        <v>0.98336037999979498</v>
      </c>
      <c r="JZ48">
        <v>1.0003812199993301</v>
      </c>
      <c r="KA48">
        <v>110.836386000039</v>
      </c>
      <c r="KB48">
        <v>67.353509000036894</v>
      </c>
      <c r="KD48">
        <v>103.932032000041</v>
      </c>
      <c r="KE48">
        <v>112.31930800003499</v>
      </c>
      <c r="KF48">
        <v>102.303723999998</v>
      </c>
      <c r="KG48">
        <v>115.551239000051</v>
      </c>
      <c r="KH48">
        <v>104.86654800002</v>
      </c>
      <c r="KI48">
        <v>155.81498900009299</v>
      </c>
      <c r="KJ48">
        <v>146.733051999938</v>
      </c>
      <c r="KK48">
        <v>115.325376000023</v>
      </c>
      <c r="KL48">
        <v>102.987140999991</v>
      </c>
      <c r="KM48">
        <v>145.71068000001799</v>
      </c>
      <c r="KN48">
        <v>124.332745000022</v>
      </c>
      <c r="KO48">
        <v>98.825623000040693</v>
      </c>
      <c r="KP48">
        <v>89.622004000004395</v>
      </c>
      <c r="KQ48">
        <v>175.829668000108</v>
      </c>
      <c r="KR48">
        <v>252.02517600008301</v>
      </c>
      <c r="KS48">
        <v>130.43255500006501</v>
      </c>
      <c r="KT48">
        <v>129.165436000098</v>
      </c>
      <c r="KU48">
        <v>184.45898599992501</v>
      </c>
      <c r="KV48">
        <v>106.684030000004</v>
      </c>
      <c r="KW48">
        <v>97.414524000021601</v>
      </c>
      <c r="KX48">
        <v>152.039812000003</v>
      </c>
      <c r="KY48">
        <v>195.48522599996099</v>
      </c>
      <c r="KZ48">
        <v>96.7652140000137</v>
      </c>
      <c r="LA48">
        <v>104.02915700001201</v>
      </c>
      <c r="LB48">
        <v>114.579683999997</v>
      </c>
      <c r="LC48">
        <v>102.300962000038</v>
      </c>
      <c r="LD48">
        <v>178.01049100002299</v>
      </c>
      <c r="LE48">
        <v>70.643353000050396</v>
      </c>
      <c r="LF48">
        <v>118.595295000006</v>
      </c>
      <c r="LG48">
        <v>109.988552000024</v>
      </c>
      <c r="LH48">
        <v>96.980772000038996</v>
      </c>
      <c r="LI48">
        <v>99.070916999946306</v>
      </c>
      <c r="LJ48">
        <v>107.284654999967</v>
      </c>
      <c r="LK48">
        <v>131.13042000006001</v>
      </c>
      <c r="LL48">
        <v>249.39291199995199</v>
      </c>
      <c r="LM48">
        <v>195.58942999993499</v>
      </c>
      <c r="LN48">
        <v>110.767763999989</v>
      </c>
      <c r="LO48">
        <v>133.63444099994399</v>
      </c>
      <c r="LQ48">
        <v>116.96383100003</v>
      </c>
      <c r="LS48">
        <v>121.08083200000701</v>
      </c>
      <c r="LT48">
        <v>125.363757999963</v>
      </c>
      <c r="LU48">
        <v>89.066783000016599</v>
      </c>
      <c r="LV48">
        <v>131.807370000053</v>
      </c>
      <c r="LW48">
        <v>99.050938999978797</v>
      </c>
      <c r="LX48">
        <v>100.11363799998099</v>
      </c>
      <c r="LY48">
        <v>123.877534999978</v>
      </c>
      <c r="LZ48">
        <v>115.819757999969</v>
      </c>
      <c r="MB48">
        <v>116.889384999988</v>
      </c>
      <c r="MC48">
        <v>137.52134800003799</v>
      </c>
      <c r="MD48">
        <v>93.112518999958397</v>
      </c>
      <c r="ME48">
        <v>88.953670999966604</v>
      </c>
      <c r="MF48">
        <v>97.676143000018797</v>
      </c>
      <c r="MG48">
        <v>96.629235000000307</v>
      </c>
      <c r="MH48">
        <v>130.95255400007599</v>
      </c>
      <c r="MI48">
        <v>217.96815699990799</v>
      </c>
      <c r="MK48">
        <v>105.304023999954</v>
      </c>
      <c r="ML48">
        <v>140.66817399999101</v>
      </c>
      <c r="MM48">
        <v>100.04254199995199</v>
      </c>
      <c r="MN48">
        <v>99.111804999993197</v>
      </c>
      <c r="MO48">
        <v>129.157281999942</v>
      </c>
      <c r="MP48">
        <v>104.517653999967</v>
      </c>
      <c r="MQ48">
        <v>96.435447999974699</v>
      </c>
      <c r="MR48">
        <v>86.959365000017002</v>
      </c>
      <c r="MT48">
        <v>211.596397999907</v>
      </c>
      <c r="MU48">
        <v>283.43623299989798</v>
      </c>
      <c r="MV48">
        <v>197.987930000061</v>
      </c>
      <c r="MW48">
        <v>206.00027499999899</v>
      </c>
      <c r="MY48">
        <v>310.25530999991997</v>
      </c>
      <c r="NA48">
        <v>285.10065399995102</v>
      </c>
      <c r="NB48">
        <v>104.171124999993</v>
      </c>
      <c r="NC48">
        <v>258.95034499978601</v>
      </c>
      <c r="ND48">
        <v>88.020661000045905</v>
      </c>
      <c r="NE48">
        <v>117.236511999974</v>
      </c>
      <c r="NF48">
        <v>196.52498600003301</v>
      </c>
      <c r="NG48">
        <v>137.998166000005</v>
      </c>
      <c r="NH48">
        <v>140.864273000043</v>
      </c>
      <c r="NI48">
        <v>122.994595999946</v>
      </c>
      <c r="NJ48">
        <v>101.980176000041</v>
      </c>
      <c r="NK48">
        <v>108.338613</v>
      </c>
      <c r="NL48">
        <v>107.49125099997001</v>
      </c>
      <c r="NM48">
        <v>113.515921000042</v>
      </c>
      <c r="NN48">
        <v>152.47788899997201</v>
      </c>
      <c r="NO48">
        <v>99.412027999991594</v>
      </c>
      <c r="NP48">
        <v>119.86809300002599</v>
      </c>
      <c r="NQ48">
        <v>101.31583500001599</v>
      </c>
      <c r="NR48">
        <v>1.6687275999993301</v>
      </c>
      <c r="NS48">
        <v>3.43173910000041</v>
      </c>
      <c r="NT48">
        <v>1.1837842999993899</v>
      </c>
      <c r="NU48">
        <v>1.0288976499996401</v>
      </c>
      <c r="NV48">
        <v>2.0511037799988099</v>
      </c>
      <c r="NW48">
        <v>1.15089246999923</v>
      </c>
      <c r="NX48">
        <v>0.97716299999956402</v>
      </c>
      <c r="NY48">
        <v>0.84580800000003398</v>
      </c>
      <c r="NZ48">
        <v>0.91282880000016997</v>
      </c>
      <c r="OA48">
        <v>0.93080449999979498</v>
      </c>
      <c r="OB48">
        <v>2.9790490000014</v>
      </c>
      <c r="OC48">
        <v>1.92204780000066</v>
      </c>
      <c r="OD48">
        <v>3.00946439999825</v>
      </c>
      <c r="OE48">
        <v>1.3747588000005599</v>
      </c>
      <c r="OF48">
        <v>2.4525490000014498</v>
      </c>
      <c r="OG48">
        <v>5.7037644000010896</v>
      </c>
      <c r="OH48">
        <v>2.2041098000008801</v>
      </c>
      <c r="OI48">
        <v>2.45240410000042</v>
      </c>
      <c r="OJ48">
        <v>1.1907831999997101</v>
      </c>
      <c r="OK48">
        <v>1.28886199999943</v>
      </c>
      <c r="OL48">
        <v>1.3803771999992001</v>
      </c>
      <c r="OM48">
        <v>3.1726412099997101</v>
      </c>
      <c r="ON48">
        <v>2.8795333000016399</v>
      </c>
      <c r="OO48">
        <v>1.5228187699994999</v>
      </c>
      <c r="OP48">
        <v>2.12637275000088</v>
      </c>
      <c r="OQ48">
        <v>2.8205288499993899</v>
      </c>
      <c r="OR48">
        <v>2.5999129699994201</v>
      </c>
      <c r="OS48">
        <v>2.5076170499996802</v>
      </c>
      <c r="OT48">
        <v>2.8773918299994001</v>
      </c>
      <c r="OU48">
        <v>1.0536830399996699</v>
      </c>
      <c r="OV48">
        <v>1.3763513199992301</v>
      </c>
      <c r="OW48">
        <v>2.3689703199997898</v>
      </c>
      <c r="OX48">
        <v>2.4756569800010801</v>
      </c>
      <c r="OY48">
        <v>53.988231859984801</v>
      </c>
      <c r="OZ48">
        <v>2.2574700100012701</v>
      </c>
      <c r="PA48">
        <v>10.232780279999099</v>
      </c>
      <c r="PB48">
        <v>2.6081514200013798</v>
      </c>
      <c r="PC48">
        <v>3.1490030499990098</v>
      </c>
      <c r="PD48">
        <v>2.8339955599985802</v>
      </c>
      <c r="PE48">
        <v>1.8005245900003499</v>
      </c>
      <c r="PF48">
        <v>106.610522300005</v>
      </c>
      <c r="PG48">
        <v>92.013667999999598</v>
      </c>
      <c r="PH48">
        <v>3.9861329000013899</v>
      </c>
      <c r="PI48">
        <v>5.9452271999980404</v>
      </c>
      <c r="PJ48">
        <v>4.04724359999818</v>
      </c>
      <c r="PK48">
        <v>1.1088235999995999</v>
      </c>
      <c r="PL48">
        <v>1.14556839999932</v>
      </c>
      <c r="PM48">
        <v>1.1813970599996499</v>
      </c>
      <c r="PN48">
        <v>1.6205954899996899</v>
      </c>
      <c r="PO48">
        <v>1.6513990200001001</v>
      </c>
      <c r="PP48">
        <v>1.5611989099998</v>
      </c>
      <c r="PQ48">
        <v>1.6339685799994199</v>
      </c>
      <c r="PR48">
        <v>1.3463295599995</v>
      </c>
      <c r="PS48">
        <v>1.69345661999978</v>
      </c>
      <c r="PT48">
        <v>1.61653850000039</v>
      </c>
      <c r="PU48">
        <v>2.7569192000009899</v>
      </c>
      <c r="PV48">
        <v>8.2126473700045608</v>
      </c>
      <c r="PW48">
        <v>170.53321429994</v>
      </c>
      <c r="PX48">
        <v>2.08582050000041</v>
      </c>
      <c r="PY48">
        <v>164.90632360009499</v>
      </c>
      <c r="PZ48">
        <v>1.78438070000084</v>
      </c>
      <c r="QA48">
        <v>1.62166640000032</v>
      </c>
      <c r="QB48">
        <v>101.91507290001</v>
      </c>
      <c r="QC48">
        <v>1.9779015000003699</v>
      </c>
      <c r="QD48">
        <v>40825.063410520597</v>
      </c>
      <c r="QE48">
        <v>2.16139209999892</v>
      </c>
      <c r="QF48">
        <v>2.2824311799995498</v>
      </c>
      <c r="QG48">
        <v>201.03827263996899</v>
      </c>
      <c r="QH48">
        <v>114.49570902995799</v>
      </c>
      <c r="QI48">
        <v>1.0748076700001501</v>
      </c>
      <c r="QJ48">
        <v>1.0989994200008399</v>
      </c>
      <c r="QK48">
        <v>1.0299067199994201</v>
      </c>
      <c r="QL48">
        <v>1.01608565999959</v>
      </c>
      <c r="QM48">
        <v>12.996037549994099</v>
      </c>
      <c r="QN48">
        <v>1.5612002399993801</v>
      </c>
      <c r="QP48">
        <v>1.3672943000001401</v>
      </c>
      <c r="QQ48">
        <v>1.26237100000071</v>
      </c>
      <c r="QR48">
        <v>1.0570172999996399</v>
      </c>
      <c r="QS48">
        <v>1.30648420000034</v>
      </c>
      <c r="QT48">
        <v>1.1068706999994899</v>
      </c>
      <c r="QU48">
        <v>106.739679999999</v>
      </c>
      <c r="QV48">
        <v>99.891206000000196</v>
      </c>
      <c r="QW48">
        <v>188.43770899996201</v>
      </c>
      <c r="QX48">
        <v>94.339201000053393</v>
      </c>
      <c r="QY48">
        <v>99.218772000051104</v>
      </c>
      <c r="QZ48">
        <v>104.156859999988</v>
      </c>
      <c r="RA48">
        <v>103.56410399999</v>
      </c>
      <c r="RB48">
        <v>1.0925797899999501</v>
      </c>
      <c r="RC48">
        <v>2.05114414000127</v>
      </c>
      <c r="RD48">
        <v>127.63104300003</v>
      </c>
      <c r="RE48">
        <v>103.093325000023</v>
      </c>
      <c r="RF48">
        <v>109.882550999988</v>
      </c>
      <c r="RG48">
        <v>121.417448999942</v>
      </c>
      <c r="RH48">
        <v>150.14920799993001</v>
      </c>
      <c r="RI48">
        <v>222.70582600007799</v>
      </c>
      <c r="RL48">
        <v>307.23929700022597</v>
      </c>
      <c r="RM48">
        <v>59.603035999985899</v>
      </c>
      <c r="RN48">
        <v>267.31661200011098</v>
      </c>
      <c r="RO48">
        <v>167.579701999901</v>
      </c>
      <c r="RP48">
        <v>218.83778399997399</v>
      </c>
      <c r="RQ48">
        <v>103.87773800001</v>
      </c>
      <c r="RR48">
        <v>375.17157700005902</v>
      </c>
      <c r="RS48">
        <v>192.932255000109</v>
      </c>
      <c r="RT48">
        <v>110.483485999983</v>
      </c>
      <c r="RU48">
        <v>184.80762699991499</v>
      </c>
      <c r="RV48">
        <v>325.78355300007399</v>
      </c>
      <c r="RW48">
        <v>68.941630000015707</v>
      </c>
      <c r="RX48">
        <v>367.78192699980002</v>
      </c>
      <c r="RY48">
        <v>197.93399700010201</v>
      </c>
      <c r="RZ48">
        <v>528.80999299976997</v>
      </c>
      <c r="SA48">
        <v>568.03793899994298</v>
      </c>
      <c r="SB48">
        <v>263.75229799980298</v>
      </c>
      <c r="SC48">
        <v>93.6689169999445</v>
      </c>
      <c r="SD48">
        <v>179.971494999947</v>
      </c>
      <c r="SE48">
        <v>296.224834000226</v>
      </c>
      <c r="SF48">
        <v>211.41476599988499</v>
      </c>
      <c r="SG48">
        <v>588.22507200017606</v>
      </c>
      <c r="SH48">
        <v>95.958576999953905</v>
      </c>
      <c r="SI48">
        <v>101.99153400003</v>
      </c>
      <c r="SJ48">
        <v>7867.1431529969004</v>
      </c>
      <c r="SK48">
        <v>64.836529999971404</v>
      </c>
      <c r="SL48">
        <v>150.985300000058</v>
      </c>
      <c r="SM48">
        <v>283.47885200008801</v>
      </c>
      <c r="SN48">
        <v>338.76181000005499</v>
      </c>
      <c r="SO48">
        <v>200.34037799993499</v>
      </c>
      <c r="SP48">
        <v>560.769562999718</v>
      </c>
      <c r="SQ48">
        <v>200.469539999962</v>
      </c>
      <c r="SR48">
        <v>53.586461999977502</v>
      </c>
      <c r="SS48">
        <v>37.0696480000042</v>
      </c>
      <c r="ST48">
        <v>193.85408600000699</v>
      </c>
      <c r="SU48">
        <v>189.23940300010099</v>
      </c>
      <c r="SV48">
        <v>196.19362600008</v>
      </c>
      <c r="SW48">
        <v>165.64478900004201</v>
      </c>
      <c r="SX48">
        <v>203.705661999993</v>
      </c>
      <c r="SY48">
        <v>159.72161699994501</v>
      </c>
      <c r="SZ48">
        <v>105.07819599995899</v>
      </c>
      <c r="TA48">
        <v>141.797828000039</v>
      </c>
      <c r="TB48">
        <v>98.443657999974704</v>
      </c>
      <c r="TC48">
        <v>144.01759300008399</v>
      </c>
      <c r="TD48">
        <v>135.45257500000301</v>
      </c>
      <c r="TE48">
        <v>421.96969900000801</v>
      </c>
      <c r="TF48">
        <v>113.101976000005</v>
      </c>
      <c r="TG48">
        <v>121.43245500000199</v>
      </c>
      <c r="TH48">
        <v>455.22126000001998</v>
      </c>
      <c r="TI48">
        <v>56.762753000017298</v>
      </c>
      <c r="TJ48">
        <v>197.020832000067</v>
      </c>
      <c r="TK48">
        <v>132.89407099992999</v>
      </c>
      <c r="TL48">
        <v>423.64177400013398</v>
      </c>
      <c r="TM48">
        <v>490.15409700013703</v>
      </c>
      <c r="TN48">
        <v>191.10788900009399</v>
      </c>
      <c r="TO48">
        <v>490.71400499995798</v>
      </c>
      <c r="TP48">
        <v>212.870652999962</v>
      </c>
      <c r="TQ48">
        <v>490.52064700005599</v>
      </c>
      <c r="TR48">
        <v>490.45906999986602</v>
      </c>
      <c r="TS48">
        <v>200.988064999925</v>
      </c>
      <c r="TT48">
        <v>153.31736500002401</v>
      </c>
      <c r="TW48">
        <v>351.78495399979897</v>
      </c>
      <c r="TX48">
        <v>128.35574700008101</v>
      </c>
      <c r="TZ48">
        <v>409.87017600005498</v>
      </c>
      <c r="UA48">
        <v>148.25386500009299</v>
      </c>
      <c r="UB48">
        <v>127.95798900001699</v>
      </c>
      <c r="UC48">
        <v>111.11506500002</v>
      </c>
      <c r="UD48">
        <v>106.61020800005601</v>
      </c>
      <c r="UE48">
        <v>130.83721700007999</v>
      </c>
      <c r="UF48">
        <v>107.95919199998001</v>
      </c>
      <c r="UG48">
        <v>124.314146999968</v>
      </c>
      <c r="UH48">
        <v>129.62229899992201</v>
      </c>
      <c r="UI48">
        <v>111.86698900000199</v>
      </c>
      <c r="UJ48">
        <v>107.19236200000201</v>
      </c>
      <c r="UK48">
        <v>129.024002999999</v>
      </c>
      <c r="UL48">
        <v>123.149421000038</v>
      </c>
      <c r="UN48">
        <v>140.517132000066</v>
      </c>
      <c r="UO48">
        <v>187.198552000104</v>
      </c>
      <c r="UP48">
        <v>159.099271999905</v>
      </c>
      <c r="UQ48">
        <v>84.7277369999792</v>
      </c>
      <c r="UR48">
        <v>107.343238999951</v>
      </c>
      <c r="US48">
        <v>331.02670799987402</v>
      </c>
      <c r="UT48">
        <v>330.35433800006302</v>
      </c>
      <c r="UU48">
        <v>1828.8630369994801</v>
      </c>
      <c r="UV48">
        <v>133.08890499989499</v>
      </c>
      <c r="UW48">
        <v>375.57145400019402</v>
      </c>
      <c r="UX48">
        <v>108.42852299998</v>
      </c>
      <c r="UY48">
        <v>38.543160000001102</v>
      </c>
      <c r="UZ48">
        <v>8.6655440000031394</v>
      </c>
      <c r="VA48">
        <v>160.29823200008801</v>
      </c>
      <c r="VB48">
        <v>111.14669700001799</v>
      </c>
      <c r="VC48">
        <v>108.692588999984</v>
      </c>
      <c r="VD48">
        <v>120.138164000004</v>
      </c>
      <c r="VE48">
        <v>105.931132999947</v>
      </c>
      <c r="VF48">
        <v>144.59373300010299</v>
      </c>
      <c r="VG48">
        <v>146.60830199997901</v>
      </c>
      <c r="VH48">
        <v>114.153199999942</v>
      </c>
      <c r="VI48">
        <v>99.240953000029506</v>
      </c>
      <c r="VJ48">
        <v>111.78406400000701</v>
      </c>
      <c r="VK48">
        <v>109.498458000016</v>
      </c>
      <c r="VL48">
        <v>99.672101999982303</v>
      </c>
      <c r="VM48">
        <v>102.19255499995801</v>
      </c>
      <c r="VN48">
        <v>214.41525200009301</v>
      </c>
      <c r="VO48">
        <v>106.48809899995101</v>
      </c>
      <c r="VP48">
        <v>290.29743999987801</v>
      </c>
      <c r="VQ48">
        <v>192.93781500007</v>
      </c>
      <c r="VR48">
        <v>106.63863499998099</v>
      </c>
      <c r="VS48">
        <v>104.946919000009</v>
      </c>
      <c r="VT48">
        <v>118.35238299996099</v>
      </c>
      <c r="VU48">
        <v>160.55070900009</v>
      </c>
      <c r="VV48">
        <v>198.27843499998599</v>
      </c>
      <c r="VW48">
        <v>163.72251200000801</v>
      </c>
      <c r="VX48">
        <v>140.23640100006</v>
      </c>
      <c r="VY48">
        <v>103.858262000023</v>
      </c>
      <c r="VZ48">
        <v>109.238434000057</v>
      </c>
      <c r="WA48">
        <v>104.092286000028</v>
      </c>
      <c r="WB48">
        <v>278.29183099977701</v>
      </c>
      <c r="WC48">
        <v>185.04441999993301</v>
      </c>
      <c r="WD48">
        <v>204.75447900011201</v>
      </c>
      <c r="WE48">
        <v>102.962248999975</v>
      </c>
      <c r="WF48">
        <v>101.106330999988</v>
      </c>
      <c r="WG48">
        <v>121.759504999965</v>
      </c>
      <c r="WH48">
        <v>106.463374000043</v>
      </c>
      <c r="WI48">
        <v>115.78489100001801</v>
      </c>
      <c r="WJ48">
        <v>29.800286999990899</v>
      </c>
      <c r="WK48">
        <v>108.92396299995001</v>
      </c>
      <c r="WL48">
        <v>102.123106000014</v>
      </c>
      <c r="WM48">
        <v>223.755733999889</v>
      </c>
      <c r="WN48">
        <v>286.72525800019503</v>
      </c>
      <c r="WO48">
        <v>339.82522800006001</v>
      </c>
      <c r="WP48">
        <v>202.315263000084</v>
      </c>
      <c r="WQ48">
        <v>193.871423000004</v>
      </c>
      <c r="WR48">
        <v>244.47149799997001</v>
      </c>
      <c r="WS48">
        <v>213.28553100000099</v>
      </c>
      <c r="WT48">
        <v>447.608380999882</v>
      </c>
      <c r="WU48">
        <v>453.413164000027</v>
      </c>
      <c r="WV48">
        <v>704.36214600037795</v>
      </c>
      <c r="WW48">
        <v>108.06696299999</v>
      </c>
      <c r="WX48">
        <v>242.43519699992601</v>
      </c>
      <c r="WY48">
        <v>117.32410199998399</v>
      </c>
      <c r="WZ48">
        <v>216.59482100000599</v>
      </c>
      <c r="XA48">
        <v>77.252196999965193</v>
      </c>
      <c r="XB48">
        <v>167.15497500007001</v>
      </c>
      <c r="XC48">
        <v>77.950145000009798</v>
      </c>
      <c r="XD48">
        <v>477.51129999989598</v>
      </c>
      <c r="XE48">
        <v>159.206386999926</v>
      </c>
      <c r="XF48">
        <v>242.39135099993999</v>
      </c>
      <c r="XG48">
        <v>100.458370000008</v>
      </c>
      <c r="XH48">
        <v>205.705767000094</v>
      </c>
      <c r="XI48">
        <v>100.854801999987</v>
      </c>
      <c r="XJ48">
        <v>213.54125500004699</v>
      </c>
      <c r="XK48">
        <v>31.925355999992501</v>
      </c>
      <c r="XL48">
        <v>1.1276184599992101</v>
      </c>
      <c r="XM48">
        <v>5.69087985999795</v>
      </c>
      <c r="XN48">
        <v>1.2425353800008501</v>
      </c>
      <c r="XO48">
        <v>1.78478648999953</v>
      </c>
      <c r="XP48">
        <v>1.7436578600008901</v>
      </c>
      <c r="XQ48">
        <v>17.361763639986702</v>
      </c>
      <c r="XR48">
        <v>1.2130967100001699</v>
      </c>
      <c r="XS48">
        <v>1.24999469000068</v>
      </c>
      <c r="XT48">
        <v>2.3439805999987602</v>
      </c>
      <c r="XU48">
        <v>2.1991576500004202</v>
      </c>
      <c r="XV48">
        <v>2.2501628999998502</v>
      </c>
      <c r="XW48">
        <v>2.63405499999863</v>
      </c>
      <c r="XX48">
        <v>3.22046190000037</v>
      </c>
      <c r="XY48">
        <v>2.6450327999991701</v>
      </c>
      <c r="XZ48">
        <v>0.95408459999998696</v>
      </c>
      <c r="YA48">
        <v>8.51964379999845</v>
      </c>
      <c r="YB48">
        <v>0.86016810000000998</v>
      </c>
      <c r="YD48">
        <v>1.01425960000051</v>
      </c>
      <c r="YE48">
        <v>3.9427058000001098</v>
      </c>
      <c r="YF48">
        <v>0.99712650000037695</v>
      </c>
      <c r="YG48">
        <v>0.93946415000027605</v>
      </c>
      <c r="YH48">
        <v>1304.2134748604101</v>
      </c>
      <c r="YI48">
        <v>113.84272219997401</v>
      </c>
      <c r="YJ48">
        <v>303.09614099981297</v>
      </c>
      <c r="YK48">
        <v>3.0114626899994601</v>
      </c>
      <c r="YL48">
        <v>1.4399789899998701</v>
      </c>
      <c r="YM48">
        <v>2338474.1643295302</v>
      </c>
      <c r="YN48">
        <v>1.09008286000062</v>
      </c>
      <c r="YO48">
        <v>1.0753852199995899</v>
      </c>
      <c r="YP48">
        <v>1.5775919799998499</v>
      </c>
      <c r="YQ48">
        <v>164.35004900000101</v>
      </c>
      <c r="YR48">
        <v>143.74119179998499</v>
      </c>
      <c r="YS48">
        <v>5.2952336000016702</v>
      </c>
      <c r="YT48">
        <v>6.2874583000011599</v>
      </c>
      <c r="YU48">
        <v>298.79115450009698</v>
      </c>
      <c r="YV48">
        <v>225.732473199954</v>
      </c>
      <c r="YW48">
        <v>1.1985361999995801</v>
      </c>
      <c r="YX48">
        <v>1.1471008999997101</v>
      </c>
      <c r="YY48">
        <v>1.1809131999998499</v>
      </c>
      <c r="YZ48">
        <v>3.2962915999996798</v>
      </c>
      <c r="ZA48">
        <v>1.2341836100004</v>
      </c>
      <c r="ZB48">
        <v>3.4388112599990599</v>
      </c>
      <c r="ZC48">
        <v>0.89693644999988498</v>
      </c>
      <c r="ZD48">
        <v>0.96665860000030102</v>
      </c>
    </row>
    <row r="49" spans="1:680" x14ac:dyDescent="0.25">
      <c r="A49" s="40">
        <v>44133</v>
      </c>
      <c r="B49" s="6">
        <v>2.03699188999963</v>
      </c>
      <c r="C49" s="6">
        <v>1.5819022100004101</v>
      </c>
      <c r="E49">
        <v>1.70371103999969</v>
      </c>
      <c r="F49">
        <v>1.0510160699996001</v>
      </c>
      <c r="G49">
        <v>1.08924259999912</v>
      </c>
      <c r="H49">
        <v>1.05040630000076</v>
      </c>
      <c r="I49">
        <v>3.0440554000015299</v>
      </c>
      <c r="J49">
        <v>1.1187522000000201</v>
      </c>
      <c r="K49">
        <v>1.90795190000063</v>
      </c>
      <c r="L49">
        <v>2.0380310000000499</v>
      </c>
      <c r="M49">
        <v>1.29831150000064</v>
      </c>
      <c r="N49">
        <v>2.2684832999984801</v>
      </c>
      <c r="O49">
        <v>2.0617507300012199</v>
      </c>
      <c r="P49">
        <v>2.53838678999819</v>
      </c>
      <c r="Q49">
        <v>0.86758044999987805</v>
      </c>
      <c r="R49">
        <v>2.7490849700006899</v>
      </c>
      <c r="S49">
        <v>2.6061972899988199</v>
      </c>
      <c r="T49">
        <v>3.0665384099993398</v>
      </c>
      <c r="U49">
        <v>1.02756765000049</v>
      </c>
      <c r="V49">
        <v>1.4154232599994401</v>
      </c>
      <c r="W49">
        <v>2.67994692119828</v>
      </c>
      <c r="X49">
        <v>2.1476241876989701</v>
      </c>
      <c r="Y49">
        <v>3.37128859999939</v>
      </c>
      <c r="Z49">
        <v>1.1003994599996101</v>
      </c>
      <c r="AA49">
        <v>1.23225434999949</v>
      </c>
      <c r="AB49">
        <v>1.0999667899996</v>
      </c>
      <c r="AC49">
        <v>11.072231800004401</v>
      </c>
      <c r="AD49">
        <v>20.719998949993201</v>
      </c>
      <c r="AE49">
        <v>1.07442196999909</v>
      </c>
      <c r="AF49">
        <v>60.791900700016399</v>
      </c>
      <c r="AG49">
        <v>8.5911868200055306</v>
      </c>
      <c r="AH49">
        <v>1.8327426199994099</v>
      </c>
      <c r="AI49">
        <v>1.10400031999961</v>
      </c>
      <c r="AJ49">
        <v>2.2762924999988199</v>
      </c>
      <c r="AK49">
        <v>2.0823049999999101</v>
      </c>
      <c r="AL49">
        <v>1.3022617700007699</v>
      </c>
      <c r="AM49">
        <v>1.47986189999938</v>
      </c>
      <c r="AN49">
        <v>827.09510296955705</v>
      </c>
      <c r="AO49">
        <v>199.853086899966</v>
      </c>
      <c r="AP49">
        <v>150.69031430990401</v>
      </c>
      <c r="AQ49">
        <v>12.325654000000201</v>
      </c>
      <c r="AR49">
        <v>1.50372477999917</v>
      </c>
      <c r="AS49">
        <v>1.2857286700000301</v>
      </c>
      <c r="AT49">
        <v>1.45735335999962</v>
      </c>
      <c r="AU49">
        <v>4.0359772899973896</v>
      </c>
      <c r="AV49">
        <v>3.2522792000017899</v>
      </c>
      <c r="AW49">
        <v>1.43647532999967</v>
      </c>
      <c r="AX49">
        <v>12.887905230003501</v>
      </c>
      <c r="AY49">
        <v>1.47056985000017</v>
      </c>
      <c r="AZ49">
        <v>5.9395543999999099</v>
      </c>
      <c r="BA49">
        <v>1.57168020000063</v>
      </c>
      <c r="BB49">
        <v>3.8246923400001802</v>
      </c>
      <c r="BC49">
        <v>2.5687868399982099</v>
      </c>
      <c r="BD49">
        <v>0.96001712999986899</v>
      </c>
      <c r="BE49">
        <v>1.7229960999993601</v>
      </c>
      <c r="BF49">
        <v>2.0636411999985298</v>
      </c>
      <c r="BG49">
        <v>2.0197823000016801</v>
      </c>
      <c r="BH49">
        <v>2.4906405000001501</v>
      </c>
      <c r="BI49">
        <v>1.66244580000057</v>
      </c>
      <c r="BJ49">
        <v>107.476187999942</v>
      </c>
      <c r="BK49">
        <v>1.0868692000003599</v>
      </c>
      <c r="BL49">
        <v>2.9356479599991898</v>
      </c>
      <c r="BM49">
        <v>1.5486029500007099</v>
      </c>
      <c r="BN49">
        <v>1.5784509200002499</v>
      </c>
      <c r="BO49">
        <v>1.0573533000006099</v>
      </c>
      <c r="BP49">
        <v>1.0447304000008399</v>
      </c>
      <c r="BQ49">
        <v>2.0009237999984202</v>
      </c>
      <c r="BR49">
        <v>2.1093695999988999</v>
      </c>
      <c r="BS49">
        <v>2.2287973999991699</v>
      </c>
      <c r="BT49">
        <v>1.04503389999991</v>
      </c>
      <c r="BU49">
        <v>1.38332260000061</v>
      </c>
      <c r="BV49">
        <v>1.68475740000031</v>
      </c>
      <c r="BW49">
        <v>6.7606882999971303</v>
      </c>
      <c r="BX49">
        <v>4.43879339999694</v>
      </c>
      <c r="BY49">
        <v>3.0051897999983299</v>
      </c>
      <c r="BZ49">
        <v>83.457373609999195</v>
      </c>
      <c r="CA49">
        <v>9.2221696000051505</v>
      </c>
      <c r="CB49">
        <v>1.0970197000005999</v>
      </c>
      <c r="CC49">
        <v>23.546306800009901</v>
      </c>
      <c r="CD49">
        <v>4.0295695000022498</v>
      </c>
      <c r="CE49">
        <v>10.3223368000035</v>
      </c>
      <c r="CF49">
        <v>2.6795084000004898</v>
      </c>
      <c r="CG49">
        <v>37.529079800006002</v>
      </c>
      <c r="CH49">
        <v>1.0400838000004999</v>
      </c>
      <c r="CI49">
        <v>1.62974199999917</v>
      </c>
      <c r="CJ49">
        <v>5.9905513999983704</v>
      </c>
      <c r="CK49">
        <v>4.51605120000022</v>
      </c>
      <c r="CL49">
        <v>2.2820541000000998</v>
      </c>
      <c r="CM49">
        <v>3.09025019999899</v>
      </c>
      <c r="CN49">
        <v>31.245686899987</v>
      </c>
      <c r="CO49">
        <v>1.1892941999994899</v>
      </c>
      <c r="CP49">
        <v>1.5154844999997299</v>
      </c>
      <c r="CQ49">
        <v>1.10740909999913</v>
      </c>
      <c r="CR49">
        <v>1.2501754000004399</v>
      </c>
      <c r="CS49">
        <v>1.25008800000069</v>
      </c>
      <c r="CT49">
        <v>12.0483817000058</v>
      </c>
      <c r="CU49">
        <v>129.917882000096</v>
      </c>
      <c r="CV49">
        <v>13.906604699994199</v>
      </c>
      <c r="CW49">
        <v>21.203291999991102</v>
      </c>
      <c r="CX49">
        <v>74.761372999986605</v>
      </c>
      <c r="CY49">
        <v>18.153106999991</v>
      </c>
      <c r="CZ49">
        <v>142.432074999902</v>
      </c>
      <c r="DA49">
        <v>10.5882190999982</v>
      </c>
      <c r="DB49">
        <v>10.162419100000999</v>
      </c>
      <c r="DC49">
        <v>22.342015000002</v>
      </c>
      <c r="DD49">
        <v>2.5646297700004701</v>
      </c>
      <c r="DE49">
        <v>1.2789353400003201</v>
      </c>
      <c r="DF49">
        <v>1.2332272700005</v>
      </c>
      <c r="DG49">
        <v>1.0631529700003699</v>
      </c>
      <c r="DH49">
        <v>3.0354218899992702</v>
      </c>
      <c r="DI49">
        <v>7498.3857200071197</v>
      </c>
      <c r="DJ49">
        <v>1.24303402999976</v>
      </c>
      <c r="DK49">
        <v>2.4586411900018001</v>
      </c>
      <c r="DL49">
        <v>27.715478659985799</v>
      </c>
      <c r="DM49">
        <v>2.1392663699989498</v>
      </c>
      <c r="DN49">
        <v>8.4734198700025392</v>
      </c>
      <c r="DO49">
        <v>2.7256929899995201</v>
      </c>
      <c r="DP49">
        <v>3.0042562499984302</v>
      </c>
      <c r="DQ49">
        <v>1.1119281400006</v>
      </c>
      <c r="DR49">
        <v>10.938304359995501</v>
      </c>
      <c r="DS49">
        <v>1.18703972000003</v>
      </c>
      <c r="DT49">
        <v>1.2774507300000599</v>
      </c>
      <c r="DU49">
        <v>3.1990880099983801</v>
      </c>
      <c r="DV49">
        <v>3.3497255000002002</v>
      </c>
      <c r="DW49">
        <v>3.1224918599982598</v>
      </c>
      <c r="DX49">
        <v>1.2443678500003399</v>
      </c>
      <c r="DY49">
        <v>116.58697499998399</v>
      </c>
      <c r="DZ49">
        <v>1.2207863000003301</v>
      </c>
      <c r="EA49">
        <v>1.6952210100007501</v>
      </c>
      <c r="EB49">
        <v>1.0355592800005999</v>
      </c>
      <c r="EC49">
        <v>1.1192577999991</v>
      </c>
      <c r="ED49">
        <v>1.04534317999969</v>
      </c>
      <c r="EE49">
        <v>2.9025846000004099</v>
      </c>
      <c r="EF49">
        <v>1.33065388999967</v>
      </c>
      <c r="EG49">
        <v>2.4873039999983999</v>
      </c>
      <c r="EH49">
        <v>1.4335654099995701</v>
      </c>
      <c r="EI49">
        <v>1.7219775199992</v>
      </c>
      <c r="EJ49">
        <v>1.5668644800007301</v>
      </c>
      <c r="EK49">
        <v>3.2384648000006599</v>
      </c>
      <c r="EL49">
        <v>5.8315542999989702</v>
      </c>
      <c r="EM49">
        <v>29.400299200002301</v>
      </c>
      <c r="EN49">
        <v>1.3689978799993701</v>
      </c>
      <c r="EO49">
        <v>1.3276374599991001</v>
      </c>
      <c r="EP49">
        <v>1.0783722399992299</v>
      </c>
      <c r="EQ49">
        <v>1.0730196299991801</v>
      </c>
      <c r="ER49">
        <v>1.3284614700005499</v>
      </c>
      <c r="ES49">
        <v>1.05702591000045</v>
      </c>
      <c r="ET49">
        <v>1.61015312999916</v>
      </c>
      <c r="EU49">
        <v>3.00971616999959</v>
      </c>
      <c r="EV49">
        <v>1.12910704999922</v>
      </c>
      <c r="EW49">
        <v>0.99224214999958305</v>
      </c>
      <c r="EX49">
        <v>113.997703999979</v>
      </c>
      <c r="EY49">
        <v>5.5092544200015299</v>
      </c>
      <c r="EZ49">
        <v>2.8698250999987098</v>
      </c>
      <c r="FA49">
        <v>0.99215128000014396</v>
      </c>
      <c r="FC49">
        <v>169.40141279995399</v>
      </c>
      <c r="FD49">
        <v>9331.4898884445392</v>
      </c>
      <c r="FE49">
        <v>92.321832400048194</v>
      </c>
      <c r="FF49">
        <v>1.0545785800004499</v>
      </c>
      <c r="FG49">
        <v>3622.3896196298301</v>
      </c>
      <c r="FH49">
        <v>0.98567000000002702</v>
      </c>
      <c r="FI49">
        <v>1.1210941900008</v>
      </c>
      <c r="FJ49">
        <v>1.2593562199999699</v>
      </c>
      <c r="FK49">
        <v>22.536484970012701</v>
      </c>
      <c r="FL49">
        <v>1.2332072999997801</v>
      </c>
      <c r="FM49">
        <v>2.1517630000016701</v>
      </c>
      <c r="FN49">
        <v>1.7076367000008801</v>
      </c>
      <c r="FO49">
        <v>1.1804830000000901</v>
      </c>
      <c r="FP49">
        <v>3.34906200000114</v>
      </c>
      <c r="FQ49">
        <v>1.5385409899990901</v>
      </c>
      <c r="FR49">
        <v>1.1962723899996499</v>
      </c>
      <c r="FS49">
        <v>0.99869036000018196</v>
      </c>
      <c r="FT49">
        <v>1.8702779899995201</v>
      </c>
      <c r="FU49">
        <v>1.8178330499995401</v>
      </c>
      <c r="FV49">
        <v>1.0035435800000401</v>
      </c>
      <c r="FW49">
        <v>1.36222013000042</v>
      </c>
      <c r="FX49">
        <v>1.11320610000075</v>
      </c>
      <c r="FY49">
        <v>1.2619486599996901</v>
      </c>
      <c r="FZ49">
        <v>1.0468773199991099</v>
      </c>
      <c r="GA49">
        <v>3.7427189199988802</v>
      </c>
      <c r="GB49">
        <v>1.19408010000006</v>
      </c>
      <c r="GC49">
        <v>286.29266746994102</v>
      </c>
      <c r="GD49">
        <v>100.941766700009</v>
      </c>
      <c r="GE49">
        <v>161.20145149994599</v>
      </c>
      <c r="GF49">
        <v>289.24711100012098</v>
      </c>
      <c r="GG49">
        <v>273.790348299779</v>
      </c>
      <c r="GH49">
        <v>130.672051700065</v>
      </c>
      <c r="GI49">
        <v>250.654252399923</v>
      </c>
      <c r="GJ49">
        <v>112.80764909996699</v>
      </c>
      <c r="GK49">
        <v>216.88663180009499</v>
      </c>
      <c r="GL49">
        <v>1.0763996999994601</v>
      </c>
      <c r="GM49">
        <v>2.1245699999999501</v>
      </c>
      <c r="GN49">
        <v>1.27310539999962</v>
      </c>
      <c r="GO49">
        <v>6.7844828000015696</v>
      </c>
      <c r="GP49">
        <v>2.8612420999997998</v>
      </c>
      <c r="GQ49">
        <v>1.0868439000005301</v>
      </c>
      <c r="GR49">
        <v>2.1643823999984302</v>
      </c>
      <c r="GS49">
        <v>4.1914852999980203</v>
      </c>
      <c r="GT49">
        <v>2.0902108000009298</v>
      </c>
      <c r="GU49">
        <v>2.6957016999986099</v>
      </c>
      <c r="GV49">
        <v>11.3201455999952</v>
      </c>
      <c r="GW49">
        <v>1.3917529999998799</v>
      </c>
      <c r="GX49">
        <v>6.6981193000028698</v>
      </c>
      <c r="GY49">
        <v>4.0917982000028097</v>
      </c>
      <c r="GZ49">
        <v>1.0020925000008001</v>
      </c>
      <c r="HA49">
        <v>2.0806147000003001</v>
      </c>
      <c r="HB49">
        <v>0.83498830000007696</v>
      </c>
      <c r="HC49">
        <v>4.5260857999965101</v>
      </c>
      <c r="HD49">
        <v>1.47604150000006</v>
      </c>
      <c r="HE49">
        <v>151.75705050001901</v>
      </c>
      <c r="HF49">
        <v>3.4832145000000301</v>
      </c>
      <c r="HG49">
        <v>0.88018029999966496</v>
      </c>
      <c r="HH49">
        <v>2.31115009999849</v>
      </c>
      <c r="HI49">
        <v>5.8431208999972997</v>
      </c>
      <c r="HJ49">
        <v>1.0908307000008799</v>
      </c>
      <c r="HK49">
        <v>3.6439777999985399</v>
      </c>
      <c r="HL49">
        <v>153.62100157002001</v>
      </c>
      <c r="HM49">
        <v>3.8008247600009799</v>
      </c>
      <c r="HN49">
        <v>69.080462720012306</v>
      </c>
      <c r="HO49">
        <v>1003.45939193014</v>
      </c>
      <c r="HP49">
        <v>1.12905463999959</v>
      </c>
      <c r="HQ49">
        <v>1.1408793099999499</v>
      </c>
      <c r="HR49">
        <v>113.402686330024</v>
      </c>
      <c r="HS49">
        <v>188.894199660048</v>
      </c>
      <c r="HT49">
        <v>119.24645752005701</v>
      </c>
      <c r="HU49">
        <v>145.550589760067</v>
      </c>
      <c r="HV49">
        <v>146.39894870994601</v>
      </c>
      <c r="HW49">
        <v>372.54051586985599</v>
      </c>
      <c r="HX49">
        <v>116.259089270025</v>
      </c>
      <c r="HY49">
        <v>123.15733516996301</v>
      </c>
      <c r="HZ49">
        <v>101.289668840007</v>
      </c>
      <c r="IA49">
        <v>1.0372852000000401</v>
      </c>
      <c r="IB49">
        <v>1.05646700000034</v>
      </c>
      <c r="IC49">
        <v>1.0159404999994901</v>
      </c>
      <c r="ID49">
        <v>0.95916740000029699</v>
      </c>
      <c r="IE49">
        <v>0.87976040000012301</v>
      </c>
      <c r="IF49">
        <v>1.2816081000000801</v>
      </c>
      <c r="IG49">
        <v>1.5681279000000401</v>
      </c>
      <c r="IH49">
        <v>1.2569638000004499</v>
      </c>
      <c r="II49">
        <v>1.25876299999982</v>
      </c>
      <c r="IJ49">
        <v>0.95785710000018298</v>
      </c>
      <c r="IK49">
        <v>1.01086989999931</v>
      </c>
      <c r="IL49">
        <v>1.0304560000004099</v>
      </c>
      <c r="IM49">
        <v>1.07749730000069</v>
      </c>
      <c r="IN49">
        <v>0.94937630000004003</v>
      </c>
      <c r="IO49">
        <v>0.95239260000016701</v>
      </c>
      <c r="IP49">
        <v>2.7952117999993802</v>
      </c>
      <c r="IQ49">
        <v>1.02298879999944</v>
      </c>
      <c r="IR49">
        <v>0.94733290000021997</v>
      </c>
      <c r="IS49">
        <v>1.2178069000001399</v>
      </c>
      <c r="IT49">
        <v>1.24808010000015</v>
      </c>
      <c r="IU49">
        <v>1.0169922000004601</v>
      </c>
      <c r="IV49">
        <v>1.3231156999991101</v>
      </c>
      <c r="IW49">
        <v>0.899537500000406</v>
      </c>
      <c r="IX49">
        <v>1.4364580000001299</v>
      </c>
      <c r="IY49">
        <v>1.2030539000006699</v>
      </c>
      <c r="IZ49">
        <v>1.59479930000089</v>
      </c>
      <c r="JA49">
        <v>1.3037471000006899</v>
      </c>
      <c r="JB49">
        <v>0.98202109999965603</v>
      </c>
      <c r="JC49">
        <v>1.02874390000034</v>
      </c>
      <c r="JD49">
        <v>1.01775830000042</v>
      </c>
      <c r="JE49">
        <v>1.0174160000005901</v>
      </c>
      <c r="JF49">
        <v>3.7076679999990998</v>
      </c>
      <c r="JG49">
        <v>1.3135849999998801</v>
      </c>
      <c r="JH49">
        <v>1.2200763000000701</v>
      </c>
      <c r="JI49">
        <v>0.89068909999969004</v>
      </c>
      <c r="JJ49">
        <v>5.7414663000017798</v>
      </c>
      <c r="JK49">
        <v>1.51396360000035</v>
      </c>
      <c r="JL49">
        <v>1.51529409999966</v>
      </c>
      <c r="JM49">
        <v>1.7743946999999001</v>
      </c>
      <c r="JN49">
        <v>1.15144610000061</v>
      </c>
      <c r="JO49">
        <v>2.2406658299987599</v>
      </c>
      <c r="JP49">
        <v>487.39867023983999</v>
      </c>
      <c r="JQ49">
        <v>180.66158307995599</v>
      </c>
      <c r="JR49">
        <v>11.4375239999936</v>
      </c>
      <c r="JS49">
        <v>1.48094219999984</v>
      </c>
      <c r="JT49">
        <v>0.99258540000027995</v>
      </c>
      <c r="JU49">
        <v>3.78039899999931</v>
      </c>
      <c r="JV49">
        <v>103.918077999959</v>
      </c>
      <c r="JW49">
        <v>0.95683579999968105</v>
      </c>
      <c r="JX49">
        <v>102.89914500003199</v>
      </c>
      <c r="JY49">
        <v>0.98171168000044395</v>
      </c>
      <c r="JZ49">
        <v>0.99875073000021097</v>
      </c>
      <c r="KA49">
        <v>111.315142999985</v>
      </c>
      <c r="KB49">
        <v>67.377189000020707</v>
      </c>
      <c r="KD49">
        <v>103.832403999986</v>
      </c>
      <c r="KE49">
        <v>111.38955099997099</v>
      </c>
      <c r="KF49">
        <v>102.031327000004</v>
      </c>
      <c r="KG49">
        <v>115.750196999987</v>
      </c>
      <c r="KH49">
        <v>105.038211000036</v>
      </c>
      <c r="KI49">
        <v>158.019547000062</v>
      </c>
      <c r="KJ49">
        <v>148.72806199989299</v>
      </c>
      <c r="KK49">
        <v>116.353377999971</v>
      </c>
      <c r="KL49">
        <v>103.250209999969</v>
      </c>
      <c r="KM49">
        <v>145.86201200005601</v>
      </c>
      <c r="KN49">
        <v>124.465291999979</v>
      </c>
      <c r="KO49">
        <v>99.253628000034993</v>
      </c>
      <c r="KP49">
        <v>90.668742000008905</v>
      </c>
      <c r="KQ49">
        <v>176.16450199997101</v>
      </c>
      <c r="KR49">
        <v>254.617253999924</v>
      </c>
      <c r="KS49">
        <v>130.24243699992101</v>
      </c>
      <c r="KT49">
        <v>129.100880000042</v>
      </c>
      <c r="KU49">
        <v>185.92465499998099</v>
      </c>
      <c r="KV49">
        <v>106.72058600001</v>
      </c>
      <c r="KW49">
        <v>98.973763999994802</v>
      </c>
      <c r="KX49">
        <v>154.38751800009001</v>
      </c>
      <c r="KY49">
        <v>196.112062999979</v>
      </c>
      <c r="KZ49">
        <v>97.103283999953405</v>
      </c>
      <c r="LA49">
        <v>103.99484199995599</v>
      </c>
      <c r="LB49">
        <v>116.026847000001</v>
      </c>
      <c r="LC49">
        <v>103.197508999961</v>
      </c>
      <c r="LD49">
        <v>179.30078499997001</v>
      </c>
      <c r="LE49">
        <v>71.982747999951201</v>
      </c>
      <c r="LF49">
        <v>118.80717299995</v>
      </c>
      <c r="LG49">
        <v>110.28097500000101</v>
      </c>
      <c r="LH49">
        <v>97.137632000027196</v>
      </c>
      <c r="LI49">
        <v>99.655933000030899</v>
      </c>
      <c r="LJ49">
        <v>107.298484000028</v>
      </c>
      <c r="LK49">
        <v>132.57806600001601</v>
      </c>
      <c r="LL49">
        <v>249.44739599991601</v>
      </c>
      <c r="LM49">
        <v>195.645737000043</v>
      </c>
      <c r="LN49">
        <v>111.01395599998099</v>
      </c>
      <c r="LO49">
        <v>134.911375999916</v>
      </c>
      <c r="LQ49">
        <v>117.06930800003499</v>
      </c>
      <c r="LS49">
        <v>121.111045000027</v>
      </c>
      <c r="LT49">
        <v>125.971686000004</v>
      </c>
      <c r="LU49">
        <v>90.0927270000102</v>
      </c>
      <c r="LV49">
        <v>132.45487900008399</v>
      </c>
      <c r="LW49">
        <v>99.195403999998206</v>
      </c>
      <c r="LX49">
        <v>101.51856700005</v>
      </c>
      <c r="LY49">
        <v>124.115718999994</v>
      </c>
      <c r="LZ49">
        <v>116.04649800004</v>
      </c>
      <c r="MB49">
        <v>117.591724999947</v>
      </c>
      <c r="MC49">
        <v>138.558109000092</v>
      </c>
      <c r="MD49">
        <v>93.698308999999398</v>
      </c>
      <c r="ME49">
        <v>90.185075000044904</v>
      </c>
      <c r="MF49">
        <v>97.835578999947799</v>
      </c>
      <c r="MG49">
        <v>96.971574999974095</v>
      </c>
      <c r="MH49">
        <v>133.230986000039</v>
      </c>
      <c r="MI49">
        <v>218.194210000103</v>
      </c>
      <c r="MK49">
        <v>105.536068000016</v>
      </c>
      <c r="ML49">
        <v>141.22364300000501</v>
      </c>
      <c r="MM49">
        <v>100.431345000048</v>
      </c>
      <c r="MN49">
        <v>99.200537999975495</v>
      </c>
      <c r="MO49">
        <v>129.00035499990901</v>
      </c>
      <c r="MP49">
        <v>104.644388000015</v>
      </c>
      <c r="MQ49">
        <v>96.621174999978393</v>
      </c>
      <c r="MR49">
        <v>88.259920999989802</v>
      </c>
      <c r="MT49">
        <v>211.681208000053</v>
      </c>
      <c r="MU49">
        <v>283.488857000135</v>
      </c>
      <c r="MV49">
        <v>197.61754800006699</v>
      </c>
      <c r="MW49">
        <v>206.070497999899</v>
      </c>
      <c r="MY49">
        <v>309.860785000026</v>
      </c>
      <c r="NA49">
        <v>285.10001999977999</v>
      </c>
      <c r="NB49">
        <v>105.158686000039</v>
      </c>
      <c r="NC49">
        <v>262.85642600012898</v>
      </c>
      <c r="ND49">
        <v>89.001414999947897</v>
      </c>
      <c r="NE49">
        <v>118.537272999994</v>
      </c>
      <c r="NF49">
        <v>199.484360999893</v>
      </c>
      <c r="NG49">
        <v>140.12107899994601</v>
      </c>
      <c r="NH49">
        <v>141.28371899994099</v>
      </c>
      <c r="NI49">
        <v>123.008803999983</v>
      </c>
      <c r="NJ49">
        <v>103.002964999992</v>
      </c>
      <c r="NK49">
        <v>109.172865999979</v>
      </c>
      <c r="NL49">
        <v>108.35228899994399</v>
      </c>
      <c r="NM49">
        <v>114.41080299997699</v>
      </c>
      <c r="NN49">
        <v>152.953722999897</v>
      </c>
      <c r="NO49">
        <v>99.950114000006593</v>
      </c>
      <c r="NP49">
        <v>119.962401999976</v>
      </c>
      <c r="NQ49">
        <v>101.58307499997299</v>
      </c>
      <c r="NR49">
        <v>1.6749827999992699</v>
      </c>
      <c r="NS49">
        <v>3.47985880000124</v>
      </c>
      <c r="NT49">
        <v>1.2024987999993799</v>
      </c>
      <c r="NU49">
        <v>1.0289809200003199</v>
      </c>
      <c r="NV49">
        <v>2.0843060900006098</v>
      </c>
      <c r="NW49">
        <v>1.15281304999917</v>
      </c>
      <c r="NX49">
        <v>0.97878860000037105</v>
      </c>
      <c r="NY49">
        <v>0.85662239999965095</v>
      </c>
      <c r="NZ49">
        <v>0.92450240000016504</v>
      </c>
      <c r="OA49">
        <v>0.93977340000037701</v>
      </c>
      <c r="OB49">
        <v>3.0156160000005898</v>
      </c>
      <c r="OC49">
        <v>1.94023489999927</v>
      </c>
      <c r="OD49">
        <v>3.0154400999999802</v>
      </c>
      <c r="OE49">
        <v>1.37523119999969</v>
      </c>
      <c r="OF49">
        <v>2.4846863999991902</v>
      </c>
      <c r="OG49">
        <v>5.7070709999970903</v>
      </c>
      <c r="OH49">
        <v>2.21385329999976</v>
      </c>
      <c r="OI49">
        <v>2.4632435999992599</v>
      </c>
      <c r="OJ49">
        <v>1.20584629999939</v>
      </c>
      <c r="OK49">
        <v>1.29413019999993</v>
      </c>
      <c r="OL49">
        <v>1.3867501000004301</v>
      </c>
      <c r="OM49">
        <v>3.1759381599986201</v>
      </c>
      <c r="ON49">
        <v>2.92067049999969</v>
      </c>
      <c r="OO49">
        <v>1.52894544000083</v>
      </c>
      <c r="OP49">
        <v>2.1271994400012799</v>
      </c>
      <c r="OQ49">
        <v>2.8215459099992599</v>
      </c>
      <c r="OR49">
        <v>2.6308378899993801</v>
      </c>
      <c r="OS49">
        <v>2.5184183199999102</v>
      </c>
      <c r="OT49">
        <v>2.88351727999907</v>
      </c>
      <c r="OU49">
        <v>1.0560101899991401</v>
      </c>
      <c r="OV49">
        <v>1.3848705300006301</v>
      </c>
      <c r="OW49">
        <v>2.3943895099982901</v>
      </c>
      <c r="OX49">
        <v>2.5064045600011</v>
      </c>
      <c r="OY49">
        <v>54.065009579993799</v>
      </c>
      <c r="OZ49">
        <v>2.2895438300001798</v>
      </c>
      <c r="PA49">
        <v>10.268419879998</v>
      </c>
      <c r="PB49">
        <v>2.6087034699994498</v>
      </c>
      <c r="PC49">
        <v>3.1976505200000198</v>
      </c>
      <c r="PD49">
        <v>2.8643503700004702</v>
      </c>
      <c r="PE49">
        <v>1.8021509299997001</v>
      </c>
      <c r="PF49">
        <v>106.500146499951</v>
      </c>
      <c r="PG49">
        <v>92.064596000011093</v>
      </c>
      <c r="PH49">
        <v>3.9917707999993599</v>
      </c>
      <c r="PI49">
        <v>5.9909037000033996</v>
      </c>
      <c r="PJ49">
        <v>4.0783420000007</v>
      </c>
      <c r="PK49">
        <v>1.11072500000046</v>
      </c>
      <c r="PL49">
        <v>1.1432272599995501</v>
      </c>
      <c r="PM49">
        <v>1.1790192900007199</v>
      </c>
      <c r="PN49">
        <v>1.6265575300003501</v>
      </c>
      <c r="PO49">
        <v>1.6575639599996099</v>
      </c>
      <c r="PP49">
        <v>1.5593058899994501</v>
      </c>
      <c r="PQ49">
        <v>1.6320386499992301</v>
      </c>
      <c r="PR49">
        <v>1.34698220999962</v>
      </c>
      <c r="PS49">
        <v>1.68967616000009</v>
      </c>
      <c r="PT49">
        <v>1.6329371299998501</v>
      </c>
      <c r="PU49">
        <v>2.7488927000013099</v>
      </c>
      <c r="PV49">
        <v>8.2264214699971507</v>
      </c>
      <c r="PW49">
        <v>172.82309719989999</v>
      </c>
      <c r="PX49">
        <v>2.0892987000006502</v>
      </c>
      <c r="PY49">
        <v>164.954788299976</v>
      </c>
      <c r="PZ49">
        <v>1.7840345999993601</v>
      </c>
      <c r="QA49">
        <v>1.62292800000068</v>
      </c>
      <c r="QB49">
        <v>101.95592900004701</v>
      </c>
      <c r="QC49">
        <v>1.97949429999971</v>
      </c>
      <c r="QD49">
        <v>40912.631524324403</v>
      </c>
      <c r="QE49">
        <v>2.1932192999993299</v>
      </c>
      <c r="QF49">
        <v>2.2828030400014501</v>
      </c>
      <c r="QG49">
        <v>205.31307894992599</v>
      </c>
      <c r="QH49">
        <v>117.266750470037</v>
      </c>
      <c r="QI49">
        <v>1.0751109400007399</v>
      </c>
      <c r="QJ49">
        <v>1.0992493499998099</v>
      </c>
      <c r="QK49">
        <v>1.03046476999953</v>
      </c>
      <c r="QL49">
        <v>1.01634603999992</v>
      </c>
      <c r="QM49">
        <v>13.211317719993501</v>
      </c>
      <c r="QN49">
        <v>1.5689484400008999</v>
      </c>
      <c r="QP49">
        <v>1.3689954000001301</v>
      </c>
      <c r="QQ49">
        <v>1.2639643000002301</v>
      </c>
      <c r="QR49">
        <v>1.0583296999993801</v>
      </c>
      <c r="QS49">
        <v>1.3279438000008701</v>
      </c>
      <c r="QT49">
        <v>1.1172657999995901</v>
      </c>
      <c r="QU49">
        <v>107.31898800004301</v>
      </c>
      <c r="QV49">
        <v>100.201522000018</v>
      </c>
      <c r="QW49">
        <v>188.68192599993199</v>
      </c>
      <c r="QX49">
        <v>95.532010999973906</v>
      </c>
      <c r="QY49">
        <v>99.715005000005505</v>
      </c>
      <c r="QZ49">
        <v>104.220821000054</v>
      </c>
      <c r="RA49">
        <v>103.624742000015</v>
      </c>
      <c r="RB49">
        <v>1.1090518799992399</v>
      </c>
      <c r="RC49">
        <v>2.08202760000131</v>
      </c>
      <c r="RD49">
        <v>124.62883399997401</v>
      </c>
      <c r="RE49">
        <v>103.45482700003799</v>
      </c>
      <c r="RF49">
        <v>110.01862400001799</v>
      </c>
      <c r="RG49">
        <v>121.41764500003799</v>
      </c>
      <c r="RH49">
        <v>150.151137999957</v>
      </c>
      <c r="RI49">
        <v>224.771847999888</v>
      </c>
      <c r="RL49">
        <v>308.63381000002801</v>
      </c>
      <c r="RM49">
        <v>59.839251999976099</v>
      </c>
      <c r="RN49">
        <v>267.31768799992301</v>
      </c>
      <c r="RO49">
        <v>167.58367400010999</v>
      </c>
      <c r="RP49">
        <v>218.83884100010599</v>
      </c>
      <c r="RQ49">
        <v>103.94046199997</v>
      </c>
      <c r="RR49">
        <v>375.179831000045</v>
      </c>
      <c r="RS49">
        <v>192.938893999904</v>
      </c>
      <c r="RT49">
        <v>110.480291999993</v>
      </c>
      <c r="RU49">
        <v>184.813421000028</v>
      </c>
      <c r="RV49">
        <v>325.80292800022301</v>
      </c>
      <c r="RW49">
        <v>69.217763999942704</v>
      </c>
      <c r="RX49">
        <v>368.00136499991601</v>
      </c>
      <c r="RY49">
        <v>198.03672199998999</v>
      </c>
      <c r="RZ49">
        <v>537.48997099976998</v>
      </c>
      <c r="SA49">
        <v>577.38296299986496</v>
      </c>
      <c r="SB49">
        <v>266.94220899976801</v>
      </c>
      <c r="SC49">
        <v>94.881649999995702</v>
      </c>
      <c r="SD49">
        <v>182.15813599992501</v>
      </c>
      <c r="SE49">
        <v>299.77613899996499</v>
      </c>
      <c r="SF49">
        <v>213.95781800011201</v>
      </c>
      <c r="SG49">
        <v>595.24655899964296</v>
      </c>
      <c r="SH49">
        <v>96.926976999966399</v>
      </c>
      <c r="SI49">
        <v>102.553216999979</v>
      </c>
      <c r="SJ49">
        <v>7869.46947199851</v>
      </c>
      <c r="SK49">
        <v>64.851570000057094</v>
      </c>
      <c r="SL49">
        <v>151.02049500006299</v>
      </c>
      <c r="SM49">
        <v>283.58746299985802</v>
      </c>
      <c r="SN49">
        <v>338.86014299979399</v>
      </c>
      <c r="SO49">
        <v>200.39712200011101</v>
      </c>
      <c r="SP49">
        <v>560.92597199976399</v>
      </c>
      <c r="SQ49">
        <v>200.53133799997201</v>
      </c>
      <c r="SR49">
        <v>53.600175999978099</v>
      </c>
      <c r="SS49">
        <v>37.5797059999895</v>
      </c>
      <c r="ST49">
        <v>193.85638500005001</v>
      </c>
      <c r="SU49">
        <v>189.24535099998999</v>
      </c>
      <c r="SV49">
        <v>196.20206000004001</v>
      </c>
      <c r="SW49">
        <v>165.64352399995599</v>
      </c>
      <c r="SX49">
        <v>203.71446699998299</v>
      </c>
      <c r="SY49">
        <v>161.41435800003799</v>
      </c>
      <c r="SZ49">
        <v>106.05064599996</v>
      </c>
      <c r="TA49">
        <v>142.444007999962</v>
      </c>
      <c r="TB49">
        <v>98.296600000001504</v>
      </c>
      <c r="TC49">
        <v>144.786942000035</v>
      </c>
      <c r="TD49">
        <v>136.069526999956</v>
      </c>
      <c r="TE49">
        <v>428.29202000005199</v>
      </c>
      <c r="TF49">
        <v>113.344889999949</v>
      </c>
      <c r="TG49">
        <v>121.69031400000701</v>
      </c>
      <c r="TH49">
        <v>461.99131399998402</v>
      </c>
      <c r="TI49">
        <v>58.823745000001502</v>
      </c>
      <c r="TJ49">
        <v>202.734656000044</v>
      </c>
      <c r="TK49">
        <v>134.28869999991699</v>
      </c>
      <c r="TL49">
        <v>424.15988999977702</v>
      </c>
      <c r="TM49">
        <v>491.15077000018198</v>
      </c>
      <c r="TN49">
        <v>191.50460199988399</v>
      </c>
      <c r="TO49">
        <v>491.73531500017299</v>
      </c>
      <c r="TP49">
        <v>213.05934399994999</v>
      </c>
      <c r="TQ49">
        <v>491.54206500016198</v>
      </c>
      <c r="TR49">
        <v>491.49003299977602</v>
      </c>
      <c r="TS49">
        <v>201.40056500001799</v>
      </c>
      <c r="TT49">
        <v>153.94182000006501</v>
      </c>
      <c r="TW49">
        <v>352.257108000107</v>
      </c>
      <c r="TX49">
        <v>128.52966500003799</v>
      </c>
      <c r="TZ49">
        <v>410.40388899995003</v>
      </c>
      <c r="UA49">
        <v>148.45098500000299</v>
      </c>
      <c r="UB49">
        <v>128.10004399996299</v>
      </c>
      <c r="UC49">
        <v>111.272471999982</v>
      </c>
      <c r="UD49">
        <v>106.74197900004199</v>
      </c>
      <c r="UE49">
        <v>130.98576400009901</v>
      </c>
      <c r="UF49">
        <v>108.091127999942</v>
      </c>
      <c r="UG49">
        <v>124.450890999986</v>
      </c>
      <c r="UH49">
        <v>129.768100999994</v>
      </c>
      <c r="UI49">
        <v>112.027107000002</v>
      </c>
      <c r="UJ49">
        <v>107.326398000005</v>
      </c>
      <c r="UK49">
        <v>129.189340000041</v>
      </c>
      <c r="UL49">
        <v>124.987326000002</v>
      </c>
      <c r="UN49">
        <v>140.79982100008101</v>
      </c>
      <c r="UO49">
        <v>187.58097600005601</v>
      </c>
      <c r="UP49">
        <v>161.13872699998299</v>
      </c>
      <c r="UQ49">
        <v>85.793754999991506</v>
      </c>
      <c r="UR49">
        <v>107.726647999953</v>
      </c>
      <c r="US49">
        <v>332.28529899986501</v>
      </c>
      <c r="UT49">
        <v>331.610063999891</v>
      </c>
      <c r="UU49">
        <v>1835.81841400079</v>
      </c>
      <c r="UV49">
        <v>133.59030100004699</v>
      </c>
      <c r="UW49">
        <v>378.15721599990502</v>
      </c>
      <c r="UX49">
        <v>108.81469300005099</v>
      </c>
      <c r="UY49">
        <v>39.924067999992999</v>
      </c>
      <c r="UZ49">
        <v>8.9790869999997103</v>
      </c>
      <c r="VA49">
        <v>160.301578999963</v>
      </c>
      <c r="VB49">
        <v>111.454327999963</v>
      </c>
      <c r="VC49">
        <v>108.648185000056</v>
      </c>
      <c r="VD49">
        <v>120.089664999978</v>
      </c>
      <c r="VE49">
        <v>106.11501499998801</v>
      </c>
      <c r="VF49">
        <v>144.59156999993101</v>
      </c>
      <c r="VG49">
        <v>146.60797800007299</v>
      </c>
      <c r="VH49">
        <v>114.37208200001599</v>
      </c>
      <c r="VI49">
        <v>99.749818000011103</v>
      </c>
      <c r="VJ49">
        <v>112.25783000001699</v>
      </c>
      <c r="VK49">
        <v>109.937934000045</v>
      </c>
      <c r="VL49">
        <v>100.050333000021</v>
      </c>
      <c r="VM49">
        <v>102.79193099995599</v>
      </c>
      <c r="VN49">
        <v>214.32223000004899</v>
      </c>
      <c r="VO49">
        <v>106.44429699995101</v>
      </c>
      <c r="VP49">
        <v>290.17658799979802</v>
      </c>
      <c r="VQ49">
        <v>192.859781000065</v>
      </c>
      <c r="VR49">
        <v>107.136227000039</v>
      </c>
      <c r="VS49">
        <v>105.12910000002</v>
      </c>
      <c r="VT49">
        <v>118.672108000028</v>
      </c>
      <c r="VU49">
        <v>160.741865999997</v>
      </c>
      <c r="VV49">
        <v>198.51073199999499</v>
      </c>
      <c r="VW49">
        <v>164.00924300006599</v>
      </c>
      <c r="VX49">
        <v>140.747664999915</v>
      </c>
      <c r="VY49">
        <v>104.149689999991</v>
      </c>
      <c r="VZ49">
        <v>109.499849000014</v>
      </c>
      <c r="WA49">
        <v>104.091201000032</v>
      </c>
      <c r="WB49">
        <v>278.94748899992601</v>
      </c>
      <c r="WC49">
        <v>185.295025000116</v>
      </c>
      <c r="WD49">
        <v>205.027528000064</v>
      </c>
      <c r="WE49">
        <v>103.11747499997701</v>
      </c>
      <c r="WF49">
        <v>101.386443999945</v>
      </c>
      <c r="WG49">
        <v>121.709782000049</v>
      </c>
      <c r="WH49">
        <v>106.75986999995099</v>
      </c>
      <c r="WI49">
        <v>116.247364999959</v>
      </c>
      <c r="WJ49">
        <v>29.797908000007698</v>
      </c>
      <c r="WK49">
        <v>109.157996000024</v>
      </c>
      <c r="WL49">
        <v>102.300250999979</v>
      </c>
      <c r="WM49">
        <v>223.654232000001</v>
      </c>
      <c r="WN49">
        <v>286.60118700005103</v>
      </c>
      <c r="WO49">
        <v>340.61906599998503</v>
      </c>
      <c r="WP49">
        <v>203.61266999994399</v>
      </c>
      <c r="WQ49">
        <v>196.37002800009199</v>
      </c>
      <c r="WR49">
        <v>245.496507999953</v>
      </c>
      <c r="WS49">
        <v>214.186261999886</v>
      </c>
      <c r="WT49">
        <v>454.67716699978303</v>
      </c>
      <c r="WU49">
        <v>460.58342400006899</v>
      </c>
      <c r="WV49">
        <v>715.51503199990805</v>
      </c>
      <c r="WW49">
        <v>108.803808999946</v>
      </c>
      <c r="WX49">
        <v>243.00576599990001</v>
      </c>
      <c r="WY49">
        <v>117.609594000038</v>
      </c>
      <c r="WZ49">
        <v>218.90850499994099</v>
      </c>
      <c r="XA49">
        <v>78.077244000043706</v>
      </c>
      <c r="XB49">
        <v>168.97239400004</v>
      </c>
      <c r="XC49">
        <v>78.786286000045905</v>
      </c>
      <c r="XD49">
        <v>477.542886000127</v>
      </c>
      <c r="XE49">
        <v>159.21578400000001</v>
      </c>
      <c r="XF49">
        <v>242.595568000106</v>
      </c>
      <c r="XG49">
        <v>100.543290999951</v>
      </c>
      <c r="XH49">
        <v>205.883252999978</v>
      </c>
      <c r="XI49">
        <v>100.94209799997</v>
      </c>
      <c r="XJ49">
        <v>213.72984599997301</v>
      </c>
      <c r="XK49">
        <v>32.848720000009102</v>
      </c>
      <c r="XL49">
        <v>1.14531268999963</v>
      </c>
      <c r="XM49">
        <v>5.7152788300008996</v>
      </c>
      <c r="XN49">
        <v>1.24293715000022</v>
      </c>
      <c r="XO49">
        <v>1.7850767199997799</v>
      </c>
      <c r="XP49">
        <v>1.74382137999964</v>
      </c>
      <c r="XQ49">
        <v>17.729073119990101</v>
      </c>
      <c r="XR49">
        <v>1.21362168999985</v>
      </c>
      <c r="XS49">
        <v>1.2503555300008899</v>
      </c>
      <c r="XT49">
        <v>2.3440920200009701</v>
      </c>
      <c r="XU49">
        <v>2.1996179099987798</v>
      </c>
      <c r="XV49">
        <v>2.2690361999993902</v>
      </c>
      <c r="XW49">
        <v>2.63496200000009</v>
      </c>
      <c r="XX49">
        <v>3.2160408999989198</v>
      </c>
      <c r="XY49">
        <v>2.6682957000011802</v>
      </c>
      <c r="XZ49">
        <v>0.96235109999997803</v>
      </c>
      <c r="YA49">
        <v>8.5936232999956701</v>
      </c>
      <c r="YB49">
        <v>0.87425739999980601</v>
      </c>
      <c r="YD49">
        <v>1.0213810000004699</v>
      </c>
      <c r="YE49">
        <v>3.9704701000009699</v>
      </c>
      <c r="YF49">
        <v>1.00415330000033</v>
      </c>
      <c r="YG49">
        <v>0.93744710999999403</v>
      </c>
      <c r="YH49">
        <v>1326.7082069292701</v>
      </c>
      <c r="YI49">
        <v>113.868608199991</v>
      </c>
      <c r="YJ49">
        <v>303.11458599986503</v>
      </c>
      <c r="YK49">
        <v>3.01216008999836</v>
      </c>
      <c r="YL49">
        <v>1.4402580000005401</v>
      </c>
      <c r="YM49">
        <v>2339182.1974754301</v>
      </c>
      <c r="YN49">
        <v>1.0984694199996701</v>
      </c>
      <c r="YO49">
        <v>1.0840024000008299</v>
      </c>
      <c r="YP49">
        <v>1.60113178000029</v>
      </c>
      <c r="YQ49">
        <v>164.71682500001</v>
      </c>
      <c r="YR49">
        <v>144.05410819989601</v>
      </c>
      <c r="YS49">
        <v>5.3432994000031604</v>
      </c>
      <c r="YT49">
        <v>6.3656714000026096</v>
      </c>
      <c r="YU49">
        <v>301.48476450005501</v>
      </c>
      <c r="YV49">
        <v>225.78418860002401</v>
      </c>
      <c r="YW49">
        <v>1.2164905000008699</v>
      </c>
      <c r="YX49">
        <v>1.1643488999998199</v>
      </c>
      <c r="YY49">
        <v>1.18733310000061</v>
      </c>
      <c r="YZ49">
        <v>3.3408354200000798</v>
      </c>
      <c r="ZA49">
        <v>1.2404459800000001</v>
      </c>
      <c r="ZB49">
        <v>3.4857526999985602</v>
      </c>
      <c r="ZC49">
        <v>0.91168312999980095</v>
      </c>
      <c r="ZD49">
        <v>0.97140969999964</v>
      </c>
    </row>
    <row r="50" spans="1:680" x14ac:dyDescent="0.25">
      <c r="A50" s="40">
        <v>44134</v>
      </c>
      <c r="B50" s="6">
        <v>2.0332980899984201</v>
      </c>
      <c r="C50" s="6">
        <v>1.5459422700005201</v>
      </c>
      <c r="E50">
        <v>1.6978276200006801</v>
      </c>
      <c r="F50">
        <v>1.0475291599996099</v>
      </c>
      <c r="G50">
        <v>1.0866325000006301</v>
      </c>
      <c r="H50">
        <v>1.0481847999999401</v>
      </c>
      <c r="I50">
        <v>3.0436950000002998</v>
      </c>
      <c r="J50">
        <v>1.1188631000004501</v>
      </c>
      <c r="K50">
        <v>1.8720852999995301</v>
      </c>
      <c r="L50">
        <v>1.95916799999941</v>
      </c>
      <c r="M50">
        <v>1.2480768999994301</v>
      </c>
      <c r="N50">
        <v>2.2016428999995701</v>
      </c>
      <c r="O50">
        <v>2.00113345000136</v>
      </c>
      <c r="P50">
        <v>2.4637177900003699</v>
      </c>
      <c r="Q50">
        <v>0.84764100000029396</v>
      </c>
      <c r="R50">
        <v>2.7333261499988999</v>
      </c>
      <c r="S50">
        <v>2.5462844700014098</v>
      </c>
      <c r="T50">
        <v>2.9960075300005</v>
      </c>
      <c r="U50">
        <v>1.0039336699992401</v>
      </c>
      <c r="V50">
        <v>1.3830360600004501</v>
      </c>
      <c r="W50">
        <v>2.6827309008986</v>
      </c>
      <c r="X50">
        <v>2.1481030707000199</v>
      </c>
      <c r="Y50">
        <v>3.3692803000012601</v>
      </c>
      <c r="Z50">
        <v>1.1005100900001701</v>
      </c>
      <c r="AA50">
        <v>1.2306304800004</v>
      </c>
      <c r="AB50">
        <v>1.10012966000068</v>
      </c>
      <c r="AC50">
        <v>11.0265529299941</v>
      </c>
      <c r="AD50">
        <v>20.205502339988001</v>
      </c>
      <c r="AE50">
        <v>1.07445247000032</v>
      </c>
      <c r="AF50">
        <v>59.1316810700228</v>
      </c>
      <c r="AG50">
        <v>8.3713252000015892</v>
      </c>
      <c r="AH50">
        <v>1.82708798000021</v>
      </c>
      <c r="AI50">
        <v>1.1040635999997901</v>
      </c>
      <c r="AJ50">
        <v>2.2169595999985199</v>
      </c>
      <c r="AK50">
        <v>2.0271401999998502</v>
      </c>
      <c r="AL50">
        <v>1.2677318599999099</v>
      </c>
      <c r="AM50">
        <v>1.44495140000072</v>
      </c>
      <c r="AN50">
        <v>799.02899125963404</v>
      </c>
      <c r="AO50">
        <v>193.07692401995899</v>
      </c>
      <c r="AP50">
        <v>145.87642568000601</v>
      </c>
      <c r="AQ50">
        <v>11.9747777000011</v>
      </c>
      <c r="AR50">
        <v>1.5034311199997299</v>
      </c>
      <c r="AS50">
        <v>1.2854018100006199</v>
      </c>
      <c r="AT50">
        <v>1.45580250999956</v>
      </c>
      <c r="AU50">
        <v>4.0336444799977498</v>
      </c>
      <c r="AV50">
        <v>3.25160759999926</v>
      </c>
      <c r="AW50">
        <v>1.4363501200005</v>
      </c>
      <c r="AX50">
        <v>12.871969119994899</v>
      </c>
      <c r="AY50">
        <v>1.4670025100003801</v>
      </c>
      <c r="AZ50">
        <v>5.7816206999996202</v>
      </c>
      <c r="BA50">
        <v>1.5719129000008301</v>
      </c>
      <c r="BB50">
        <v>3.7240073399989302</v>
      </c>
      <c r="BC50">
        <v>2.5651374599983701</v>
      </c>
      <c r="BD50">
        <v>0.958646279999812</v>
      </c>
      <c r="BE50">
        <v>1.72262190000038</v>
      </c>
      <c r="BF50">
        <v>2.0630213000004001</v>
      </c>
      <c r="BG50">
        <v>1.9570966999999699</v>
      </c>
      <c r="BH50">
        <v>2.4810127999990099</v>
      </c>
      <c r="BI50">
        <v>1.6670455999992599</v>
      </c>
      <c r="BJ50">
        <v>107.370297000045</v>
      </c>
      <c r="BK50">
        <v>1.08730859999923</v>
      </c>
      <c r="BL50">
        <v>2.8574565300004902</v>
      </c>
      <c r="BM50">
        <v>1.50695395000002</v>
      </c>
      <c r="BN50">
        <v>1.57770067999991</v>
      </c>
      <c r="BO50">
        <v>1.05599149999944</v>
      </c>
      <c r="BP50">
        <v>1.0446570000003701</v>
      </c>
      <c r="BQ50">
        <v>2.0010580000016498</v>
      </c>
      <c r="BR50">
        <v>2.0723773999998198</v>
      </c>
      <c r="BS50">
        <v>2.2293731999998299</v>
      </c>
      <c r="BT50">
        <v>1.0450992999994899</v>
      </c>
      <c r="BU50">
        <v>1.3807381000006</v>
      </c>
      <c r="BV50">
        <v>1.6604456999993999</v>
      </c>
      <c r="BW50">
        <v>6.5773591999968604</v>
      </c>
      <c r="BX50">
        <v>4.3141644999996096</v>
      </c>
      <c r="BY50">
        <v>2.9811477000002902</v>
      </c>
      <c r="BZ50">
        <v>81.185683139949106</v>
      </c>
      <c r="CA50">
        <v>9.2229138999973692</v>
      </c>
      <c r="CB50">
        <v>1.0972394000000301</v>
      </c>
      <c r="CC50">
        <v>23.4787329999963</v>
      </c>
      <c r="CD50">
        <v>3.94408000000112</v>
      </c>
      <c r="CE50">
        <v>10.2959107000061</v>
      </c>
      <c r="CF50">
        <v>2.6796595000014301</v>
      </c>
      <c r="CG50">
        <v>37.511002900020699</v>
      </c>
      <c r="CH50">
        <v>1.0342916000008699</v>
      </c>
      <c r="CI50">
        <v>1.58647220000057</v>
      </c>
      <c r="CJ50">
        <v>5.9828199999974503</v>
      </c>
      <c r="CK50">
        <v>4.5089202000017403</v>
      </c>
      <c r="CL50">
        <v>2.2778569000001898</v>
      </c>
      <c r="CM50">
        <v>3.0903031000016199</v>
      </c>
      <c r="CN50">
        <v>31.247935199993702</v>
      </c>
      <c r="CO50">
        <v>1.18721929999992</v>
      </c>
      <c r="CP50">
        <v>1.49114010000085</v>
      </c>
      <c r="CQ50">
        <v>1.0895030999999999</v>
      </c>
      <c r="CR50">
        <v>1.2440427000001399</v>
      </c>
      <c r="CS50">
        <v>1.2438920999993599</v>
      </c>
      <c r="CT50">
        <v>12.048926899995401</v>
      </c>
      <c r="CU50">
        <v>129.93967900006101</v>
      </c>
      <c r="CV50">
        <v>13.907085500002699</v>
      </c>
      <c r="CW50">
        <v>20.682433999987602</v>
      </c>
      <c r="CX50">
        <v>74.137837999965996</v>
      </c>
      <c r="CY50">
        <v>18.1382469999953</v>
      </c>
      <c r="CZ50">
        <v>142.46034099999801</v>
      </c>
      <c r="DA50">
        <v>10.594492400006899</v>
      </c>
      <c r="DB50">
        <v>10.1627167999977</v>
      </c>
      <c r="DC50">
        <v>22.342002999997899</v>
      </c>
      <c r="DD50">
        <v>2.5492642200006199</v>
      </c>
      <c r="DE50">
        <v>1.24288173999958</v>
      </c>
      <c r="DF50">
        <v>1.2145331800002199</v>
      </c>
      <c r="DG50">
        <v>1.0470371800001901</v>
      </c>
      <c r="DH50">
        <v>3.0088387899995701</v>
      </c>
      <c r="DI50">
        <v>7432.6554584428704</v>
      </c>
      <c r="DJ50">
        <v>1.2353809600008401</v>
      </c>
      <c r="DK50">
        <v>2.44731741999931</v>
      </c>
      <c r="DL50">
        <v>27.716830519988399</v>
      </c>
      <c r="DM50">
        <v>2.1378922100011599</v>
      </c>
      <c r="DN50">
        <v>8.4624257300019998</v>
      </c>
      <c r="DO50">
        <v>2.72085539000182</v>
      </c>
      <c r="DP50">
        <v>3.0028291599992398</v>
      </c>
      <c r="DQ50">
        <v>1.08126190999974</v>
      </c>
      <c r="DR50">
        <v>10.904066210001499</v>
      </c>
      <c r="DS50">
        <v>1.18452790000083</v>
      </c>
      <c r="DT50">
        <v>1.2713679400003499</v>
      </c>
      <c r="DU50">
        <v>3.10435895000046</v>
      </c>
      <c r="DV50">
        <v>3.2507093300009702</v>
      </c>
      <c r="DW50">
        <v>3.0313041199988202</v>
      </c>
      <c r="DX50">
        <v>1.2065257800004501</v>
      </c>
      <c r="DY50">
        <v>115.352646999992</v>
      </c>
      <c r="DZ50">
        <v>1.18956260999948</v>
      </c>
      <c r="EA50">
        <v>1.6726320800007699</v>
      </c>
      <c r="EB50">
        <v>1.0211809199991</v>
      </c>
      <c r="EC50">
        <v>1.1193160999992</v>
      </c>
      <c r="ED50">
        <v>1.0456151899998101</v>
      </c>
      <c r="EE50">
        <v>2.9022364000011298</v>
      </c>
      <c r="EF50">
        <v>1.3299205399998799</v>
      </c>
      <c r="EG50">
        <v>2.4871760999994899</v>
      </c>
      <c r="EH50">
        <v>1.3880224599997699</v>
      </c>
      <c r="EI50">
        <v>1.7197682900005</v>
      </c>
      <c r="EJ50">
        <v>1.5232956700001501</v>
      </c>
      <c r="EK50">
        <v>3.23391759999868</v>
      </c>
      <c r="EL50">
        <v>5.81481730000087</v>
      </c>
      <c r="EM50">
        <v>29.401806400011999</v>
      </c>
      <c r="EN50">
        <v>1.3275697799999799</v>
      </c>
      <c r="EO50">
        <v>1.3236030299995001</v>
      </c>
      <c r="EP50">
        <v>1.0786602900007001</v>
      </c>
      <c r="EQ50">
        <v>1.0721728900007299</v>
      </c>
      <c r="ER50">
        <v>1.3286018199996801</v>
      </c>
      <c r="ES50">
        <v>1.0570409200008699</v>
      </c>
      <c r="ET50">
        <v>1.6101917100004399</v>
      </c>
      <c r="EU50">
        <v>3.0098699199988901</v>
      </c>
      <c r="EV50">
        <v>1.1291190899992201</v>
      </c>
      <c r="EW50">
        <v>0.99130719000004297</v>
      </c>
      <c r="EX50">
        <v>114.003464999958</v>
      </c>
      <c r="EY50">
        <v>5.34860979999939</v>
      </c>
      <c r="EZ50">
        <v>2.7990433999984798</v>
      </c>
      <c r="FA50">
        <v>0.96328645999983598</v>
      </c>
      <c r="FC50">
        <v>170.109398799948</v>
      </c>
      <c r="FD50">
        <v>9109.7843503504992</v>
      </c>
      <c r="FE50">
        <v>92.260730399983004</v>
      </c>
      <c r="FF50">
        <v>1.0502090000008999</v>
      </c>
      <c r="FG50">
        <v>3515.3556577116301</v>
      </c>
      <c r="FH50">
        <v>0.98377499999969598</v>
      </c>
      <c r="FI50">
        <v>1.0820592500003801</v>
      </c>
      <c r="FJ50">
        <v>1.21553752</v>
      </c>
      <c r="FK50">
        <v>22.417039040010401</v>
      </c>
      <c r="FL50">
        <v>1.1854304999997101</v>
      </c>
      <c r="FM50">
        <v>2.14147280000179</v>
      </c>
      <c r="FN50">
        <v>1.6988359000006299</v>
      </c>
      <c r="FO50">
        <v>1.1788135000006199</v>
      </c>
      <c r="FP50">
        <v>3.3601811000007702</v>
      </c>
      <c r="FQ50">
        <v>1.5330268899997499</v>
      </c>
      <c r="FR50">
        <v>1.1962490499991001</v>
      </c>
      <c r="FS50">
        <v>0.99573624999993604</v>
      </c>
      <c r="FT50">
        <v>1.85953605000032</v>
      </c>
      <c r="FU50">
        <v>1.8072253299997101</v>
      </c>
      <c r="FV50">
        <v>0.99424561999967398</v>
      </c>
      <c r="FW50">
        <v>1.35796581999966</v>
      </c>
      <c r="FX50">
        <v>1.1088962899993899</v>
      </c>
      <c r="FY50">
        <v>1.25454315000025</v>
      </c>
      <c r="FZ50">
        <v>1.04173007999998</v>
      </c>
      <c r="GA50">
        <v>3.7214495799998999</v>
      </c>
      <c r="GB50">
        <v>1.18835799999943</v>
      </c>
      <c r="GC50">
        <v>278.401507489849</v>
      </c>
      <c r="GD50">
        <v>100.949058900005</v>
      </c>
      <c r="GE50">
        <v>158.04834969993701</v>
      </c>
      <c r="GF50">
        <v>289.18268990004401</v>
      </c>
      <c r="GG50">
        <v>273.71381779992998</v>
      </c>
      <c r="GH50">
        <v>130.63849880010801</v>
      </c>
      <c r="GI50">
        <v>246.145161499968</v>
      </c>
      <c r="GJ50">
        <v>112.890317099984</v>
      </c>
      <c r="GK50">
        <v>217.04790599993399</v>
      </c>
      <c r="GL50">
        <v>1.0764736000001001</v>
      </c>
      <c r="GM50">
        <v>2.1099377999999001</v>
      </c>
      <c r="GN50">
        <v>1.24941890000082</v>
      </c>
      <c r="GO50">
        <v>6.7716807999968296</v>
      </c>
      <c r="GP50">
        <v>2.8573189000017001</v>
      </c>
      <c r="GQ50">
        <v>1.0857608999995101</v>
      </c>
      <c r="GR50">
        <v>2.1611344000011701</v>
      </c>
      <c r="GS50">
        <v>4.1836120000007204</v>
      </c>
      <c r="GT50">
        <v>2.0886261000014201</v>
      </c>
      <c r="GU50">
        <v>2.6665828000004699</v>
      </c>
      <c r="GV50">
        <v>11.256044099995099</v>
      </c>
      <c r="GW50">
        <v>1.39180309999938</v>
      </c>
      <c r="GX50">
        <v>6.5154114000033596</v>
      </c>
      <c r="GY50">
        <v>4.09180930000002</v>
      </c>
      <c r="GZ50">
        <v>1.0021127000000001</v>
      </c>
      <c r="HA50">
        <v>2.0526572000017</v>
      </c>
      <c r="HB50">
        <v>0.81424129999959405</v>
      </c>
      <c r="HC50">
        <v>4.4124865999983696</v>
      </c>
      <c r="HD50">
        <v>1.4789818999997799</v>
      </c>
      <c r="HE50">
        <v>151.737809000071</v>
      </c>
      <c r="HF50">
        <v>3.4784963999991301</v>
      </c>
      <c r="HG50">
        <v>0.86444310000024405</v>
      </c>
      <c r="HH50">
        <v>2.3053843000016099</v>
      </c>
      <c r="HI50">
        <v>5.8419518000009703</v>
      </c>
      <c r="HJ50">
        <v>1.09067429999959</v>
      </c>
      <c r="HK50">
        <v>3.5503692999991499</v>
      </c>
      <c r="HL50">
        <v>151.22538693994301</v>
      </c>
      <c r="HM50">
        <v>3.7404288299985602</v>
      </c>
      <c r="HN50">
        <v>68.030794320045999</v>
      </c>
      <c r="HO50">
        <v>999.43148576002602</v>
      </c>
      <c r="HP50">
        <v>1.12902356000086</v>
      </c>
      <c r="HQ50">
        <v>1.1408229499993501</v>
      </c>
      <c r="HR50">
        <v>113.264449069975</v>
      </c>
      <c r="HS50">
        <v>187.716615250101</v>
      </c>
      <c r="HT50">
        <v>118.747089729994</v>
      </c>
      <c r="HU50">
        <v>144.94907035003399</v>
      </c>
      <c r="HV50">
        <v>145.800331959967</v>
      </c>
      <c r="HW50">
        <v>365.24124066997302</v>
      </c>
      <c r="HX50">
        <v>116.12153845000999</v>
      </c>
      <c r="HY50">
        <v>122.646421800018</v>
      </c>
      <c r="HZ50">
        <v>101.119058690034</v>
      </c>
      <c r="IA50">
        <v>1.0351602999999201</v>
      </c>
      <c r="IB50">
        <v>1.0546214000005401</v>
      </c>
      <c r="IC50">
        <v>1.01526790000025</v>
      </c>
      <c r="ID50">
        <v>0.94645750000017903</v>
      </c>
      <c r="IE50">
        <v>0.87917819999984204</v>
      </c>
      <c r="IF50">
        <v>1.2794371</v>
      </c>
      <c r="IG50">
        <v>1.5670905999995699</v>
      </c>
      <c r="IH50">
        <v>1.2548394000004901</v>
      </c>
      <c r="II50">
        <v>1.2566029999998101</v>
      </c>
      <c r="IJ50">
        <v>0.95610289999967801</v>
      </c>
      <c r="IK50">
        <v>1.0091350999991799</v>
      </c>
      <c r="IL50">
        <v>1.02868809999927</v>
      </c>
      <c r="IM50">
        <v>1.0756478000003</v>
      </c>
      <c r="IN50">
        <v>0.94774500000039597</v>
      </c>
      <c r="IO50">
        <v>0.95075749999978099</v>
      </c>
      <c r="IP50">
        <v>2.7903972999993099</v>
      </c>
      <c r="IQ50">
        <v>1.02123419999953</v>
      </c>
      <c r="IR50">
        <v>0.94568830000025605</v>
      </c>
      <c r="IS50">
        <v>1.2157162000003201</v>
      </c>
      <c r="IT50">
        <v>1.24593830000049</v>
      </c>
      <c r="IU50">
        <v>1.0163195999994099</v>
      </c>
      <c r="IV50">
        <v>1.3222406999993801</v>
      </c>
      <c r="IW50">
        <v>0.89894050000020798</v>
      </c>
      <c r="IX50">
        <v>1.4355063000002699</v>
      </c>
      <c r="IY50">
        <v>1.20225749999918</v>
      </c>
      <c r="IZ50">
        <v>1.57366120000006</v>
      </c>
      <c r="JA50">
        <v>1.3015364000002601</v>
      </c>
      <c r="JB50">
        <v>0.96903800000018203</v>
      </c>
      <c r="JC50">
        <v>1.0280634999999201</v>
      </c>
      <c r="JD50">
        <v>1.01708449999933</v>
      </c>
      <c r="JE50">
        <v>1.0167433000006001</v>
      </c>
      <c r="JF50">
        <v>3.7052158000005901</v>
      </c>
      <c r="JG50">
        <v>1.31271580000066</v>
      </c>
      <c r="JH50">
        <v>1.21926910000002</v>
      </c>
      <c r="JI50">
        <v>0.89010010000038198</v>
      </c>
      <c r="JJ50">
        <v>5.7396501999974099</v>
      </c>
      <c r="JK50">
        <v>1.51009979999981</v>
      </c>
      <c r="JL50">
        <v>1.5114623999998</v>
      </c>
      <c r="JM50">
        <v>1.77168290000009</v>
      </c>
      <c r="JN50">
        <v>1.1510225000001799</v>
      </c>
      <c r="JO50">
        <v>2.1717445399990498</v>
      </c>
      <c r="JP50">
        <v>474.38562462991098</v>
      </c>
      <c r="JQ50">
        <v>175.84290701989099</v>
      </c>
      <c r="JR50">
        <v>11.4320589999988</v>
      </c>
      <c r="JS50">
        <v>1.45192929999939</v>
      </c>
      <c r="JT50">
        <v>0.97370899999987204</v>
      </c>
      <c r="JU50">
        <v>3.6024139000001001</v>
      </c>
      <c r="JV50">
        <v>106.698634000029</v>
      </c>
      <c r="JW50">
        <v>0.95616499999960103</v>
      </c>
      <c r="JX50">
        <v>102.77058100001901</v>
      </c>
      <c r="JY50">
        <v>0.97715722999964805</v>
      </c>
      <c r="JZ50">
        <v>0.99415783000040403</v>
      </c>
      <c r="KA50">
        <v>107.451388000045</v>
      </c>
      <c r="KB50">
        <v>67.654953000019304</v>
      </c>
      <c r="KD50">
        <v>103.63699000002801</v>
      </c>
      <c r="KE50">
        <v>111.18191899999501</v>
      </c>
      <c r="KF50">
        <v>101.62954100000201</v>
      </c>
      <c r="KG50">
        <v>115.355599000002</v>
      </c>
      <c r="KH50">
        <v>104.689630000037</v>
      </c>
      <c r="KI50">
        <v>152.56692199991099</v>
      </c>
      <c r="KJ50">
        <v>143.83201100002</v>
      </c>
      <c r="KK50">
        <v>113.902053000056</v>
      </c>
      <c r="KL50">
        <v>103.03149700001801</v>
      </c>
      <c r="KM50">
        <v>145.69397599995099</v>
      </c>
      <c r="KN50">
        <v>124.30948000005399</v>
      </c>
      <c r="KO50">
        <v>98.975240999949193</v>
      </c>
      <c r="KP50">
        <v>87.538203999982201</v>
      </c>
      <c r="KQ50">
        <v>175.165544999996</v>
      </c>
      <c r="KR50">
        <v>248.812843000051</v>
      </c>
      <c r="KS50">
        <v>129.577489000047</v>
      </c>
      <c r="KT50">
        <v>129.022119000088</v>
      </c>
      <c r="KU50">
        <v>179.932010000106</v>
      </c>
      <c r="KV50">
        <v>106.316475</v>
      </c>
      <c r="KW50">
        <v>96.849950999952895</v>
      </c>
      <c r="KX50">
        <v>150.24046000000101</v>
      </c>
      <c r="KY50">
        <v>194.39619800006</v>
      </c>
      <c r="KZ50">
        <v>96.416750999982497</v>
      </c>
      <c r="LA50">
        <v>103.832733000047</v>
      </c>
      <c r="LB50">
        <v>112.49935299996299</v>
      </c>
      <c r="LC50">
        <v>101.76557599997599</v>
      </c>
      <c r="LD50">
        <v>173.88517499994501</v>
      </c>
      <c r="LE50">
        <v>69.887410999974193</v>
      </c>
      <c r="LF50">
        <v>118.239506999962</v>
      </c>
      <c r="LG50">
        <v>109.88660500000699</v>
      </c>
      <c r="LH50">
        <v>96.719934999942794</v>
      </c>
      <c r="LI50">
        <v>99.361278999946094</v>
      </c>
      <c r="LJ50">
        <v>106.85441200004399</v>
      </c>
      <c r="LK50">
        <v>129.47407300001899</v>
      </c>
      <c r="LL50">
        <v>249.39158100006199</v>
      </c>
      <c r="LM50">
        <v>195.59104899992201</v>
      </c>
      <c r="LN50">
        <v>111.09482999995799</v>
      </c>
      <c r="LO50">
        <v>130.914949000115</v>
      </c>
      <c r="LQ50">
        <v>116.904173000017</v>
      </c>
      <c r="LS50">
        <v>119.46286400000101</v>
      </c>
      <c r="LT50">
        <v>125.75690200005199</v>
      </c>
      <c r="LU50">
        <v>88.901840999955297</v>
      </c>
      <c r="LV50">
        <v>132.367168999976</v>
      </c>
      <c r="LW50">
        <v>99.044916999991997</v>
      </c>
      <c r="LX50">
        <v>98.399690999998697</v>
      </c>
      <c r="LY50">
        <v>123.372623999952</v>
      </c>
      <c r="LZ50">
        <v>115.334700000007</v>
      </c>
      <c r="MB50">
        <v>116.893007999985</v>
      </c>
      <c r="MC50">
        <v>136.22378599992999</v>
      </c>
      <c r="MD50">
        <v>91.809476000024006</v>
      </c>
      <c r="ME50">
        <v>87.5343130000401</v>
      </c>
      <c r="MF50">
        <v>97.372435000026599</v>
      </c>
      <c r="MG50">
        <v>96.4760059999535</v>
      </c>
      <c r="MH50">
        <v>129.09000899992</v>
      </c>
      <c r="MI50">
        <v>217.78753699990901</v>
      </c>
      <c r="MK50">
        <v>105.12013599998301</v>
      </c>
      <c r="ML50">
        <v>139.27895900001701</v>
      </c>
      <c r="MM50">
        <v>99.081022999947905</v>
      </c>
      <c r="MN50">
        <v>98.923789000022197</v>
      </c>
      <c r="MO50">
        <v>129.00667800009299</v>
      </c>
      <c r="MP50">
        <v>104.575194000034</v>
      </c>
      <c r="MQ50">
        <v>96.557283999980399</v>
      </c>
      <c r="MR50">
        <v>85.4404619999696</v>
      </c>
      <c r="MT50">
        <v>211.43550299992799</v>
      </c>
      <c r="MU50">
        <v>283.33237399999098</v>
      </c>
      <c r="MV50">
        <v>197.63277900009399</v>
      </c>
      <c r="MW50">
        <v>203.98226600000601</v>
      </c>
      <c r="MY50">
        <v>310.71694499999302</v>
      </c>
      <c r="NA50">
        <v>292.89708400005497</v>
      </c>
      <c r="NB50">
        <v>102.63465699995901</v>
      </c>
      <c r="NC50">
        <v>257.86054900009202</v>
      </c>
      <c r="ND50">
        <v>87.025081999949194</v>
      </c>
      <c r="NE50">
        <v>115.916169999982</v>
      </c>
      <c r="NF50">
        <v>194.10819700011101</v>
      </c>
      <c r="NG50">
        <v>136.180934000062</v>
      </c>
      <c r="NH50">
        <v>140.241755000083</v>
      </c>
      <c r="NI50">
        <v>122.925560000003</v>
      </c>
      <c r="NJ50">
        <v>100.058633000008</v>
      </c>
      <c r="NK50">
        <v>106.933979999973</v>
      </c>
      <c r="NL50">
        <v>105.77735400002</v>
      </c>
      <c r="NM50">
        <v>113.307487000013</v>
      </c>
      <c r="NN50">
        <v>152.58000999991799</v>
      </c>
      <c r="NO50">
        <v>99.839503000024706</v>
      </c>
      <c r="NP50">
        <v>119.452220999985</v>
      </c>
      <c r="NQ50">
        <v>101.302718000021</v>
      </c>
      <c r="NR50">
        <v>1.67313950000062</v>
      </c>
      <c r="NS50">
        <v>3.3763152999999901</v>
      </c>
      <c r="NT50">
        <v>1.1734087000004401</v>
      </c>
      <c r="NU50">
        <v>1.0289602199991399</v>
      </c>
      <c r="NV50">
        <v>2.0398952899995502</v>
      </c>
      <c r="NW50">
        <v>1.1527206400005501</v>
      </c>
      <c r="NX50">
        <v>0.97411079999983496</v>
      </c>
      <c r="NY50">
        <v>0.83651110000027995</v>
      </c>
      <c r="NZ50">
        <v>0.90278930000022195</v>
      </c>
      <c r="OA50">
        <v>0.92333450000023698</v>
      </c>
      <c r="OB50">
        <v>2.9480610999999</v>
      </c>
      <c r="OC50">
        <v>1.90618360000008</v>
      </c>
      <c r="OD50">
        <v>3.01097999999911</v>
      </c>
      <c r="OE50">
        <v>1.3612628999999301</v>
      </c>
      <c r="OF50">
        <v>2.36671660000138</v>
      </c>
      <c r="OG50">
        <v>5.6926521999994302</v>
      </c>
      <c r="OH50">
        <v>2.1882608000014399</v>
      </c>
      <c r="OI50">
        <v>2.4347779999989099</v>
      </c>
      <c r="OJ50">
        <v>1.16062459999921</v>
      </c>
      <c r="OK50">
        <v>1.2940402000003799</v>
      </c>
      <c r="OL50">
        <v>1.38628020000033</v>
      </c>
      <c r="OM50">
        <v>3.1700205400011301</v>
      </c>
      <c r="ON50">
        <v>2.8417311000012</v>
      </c>
      <c r="OO50">
        <v>1.52511091999986</v>
      </c>
      <c r="OP50">
        <v>2.1259223699999001</v>
      </c>
      <c r="OQ50">
        <v>2.8200814500014499</v>
      </c>
      <c r="OR50">
        <v>2.5789803100015001</v>
      </c>
      <c r="OS50">
        <v>2.5002483300013401</v>
      </c>
      <c r="OT50">
        <v>2.8727330699985001</v>
      </c>
      <c r="OU50">
        <v>1.05184383999949</v>
      </c>
      <c r="OV50">
        <v>1.36517602999993</v>
      </c>
      <c r="OW50">
        <v>2.3566648400010299</v>
      </c>
      <c r="OX50">
        <v>2.4633223499986299</v>
      </c>
      <c r="OY50">
        <v>53.970843020011699</v>
      </c>
      <c r="OZ50">
        <v>2.2324691200010398</v>
      </c>
      <c r="PA50">
        <v>10.224201820005</v>
      </c>
      <c r="PB50">
        <v>2.6092404699993499</v>
      </c>
      <c r="PC50">
        <v>3.1170622099998599</v>
      </c>
      <c r="PD50">
        <v>2.7898038700004699</v>
      </c>
      <c r="PE50">
        <v>1.7971190900007099</v>
      </c>
      <c r="PF50">
        <v>105.92572509998</v>
      </c>
      <c r="PG50">
        <v>92.000735000008703</v>
      </c>
      <c r="PH50">
        <v>3.9455850000013002</v>
      </c>
      <c r="PI50">
        <v>5.8623474999985801</v>
      </c>
      <c r="PJ50">
        <v>3.9908252999994098</v>
      </c>
      <c r="PK50">
        <v>1.1078880000004601</v>
      </c>
      <c r="PL50">
        <v>1.14359990000048</v>
      </c>
      <c r="PM50">
        <v>1.17945101000078</v>
      </c>
      <c r="PN50">
        <v>1.6214119600008401</v>
      </c>
      <c r="PO50">
        <v>1.65235702999962</v>
      </c>
      <c r="PP50">
        <v>1.5593855400002199</v>
      </c>
      <c r="PQ50">
        <v>1.63218305000009</v>
      </c>
      <c r="PR50">
        <v>1.34632520000014</v>
      </c>
      <c r="PS50">
        <v>1.68629239000074</v>
      </c>
      <c r="PT50">
        <v>1.59284407999985</v>
      </c>
      <c r="PU50">
        <v>2.73772350999934</v>
      </c>
      <c r="PV50">
        <v>8.1826511200051808</v>
      </c>
      <c r="PW50">
        <v>167.836621300085</v>
      </c>
      <c r="PX50">
        <v>2.0845243000003402</v>
      </c>
      <c r="PY50">
        <v>164.91394310002201</v>
      </c>
      <c r="PZ50">
        <v>1.78475919999983</v>
      </c>
      <c r="QA50">
        <v>1.6208606000000101</v>
      </c>
      <c r="QB50">
        <v>101.950163600035</v>
      </c>
      <c r="QC50">
        <v>1.9763521999993801</v>
      </c>
      <c r="QD50">
        <v>40828.4071285725</v>
      </c>
      <c r="QE50">
        <v>2.1411100000004799</v>
      </c>
      <c r="QF50">
        <v>2.2831750799996402</v>
      </c>
      <c r="QG50">
        <v>199.347709180089</v>
      </c>
      <c r="QH50">
        <v>113.88698426005401</v>
      </c>
      <c r="QI50">
        <v>1.0750161100004301</v>
      </c>
      <c r="QJ50">
        <v>1.09923899999922</v>
      </c>
      <c r="QK50">
        <v>1.0311607299990999</v>
      </c>
      <c r="QL50">
        <v>1.0166135799991001</v>
      </c>
      <c r="QM50">
        <v>12.8055027999944</v>
      </c>
      <c r="QN50">
        <v>1.5567432600000799</v>
      </c>
      <c r="QP50">
        <v>1.3681068999994701</v>
      </c>
      <c r="QQ50">
        <v>1.2631674999993301</v>
      </c>
      <c r="QR50">
        <v>1.0576407999997199</v>
      </c>
      <c r="QS50">
        <v>1.2930374999996299</v>
      </c>
      <c r="QT50">
        <v>1.1001792000006401</v>
      </c>
      <c r="QU50">
        <v>106.253876999952</v>
      </c>
      <c r="QV50">
        <v>100.055015000049</v>
      </c>
      <c r="QW50">
        <v>188.34322399995301</v>
      </c>
      <c r="QX50">
        <v>93.195593000040404</v>
      </c>
      <c r="QY50">
        <v>98.807859000051394</v>
      </c>
      <c r="QZ50">
        <v>104.27876000001601</v>
      </c>
      <c r="RA50">
        <v>103.679481999949</v>
      </c>
      <c r="RB50">
        <v>1.0733337900001101</v>
      </c>
      <c r="RC50">
        <v>2.0146936199998899</v>
      </c>
      <c r="RE50">
        <v>102.922380000004</v>
      </c>
      <c r="RF50">
        <v>109.79183000000199</v>
      </c>
      <c r="RG50">
        <v>121.444778000005</v>
      </c>
      <c r="RH50">
        <v>150.15246000001201</v>
      </c>
      <c r="RI50">
        <v>220.69192199991099</v>
      </c>
      <c r="RL50">
        <v>307.86547299986699</v>
      </c>
      <c r="RM50">
        <v>59.684554999985302</v>
      </c>
      <c r="RN50">
        <v>267.38792899996002</v>
      </c>
      <c r="RO50">
        <v>167.63168199988999</v>
      </c>
      <c r="RP50">
        <v>218.897791000083</v>
      </c>
      <c r="RQ50">
        <v>103.99718399997801</v>
      </c>
      <c r="RR50">
        <v>375.28646099986503</v>
      </c>
      <c r="RS50">
        <v>192.98020699992799</v>
      </c>
      <c r="RT50">
        <v>110.50032500003</v>
      </c>
      <c r="RU50">
        <v>184.86777599994099</v>
      </c>
      <c r="RV50">
        <v>325.933530999813</v>
      </c>
      <c r="RW50">
        <v>69.041918999981107</v>
      </c>
      <c r="RX50">
        <v>367.773885999806</v>
      </c>
      <c r="RY50">
        <v>197.93159099994199</v>
      </c>
      <c r="RZ50">
        <v>528.47968699969397</v>
      </c>
      <c r="SA50">
        <v>567.72123000025704</v>
      </c>
      <c r="SB50">
        <v>258.97325799986697</v>
      </c>
      <c r="SC50">
        <v>91.9487359999912</v>
      </c>
      <c r="SD50">
        <v>176.73320499993901</v>
      </c>
      <c r="SE50">
        <v>293.01355399982998</v>
      </c>
      <c r="SF50">
        <v>209.105291000102</v>
      </c>
      <c r="SG50">
        <v>581.71633700001996</v>
      </c>
      <c r="SH50">
        <v>94.219983999966601</v>
      </c>
      <c r="SI50">
        <v>102.315447999979</v>
      </c>
      <c r="SJ50">
        <v>7868.4776910021901</v>
      </c>
      <c r="SK50">
        <v>64.839228000026196</v>
      </c>
      <c r="SL50">
        <v>150.99192399997301</v>
      </c>
      <c r="SM50">
        <v>283.565169999842</v>
      </c>
      <c r="SN50">
        <v>338.82243099994997</v>
      </c>
      <c r="SO50">
        <v>200.37426700000699</v>
      </c>
      <c r="SP50">
        <v>560.85714400000904</v>
      </c>
      <c r="SQ50">
        <v>200.508161999984</v>
      </c>
      <c r="SR50">
        <v>53.592355999979198</v>
      </c>
      <c r="SS50">
        <v>36.788620000006603</v>
      </c>
      <c r="ST50">
        <v>193.956083999947</v>
      </c>
      <c r="SU50">
        <v>189.30095600010799</v>
      </c>
      <c r="SV50">
        <v>196.26196400006299</v>
      </c>
      <c r="SW50">
        <v>165.66363499988799</v>
      </c>
      <c r="SX50">
        <v>203.77670700009901</v>
      </c>
      <c r="SY50">
        <v>157.235566999996</v>
      </c>
      <c r="SZ50">
        <v>103.392535999999</v>
      </c>
      <c r="TA50">
        <v>141.23528099991401</v>
      </c>
      <c r="TB50">
        <v>97.864474999951199</v>
      </c>
      <c r="TC50">
        <v>143.245614999905</v>
      </c>
      <c r="TD50">
        <v>134.91528100008099</v>
      </c>
      <c r="TE50">
        <v>422.43006499996397</v>
      </c>
      <c r="TF50">
        <v>113.12203800003</v>
      </c>
      <c r="TG50">
        <v>121.453726000036</v>
      </c>
      <c r="TH50">
        <v>455.74472599988798</v>
      </c>
      <c r="TI50">
        <v>57.831079000025099</v>
      </c>
      <c r="TJ50">
        <v>197.93001100001899</v>
      </c>
      <c r="TK50">
        <v>130.88188400003099</v>
      </c>
      <c r="TL50">
        <v>423.47016699984698</v>
      </c>
      <c r="TM50">
        <v>489.86113299988199</v>
      </c>
      <c r="TN50">
        <v>190.99107099999699</v>
      </c>
      <c r="TO50">
        <v>490.41170200007002</v>
      </c>
      <c r="TP50">
        <v>212.81918999995099</v>
      </c>
      <c r="TQ50">
        <v>490.218253000174</v>
      </c>
      <c r="TR50">
        <v>490.15244799992098</v>
      </c>
      <c r="TS50">
        <v>200.85639100009601</v>
      </c>
      <c r="TT50">
        <v>153.287476999918</v>
      </c>
      <c r="TV50">
        <v>105.22093299997501</v>
      </c>
      <c r="TW50">
        <v>351.43747900007298</v>
      </c>
      <c r="TX50">
        <v>128.232359000016</v>
      </c>
      <c r="TZ50">
        <v>409.43146200012399</v>
      </c>
      <c r="UA50">
        <v>148.10362499998899</v>
      </c>
      <c r="UB50">
        <v>127.998204999953</v>
      </c>
      <c r="UC50">
        <v>111.184223999968</v>
      </c>
      <c r="UD50">
        <v>106.682309000054</v>
      </c>
      <c r="UE50">
        <v>130.88503200002</v>
      </c>
      <c r="UF50">
        <v>108.036077999976</v>
      </c>
      <c r="UG50">
        <v>124.350618000026</v>
      </c>
      <c r="UH50">
        <v>129.66689500003099</v>
      </c>
      <c r="UI50">
        <v>111.939938999945</v>
      </c>
      <c r="UJ50">
        <v>107.26802199997501</v>
      </c>
      <c r="UK50">
        <v>129.09498500009099</v>
      </c>
      <c r="UL50">
        <v>121.755524000037</v>
      </c>
      <c r="UN50">
        <v>140.683293000096</v>
      </c>
      <c r="UO50">
        <v>187.46542300004501</v>
      </c>
      <c r="UP50">
        <v>156.76273799990301</v>
      </c>
      <c r="UQ50">
        <v>83.515564000001206</v>
      </c>
      <c r="UR50">
        <v>107.511010000017</v>
      </c>
      <c r="US50">
        <v>330.52302000019699</v>
      </c>
      <c r="UT50">
        <v>329.850889999885</v>
      </c>
      <c r="UU50">
        <v>1826.0803309995699</v>
      </c>
      <c r="UV50">
        <v>132.88077499996899</v>
      </c>
      <c r="UW50">
        <v>370.30308899981901</v>
      </c>
      <c r="UX50">
        <v>108.108744999976</v>
      </c>
      <c r="UY50">
        <v>39.252987999992897</v>
      </c>
      <c r="UZ50">
        <v>8.8273309999931406</v>
      </c>
      <c r="VA50">
        <v>160.30491700000101</v>
      </c>
      <c r="VB50">
        <v>110.922760999994</v>
      </c>
      <c r="VC50">
        <v>108.73532700003101</v>
      </c>
      <c r="VD50">
        <v>120.186555000022</v>
      </c>
      <c r="VE50">
        <v>105.814954999951</v>
      </c>
      <c r="VF50">
        <v>144.611827000044</v>
      </c>
      <c r="VG50">
        <v>146.63038300001099</v>
      </c>
      <c r="VH50">
        <v>114.044019000023</v>
      </c>
      <c r="VI50">
        <v>98.826786000048699</v>
      </c>
      <c r="VJ50">
        <v>111.514668000047</v>
      </c>
      <c r="VK50">
        <v>109.165376999998</v>
      </c>
      <c r="VL50">
        <v>99.418406000011601</v>
      </c>
      <c r="VM50">
        <v>101.76250099996101</v>
      </c>
      <c r="VN50">
        <v>214.48891899990801</v>
      </c>
      <c r="VO50">
        <v>106.529392000055</v>
      </c>
      <c r="VP50">
        <v>290.40697599994002</v>
      </c>
      <c r="VQ50">
        <v>193.01526400004499</v>
      </c>
      <c r="VR50">
        <v>106.320161000011</v>
      </c>
      <c r="VS50">
        <v>104.83204400003901</v>
      </c>
      <c r="VT50">
        <v>118.107419000007</v>
      </c>
      <c r="VU50">
        <v>160.499403999886</v>
      </c>
      <c r="VV50">
        <v>198.207286000019</v>
      </c>
      <c r="VW50">
        <v>163.665250000078</v>
      </c>
      <c r="VX50">
        <v>139.819656000007</v>
      </c>
      <c r="VY50">
        <v>103.647577999975</v>
      </c>
      <c r="VZ50">
        <v>109.03431300004</v>
      </c>
      <c r="WA50">
        <v>104.106186000048</v>
      </c>
      <c r="WB50">
        <v>277.67987000010902</v>
      </c>
      <c r="WC50">
        <v>184.97104199999001</v>
      </c>
      <c r="WD50">
        <v>204.665250000078</v>
      </c>
      <c r="WE50">
        <v>102.83349300001299</v>
      </c>
      <c r="WF50">
        <v>100.90319099999</v>
      </c>
      <c r="WG50">
        <v>121.807420999976</v>
      </c>
      <c r="WH50">
        <v>106.25329699995901</v>
      </c>
      <c r="WI50">
        <v>115.42938800004799</v>
      </c>
      <c r="WJ50">
        <v>29.795944999990802</v>
      </c>
      <c r="WK50">
        <v>108.770076000015</v>
      </c>
      <c r="WL50">
        <v>102.01094399998</v>
      </c>
      <c r="WM50">
        <v>223.82379999989601</v>
      </c>
      <c r="WN50">
        <v>286.82404199987599</v>
      </c>
      <c r="WO50">
        <v>339.06358399987198</v>
      </c>
      <c r="WP50">
        <v>201.10242599993899</v>
      </c>
      <c r="WQ50">
        <v>191.039558999939</v>
      </c>
      <c r="WR50">
        <v>243.941401999909</v>
      </c>
      <c r="WS50">
        <v>212.836405999959</v>
      </c>
      <c r="WT50">
        <v>448.37741200020503</v>
      </c>
      <c r="WU50">
        <v>454.21877299994202</v>
      </c>
      <c r="WV50">
        <v>705.656089999713</v>
      </c>
      <c r="WW50">
        <v>106.53112499997999</v>
      </c>
      <c r="WX50">
        <v>236.619218999986</v>
      </c>
      <c r="WY50">
        <v>114.529173000017</v>
      </c>
      <c r="WZ50">
        <v>213.67659400007699</v>
      </c>
      <c r="XA50">
        <v>76.2105760000413</v>
      </c>
      <c r="XB50">
        <v>164.904889000114</v>
      </c>
      <c r="XC50">
        <v>76.911431999993496</v>
      </c>
      <c r="XD50">
        <v>477.56664399988898</v>
      </c>
      <c r="XE50">
        <v>159.222575000022</v>
      </c>
      <c r="XF50">
        <v>242.47491999995</v>
      </c>
      <c r="XG50">
        <v>100.493294000044</v>
      </c>
      <c r="XH50">
        <v>205.78515499993199</v>
      </c>
      <c r="XI50">
        <v>100.893985999981</v>
      </c>
      <c r="XJ50">
        <v>213.63244000007401</v>
      </c>
      <c r="XK50">
        <v>32.0690360000008</v>
      </c>
      <c r="XL50">
        <v>1.1152027700009099</v>
      </c>
      <c r="XM50">
        <v>5.7031970699972598</v>
      </c>
      <c r="XN50">
        <v>1.2429408299995</v>
      </c>
      <c r="XO50">
        <v>1.78574802000003</v>
      </c>
      <c r="XP50">
        <v>1.74391027999991</v>
      </c>
      <c r="XQ50">
        <v>17.638023609994001</v>
      </c>
      <c r="XR50">
        <v>1.21383545999925</v>
      </c>
      <c r="XS50">
        <v>1.2505209400005699</v>
      </c>
      <c r="XT50">
        <v>2.3441363700003399</v>
      </c>
      <c r="XU50">
        <v>2.1995708499998701</v>
      </c>
      <c r="XV50">
        <v>2.2190011999991799</v>
      </c>
      <c r="XW50">
        <v>2.6082095999991002</v>
      </c>
      <c r="XX50">
        <v>3.2255956000008199</v>
      </c>
      <c r="XY50">
        <v>2.60740390000137</v>
      </c>
      <c r="XZ50">
        <v>0.948654099999658</v>
      </c>
      <c r="YA50">
        <v>8.4715085000061698</v>
      </c>
      <c r="YB50">
        <v>0.86174180000034495</v>
      </c>
      <c r="YD50">
        <v>0.99369839999963006</v>
      </c>
      <c r="YE50">
        <v>3.8624922000017299</v>
      </c>
      <c r="YF50">
        <v>0.97684899999967501</v>
      </c>
      <c r="YG50">
        <v>0.93836282000029303</v>
      </c>
      <c r="YH50">
        <v>1291.8927829992001</v>
      </c>
      <c r="YI50">
        <v>113.878603199963</v>
      </c>
      <c r="YJ50">
        <v>303.130874999799</v>
      </c>
      <c r="YK50">
        <v>3.0125594599994701</v>
      </c>
      <c r="YL50">
        <v>1.4404676699996299</v>
      </c>
      <c r="YM50">
        <v>2340565.0267333998</v>
      </c>
      <c r="YN50">
        <v>1.0759612999991099</v>
      </c>
      <c r="YO50">
        <v>1.0582441599999599</v>
      </c>
      <c r="YP50">
        <v>1.5595693600007501</v>
      </c>
      <c r="YQ50">
        <v>163.97851900011301</v>
      </c>
      <c r="YR50">
        <v>143.80157070001599</v>
      </c>
      <c r="YS50">
        <v>5.2183139999979202</v>
      </c>
      <c r="YT50">
        <v>6.1836014000000397</v>
      </c>
      <c r="YU50">
        <v>294.09741850011102</v>
      </c>
      <c r="YV50">
        <v>225.579037399963</v>
      </c>
      <c r="YW50">
        <v>1.18514780000078</v>
      </c>
      <c r="YX50">
        <v>1.1324624999997499</v>
      </c>
      <c r="YY50">
        <v>1.1860271000005</v>
      </c>
      <c r="YZ50">
        <v>3.24052985999879</v>
      </c>
      <c r="ZA50">
        <v>1.2371588900004999</v>
      </c>
      <c r="ZB50">
        <v>3.46183967999968</v>
      </c>
      <c r="ZC50">
        <v>0.90419509999992398</v>
      </c>
      <c r="ZD50">
        <v>0.97076529999958405</v>
      </c>
    </row>
    <row r="51" spans="1:680" x14ac:dyDescent="0.25">
      <c r="A51" s="40">
        <v>44137</v>
      </c>
      <c r="RD51">
        <v>125.79304799996299</v>
      </c>
    </row>
    <row r="52" spans="1:680" x14ac:dyDescent="0.25">
      <c r="A52" s="40">
        <v>44138</v>
      </c>
      <c r="B52" s="6">
        <v>2.0369663999990699</v>
      </c>
      <c r="C52" s="6">
        <v>1.55705868000041</v>
      </c>
      <c r="E52">
        <v>1.70385797999916</v>
      </c>
      <c r="F52">
        <v>1.05111027000021</v>
      </c>
      <c r="G52">
        <v>1.08345120000013</v>
      </c>
      <c r="H52">
        <v>1.04535249999935</v>
      </c>
      <c r="I52">
        <v>3.04409870000018</v>
      </c>
      <c r="J52">
        <v>1.11901330000001</v>
      </c>
      <c r="K52">
        <v>1.9061536000008299</v>
      </c>
      <c r="L52">
        <v>2.0068013999989498</v>
      </c>
      <c r="M52">
        <v>1.2784245000002601</v>
      </c>
      <c r="N52">
        <v>2.2398299000014998</v>
      </c>
      <c r="O52">
        <v>2.0369354700014801</v>
      </c>
      <c r="P52">
        <v>2.5078064299996199</v>
      </c>
      <c r="Q52">
        <v>0.85958891999962395</v>
      </c>
      <c r="R52">
        <v>2.7416284399987498</v>
      </c>
      <c r="S52">
        <v>2.5822133299989201</v>
      </c>
      <c r="T52">
        <v>3.03827191999881</v>
      </c>
      <c r="U52">
        <v>1.0180981400008</v>
      </c>
      <c r="V52">
        <v>1.40233966000051</v>
      </c>
      <c r="W52">
        <v>2.6847648369002899</v>
      </c>
      <c r="X52">
        <v>2.1485764427016001</v>
      </c>
      <c r="Y52">
        <v>3.3693428000006</v>
      </c>
      <c r="Z52">
        <v>1.1006130799996801</v>
      </c>
      <c r="AA52">
        <v>1.23005786000067</v>
      </c>
      <c r="AB52">
        <v>1.10026509999989</v>
      </c>
      <c r="AC52">
        <v>11.091773420004801</v>
      </c>
      <c r="AD52">
        <v>20.555017509992499</v>
      </c>
      <c r="AE52">
        <v>1.0746825299993401</v>
      </c>
      <c r="AF52">
        <v>60.226183980004897</v>
      </c>
      <c r="AG52">
        <v>8.4716943899984507</v>
      </c>
      <c r="AH52">
        <v>1.83865483999944</v>
      </c>
      <c r="AI52">
        <v>1.1041046200007301</v>
      </c>
      <c r="AJ52">
        <v>2.2303576999984198</v>
      </c>
      <c r="AK52">
        <v>2.0395285000013201</v>
      </c>
      <c r="AL52">
        <v>1.2755461600008899</v>
      </c>
      <c r="AM52">
        <v>1.4521707999992901</v>
      </c>
      <c r="AN52">
        <v>809.40337246004503</v>
      </c>
      <c r="AO52">
        <v>195.58687244006401</v>
      </c>
      <c r="AP52">
        <v>147.66576253995299</v>
      </c>
      <c r="AQ52">
        <v>12.221176799997901</v>
      </c>
      <c r="AR52">
        <v>1.50364638999963</v>
      </c>
      <c r="AS52">
        <v>1.2852228600004301</v>
      </c>
      <c r="AT52">
        <v>1.4555445799997</v>
      </c>
      <c r="AU52">
        <v>4.0290926099987701</v>
      </c>
      <c r="AV52">
        <v>3.2519891000010799</v>
      </c>
      <c r="AW52">
        <v>1.4361655699995</v>
      </c>
      <c r="AX52">
        <v>12.867170960002101</v>
      </c>
      <c r="AY52">
        <v>1.4659271399996201</v>
      </c>
      <c r="AZ52">
        <v>5.8742889999994103</v>
      </c>
      <c r="BA52">
        <v>1.5720552999991899</v>
      </c>
      <c r="BB52">
        <v>3.77791837000041</v>
      </c>
      <c r="BC52">
        <v>2.5604705799996701</v>
      </c>
      <c r="BD52">
        <v>0.95689564999975096</v>
      </c>
      <c r="BE52">
        <v>1.7225139999991399</v>
      </c>
      <c r="BF52">
        <v>2.0624988999989</v>
      </c>
      <c r="BG52">
        <v>1.99592119999943</v>
      </c>
      <c r="BH52">
        <v>2.4885098000013399</v>
      </c>
      <c r="BI52">
        <v>1.67171380000036</v>
      </c>
      <c r="BJ52">
        <v>107.780724299955</v>
      </c>
      <c r="BK52">
        <v>1.0825968000008299</v>
      </c>
      <c r="BL52">
        <v>2.9012090399992299</v>
      </c>
      <c r="BM52">
        <v>1.5300570300005301</v>
      </c>
      <c r="BN52">
        <v>1.57944517000033</v>
      </c>
      <c r="BO52">
        <v>1.05604850000054</v>
      </c>
      <c r="BP52">
        <v>1.0449071000002701</v>
      </c>
      <c r="BQ52">
        <v>2.0012452000009899</v>
      </c>
      <c r="BR52">
        <v>2.1275515999987</v>
      </c>
      <c r="BS52">
        <v>2.2301394999994999</v>
      </c>
      <c r="BT52">
        <v>1.0452497999995101</v>
      </c>
      <c r="BU52">
        <v>1.3809805000000801</v>
      </c>
      <c r="BV52">
        <v>1.7014935000006499</v>
      </c>
      <c r="BW52">
        <v>6.6797111999985601</v>
      </c>
      <c r="BX52">
        <v>4.3885974000004397</v>
      </c>
      <c r="BY52">
        <v>2.9887787000006898</v>
      </c>
      <c r="BZ52">
        <v>83.121690739993895</v>
      </c>
      <c r="CA52">
        <v>9.2237405000050803</v>
      </c>
      <c r="CB52">
        <v>1.0975784000002</v>
      </c>
      <c r="CC52">
        <v>23.5048054000072</v>
      </c>
      <c r="CD52">
        <v>3.9982541999997898</v>
      </c>
      <c r="CE52">
        <v>10.302526700004799</v>
      </c>
      <c r="CF52">
        <v>2.6817480999998198</v>
      </c>
      <c r="CG52">
        <v>37.5259252000251</v>
      </c>
      <c r="CH52">
        <v>1.0367492000004901</v>
      </c>
      <c r="CI52">
        <v>1.6209015999993399</v>
      </c>
      <c r="CJ52">
        <v>5.9785822999983802</v>
      </c>
      <c r="CK52">
        <v>4.5079545999979</v>
      </c>
      <c r="CL52">
        <v>2.2783138999984698</v>
      </c>
      <c r="CM52">
        <v>3.09040129999994</v>
      </c>
      <c r="CN52">
        <v>31.252198800007999</v>
      </c>
      <c r="CO52">
        <v>1.1836081000001299</v>
      </c>
      <c r="CP52">
        <v>1.4977531000004101</v>
      </c>
      <c r="CQ52">
        <v>1.1253974999999601</v>
      </c>
      <c r="CR52">
        <v>1.2462359000001</v>
      </c>
      <c r="CS52">
        <v>1.2460676999999101</v>
      </c>
      <c r="CT52">
        <v>12.048626300005701</v>
      </c>
      <c r="CU52">
        <v>129.92834899993599</v>
      </c>
      <c r="CV52">
        <v>13.9068492999941</v>
      </c>
      <c r="CW52">
        <v>20.921143999992601</v>
      </c>
      <c r="CX52">
        <v>74.510150999994906</v>
      </c>
      <c r="CY52">
        <v>18.1628619999974</v>
      </c>
      <c r="CZ52">
        <v>142.452173999976</v>
      </c>
      <c r="DA52">
        <v>10.6013283999928</v>
      </c>
      <c r="DB52">
        <v>10.163190000006599</v>
      </c>
      <c r="DC52">
        <v>22.342130000004499</v>
      </c>
      <c r="DD52">
        <v>2.5580955900004501</v>
      </c>
      <c r="DE52">
        <v>1.2627023299992299</v>
      </c>
      <c r="DF52">
        <v>1.22558045000005</v>
      </c>
      <c r="DG52">
        <v>1.0565599599994999</v>
      </c>
      <c r="DH52">
        <v>3.0243289099998898</v>
      </c>
      <c r="DI52">
        <v>7470.8931557536098</v>
      </c>
      <c r="DJ52">
        <v>1.2343036999991499</v>
      </c>
      <c r="DK52">
        <v>2.4490324299986201</v>
      </c>
      <c r="DL52">
        <v>27.717245670006399</v>
      </c>
      <c r="DM52">
        <v>2.1514418100014199</v>
      </c>
      <c r="DN52">
        <v>8.4672908600041392</v>
      </c>
      <c r="DO52">
        <v>2.7194516099989401</v>
      </c>
      <c r="DP52">
        <v>3.0036615200006098</v>
      </c>
      <c r="DQ52">
        <v>1.08799711999927</v>
      </c>
      <c r="DR52">
        <v>10.907786809999401</v>
      </c>
      <c r="DS52">
        <v>1.18700082999931</v>
      </c>
      <c r="DT52">
        <v>1.27345559999958</v>
      </c>
      <c r="DU52">
        <v>3.1307381000005998</v>
      </c>
      <c r="DV52">
        <v>3.3026571800001001</v>
      </c>
      <c r="DW52">
        <v>3.0830331700017299</v>
      </c>
      <c r="DX52">
        <v>1.2278842899995701</v>
      </c>
      <c r="DY52">
        <v>116.15385500004</v>
      </c>
      <c r="DZ52">
        <v>1.2129805999993599</v>
      </c>
      <c r="EA52">
        <v>1.6911917500001401</v>
      </c>
      <c r="EB52">
        <v>1.03302805000021</v>
      </c>
      <c r="EC52">
        <v>1.11930270000084</v>
      </c>
      <c r="ED52">
        <v>1.04580352000085</v>
      </c>
      <c r="EE52">
        <v>2.90183985000112</v>
      </c>
      <c r="EF52">
        <v>1.3299321400008901</v>
      </c>
      <c r="EG52">
        <v>2.48694149999938</v>
      </c>
      <c r="EH52">
        <v>1.4205221699994599</v>
      </c>
      <c r="EI52">
        <v>1.71854263000023</v>
      </c>
      <c r="EJ52">
        <v>1.5468763799999601</v>
      </c>
      <c r="EK52">
        <v>3.23612140000114</v>
      </c>
      <c r="EL52">
        <v>5.8245412000033001</v>
      </c>
      <c r="EM52">
        <v>29.402276999986501</v>
      </c>
      <c r="EN52">
        <v>1.33694400999957</v>
      </c>
      <c r="EO52">
        <v>1.3243197200008601</v>
      </c>
      <c r="EP52">
        <v>1.0792708600001799</v>
      </c>
      <c r="EQ52">
        <v>1.0726293999996399</v>
      </c>
      <c r="ER52">
        <v>1.3283788200005799</v>
      </c>
      <c r="ES52">
        <v>1.05803141000069</v>
      </c>
      <c r="ET52">
        <v>1.6103293300002399</v>
      </c>
      <c r="EU52">
        <v>3.0100712599996799</v>
      </c>
      <c r="EV52">
        <v>1.1291280900004499</v>
      </c>
      <c r="EW52">
        <v>0.992803660000391</v>
      </c>
      <c r="EX52">
        <v>114.009817000013</v>
      </c>
      <c r="EY52">
        <v>5.4003874699992602</v>
      </c>
      <c r="EZ52">
        <v>2.82564650000131</v>
      </c>
      <c r="FA52">
        <v>0.97260946999995201</v>
      </c>
      <c r="FC52">
        <v>169.552303399891</v>
      </c>
      <c r="FD52">
        <v>9221.3487482368892</v>
      </c>
      <c r="FE52">
        <v>93.483198900008603</v>
      </c>
      <c r="FF52">
        <v>1.0587920800007899</v>
      </c>
      <c r="FG52">
        <v>3581.6745501682199</v>
      </c>
      <c r="FH52">
        <v>0.984706100000039</v>
      </c>
      <c r="FI52">
        <v>1.0824819800000101</v>
      </c>
      <c r="FJ52">
        <v>1.2160332599996799</v>
      </c>
      <c r="FK52">
        <v>22.372915699990699</v>
      </c>
      <c r="FL52">
        <v>1.1759707000001101</v>
      </c>
      <c r="FM52">
        <v>2.1388178000015601</v>
      </c>
      <c r="FN52">
        <v>1.72465399999965</v>
      </c>
      <c r="FO52">
        <v>1.1780390999993</v>
      </c>
      <c r="FP52">
        <v>3.3526042999983501</v>
      </c>
      <c r="FQ52">
        <v>1.5472533600004701</v>
      </c>
      <c r="FR52">
        <v>1.1965462000007401</v>
      </c>
      <c r="FS52">
        <v>1.0254948199999501</v>
      </c>
      <c r="FT52">
        <v>1.9244344199996699</v>
      </c>
      <c r="FU52">
        <v>1.8719345200006501</v>
      </c>
      <c r="FV52">
        <v>1.02437617000032</v>
      </c>
      <c r="FW52">
        <v>1.36057869000069</v>
      </c>
      <c r="FX52">
        <v>1.1141246000006499</v>
      </c>
      <c r="FY52">
        <v>1.2595004399991001</v>
      </c>
      <c r="FZ52">
        <v>1.0466895200006501</v>
      </c>
      <c r="GA52">
        <v>3.74890296000012</v>
      </c>
      <c r="GB52">
        <v>1.18687710000086</v>
      </c>
      <c r="GC52">
        <v>281.849007320125</v>
      </c>
      <c r="GD52">
        <v>100.972284800024</v>
      </c>
      <c r="GE52">
        <v>159.259762299946</v>
      </c>
      <c r="GF52">
        <v>289.59692559996603</v>
      </c>
      <c r="GG52">
        <v>274.30462520010798</v>
      </c>
      <c r="GH52">
        <v>130.90248779999101</v>
      </c>
      <c r="GI52">
        <v>247.62572350003799</v>
      </c>
      <c r="GJ52">
        <v>112.542687000008</v>
      </c>
      <c r="GK52">
        <v>216.37920830003</v>
      </c>
      <c r="GL52">
        <v>1.07673710000017</v>
      </c>
      <c r="GM52">
        <v>2.1163282999987101</v>
      </c>
      <c r="GN52">
        <v>1.2648609000007101</v>
      </c>
      <c r="GO52">
        <v>6.7727776999963698</v>
      </c>
      <c r="GP52">
        <v>2.8550864999997398</v>
      </c>
      <c r="GQ52">
        <v>1.0860960000009099</v>
      </c>
      <c r="GR52">
        <v>2.1587768999997898</v>
      </c>
      <c r="GS52">
        <v>4.1843794000014896</v>
      </c>
      <c r="GT52">
        <v>2.0872178999998101</v>
      </c>
      <c r="GU52">
        <v>2.68293410000115</v>
      </c>
      <c r="GV52">
        <v>11.293376799993</v>
      </c>
      <c r="GW52">
        <v>1.39190919999965</v>
      </c>
      <c r="GX52">
        <v>6.6563280999980599</v>
      </c>
      <c r="GY52">
        <v>4.0920078999988601</v>
      </c>
      <c r="GZ52">
        <v>1.00209630000063</v>
      </c>
      <c r="HA52">
        <v>2.0682809999998399</v>
      </c>
      <c r="HB52">
        <v>0.82529319999957795</v>
      </c>
      <c r="HC52">
        <v>4.4725438000023097</v>
      </c>
      <c r="HD52">
        <v>1.48959699999978</v>
      </c>
      <c r="HE52">
        <v>152.083645700011</v>
      </c>
      <c r="HF52">
        <v>3.4758441999983898</v>
      </c>
      <c r="HG52">
        <v>0.870893700000124</v>
      </c>
      <c r="HH52">
        <v>2.2947796000007701</v>
      </c>
      <c r="HI52">
        <v>5.8414926999976204</v>
      </c>
      <c r="HJ52">
        <v>1.0906405000005199</v>
      </c>
      <c r="HK52">
        <v>3.6379143999984098</v>
      </c>
      <c r="HL52">
        <v>153.959331490099</v>
      </c>
      <c r="HM52">
        <v>3.7925839099989398</v>
      </c>
      <c r="HN52">
        <v>68.962242790032207</v>
      </c>
      <c r="HO52">
        <v>1009.75479428004</v>
      </c>
      <c r="HP52">
        <v>1.1290104500003499</v>
      </c>
      <c r="HQ52">
        <v>1.14123250000011</v>
      </c>
      <c r="HR52">
        <v>113.715695249964</v>
      </c>
      <c r="HS52">
        <v>188.763375629904</v>
      </c>
      <c r="HT52">
        <v>120.67786934005601</v>
      </c>
      <c r="HU52">
        <v>145.742345429957</v>
      </c>
      <c r="HV52">
        <v>146.60704104998101</v>
      </c>
      <c r="HW52">
        <v>381.010056769941</v>
      </c>
      <c r="HX52">
        <v>116.589392769965</v>
      </c>
      <c r="HY52">
        <v>124.644393990049</v>
      </c>
      <c r="HZ52">
        <v>101.991008440033</v>
      </c>
      <c r="IA52">
        <v>1.04205619999993</v>
      </c>
      <c r="IB52">
        <v>1.0606470000002399</v>
      </c>
      <c r="IC52">
        <v>1.0287107000003699</v>
      </c>
      <c r="ID52">
        <v>0.97472920000018304</v>
      </c>
      <c r="IE52">
        <v>0.89082779999989703</v>
      </c>
      <c r="IF52">
        <v>1.28752910000003</v>
      </c>
      <c r="IG52">
        <v>1.5878572000001401</v>
      </c>
      <c r="IH52">
        <v>1.2627181000007099</v>
      </c>
      <c r="II52">
        <v>1.2645186000008799</v>
      </c>
      <c r="IJ52">
        <v>0.96223680000002798</v>
      </c>
      <c r="IK52">
        <v>1.0154932999994299</v>
      </c>
      <c r="IL52">
        <v>1.0351695000008501</v>
      </c>
      <c r="IM52">
        <v>1.0824245999992901</v>
      </c>
      <c r="IN52">
        <v>0.95371660000000702</v>
      </c>
      <c r="IO52">
        <v>0.95674760000019898</v>
      </c>
      <c r="IP52">
        <v>2.8080506000005698</v>
      </c>
      <c r="IQ52">
        <v>1.0276685000007999</v>
      </c>
      <c r="IR52">
        <v>0.951428899999883</v>
      </c>
      <c r="IS52">
        <v>1.22338019999916</v>
      </c>
      <c r="IT52">
        <v>1.2537849000000301</v>
      </c>
      <c r="IU52">
        <v>1.02978129999974</v>
      </c>
      <c r="IV52">
        <v>1.33976190000067</v>
      </c>
      <c r="IW52">
        <v>0.91082540000024903</v>
      </c>
      <c r="IX52">
        <v>1.45452259999911</v>
      </c>
      <c r="IY52">
        <v>1.2181892000007799</v>
      </c>
      <c r="IZ52">
        <v>1.6206538999995199</v>
      </c>
      <c r="JA52">
        <v>1.30976390000069</v>
      </c>
      <c r="JB52">
        <v>0.99799460000031104</v>
      </c>
      <c r="JC52">
        <v>1.0416867999993</v>
      </c>
      <c r="JD52">
        <v>1.0305621000006799</v>
      </c>
      <c r="JE52">
        <v>1.03014769999936</v>
      </c>
      <c r="JF52">
        <v>3.7543154000013601</v>
      </c>
      <c r="JG52">
        <v>1.3300916000007399</v>
      </c>
      <c r="JH52">
        <v>1.23529179999969</v>
      </c>
      <c r="JI52">
        <v>0.90189279999958705</v>
      </c>
      <c r="JJ52">
        <v>5.7412001999982696</v>
      </c>
      <c r="JK52">
        <v>1.5135200999993701</v>
      </c>
      <c r="JL52">
        <v>1.5148451000004599</v>
      </c>
      <c r="JM52">
        <v>1.7740026999999801</v>
      </c>
      <c r="JN52">
        <v>1.1507700000001899</v>
      </c>
      <c r="JO52">
        <v>2.2132815900004101</v>
      </c>
      <c r="JP52">
        <v>481.42467318009602</v>
      </c>
      <c r="JQ52">
        <v>178.452236870071</v>
      </c>
      <c r="JR52">
        <v>11.456158000000899</v>
      </c>
      <c r="JS52">
        <v>1.4639463000003201</v>
      </c>
      <c r="JT52">
        <v>0.98149699999976303</v>
      </c>
      <c r="JU52">
        <v>3.7811428999993999</v>
      </c>
      <c r="JV52">
        <v>106.698500000057</v>
      </c>
      <c r="JW52">
        <v>0.95943650000026504</v>
      </c>
      <c r="JX52">
        <v>102.852876999998</v>
      </c>
      <c r="JY52">
        <v>0.98755247999997697</v>
      </c>
      <c r="JZ52">
        <v>1.0047908300002699</v>
      </c>
      <c r="KA52">
        <v>107.49261299998</v>
      </c>
      <c r="KB52">
        <v>67.435424000024796</v>
      </c>
      <c r="KD52">
        <v>104.010587999946</v>
      </c>
      <c r="KE52">
        <v>111.190254000016</v>
      </c>
      <c r="KF52">
        <v>101.730374000035</v>
      </c>
      <c r="KG52">
        <v>115.75981399999</v>
      </c>
      <c r="KH52">
        <v>105.04722900001801</v>
      </c>
      <c r="KI52">
        <v>155.16852200008</v>
      </c>
      <c r="KJ52">
        <v>146.17519000009599</v>
      </c>
      <c r="KK52">
        <v>114.54734799999299</v>
      </c>
      <c r="KL52">
        <v>102.75269899994601</v>
      </c>
      <c r="KM52">
        <v>145.73514700005799</v>
      </c>
      <c r="KN52">
        <v>124.41141399997301</v>
      </c>
      <c r="KO52">
        <v>99.428300000028699</v>
      </c>
      <c r="KP52">
        <v>88.124355999985696</v>
      </c>
      <c r="KQ52">
        <v>175.69133700011301</v>
      </c>
      <c r="KR52">
        <v>252.28986299992499</v>
      </c>
      <c r="KS52">
        <v>130.114982000086</v>
      </c>
      <c r="KT52">
        <v>129.26587500004101</v>
      </c>
      <c r="KU52">
        <v>182.15783499996201</v>
      </c>
      <c r="KV52">
        <v>106.631320000044</v>
      </c>
      <c r="KW52">
        <v>98.046528000035295</v>
      </c>
      <c r="KX52">
        <v>152.540504999924</v>
      </c>
      <c r="KY52">
        <v>195.394917000085</v>
      </c>
      <c r="KZ52">
        <v>96.753181000007302</v>
      </c>
      <c r="LA52">
        <v>104.22584299999301</v>
      </c>
      <c r="LB52">
        <v>114.489757000003</v>
      </c>
      <c r="LC52">
        <v>102.945141999982</v>
      </c>
      <c r="LD52">
        <v>178.750309000025</v>
      </c>
      <c r="LE52">
        <v>70.562481999979397</v>
      </c>
      <c r="LF52">
        <v>118.09217600000601</v>
      </c>
      <c r="LG52">
        <v>110.903168000048</v>
      </c>
      <c r="LH52">
        <v>96.838843000004999</v>
      </c>
      <c r="LI52">
        <v>102.324107000022</v>
      </c>
      <c r="LJ52">
        <v>107.439957999974</v>
      </c>
      <c r="LK52">
        <v>131.10396700003199</v>
      </c>
      <c r="LL52">
        <v>249.745715999976</v>
      </c>
      <c r="LM52">
        <v>196.01108000008401</v>
      </c>
      <c r="LN52">
        <v>110.75302399997599</v>
      </c>
      <c r="LO52">
        <v>133.02114400011499</v>
      </c>
      <c r="LQ52">
        <v>116.881534000044</v>
      </c>
      <c r="LS52">
        <v>122.85954800003699</v>
      </c>
      <c r="LT52">
        <v>126.542818999966</v>
      </c>
      <c r="LU52">
        <v>91.548315000021802</v>
      </c>
      <c r="LV52">
        <v>134.109980999958</v>
      </c>
      <c r="LW52">
        <v>99.172678999951998</v>
      </c>
      <c r="LX52">
        <v>100.279020000016</v>
      </c>
      <c r="LY52">
        <v>124.152170000016</v>
      </c>
      <c r="LZ52">
        <v>116.081159999943</v>
      </c>
      <c r="MB52">
        <v>116.801771000028</v>
      </c>
      <c r="MC52">
        <v>136.522539000027</v>
      </c>
      <c r="MD52">
        <v>92.754420000012004</v>
      </c>
      <c r="ME52">
        <v>88.574179999996005</v>
      </c>
      <c r="MF52">
        <v>97.772041999967797</v>
      </c>
      <c r="MG52">
        <v>96.752172000007704</v>
      </c>
      <c r="MH52">
        <v>130.984586999984</v>
      </c>
      <c r="MI52">
        <v>217.86552700004501</v>
      </c>
      <c r="MK52">
        <v>105.204585999949</v>
      </c>
      <c r="ML52">
        <v>140.04924699990099</v>
      </c>
      <c r="MM52">
        <v>99.626698000007295</v>
      </c>
      <c r="MN52">
        <v>99.283417999977203</v>
      </c>
      <c r="MO52">
        <v>129.44148000003801</v>
      </c>
      <c r="MP52">
        <v>104.534002</v>
      </c>
      <c r="MQ52">
        <v>96.481189999962197</v>
      </c>
      <c r="MR52">
        <v>85.945002999971607</v>
      </c>
      <c r="MT52">
        <v>211.37126799998799</v>
      </c>
      <c r="MU52">
        <v>283.294646999799</v>
      </c>
      <c r="MV52">
        <v>197.746818999993</v>
      </c>
      <c r="MW52">
        <v>205.89748100005099</v>
      </c>
      <c r="MY52">
        <v>311.58568899985403</v>
      </c>
      <c r="NA52">
        <v>292.89697800017899</v>
      </c>
      <c r="NB52">
        <v>103.645653999993</v>
      </c>
      <c r="NC52">
        <v>259.94331000000199</v>
      </c>
      <c r="ND52">
        <v>88.533844999969006</v>
      </c>
      <c r="NE52">
        <v>117.917949000024</v>
      </c>
      <c r="NF52">
        <v>197.813583000097</v>
      </c>
      <c r="NG52">
        <v>138.90548600000301</v>
      </c>
      <c r="NH52">
        <v>140.59410599991699</v>
      </c>
      <c r="NI52">
        <v>123.39569399994799</v>
      </c>
      <c r="NJ52">
        <v>101.78288199997</v>
      </c>
      <c r="NK52">
        <v>107.976821999997</v>
      </c>
      <c r="NL52">
        <v>107.01802399999001</v>
      </c>
      <c r="NM52">
        <v>114.371082999976</v>
      </c>
      <c r="NN52">
        <v>152.64263299992299</v>
      </c>
      <c r="NO52">
        <v>99.904296000022399</v>
      </c>
      <c r="NP52">
        <v>120.168289999943</v>
      </c>
      <c r="NQ52">
        <v>101.371888000052</v>
      </c>
      <c r="NR52">
        <v>1.66588109999975</v>
      </c>
      <c r="NS52">
        <v>3.4170310000008599</v>
      </c>
      <c r="NT52">
        <v>1.1826111999998801</v>
      </c>
      <c r="NU52">
        <v>1.0288910300005201</v>
      </c>
      <c r="NV52">
        <v>2.0661512799997599</v>
      </c>
      <c r="NW52">
        <v>1.1553506700001901</v>
      </c>
      <c r="NX52">
        <v>0.97816899999997997</v>
      </c>
      <c r="NY52">
        <v>0.85036060000038605</v>
      </c>
      <c r="NZ52">
        <v>0.91773970000031102</v>
      </c>
      <c r="OA52">
        <v>0.93414589999974895</v>
      </c>
      <c r="OB52">
        <v>2.9945407999985001</v>
      </c>
      <c r="OC52">
        <v>1.92854079999961</v>
      </c>
      <c r="OD52">
        <v>3.0140487999997299</v>
      </c>
      <c r="OE52">
        <v>1.37407800000074</v>
      </c>
      <c r="OF52">
        <v>2.39039950000006</v>
      </c>
      <c r="OG52">
        <v>5.6972931999989704</v>
      </c>
      <c r="OH52">
        <v>2.1947667999993401</v>
      </c>
      <c r="OI52">
        <v>2.4420264000000298</v>
      </c>
      <c r="OJ52">
        <v>1.1772044999997899</v>
      </c>
      <c r="OK52">
        <v>1.2968228000008799</v>
      </c>
      <c r="OL52">
        <v>1.38987710000038</v>
      </c>
      <c r="OM52">
        <v>3.17116205999992</v>
      </c>
      <c r="ON52">
        <v>2.9009221999985999</v>
      </c>
      <c r="OO52">
        <v>1.5260520299998499</v>
      </c>
      <c r="OP52">
        <v>2.1276265499982401</v>
      </c>
      <c r="OQ52">
        <v>2.82212497</v>
      </c>
      <c r="OR52">
        <v>2.5786744100005299</v>
      </c>
      <c r="OS52">
        <v>2.4980195399984999</v>
      </c>
      <c r="OT52">
        <v>2.8749045600016001</v>
      </c>
      <c r="OU52">
        <v>1.05269161000069</v>
      </c>
      <c r="OV52">
        <v>1.38475561000087</v>
      </c>
      <c r="OW52">
        <v>2.3861151599994601</v>
      </c>
      <c r="OX52">
        <v>2.4852959499985401</v>
      </c>
      <c r="OY52">
        <v>54.070702810015099</v>
      </c>
      <c r="OZ52">
        <v>2.2541653599983</v>
      </c>
      <c r="PA52">
        <v>10.272194499993899</v>
      </c>
      <c r="PB52">
        <v>2.6097743399986899</v>
      </c>
      <c r="PC52">
        <v>3.1695472600004</v>
      </c>
      <c r="PD52">
        <v>2.81511615999989</v>
      </c>
      <c r="PE52">
        <v>1.8036797299992</v>
      </c>
      <c r="PF52">
        <v>106.009652800043</v>
      </c>
      <c r="PG52">
        <v>92.078824999974998</v>
      </c>
      <c r="PH52">
        <v>3.97512809999898</v>
      </c>
      <c r="PI52">
        <v>5.9216109999979398</v>
      </c>
      <c r="PJ52">
        <v>4.0311979000034599</v>
      </c>
      <c r="PK52">
        <v>1.11183030000029</v>
      </c>
      <c r="PL52">
        <v>1.15135356999963</v>
      </c>
      <c r="PM52">
        <v>1.1875338900008501</v>
      </c>
      <c r="PN52">
        <v>1.62812235999991</v>
      </c>
      <c r="PO52">
        <v>1.6592906999994701</v>
      </c>
      <c r="PP52">
        <v>1.56464050000068</v>
      </c>
      <c r="PQ52">
        <v>1.63777135000055</v>
      </c>
      <c r="PR52">
        <v>1.3478168500005301</v>
      </c>
      <c r="PS52">
        <v>1.6850774400009001</v>
      </c>
      <c r="PT52">
        <v>1.6076519300004299</v>
      </c>
      <c r="PU52">
        <v>2.7305368099987399</v>
      </c>
      <c r="PV52">
        <v>8.1379150099964992</v>
      </c>
      <c r="PW52">
        <v>170.11088859988399</v>
      </c>
      <c r="PX52">
        <v>2.0892826999988801</v>
      </c>
      <c r="PY52">
        <v>164.835276399972</v>
      </c>
      <c r="PZ52">
        <v>1.78461360000074</v>
      </c>
      <c r="QA52">
        <v>1.6199230999991401</v>
      </c>
      <c r="QB52">
        <v>101.944994300022</v>
      </c>
      <c r="QC52">
        <v>1.9759530999999699</v>
      </c>
      <c r="QD52">
        <v>41056.493802070603</v>
      </c>
      <c r="QE52">
        <v>2.1679473000003799</v>
      </c>
      <c r="QF52">
        <v>2.2835470099998898</v>
      </c>
      <c r="QG52">
        <v>201.92037279997001</v>
      </c>
      <c r="QH52">
        <v>114.79859046998899</v>
      </c>
      <c r="QI52">
        <v>1.07479462000083</v>
      </c>
      <c r="QJ52">
        <v>1.0992053499994701</v>
      </c>
      <c r="QK52">
        <v>1.0323680099991199</v>
      </c>
      <c r="QL52">
        <v>1.01690892999977</v>
      </c>
      <c r="QM52">
        <v>13.0295947499981</v>
      </c>
      <c r="QN52">
        <v>1.55825277000076</v>
      </c>
      <c r="QP52">
        <v>1.3675891999992</v>
      </c>
      <c r="QQ52">
        <v>1.26271280000037</v>
      </c>
      <c r="QR52">
        <v>1.0572381999991201</v>
      </c>
      <c r="QS52">
        <v>1.3187381999996399</v>
      </c>
      <c r="QT52">
        <v>1.1104056999993199</v>
      </c>
      <c r="QU52">
        <v>106.875370000023</v>
      </c>
      <c r="QV52">
        <v>99.903957000002293</v>
      </c>
      <c r="QW52">
        <v>188.46941999997901</v>
      </c>
      <c r="QX52">
        <v>94.719321000040495</v>
      </c>
      <c r="QY52">
        <v>99.210220000008107</v>
      </c>
      <c r="QZ52">
        <v>104.401585999993</v>
      </c>
      <c r="RA52">
        <v>103.79867799999199</v>
      </c>
      <c r="RB52">
        <v>1.07973293000032</v>
      </c>
      <c r="RC52">
        <v>2.02676091000103</v>
      </c>
      <c r="RD52">
        <v>129.14424400008301</v>
      </c>
      <c r="RE52">
        <v>102.996870000032</v>
      </c>
      <c r="RF52">
        <v>109.930223000003</v>
      </c>
      <c r="RG52">
        <v>121.44785300002</v>
      </c>
      <c r="RH52">
        <v>150.156544999918</v>
      </c>
      <c r="RI52">
        <v>221.78158900002001</v>
      </c>
      <c r="RL52">
        <v>308.17254699999501</v>
      </c>
      <c r="RM52">
        <v>59.7177290000254</v>
      </c>
      <c r="RN52">
        <v>267.38398300018201</v>
      </c>
      <c r="RO52">
        <v>167.63259800011301</v>
      </c>
      <c r="RP52">
        <v>218.89488000003601</v>
      </c>
      <c r="RQ52">
        <v>104.11861899995699</v>
      </c>
      <c r="RR52">
        <v>375.28758900007199</v>
      </c>
      <c r="RS52">
        <v>192.984563000035</v>
      </c>
      <c r="RT52">
        <v>110.499317000038</v>
      </c>
      <c r="RU52">
        <v>184.87020000000501</v>
      </c>
      <c r="RV52">
        <v>325.940144000109</v>
      </c>
      <c r="RW52">
        <v>69.083299000048996</v>
      </c>
      <c r="RX52">
        <v>367.89229399990302</v>
      </c>
      <c r="RY52">
        <v>197.994574999902</v>
      </c>
      <c r="RZ52">
        <v>541.85028299968701</v>
      </c>
      <c r="SA52">
        <v>582.11419900041096</v>
      </c>
      <c r="SB52">
        <v>259.38838199991699</v>
      </c>
      <c r="SC52">
        <v>92.104448999976697</v>
      </c>
      <c r="SD52">
        <v>177.02761099999799</v>
      </c>
      <c r="SE52">
        <v>294.14389699976903</v>
      </c>
      <c r="SF52">
        <v>209.91093700006601</v>
      </c>
      <c r="SG52">
        <v>583.90126900002394</v>
      </c>
      <c r="SH52">
        <v>95.266982999979504</v>
      </c>
      <c r="SI52">
        <v>102.036838000058</v>
      </c>
      <c r="SJ52">
        <v>7867.1745420023799</v>
      </c>
      <c r="SK52">
        <v>64.824317999998996</v>
      </c>
      <c r="SL52">
        <v>150.95737099996799</v>
      </c>
      <c r="SM52">
        <v>283.53492499981098</v>
      </c>
      <c r="SN52">
        <v>338.76918500009901</v>
      </c>
      <c r="SO52">
        <v>200.34737399988799</v>
      </c>
      <c r="SP52">
        <v>560.76260400004696</v>
      </c>
      <c r="SQ52">
        <v>200.476712000091</v>
      </c>
      <c r="SR52">
        <v>53.582079000014303</v>
      </c>
      <c r="SS52">
        <v>37.6669690000126</v>
      </c>
      <c r="ST52">
        <v>193.99312200001401</v>
      </c>
      <c r="SU52">
        <v>189.307400000049</v>
      </c>
      <c r="SV52">
        <v>196.270912999986</v>
      </c>
      <c r="SW52">
        <v>165.64548199996401</v>
      </c>
      <c r="SX52">
        <v>203.78604599996501</v>
      </c>
      <c r="SY52">
        <v>159.579668000108</v>
      </c>
      <c r="SZ52">
        <v>104.89472099999</v>
      </c>
      <c r="TA52">
        <v>141.949668999994</v>
      </c>
      <c r="TB52">
        <v>98.382020000019097</v>
      </c>
      <c r="TC52">
        <v>144.23378599993899</v>
      </c>
      <c r="TD52">
        <v>135.59730600006901</v>
      </c>
      <c r="TE52">
        <v>434.713245999999</v>
      </c>
      <c r="TF52">
        <v>113.14917800005099</v>
      </c>
      <c r="TG52">
        <v>121.48257899994501</v>
      </c>
      <c r="TH52">
        <v>469.02946500014502</v>
      </c>
      <c r="TI52">
        <v>60.066265999979798</v>
      </c>
      <c r="TJ52">
        <v>206.978032999905</v>
      </c>
      <c r="TK52">
        <v>132.987818999914</v>
      </c>
      <c r="TL52">
        <v>423.834654999897</v>
      </c>
      <c r="TM52">
        <v>490.54489800008002</v>
      </c>
      <c r="TN52">
        <v>191.262748999987</v>
      </c>
      <c r="TO52">
        <v>491.11196999996901</v>
      </c>
      <c r="TP52">
        <v>212.95166800008201</v>
      </c>
      <c r="TQ52">
        <v>490.91819699993403</v>
      </c>
      <c r="TR52">
        <v>490.85899499990001</v>
      </c>
      <c r="TS52">
        <v>201.138034000061</v>
      </c>
      <c r="TT52">
        <v>154.36820899997801</v>
      </c>
      <c r="TV52">
        <v>105.425117000006</v>
      </c>
      <c r="TW52">
        <v>350.93890699977101</v>
      </c>
      <c r="TX52">
        <v>128.052167000016</v>
      </c>
      <c r="TY52">
        <v>100</v>
      </c>
      <c r="TZ52">
        <v>408.83342699986002</v>
      </c>
      <c r="UA52">
        <v>147.891584000085</v>
      </c>
      <c r="UB52">
        <v>128.00118599995</v>
      </c>
      <c r="UC52">
        <v>111.238347999984</v>
      </c>
      <c r="UD52">
        <v>106.710348000051</v>
      </c>
      <c r="UE52">
        <v>130.89143599988901</v>
      </c>
      <c r="UF52">
        <v>108.09109500004</v>
      </c>
      <c r="UG52">
        <v>124.352212999947</v>
      </c>
      <c r="UH52">
        <v>129.67184800002701</v>
      </c>
      <c r="UI52">
        <v>111.996120000025</v>
      </c>
      <c r="UJ52">
        <v>107.297784000053</v>
      </c>
      <c r="UK52">
        <v>129.160884999903</v>
      </c>
      <c r="UL52">
        <v>122.29417999996799</v>
      </c>
      <c r="UM52">
        <v>100</v>
      </c>
      <c r="UN52">
        <v>140.735789000057</v>
      </c>
      <c r="UO52">
        <v>187.49514800007501</v>
      </c>
      <c r="UP52">
        <v>156.899048000108</v>
      </c>
      <c r="UQ52">
        <v>83.588235000032</v>
      </c>
      <c r="UR52">
        <v>107.562886000029</v>
      </c>
      <c r="US52">
        <v>330.86211499990901</v>
      </c>
      <c r="UT52">
        <v>330.18907300010301</v>
      </c>
      <c r="UU52">
        <v>1827.9562839996099</v>
      </c>
      <c r="UV52">
        <v>133.01452099997601</v>
      </c>
      <c r="UW52">
        <v>375.37646899977699</v>
      </c>
      <c r="UX52">
        <v>108.397475000005</v>
      </c>
      <c r="UY52">
        <v>40.750889000017203</v>
      </c>
      <c r="UZ52">
        <v>9.1665369999973301</v>
      </c>
      <c r="VA52">
        <v>160.30823899991799</v>
      </c>
      <c r="VB52">
        <v>111.154304999975</v>
      </c>
      <c r="VC52">
        <v>108.69808999996199</v>
      </c>
      <c r="VD52">
        <v>120.145976</v>
      </c>
      <c r="VE52">
        <v>105.94338099996099</v>
      </c>
      <c r="VF52">
        <v>144.61469199997401</v>
      </c>
      <c r="VG52">
        <v>146.63515900005601</v>
      </c>
      <c r="VH52">
        <v>114.13116400001999</v>
      </c>
      <c r="VI52">
        <v>99.239798999973601</v>
      </c>
      <c r="VJ52">
        <v>111.951815000037</v>
      </c>
      <c r="VK52">
        <v>109.50280200003201</v>
      </c>
      <c r="VL52">
        <v>99.838335999986199</v>
      </c>
      <c r="VM52">
        <v>102.30980199994499</v>
      </c>
      <c r="VN52">
        <v>214.410047000041</v>
      </c>
      <c r="VO52">
        <v>106.49261199997299</v>
      </c>
      <c r="VP52">
        <v>290.30526399985001</v>
      </c>
      <c r="VQ52">
        <v>192.949950000038</v>
      </c>
      <c r="VR52">
        <v>106.76842300000099</v>
      </c>
      <c r="VS52">
        <v>104.959291000036</v>
      </c>
      <c r="VT52">
        <v>118.340167999966</v>
      </c>
      <c r="VU52">
        <v>160.44347700010999</v>
      </c>
      <c r="VV52">
        <v>198.134310999885</v>
      </c>
      <c r="VW52">
        <v>163.848449999932</v>
      </c>
      <c r="VX52">
        <v>140.28744299989199</v>
      </c>
      <c r="VY52">
        <v>103.866604999988</v>
      </c>
      <c r="VZ52">
        <v>109.178828999982</v>
      </c>
      <c r="WA52">
        <v>104.07145000004699</v>
      </c>
      <c r="WB52">
        <v>278.28091799980001</v>
      </c>
      <c r="WC52">
        <v>185.10529999993699</v>
      </c>
      <c r="WD52">
        <v>204.80963900010099</v>
      </c>
      <c r="WE52">
        <v>102.96199500002</v>
      </c>
      <c r="WF52">
        <v>101.114098999999</v>
      </c>
      <c r="WG52">
        <v>121.765724999947</v>
      </c>
      <c r="WH52">
        <v>106.477041000035</v>
      </c>
      <c r="WI52">
        <v>115.78457899996999</v>
      </c>
      <c r="WJ52">
        <v>29.794514999986902</v>
      </c>
      <c r="WK52">
        <v>108.944142000051</v>
      </c>
      <c r="WL52">
        <v>102.134641999961</v>
      </c>
      <c r="WM52">
        <v>223.73705999995599</v>
      </c>
      <c r="WN52">
        <v>286.71887600002799</v>
      </c>
      <c r="WO52">
        <v>339.79023300018201</v>
      </c>
      <c r="WP52">
        <v>202.274061999982</v>
      </c>
      <c r="WQ52">
        <v>191.21365500008699</v>
      </c>
      <c r="WR52">
        <v>252.02832800010199</v>
      </c>
      <c r="WS52">
        <v>219.89926699991301</v>
      </c>
      <c r="WT52">
        <v>461.948545999825</v>
      </c>
      <c r="WU52">
        <v>467.97412100015202</v>
      </c>
      <c r="WV52">
        <v>727.03277800045896</v>
      </c>
      <c r="WW52">
        <v>107.981810000027</v>
      </c>
      <c r="WX52">
        <v>239.547921000049</v>
      </c>
      <c r="WY52">
        <v>115.958627999993</v>
      </c>
      <c r="WZ52">
        <v>214.492975000059</v>
      </c>
      <c r="XA52">
        <v>76.501806000014795</v>
      </c>
      <c r="XB52">
        <v>165.545239000116</v>
      </c>
      <c r="XC52">
        <v>77.209621999994894</v>
      </c>
      <c r="XD52">
        <v>477.59631399996601</v>
      </c>
      <c r="XE52">
        <v>159.23133399989501</v>
      </c>
      <c r="XF52">
        <v>242.297218000051</v>
      </c>
      <c r="XG52">
        <v>100.419613000005</v>
      </c>
      <c r="XH52">
        <v>205.63865499990101</v>
      </c>
      <c r="XI52">
        <v>100.822106000036</v>
      </c>
      <c r="XJ52">
        <v>213.484796999954</v>
      </c>
      <c r="XK52">
        <v>33.529128999973203</v>
      </c>
      <c r="XL52">
        <v>1.13051760999952</v>
      </c>
      <c r="XM52">
        <v>5.7083203700021796</v>
      </c>
      <c r="XN52">
        <v>1.2434930199997301</v>
      </c>
      <c r="XO52">
        <v>1.7868253800006599</v>
      </c>
      <c r="XP52">
        <v>1.7440030300003899</v>
      </c>
      <c r="XQ52">
        <v>17.704194079997301</v>
      </c>
      <c r="XR52">
        <v>1.21476122000058</v>
      </c>
      <c r="XS52">
        <v>1.2507418700006401</v>
      </c>
      <c r="XT52">
        <v>2.3441810799995402</v>
      </c>
      <c r="XU52">
        <v>2.19997113999852</v>
      </c>
      <c r="XV52">
        <v>2.25620100000015</v>
      </c>
      <c r="XW52">
        <v>2.6327539000012599</v>
      </c>
      <c r="XX52">
        <v>3.2353340000008801</v>
      </c>
      <c r="XY52">
        <v>2.6512013999999899</v>
      </c>
      <c r="XZ52">
        <v>0.95616470000004505</v>
      </c>
      <c r="YA52">
        <v>8.5387325000047003</v>
      </c>
      <c r="YB52">
        <v>0.87169850000009297</v>
      </c>
      <c r="YD52">
        <v>0.99978620000001694</v>
      </c>
      <c r="YE52">
        <v>3.8863178999999901</v>
      </c>
      <c r="YF52">
        <v>0.98287840000011795</v>
      </c>
      <c r="YG52">
        <v>0.93908911000016804</v>
      </c>
      <c r="YH52">
        <v>1288.79616400041</v>
      </c>
      <c r="YI52">
        <v>113.755140600028</v>
      </c>
      <c r="YJ52">
        <v>303.14631799980998</v>
      </c>
      <c r="YK52">
        <v>3.0129178099996401</v>
      </c>
      <c r="YL52">
        <v>1.4406534699992299</v>
      </c>
      <c r="YM52">
        <v>2341030.8938179002</v>
      </c>
      <c r="YN52">
        <v>1.0864535000000599</v>
      </c>
      <c r="YO52">
        <v>1.0706590400004601</v>
      </c>
      <c r="YP52">
        <v>1.58605413000078</v>
      </c>
      <c r="YQ52">
        <v>164.52780400007001</v>
      </c>
      <c r="YR52">
        <v>143.56870729988401</v>
      </c>
      <c r="YS52">
        <v>5.3140296999990797</v>
      </c>
      <c r="YT52">
        <v>6.3239784999968798</v>
      </c>
      <c r="YU52">
        <v>299.872799200006</v>
      </c>
      <c r="YV52">
        <v>225.594285000116</v>
      </c>
      <c r="YW52">
        <v>1.1988894000005501</v>
      </c>
      <c r="YX52">
        <v>1.15555920000043</v>
      </c>
      <c r="YY52">
        <v>1.18681040000047</v>
      </c>
      <c r="YZ52">
        <v>3.2936910700009299</v>
      </c>
      <c r="ZA52">
        <v>1.2454895899991201</v>
      </c>
      <c r="ZB52">
        <v>3.52304030999949</v>
      </c>
      <c r="ZC52">
        <v>0.92344842999955301</v>
      </c>
      <c r="ZD52">
        <v>0.98362910000014403</v>
      </c>
    </row>
    <row r="53" spans="1:680" x14ac:dyDescent="0.25">
      <c r="A53" s="40">
        <v>44139</v>
      </c>
      <c r="B53" s="6">
        <v>2.0408329999991102</v>
      </c>
      <c r="C53" s="6">
        <v>1.60360426000079</v>
      </c>
      <c r="E53">
        <v>1.71058434999941</v>
      </c>
      <c r="F53">
        <v>1.0548939599993901</v>
      </c>
      <c r="G53">
        <v>1.08398119999947</v>
      </c>
      <c r="H53">
        <v>1.0458600999991201</v>
      </c>
      <c r="I53">
        <v>3.0434432000001799</v>
      </c>
      <c r="J53">
        <v>1.11862520000068</v>
      </c>
      <c r="K53">
        <v>1.9331889999994001</v>
      </c>
      <c r="L53">
        <v>2.1147665999997098</v>
      </c>
      <c r="M53">
        <v>1.3472056999999</v>
      </c>
      <c r="N53">
        <v>2.3063629999996902</v>
      </c>
      <c r="O53">
        <v>2.09121863000109</v>
      </c>
      <c r="P53">
        <v>2.5746583600011901</v>
      </c>
      <c r="Q53">
        <v>0.87775650000003202</v>
      </c>
      <c r="R53">
        <v>2.7587079400000198</v>
      </c>
      <c r="S53">
        <v>2.6371237200000901</v>
      </c>
      <c r="T53">
        <v>3.1031122599997598</v>
      </c>
      <c r="U53">
        <v>1.03982800000085</v>
      </c>
      <c r="V53">
        <v>1.4321124399994001</v>
      </c>
      <c r="W53">
        <v>2.6763736735010801</v>
      </c>
      <c r="X53">
        <v>2.1490587045009302</v>
      </c>
      <c r="Y53">
        <v>3.3704470999982701</v>
      </c>
      <c r="Z53">
        <v>1.1007837399993201</v>
      </c>
      <c r="AA53">
        <v>1.2337523000005599</v>
      </c>
      <c r="AB53">
        <v>1.10044611999911</v>
      </c>
      <c r="AC53">
        <v>11.0730607800069</v>
      </c>
      <c r="AD53">
        <v>20.974928429990499</v>
      </c>
      <c r="AE53">
        <v>1.07529066999996</v>
      </c>
      <c r="AF53">
        <v>61.283384760026799</v>
      </c>
      <c r="AG53">
        <v>8.7018519200064492</v>
      </c>
      <c r="AH53">
        <v>1.8332448399996799</v>
      </c>
      <c r="AI53">
        <v>1.1044106099998301</v>
      </c>
      <c r="AJ53">
        <v>2.2924041000005699</v>
      </c>
      <c r="AK53">
        <v>2.0972350000010902</v>
      </c>
      <c r="AL53">
        <v>1.31120806999934</v>
      </c>
      <c r="AM53">
        <v>1.4893204</v>
      </c>
      <c r="AN53">
        <v>841.57966384012298</v>
      </c>
      <c r="AO53">
        <v>203.36370920995299</v>
      </c>
      <c r="AP53">
        <v>153.19865478994299</v>
      </c>
      <c r="AQ53">
        <v>12.492379699993799</v>
      </c>
      <c r="AR53">
        <v>1.50456033000046</v>
      </c>
      <c r="AS53">
        <v>1.2856092799993299</v>
      </c>
      <c r="AT53">
        <v>1.45855755999946</v>
      </c>
      <c r="AU53">
        <v>4.03362000000197</v>
      </c>
      <c r="AV53">
        <v>3.25188790000175</v>
      </c>
      <c r="AW53">
        <v>1.4364815299995799</v>
      </c>
      <c r="AX53">
        <v>12.8761533799989</v>
      </c>
      <c r="AY53">
        <v>1.4678956700008701</v>
      </c>
      <c r="AZ53">
        <v>6.02799640000012</v>
      </c>
      <c r="BA53">
        <v>1.57205780000004</v>
      </c>
      <c r="BB53">
        <v>3.8679802699989501</v>
      </c>
      <c r="BC53">
        <v>2.5644116799994698</v>
      </c>
      <c r="BD53">
        <v>0.95835549999992498</v>
      </c>
      <c r="BE53">
        <v>1.72289219999948</v>
      </c>
      <c r="BF53">
        <v>2.0633756999995998</v>
      </c>
      <c r="BG53">
        <v>2.0501470000017399</v>
      </c>
      <c r="BH53">
        <v>2.5029867000012</v>
      </c>
      <c r="BI53">
        <v>1.6609767000008999</v>
      </c>
      <c r="BJ53">
        <v>108.188506999984</v>
      </c>
      <c r="BK53">
        <v>1.0824501000006399</v>
      </c>
      <c r="BL53">
        <v>2.9849852400002401</v>
      </c>
      <c r="BM53">
        <v>1.57516964000024</v>
      </c>
      <c r="BN53">
        <v>1.5805821699996201</v>
      </c>
      <c r="BO53">
        <v>1.0587546999995501</v>
      </c>
      <c r="BP53">
        <v>1.0453393000007101</v>
      </c>
      <c r="BQ53">
        <v>2.0014034000014398</v>
      </c>
      <c r="BR53">
        <v>2.1365349000006999</v>
      </c>
      <c r="BS53">
        <v>2.2296777000010501</v>
      </c>
      <c r="BT53">
        <v>1.0453051999993499</v>
      </c>
      <c r="BU53">
        <v>1.38654599999973</v>
      </c>
      <c r="BV53">
        <v>1.73998650000067</v>
      </c>
      <c r="BW53">
        <v>6.90315540000302</v>
      </c>
      <c r="BX53">
        <v>4.5578433999980899</v>
      </c>
      <c r="BY53">
        <v>3.0348951000014499</v>
      </c>
      <c r="BZ53">
        <v>85.2479493500432</v>
      </c>
      <c r="CA53">
        <v>9.2245900999987498</v>
      </c>
      <c r="CB53">
        <v>1.0977242000008101</v>
      </c>
      <c r="CC53">
        <v>23.637842299998699</v>
      </c>
      <c r="CD53">
        <v>4.10295279999991</v>
      </c>
      <c r="CE53">
        <v>10.1382860000012</v>
      </c>
      <c r="CF53">
        <v>2.6810186000002401</v>
      </c>
      <c r="CG53">
        <v>37.5848561999737</v>
      </c>
      <c r="CH53">
        <v>1.0485100000005301</v>
      </c>
      <c r="CI53">
        <v>1.6521016000006099</v>
      </c>
      <c r="CJ53">
        <v>5.9899817999976204</v>
      </c>
      <c r="CK53">
        <v>4.5218313000004899</v>
      </c>
      <c r="CL53">
        <v>2.28755250000177</v>
      </c>
      <c r="CM53">
        <v>3.0905916000010598</v>
      </c>
      <c r="CN53">
        <v>31.2548529999913</v>
      </c>
      <c r="CO53">
        <v>1.2111406000003599</v>
      </c>
      <c r="CP53">
        <v>1.4946369000008399</v>
      </c>
      <c r="CQ53">
        <v>1.14590560000033</v>
      </c>
      <c r="CR53">
        <v>1.25549429999955</v>
      </c>
      <c r="CS53">
        <v>1.25533700000051</v>
      </c>
      <c r="CT53">
        <v>12.0513133000059</v>
      </c>
      <c r="CU53">
        <v>129.905333000002</v>
      </c>
      <c r="CV53">
        <v>13.9036251999933</v>
      </c>
      <c r="CW53">
        <v>21.375885999994399</v>
      </c>
      <c r="CX53">
        <v>75.210745000047595</v>
      </c>
      <c r="CY53">
        <v>18.199717000010398</v>
      </c>
      <c r="CZ53">
        <v>142.43117900006499</v>
      </c>
      <c r="DA53">
        <v>10.602333000002499</v>
      </c>
      <c r="DB53">
        <v>10.163723200006601</v>
      </c>
      <c r="DC53">
        <v>22.3391270000138</v>
      </c>
      <c r="DD53">
        <v>2.5712394500005802</v>
      </c>
      <c r="DE53">
        <v>1.3058647199995901</v>
      </c>
      <c r="DF53">
        <v>1.2419554299995099</v>
      </c>
      <c r="DG53">
        <v>1.07067545999962</v>
      </c>
      <c r="DH53">
        <v>3.0475924099991998</v>
      </c>
      <c r="DI53">
        <v>7528.3542312607196</v>
      </c>
      <c r="DJ53">
        <v>1.2502001299999399</v>
      </c>
      <c r="DK53">
        <v>2.4625744799996001</v>
      </c>
      <c r="DL53">
        <v>27.7201436799951</v>
      </c>
      <c r="DM53">
        <v>2.16586173000178</v>
      </c>
      <c r="DN53">
        <v>8.4726441700040596</v>
      </c>
      <c r="DO53">
        <v>2.7252207999990801</v>
      </c>
      <c r="DP53">
        <v>3.0042575199986499</v>
      </c>
      <c r="DQ53">
        <v>1.11649627999941</v>
      </c>
      <c r="DR53">
        <v>10.9288552299986</v>
      </c>
      <c r="DS53">
        <v>1.18899593999959</v>
      </c>
      <c r="DT53">
        <v>1.2758617799991001</v>
      </c>
      <c r="DU53">
        <v>3.2202732199984898</v>
      </c>
      <c r="DV53">
        <v>3.4138471299993398</v>
      </c>
      <c r="DW53">
        <v>3.18103164000058</v>
      </c>
      <c r="DX53">
        <v>1.2667307800002201</v>
      </c>
      <c r="DY53">
        <v>117.24861500004801</v>
      </c>
      <c r="DZ53">
        <v>1.25174875999983</v>
      </c>
      <c r="EA53">
        <v>1.7170812799995501</v>
      </c>
      <c r="EB53">
        <v>1.0490043299996601</v>
      </c>
      <c r="EC53">
        <v>1.11966779999966</v>
      </c>
      <c r="ED53">
        <v>1.0460011600007399</v>
      </c>
      <c r="EE53">
        <v>2.9032137100002702</v>
      </c>
      <c r="EF53">
        <v>1.3322039699996799</v>
      </c>
      <c r="EG53">
        <v>2.4874032000007</v>
      </c>
      <c r="EH53">
        <v>1.4480968900006701</v>
      </c>
      <c r="EI53">
        <v>1.7217450000007399</v>
      </c>
      <c r="EJ53">
        <v>1.5920491600008999</v>
      </c>
      <c r="EK53">
        <v>3.2426473000014102</v>
      </c>
      <c r="EL53">
        <v>5.8476248000006299</v>
      </c>
      <c r="EM53">
        <v>29.404512200009801</v>
      </c>
      <c r="EN53">
        <v>1.3917863799997601</v>
      </c>
      <c r="EO53">
        <v>1.3252147500006699</v>
      </c>
      <c r="EP53">
        <v>1.0795818799997501</v>
      </c>
      <c r="EQ53">
        <v>1.0732681000008599</v>
      </c>
      <c r="ER53">
        <v>1.32861939000031</v>
      </c>
      <c r="ES53">
        <v>1.0577076999998101</v>
      </c>
      <c r="ET53">
        <v>1.61059759000091</v>
      </c>
      <c r="EU53">
        <v>3.0104424999990398</v>
      </c>
      <c r="EV53">
        <v>1.1294962800002399</v>
      </c>
      <c r="EW53">
        <v>0.99524136000036401</v>
      </c>
      <c r="EX53">
        <v>114.01547500002199</v>
      </c>
      <c r="EY53">
        <v>5.5985205699980698</v>
      </c>
      <c r="EZ53">
        <v>2.9122892000013998</v>
      </c>
      <c r="FA53">
        <v>1.0082884700004799</v>
      </c>
      <c r="FC53">
        <v>170.670073000016</v>
      </c>
      <c r="FD53">
        <v>9612.9589221030492</v>
      </c>
      <c r="FE53">
        <v>93.505733600002699</v>
      </c>
      <c r="FF53">
        <v>1.0677430100004099</v>
      </c>
      <c r="FG53">
        <v>3664.2696314305099</v>
      </c>
      <c r="FH53">
        <v>0.98438069999974698</v>
      </c>
      <c r="FI53">
        <v>1.0654083400004299</v>
      </c>
      <c r="FJ53">
        <v>1.1968690899993799</v>
      </c>
      <c r="FK53">
        <v>22.278654960013199</v>
      </c>
      <c r="FL53">
        <v>1.2190654999994901</v>
      </c>
      <c r="FM53">
        <v>2.1541709000011902</v>
      </c>
      <c r="FN53">
        <v>1.71531780000078</v>
      </c>
      <c r="FO53">
        <v>1.1783770999991201</v>
      </c>
      <c r="FP53">
        <v>3.35467219999919</v>
      </c>
      <c r="FQ53">
        <v>1.5519445200006901</v>
      </c>
      <c r="FR53">
        <v>1.19694718000028</v>
      </c>
      <c r="FS53">
        <v>1.0322014100001999</v>
      </c>
      <c r="FT53">
        <v>1.91117868000038</v>
      </c>
      <c r="FU53">
        <v>1.85947124999984</v>
      </c>
      <c r="FV53">
        <v>1.0326566500007199</v>
      </c>
      <c r="FW53">
        <v>1.3660520199991899</v>
      </c>
      <c r="FX53">
        <v>1.11313205000079</v>
      </c>
      <c r="FY53">
        <v>1.26911676000054</v>
      </c>
      <c r="FZ53">
        <v>1.04951556000015</v>
      </c>
      <c r="GA53">
        <v>3.7438880699992301</v>
      </c>
      <c r="GB53">
        <v>1.19541700000082</v>
      </c>
      <c r="GC53">
        <v>289.80531066004198</v>
      </c>
      <c r="GD53">
        <v>100.985016599996</v>
      </c>
      <c r="GE53">
        <v>163.11805299995501</v>
      </c>
      <c r="GF53">
        <v>289.46132660005202</v>
      </c>
      <c r="GG53">
        <v>274.10336019983498</v>
      </c>
      <c r="GH53">
        <v>130.81348800007299</v>
      </c>
      <c r="GI53">
        <v>253.58979610004499</v>
      </c>
      <c r="GJ53">
        <v>112.979816499981</v>
      </c>
      <c r="GK53">
        <v>217.222318500048</v>
      </c>
      <c r="GL53">
        <v>1.07661150000058</v>
      </c>
      <c r="GM53">
        <v>2.1338743000014802</v>
      </c>
      <c r="GN53">
        <v>1.28695650000009</v>
      </c>
      <c r="GO53">
        <v>6.7997121000007601</v>
      </c>
      <c r="GP53">
        <v>2.86069679999855</v>
      </c>
      <c r="GQ53">
        <v>1.08767489999991</v>
      </c>
      <c r="GR53">
        <v>2.16491769999993</v>
      </c>
      <c r="GS53">
        <v>4.2012228000021397</v>
      </c>
      <c r="GT53">
        <v>2.0905055000002899</v>
      </c>
      <c r="GU53">
        <v>2.7145872000000999</v>
      </c>
      <c r="GV53">
        <v>11.369531699994701</v>
      </c>
      <c r="GW53">
        <v>1.3919807000002</v>
      </c>
      <c r="GX53">
        <v>6.7954507999966198</v>
      </c>
      <c r="GY53">
        <v>4.09249280000222</v>
      </c>
      <c r="GZ53">
        <v>1.0023328000006599</v>
      </c>
      <c r="HA53">
        <v>2.0981326000000999</v>
      </c>
      <c r="HB53">
        <v>0.84781829999974401</v>
      </c>
      <c r="HC53">
        <v>4.5960799000022199</v>
      </c>
      <c r="HD53">
        <v>1.4668283999999401</v>
      </c>
      <c r="HE53">
        <v>152.264094100101</v>
      </c>
      <c r="HF53">
        <v>3.4827612000008199</v>
      </c>
      <c r="HG53">
        <v>0.89194320000024196</v>
      </c>
      <c r="HH53">
        <v>2.3079595000017399</v>
      </c>
      <c r="HI53">
        <v>5.8441553000011499</v>
      </c>
      <c r="HJ53">
        <v>1.0908460999999099</v>
      </c>
      <c r="HK53">
        <v>3.7526314999995498</v>
      </c>
      <c r="HL53">
        <v>157.248094379902</v>
      </c>
      <c r="HM53">
        <v>3.91872243000034</v>
      </c>
      <c r="HN53">
        <v>71.117141849943394</v>
      </c>
      <c r="HO53">
        <v>1026.9530730899401</v>
      </c>
      <c r="HP53">
        <v>1.1293382900003099</v>
      </c>
      <c r="HQ53">
        <v>1.14098057000047</v>
      </c>
      <c r="HR53">
        <v>114.059708949993</v>
      </c>
      <c r="HS53">
        <v>186.42564955004499</v>
      </c>
      <c r="HT53">
        <v>121.630577040021</v>
      </c>
      <c r="HU53">
        <v>146.25716914003701</v>
      </c>
      <c r="HV53">
        <v>147.13324617990301</v>
      </c>
      <c r="HW53">
        <v>381.046729139984</v>
      </c>
      <c r="HX53">
        <v>116.947134520044</v>
      </c>
      <c r="HY53">
        <v>125.632721349946</v>
      </c>
      <c r="HZ53">
        <v>102.57346709002699</v>
      </c>
      <c r="IA53">
        <v>1.0445395000006099</v>
      </c>
      <c r="IB53">
        <v>1.0627631999996101</v>
      </c>
      <c r="IC53">
        <v>1.02895820000049</v>
      </c>
      <c r="ID53">
        <v>0.97365449999961096</v>
      </c>
      <c r="IE53">
        <v>0.89104260000021895</v>
      </c>
      <c r="IF53">
        <v>1.28940759999932</v>
      </c>
      <c r="IG53">
        <v>1.5882407000008201</v>
      </c>
      <c r="IH53">
        <v>1.2645202000003299</v>
      </c>
      <c r="II53">
        <v>1.2663252999991499</v>
      </c>
      <c r="IJ53">
        <v>0.963616899999579</v>
      </c>
      <c r="IK53">
        <v>1.0169501000000301</v>
      </c>
      <c r="IL53">
        <v>1.0366548000001801</v>
      </c>
      <c r="IM53">
        <v>1.08397829999922</v>
      </c>
      <c r="IN53">
        <v>0.95508239999981004</v>
      </c>
      <c r="IO53">
        <v>0.95807710000008195</v>
      </c>
      <c r="IP53">
        <v>2.8121018999991101</v>
      </c>
      <c r="IQ53">
        <v>1.0291441999997899</v>
      </c>
      <c r="IR53">
        <v>0.95274249999965799</v>
      </c>
      <c r="IS53">
        <v>1.2251362999995801</v>
      </c>
      <c r="IT53">
        <v>1.25558210000054</v>
      </c>
      <c r="IU53">
        <v>1.0300294000007899</v>
      </c>
      <c r="IV53">
        <v>1.3400856000007499</v>
      </c>
      <c r="IW53">
        <v>0.91104280000035898</v>
      </c>
      <c r="IX53">
        <v>1.4548730999995301</v>
      </c>
      <c r="IY53">
        <v>1.2184828000008601</v>
      </c>
      <c r="IZ53">
        <v>1.61888940000063</v>
      </c>
      <c r="JA53">
        <v>1.31167219999952</v>
      </c>
      <c r="JB53">
        <v>0.99691069999971704</v>
      </c>
      <c r="JC53">
        <v>1.04193950000081</v>
      </c>
      <c r="JD53">
        <v>1.0308110000005399</v>
      </c>
      <c r="JE53">
        <v>1.0303941000001899</v>
      </c>
      <c r="JF53">
        <v>3.75522439999986</v>
      </c>
      <c r="JG53">
        <v>1.3304162999993401</v>
      </c>
      <c r="JH53">
        <v>1.2355822999998101</v>
      </c>
      <c r="JI53">
        <v>0.90211060000001497</v>
      </c>
      <c r="JJ53">
        <v>5.7462891999966796</v>
      </c>
      <c r="JK53">
        <v>1.5237668000008899</v>
      </c>
      <c r="JL53">
        <v>1.52491010000085</v>
      </c>
      <c r="JM53">
        <v>1.7811569000005001</v>
      </c>
      <c r="JN53">
        <v>1.15184380000028</v>
      </c>
      <c r="JO53">
        <v>2.2679332299994699</v>
      </c>
      <c r="JP53">
        <v>492.81447779014701</v>
      </c>
      <c r="JQ53">
        <v>182.675697379978</v>
      </c>
      <c r="JR53">
        <v>11.464991999993799</v>
      </c>
      <c r="JS53">
        <v>1.5006310999997401</v>
      </c>
      <c r="JT53">
        <v>1.0052350999994799</v>
      </c>
      <c r="JU53">
        <v>3.92505320000055</v>
      </c>
      <c r="JV53">
        <v>106.698365999968</v>
      </c>
      <c r="JW53">
        <v>0.95922859999973298</v>
      </c>
      <c r="JX53">
        <v>103.115378999966</v>
      </c>
      <c r="JY53">
        <v>0.99725906999992697</v>
      </c>
      <c r="JZ53">
        <v>1.0147228700007001</v>
      </c>
      <c r="KA53">
        <v>105.814064000035</v>
      </c>
      <c r="KB53">
        <v>67.872533999965498</v>
      </c>
      <c r="KD53">
        <v>104.476603999967</v>
      </c>
      <c r="KE53">
        <v>113.611798000056</v>
      </c>
      <c r="KF53">
        <v>101.894410999957</v>
      </c>
      <c r="KG53">
        <v>116.211098000058</v>
      </c>
      <c r="KH53">
        <v>105.424821999972</v>
      </c>
      <c r="KI53">
        <v>160.609478000086</v>
      </c>
      <c r="KJ53">
        <v>151.08920000004599</v>
      </c>
      <c r="KK53">
        <v>117.734973000013</v>
      </c>
      <c r="KL53">
        <v>102.80192999995801</v>
      </c>
      <c r="KM53">
        <v>146.05203099991201</v>
      </c>
      <c r="KN53">
        <v>124.733235000051</v>
      </c>
      <c r="KO53">
        <v>99.394754000008106</v>
      </c>
      <c r="KP53">
        <v>91.281108999974094</v>
      </c>
      <c r="KQ53">
        <v>176.77360299998</v>
      </c>
      <c r="KR53">
        <v>257.55650300020397</v>
      </c>
      <c r="KS53">
        <v>131.24728100001801</v>
      </c>
      <c r="KT53">
        <v>129.94124599988601</v>
      </c>
      <c r="KU53">
        <v>189.04319000011299</v>
      </c>
      <c r="KV53">
        <v>107.239146000007</v>
      </c>
      <c r="KW53">
        <v>100.857851000037</v>
      </c>
      <c r="KX53">
        <v>157.030142999953</v>
      </c>
      <c r="KY53">
        <v>196.895387999946</v>
      </c>
      <c r="KZ53">
        <v>97.380830000038301</v>
      </c>
      <c r="LA53">
        <v>104.345006000018</v>
      </c>
      <c r="LB53">
        <v>118.109902999946</v>
      </c>
      <c r="LC53">
        <v>104.534732999979</v>
      </c>
      <c r="LD53">
        <v>182.56191099993899</v>
      </c>
      <c r="LE53">
        <v>73.145926999975899</v>
      </c>
      <c r="LF53">
        <v>118.93803700001401</v>
      </c>
      <c r="LG53">
        <v>111.238281999948</v>
      </c>
      <c r="LH53">
        <v>97.447320000035702</v>
      </c>
      <c r="LI53">
        <v>102.99137499998299</v>
      </c>
      <c r="LJ53">
        <v>107.817706999951</v>
      </c>
      <c r="LK53">
        <v>134.84495700011001</v>
      </c>
      <c r="LL53">
        <v>249.62899599992701</v>
      </c>
      <c r="LM53">
        <v>195.867714999942</v>
      </c>
      <c r="LN53">
        <v>111.182092000032</v>
      </c>
      <c r="LO53">
        <v>136.713248000015</v>
      </c>
      <c r="LQ53">
        <v>116.896406000014</v>
      </c>
      <c r="LS53">
        <v>125.394514000043</v>
      </c>
      <c r="LT53">
        <v>126.722931000055</v>
      </c>
      <c r="LU53">
        <v>91.448640999966301</v>
      </c>
      <c r="LV53">
        <v>134.14155100006599</v>
      </c>
      <c r="LW53">
        <v>99.567737999954304</v>
      </c>
      <c r="LX53">
        <v>102.751439000014</v>
      </c>
      <c r="LY53">
        <v>125.098162999959</v>
      </c>
      <c r="LZ53">
        <v>116.972937999992</v>
      </c>
      <c r="MB53">
        <v>117.121022999985</v>
      </c>
      <c r="MC53">
        <v>138.748587999959</v>
      </c>
      <c r="MD53">
        <v>94.675582999945604</v>
      </c>
      <c r="ME53">
        <v>91.060877999989302</v>
      </c>
      <c r="MF53">
        <v>98.409070999943694</v>
      </c>
      <c r="MG53">
        <v>97.271579000051105</v>
      </c>
      <c r="MH53">
        <v>135.057726999978</v>
      </c>
      <c r="MI53">
        <v>217.883021000074</v>
      </c>
      <c r="MK53">
        <v>105.224071000004</v>
      </c>
      <c r="ML53">
        <v>142.26429300010199</v>
      </c>
      <c r="MM53">
        <v>101.19715999998201</v>
      </c>
      <c r="MN53">
        <v>99.738673000014401</v>
      </c>
      <c r="MO53">
        <v>130.018806000007</v>
      </c>
      <c r="MP53">
        <v>104.79608700005301</v>
      </c>
      <c r="MQ53">
        <v>96.908094999962501</v>
      </c>
      <c r="MR53">
        <v>89.053738999995403</v>
      </c>
      <c r="MT53">
        <v>212.119788999902</v>
      </c>
      <c r="MU53">
        <v>283.79006699984899</v>
      </c>
      <c r="MV53">
        <v>197.31520100007799</v>
      </c>
      <c r="MW53">
        <v>208.119645999977</v>
      </c>
      <c r="MY53">
        <v>309.58632700005501</v>
      </c>
      <c r="NA53">
        <v>292.89633599994698</v>
      </c>
      <c r="NB53">
        <v>106.55980499996799</v>
      </c>
      <c r="NC53">
        <v>267.70019300002599</v>
      </c>
      <c r="ND53">
        <v>91.494946000049794</v>
      </c>
      <c r="NE53">
        <v>121.87780699995299</v>
      </c>
      <c r="NF53">
        <v>200.82782900007399</v>
      </c>
      <c r="NG53">
        <v>141.07174999988601</v>
      </c>
      <c r="NH53">
        <v>141.628959000111</v>
      </c>
      <c r="NI53">
        <v>123.474684000015</v>
      </c>
      <c r="NJ53">
        <v>104.376018999959</v>
      </c>
      <c r="NK53">
        <v>111.569249000051</v>
      </c>
      <c r="NL53">
        <v>110.794667999959</v>
      </c>
      <c r="NM53">
        <v>115.77680600003799</v>
      </c>
      <c r="NN53">
        <v>153.150328000076</v>
      </c>
      <c r="NO53">
        <v>100.246845999965</v>
      </c>
      <c r="NP53">
        <v>120.152291000006</v>
      </c>
      <c r="NQ53">
        <v>101.92464900005101</v>
      </c>
      <c r="NR53">
        <v>1.6686821000003</v>
      </c>
      <c r="NS53">
        <v>3.5143867000006099</v>
      </c>
      <c r="NT53">
        <v>1.20955049999975</v>
      </c>
      <c r="NU53">
        <v>1.0290875699993201</v>
      </c>
      <c r="NV53">
        <v>2.11238736000087</v>
      </c>
      <c r="NW53">
        <v>1.1523001700006701</v>
      </c>
      <c r="NX53">
        <v>0.98463129999981902</v>
      </c>
      <c r="NY53">
        <v>0.872239000000263</v>
      </c>
      <c r="NZ53">
        <v>0.941358000000037</v>
      </c>
      <c r="OA53">
        <v>0.95131279999986895</v>
      </c>
      <c r="OB53">
        <v>3.0582240000003398</v>
      </c>
      <c r="OC53">
        <v>1.9640082000005401</v>
      </c>
      <c r="OD53">
        <v>3.02410030000101</v>
      </c>
      <c r="OE53">
        <v>1.3889524999995</v>
      </c>
      <c r="OF53">
        <v>2.5035892000014401</v>
      </c>
      <c r="OG53">
        <v>5.7086896999971897</v>
      </c>
      <c r="OH53">
        <v>2.2203799999988401</v>
      </c>
      <c r="OI53">
        <v>2.4705064000008901</v>
      </c>
      <c r="OJ53">
        <v>1.2291841000005701</v>
      </c>
      <c r="OK53">
        <v>1.3000756000001299</v>
      </c>
      <c r="OL53">
        <v>1.39370070000041</v>
      </c>
      <c r="OM53">
        <v>3.1714217299995702</v>
      </c>
      <c r="ON53">
        <v>2.9579740000008301</v>
      </c>
      <c r="OO53">
        <v>1.50213559000076</v>
      </c>
      <c r="OP53">
        <v>2.1285028300008002</v>
      </c>
      <c r="OQ53">
        <v>2.8232233800008499</v>
      </c>
      <c r="OR53">
        <v>2.6072839100015699</v>
      </c>
      <c r="OS53">
        <v>2.50626868000109</v>
      </c>
      <c r="OT53">
        <v>2.8754252799990399</v>
      </c>
      <c r="OU53">
        <v>1.05288868999924</v>
      </c>
      <c r="OV53">
        <v>1.43301342999985</v>
      </c>
      <c r="OW53">
        <v>2.4313180300014201</v>
      </c>
      <c r="OX53">
        <v>2.5417908000017602</v>
      </c>
      <c r="OY53">
        <v>54.189330440014601</v>
      </c>
      <c r="OZ53">
        <v>2.3235410199995399</v>
      </c>
      <c r="PA53">
        <v>10.3279316800035</v>
      </c>
      <c r="PB53">
        <v>2.6103373400001102</v>
      </c>
      <c r="PC53">
        <v>3.2735388399996701</v>
      </c>
      <c r="PD53">
        <v>2.8962462800009199</v>
      </c>
      <c r="PE53">
        <v>1.81198315999973</v>
      </c>
      <c r="PF53">
        <v>106.46890810004</v>
      </c>
      <c r="PG53">
        <v>92.175980000058203</v>
      </c>
      <c r="PH53">
        <v>4.0320187999968802</v>
      </c>
      <c r="PI53">
        <v>6.0916362999996601</v>
      </c>
      <c r="PJ53">
        <v>4.1469788000031302</v>
      </c>
      <c r="PK53">
        <v>1.1190033000002599</v>
      </c>
      <c r="PL53">
        <v>1.1560389400001401</v>
      </c>
      <c r="PM53">
        <v>1.19243687999915</v>
      </c>
      <c r="PN53">
        <v>1.60855015000016</v>
      </c>
      <c r="PO53">
        <v>1.6393119799995499</v>
      </c>
      <c r="PP53">
        <v>1.57161696000003</v>
      </c>
      <c r="PQ53">
        <v>1.6451704699993599</v>
      </c>
      <c r="PR53">
        <v>1.3487684600004299</v>
      </c>
      <c r="PS53">
        <v>1.68997841999953</v>
      </c>
      <c r="PT53">
        <v>1.6402280099991899</v>
      </c>
      <c r="PU53">
        <v>2.7680157100003302</v>
      </c>
      <c r="PV53">
        <v>8.2222702500002907</v>
      </c>
      <c r="PW53">
        <v>174.07483020005699</v>
      </c>
      <c r="PX53">
        <v>2.09377079999831</v>
      </c>
      <c r="PY53">
        <v>164.96564930002199</v>
      </c>
      <c r="PZ53">
        <v>1.7844413999991999</v>
      </c>
      <c r="QA53">
        <v>1.62303710000015</v>
      </c>
      <c r="QB53">
        <v>101.99134880001699</v>
      </c>
      <c r="QC53">
        <v>1.9817380000004099</v>
      </c>
      <c r="QD53">
        <v>41125.538086772001</v>
      </c>
      <c r="QE53">
        <v>2.2338075000006898</v>
      </c>
      <c r="QF53">
        <v>2.2839145600009898</v>
      </c>
      <c r="QG53">
        <v>209.44518165010999</v>
      </c>
      <c r="QH53">
        <v>119.347043429967</v>
      </c>
      <c r="QI53">
        <v>1.0753908400001799</v>
      </c>
      <c r="QJ53">
        <v>1.0996046500004</v>
      </c>
      <c r="QK53">
        <v>1.03181480000057</v>
      </c>
      <c r="QL53">
        <v>1.0171167799999199</v>
      </c>
      <c r="QM53">
        <v>13.2318913899944</v>
      </c>
      <c r="QN53">
        <v>1.5597117899997099</v>
      </c>
      <c r="QP53">
        <v>1.3710809999993201</v>
      </c>
      <c r="QQ53">
        <v>1.26595830000042</v>
      </c>
      <c r="QR53">
        <v>1.05993409999974</v>
      </c>
      <c r="QS53">
        <v>1.34903900000063</v>
      </c>
      <c r="QT53">
        <v>1.1281355999999501</v>
      </c>
      <c r="QU53">
        <v>108.187525999965</v>
      </c>
      <c r="QV53">
        <v>100.10298399999699</v>
      </c>
      <c r="QW53">
        <v>188.72212200006501</v>
      </c>
      <c r="QX53">
        <v>96.824739999952698</v>
      </c>
      <c r="QY53">
        <v>100.138786999974</v>
      </c>
      <c r="QZ53">
        <v>104.38279199996001</v>
      </c>
      <c r="RA53">
        <v>103.777282999945</v>
      </c>
      <c r="RB53">
        <v>1.1191955100002799</v>
      </c>
      <c r="RC53">
        <v>2.10120620000089</v>
      </c>
      <c r="RD53">
        <v>132.20426900009599</v>
      </c>
      <c r="RE53">
        <v>103.40355799999099</v>
      </c>
      <c r="RF53">
        <v>110.047512999969</v>
      </c>
      <c r="RG53">
        <v>121.442919999943</v>
      </c>
      <c r="RH53">
        <v>150.16130500007401</v>
      </c>
      <c r="RI53">
        <v>227.289295000024</v>
      </c>
      <c r="RL53">
        <v>302.86418800009398</v>
      </c>
      <c r="RM53">
        <v>58.784302000014598</v>
      </c>
      <c r="RN53">
        <v>267.38793599978101</v>
      </c>
      <c r="RO53">
        <v>167.63962200004599</v>
      </c>
      <c r="RP53">
        <v>218.899926000042</v>
      </c>
      <c r="RQ53">
        <v>104.098822999978</v>
      </c>
      <c r="RR53">
        <v>375.30205600010203</v>
      </c>
      <c r="RS53">
        <v>192.98065100004899</v>
      </c>
      <c r="RT53">
        <v>110.50344899995299</v>
      </c>
      <c r="RU53">
        <v>184.879360999912</v>
      </c>
      <c r="RV53">
        <v>325.98842700012</v>
      </c>
      <c r="RW53">
        <v>68.005443000001804</v>
      </c>
      <c r="RX53">
        <v>367.86157200019801</v>
      </c>
      <c r="RY53">
        <v>197.97969399997999</v>
      </c>
      <c r="RZ53">
        <v>550.66976900026202</v>
      </c>
      <c r="SA53">
        <v>591.616926999763</v>
      </c>
      <c r="SB53">
        <v>270.24905599979701</v>
      </c>
      <c r="SC53">
        <v>96.061612999998005</v>
      </c>
      <c r="SD53">
        <v>184.45659799990199</v>
      </c>
      <c r="SE53">
        <v>303.116388000082</v>
      </c>
      <c r="SF53">
        <v>216.34843500005101</v>
      </c>
      <c r="SG53">
        <v>601.70294300001103</v>
      </c>
      <c r="SH53">
        <v>98.379553999984594</v>
      </c>
      <c r="SI53">
        <v>102.27540299994899</v>
      </c>
      <c r="SJ53">
        <v>7870.0245269983998</v>
      </c>
      <c r="SK53">
        <v>64.843634000047999</v>
      </c>
      <c r="SL53">
        <v>151.002530999947</v>
      </c>
      <c r="SM53">
        <v>283.58986700000202</v>
      </c>
      <c r="SN53">
        <v>338.87918800022499</v>
      </c>
      <c r="SO53">
        <v>200.42507299990399</v>
      </c>
      <c r="SP53">
        <v>560.93826999981002</v>
      </c>
      <c r="SQ53">
        <v>200.55120100011101</v>
      </c>
      <c r="SR53">
        <v>53.597621999971999</v>
      </c>
      <c r="SS53">
        <v>38.049666000006297</v>
      </c>
      <c r="ST53">
        <v>194.06137800007099</v>
      </c>
      <c r="SU53">
        <v>189.33397900010499</v>
      </c>
      <c r="SV53">
        <v>196.30073600006301</v>
      </c>
      <c r="SW53">
        <v>165.61869699996899</v>
      </c>
      <c r="SX53">
        <v>203.817054999992</v>
      </c>
      <c r="SY53">
        <v>164.27150300005499</v>
      </c>
      <c r="SZ53">
        <v>107.19131599995301</v>
      </c>
      <c r="TA53">
        <v>143.03708199993699</v>
      </c>
      <c r="TB53">
        <v>99.681832000031093</v>
      </c>
      <c r="TC53">
        <v>145.555655000033</v>
      </c>
      <c r="TD53">
        <v>136.635341000045</v>
      </c>
      <c r="TE53">
        <v>438.69726500008301</v>
      </c>
      <c r="TF53">
        <v>113.31237199995699</v>
      </c>
      <c r="TG53">
        <v>121.65579800005101</v>
      </c>
      <c r="TH53">
        <v>473.34936799993699</v>
      </c>
      <c r="TI53">
        <v>60.331623999983996</v>
      </c>
      <c r="TJ53">
        <v>201.25362200010599</v>
      </c>
      <c r="TK53">
        <v>136.03337599989001</v>
      </c>
      <c r="TL53">
        <v>423.71456399979098</v>
      </c>
      <c r="TM53">
        <v>490.32683899998699</v>
      </c>
      <c r="TN53">
        <v>191.17426400003001</v>
      </c>
      <c r="TO53">
        <v>490.88748699985399</v>
      </c>
      <c r="TP53">
        <v>212.91560299997201</v>
      </c>
      <c r="TQ53">
        <v>490.69367500022099</v>
      </c>
      <c r="TR53">
        <v>490.63164999987902</v>
      </c>
      <c r="TS53">
        <v>201.04233699990399</v>
      </c>
      <c r="TT53">
        <v>154.61760300002101</v>
      </c>
      <c r="TV53">
        <v>106.18164399999699</v>
      </c>
      <c r="TW53">
        <v>352.32425000006299</v>
      </c>
      <c r="TX53">
        <v>128.55933400010699</v>
      </c>
      <c r="TY53">
        <v>99.992023000027999</v>
      </c>
      <c r="TZ53">
        <v>410.43033100012701</v>
      </c>
      <c r="UA53">
        <v>148.473460000008</v>
      </c>
      <c r="UB53">
        <v>128.32626500004</v>
      </c>
      <c r="UC53">
        <v>111.555969999987</v>
      </c>
      <c r="UD53">
        <v>106.960914000054</v>
      </c>
      <c r="UE53">
        <v>131.22718599997501</v>
      </c>
      <c r="UF53">
        <v>108.326805999968</v>
      </c>
      <c r="UG53">
        <v>124.666926000034</v>
      </c>
      <c r="UH53">
        <v>130.00308699998999</v>
      </c>
      <c r="UI53">
        <v>112.31765800004401</v>
      </c>
      <c r="UJ53">
        <v>107.551357000018</v>
      </c>
      <c r="UK53">
        <v>129.48618100001499</v>
      </c>
      <c r="UL53">
        <v>127.42387199995601</v>
      </c>
      <c r="UM53">
        <v>100.175141999964</v>
      </c>
      <c r="UN53">
        <v>141.050949000055</v>
      </c>
      <c r="UO53">
        <v>187.951303000096</v>
      </c>
      <c r="UP53">
        <v>163.46878700004899</v>
      </c>
      <c r="UQ53">
        <v>87.074060000013603</v>
      </c>
      <c r="UR53">
        <v>107.922582000028</v>
      </c>
      <c r="US53">
        <v>332.29916799999802</v>
      </c>
      <c r="UT53">
        <v>331.62251299992198</v>
      </c>
      <c r="UU53">
        <v>1835.9001819994301</v>
      </c>
      <c r="UV53">
        <v>133.58695199992499</v>
      </c>
      <c r="UW53">
        <v>383.72026599990198</v>
      </c>
      <c r="UX53">
        <v>108.986618999974</v>
      </c>
      <c r="UY53">
        <v>40.925060999987203</v>
      </c>
      <c r="UZ53">
        <v>9.2062900000018999</v>
      </c>
      <c r="VA53">
        <v>160.31152300001099</v>
      </c>
      <c r="VB53">
        <v>111.691486999975</v>
      </c>
      <c r="VC53">
        <v>108.63830999995101</v>
      </c>
      <c r="VD53">
        <v>120.080482000019</v>
      </c>
      <c r="VE53">
        <v>106.24626699997999</v>
      </c>
      <c r="VF53">
        <v>144.61703100008901</v>
      </c>
      <c r="VG53">
        <v>146.639400999993</v>
      </c>
      <c r="VH53">
        <v>114.365070999949</v>
      </c>
      <c r="VI53">
        <v>100.181245999993</v>
      </c>
      <c r="VJ53">
        <v>112.698739000014</v>
      </c>
      <c r="VK53">
        <v>110.29417200002401</v>
      </c>
      <c r="VL53">
        <v>100.558743000031</v>
      </c>
      <c r="VM53">
        <v>103.364966999972</v>
      </c>
      <c r="VN53">
        <v>214.286673000082</v>
      </c>
      <c r="VO53">
        <v>106.433744000038</v>
      </c>
      <c r="VP53">
        <v>290.14336899993901</v>
      </c>
      <c r="VQ53">
        <v>192.84461900009799</v>
      </c>
      <c r="VR53">
        <v>107.61016799998499</v>
      </c>
      <c r="VS53">
        <v>105.259303999948</v>
      </c>
      <c r="VT53">
        <v>118.907661000034</v>
      </c>
      <c r="VU53">
        <v>160.965357000008</v>
      </c>
      <c r="VV53">
        <v>198.774915999966</v>
      </c>
      <c r="VW53">
        <v>164.456178999972</v>
      </c>
      <c r="VX53">
        <v>141.21796300006099</v>
      </c>
      <c r="VY53">
        <v>104.37277899996801</v>
      </c>
      <c r="VZ53">
        <v>109.52985299995601</v>
      </c>
      <c r="WA53">
        <v>104.113215000019</v>
      </c>
      <c r="WB53">
        <v>279.58744100015599</v>
      </c>
      <c r="WC53">
        <v>185.364556000102</v>
      </c>
      <c r="WD53">
        <v>205.092441000044</v>
      </c>
      <c r="WE53">
        <v>103.27683099999599</v>
      </c>
      <c r="WF53">
        <v>101.603057999979</v>
      </c>
      <c r="WG53">
        <v>121.698775999947</v>
      </c>
      <c r="WH53">
        <v>106.99328399996701</v>
      </c>
      <c r="WI53">
        <v>116.618250000058</v>
      </c>
      <c r="WJ53">
        <v>29.792641000007301</v>
      </c>
      <c r="WK53">
        <v>109.400483999983</v>
      </c>
      <c r="WL53">
        <v>102.426467000041</v>
      </c>
      <c r="WM53">
        <v>223.60387400002199</v>
      </c>
      <c r="WN53">
        <v>286.554274000227</v>
      </c>
      <c r="WO53">
        <v>341.37844499992201</v>
      </c>
      <c r="WP53">
        <v>204.76314599998301</v>
      </c>
      <c r="WQ53">
        <v>199.26325899991201</v>
      </c>
      <c r="WR53">
        <v>256.25133599992802</v>
      </c>
      <c r="WS53">
        <v>223.592936000088</v>
      </c>
      <c r="WT53">
        <v>464.42912200000097</v>
      </c>
      <c r="WU53">
        <v>470.51501599978701</v>
      </c>
      <c r="WV53">
        <v>730.98226599954103</v>
      </c>
      <c r="WW53">
        <v>110.37340399995399</v>
      </c>
      <c r="WX53">
        <v>243.250516999979</v>
      </c>
      <c r="WY53">
        <v>117.763315999997</v>
      </c>
      <c r="WZ53">
        <v>222.30071999994101</v>
      </c>
      <c r="XA53">
        <v>79.285388999967793</v>
      </c>
      <c r="XB53">
        <v>171.58228900004201</v>
      </c>
      <c r="XC53">
        <v>80.007940000039497</v>
      </c>
      <c r="XD53">
        <v>477.63024900015398</v>
      </c>
      <c r="XE53">
        <v>159.24151599989301</v>
      </c>
      <c r="XF53">
        <v>242.542984999949</v>
      </c>
      <c r="XG53">
        <v>100.521625000052</v>
      </c>
      <c r="XH53">
        <v>205.85148700000701</v>
      </c>
      <c r="XI53">
        <v>100.926710000029</v>
      </c>
      <c r="XJ53">
        <v>213.710172000108</v>
      </c>
      <c r="XK53">
        <v>32.601978000020601</v>
      </c>
      <c r="XL53">
        <v>1.17723592999937</v>
      </c>
      <c r="XM53">
        <v>5.7352211000034004</v>
      </c>
      <c r="XN53">
        <v>1.24389202999919</v>
      </c>
      <c r="XO53">
        <v>1.7876098199994901</v>
      </c>
      <c r="XP53">
        <v>1.7440997499998001</v>
      </c>
      <c r="XQ53">
        <v>17.451994770002798</v>
      </c>
      <c r="XR53">
        <v>1.2147356400000699</v>
      </c>
      <c r="XS53">
        <v>1.2508613900008601</v>
      </c>
      <c r="XT53">
        <v>2.3442868599995599</v>
      </c>
      <c r="XU53">
        <v>2.20024122999894</v>
      </c>
      <c r="XV53">
        <v>2.2927453999982399</v>
      </c>
      <c r="XW53">
        <v>2.6612413000002602</v>
      </c>
      <c r="XX53">
        <v>3.2129372999988801</v>
      </c>
      <c r="XY53">
        <v>2.69550919999892</v>
      </c>
      <c r="XZ53">
        <v>0.96621969999978297</v>
      </c>
      <c r="YA53">
        <v>8.6250072999973799</v>
      </c>
      <c r="YB53">
        <v>0.88410680000015396</v>
      </c>
      <c r="YD53">
        <v>1.0282122000007801</v>
      </c>
      <c r="YE53">
        <v>3.9971694000014399</v>
      </c>
      <c r="YF53">
        <v>1.0108892999996899</v>
      </c>
      <c r="YG53">
        <v>0.93770961999962299</v>
      </c>
      <c r="YH53">
        <v>1320.6941647306101</v>
      </c>
      <c r="YI53">
        <v>113.84204739995801</v>
      </c>
      <c r="YJ53">
        <v>303.16413500020298</v>
      </c>
      <c r="YK53">
        <v>3.01307866999923</v>
      </c>
      <c r="YL53">
        <v>1.44086914999934</v>
      </c>
      <c r="YM53">
        <v>2341912.4368782002</v>
      </c>
      <c r="YN53">
        <v>1.1225511899992899</v>
      </c>
      <c r="YO53">
        <v>1.10844514000019</v>
      </c>
      <c r="YP53">
        <v>1.63776440999936</v>
      </c>
      <c r="YQ53">
        <v>165.330494000111</v>
      </c>
      <c r="YR53">
        <v>143.76094239996701</v>
      </c>
      <c r="YS53">
        <v>5.3862407999986299</v>
      </c>
      <c r="YT53">
        <v>6.4974517000009699</v>
      </c>
      <c r="YU53">
        <v>304.24088069982798</v>
      </c>
      <c r="YV53">
        <v>225.60111319995499</v>
      </c>
      <c r="YW53">
        <v>1.21924720000061</v>
      </c>
      <c r="YX53">
        <v>1.18956450000042</v>
      </c>
      <c r="YY53">
        <v>1.1909013999993501</v>
      </c>
      <c r="YZ53">
        <v>3.4007023500016702</v>
      </c>
      <c r="ZA53">
        <v>1.2470495500001599</v>
      </c>
      <c r="ZB53">
        <v>3.53434138000011</v>
      </c>
      <c r="ZC53">
        <v>0.92703612999957796</v>
      </c>
      <c r="ZD53">
        <v>0.983865799999876</v>
      </c>
    </row>
    <row r="54" spans="1:680" x14ac:dyDescent="0.25">
      <c r="A54" s="40">
        <v>44140</v>
      </c>
      <c r="B54" s="6">
        <v>2.04695091000031</v>
      </c>
      <c r="C54" s="6">
        <v>1.64397751999968</v>
      </c>
      <c r="E54">
        <v>1.72056700999929</v>
      </c>
      <c r="F54">
        <v>1.0602065700004499</v>
      </c>
      <c r="G54">
        <v>1.08590539999932</v>
      </c>
      <c r="H54">
        <v>1.04758319999928</v>
      </c>
      <c r="I54">
        <v>3.04209030000129</v>
      </c>
      <c r="J54">
        <v>1.1178041999992301</v>
      </c>
      <c r="K54">
        <v>1.9716687000000099</v>
      </c>
      <c r="L54">
        <v>2.2375653000017302</v>
      </c>
      <c r="M54">
        <v>1.4258358999995799</v>
      </c>
      <c r="N54">
        <v>2.3765204000010298</v>
      </c>
      <c r="O54">
        <v>2.1537248999993599</v>
      </c>
      <c r="P54">
        <v>2.6516062299997398</v>
      </c>
      <c r="Q54">
        <v>0.90132771000026002</v>
      </c>
      <c r="R54">
        <v>2.7792044800007698</v>
      </c>
      <c r="S54">
        <v>2.7098877099997498</v>
      </c>
      <c r="T54">
        <v>3.1894697499992599</v>
      </c>
      <c r="U54">
        <v>1.0687798500002801</v>
      </c>
      <c r="V54">
        <v>1.4711458999991001</v>
      </c>
      <c r="W54">
        <v>2.6782706974008801</v>
      </c>
      <c r="X54">
        <v>2.1495415924982799</v>
      </c>
      <c r="Y54">
        <v>3.3722978000005202</v>
      </c>
      <c r="Z54">
        <v>1.1009365699992499</v>
      </c>
      <c r="AA54">
        <v>1.23711722000007</v>
      </c>
      <c r="AB54">
        <v>1.1006456300001399</v>
      </c>
      <c r="AC54">
        <v>11.0873191199935</v>
      </c>
      <c r="AD54">
        <v>21.549194140010499</v>
      </c>
      <c r="AE54">
        <v>1.0754161400000199</v>
      </c>
      <c r="AF54">
        <v>62.773747449973598</v>
      </c>
      <c r="AG54">
        <v>8.9449881000036804</v>
      </c>
      <c r="AH54">
        <v>1.83629889000076</v>
      </c>
      <c r="AI54">
        <v>1.1046010099999</v>
      </c>
      <c r="AJ54">
        <v>2.3437301999983902</v>
      </c>
      <c r="AK54">
        <v>2.1450220000006102</v>
      </c>
      <c r="AL54">
        <v>1.3411988600000799</v>
      </c>
      <c r="AM54">
        <v>1.52357010000014</v>
      </c>
      <c r="AN54">
        <v>867.27722795959596</v>
      </c>
      <c r="AO54">
        <v>209.57812695996799</v>
      </c>
      <c r="AP54">
        <v>157.62061363994101</v>
      </c>
      <c r="AQ54">
        <v>12.8758306999953</v>
      </c>
      <c r="AR54">
        <v>1.50596020000012</v>
      </c>
      <c r="AS54">
        <v>1.28584666999996</v>
      </c>
      <c r="AT54">
        <v>1.4618581499998999</v>
      </c>
      <c r="AU54">
        <v>4.0322526899981304</v>
      </c>
      <c r="AV54">
        <v>3.25176869999996</v>
      </c>
      <c r="AW54">
        <v>1.4367457499993199</v>
      </c>
      <c r="AX54">
        <v>12.8859985400049</v>
      </c>
      <c r="AY54">
        <v>1.4701385000007601</v>
      </c>
      <c r="AZ54">
        <v>6.1918099000031397</v>
      </c>
      <c r="BA54">
        <v>1.57210920000034</v>
      </c>
      <c r="BB54">
        <v>3.9750453300002802</v>
      </c>
      <c r="BC54">
        <v>2.5624734500015598</v>
      </c>
      <c r="BD54">
        <v>0.95762287999968998</v>
      </c>
      <c r="BE54">
        <v>1.72298600000067</v>
      </c>
      <c r="BF54">
        <v>2.0632884000006002</v>
      </c>
      <c r="BG54">
        <v>2.1190424999986099</v>
      </c>
      <c r="BH54">
        <v>2.5217550999987002</v>
      </c>
      <c r="BI54">
        <v>1.66667100000086</v>
      </c>
      <c r="BJ54">
        <v>108.44297039997799</v>
      </c>
      <c r="BK54">
        <v>1.0809967000004701</v>
      </c>
      <c r="BL54">
        <v>3.1084961800006599</v>
      </c>
      <c r="BM54">
        <v>1.6406970299995001</v>
      </c>
      <c r="BN54">
        <v>1.5825223499996399</v>
      </c>
      <c r="BO54">
        <v>1.06100519999927</v>
      </c>
      <c r="BP54">
        <v>1.0453493999993999</v>
      </c>
      <c r="BQ54">
        <v>2.0016232000016299</v>
      </c>
      <c r="BR54">
        <v>2.1291104999982098</v>
      </c>
      <c r="BS54">
        <v>2.2305266000002999</v>
      </c>
      <c r="BT54">
        <v>1.04548020000038</v>
      </c>
      <c r="BU54">
        <v>1.3971825999997201</v>
      </c>
      <c r="BV54">
        <v>1.76632219999919</v>
      </c>
      <c r="BW54">
        <v>7.1273921999963896</v>
      </c>
      <c r="BX54">
        <v>4.7088838999989102</v>
      </c>
      <c r="BY54">
        <v>3.0683515999990001</v>
      </c>
      <c r="BZ54">
        <v>87.547888719942407</v>
      </c>
      <c r="CA54">
        <v>9.2253925999975799</v>
      </c>
      <c r="CB54">
        <v>1.0996625000007001</v>
      </c>
      <c r="CC54">
        <v>23.7368279999937</v>
      </c>
      <c r="CD54">
        <v>4.2701694999996098</v>
      </c>
      <c r="CE54">
        <v>9.9704016000032407</v>
      </c>
      <c r="CF54">
        <v>2.6851968000009898</v>
      </c>
      <c r="CG54">
        <v>37.638798500003801</v>
      </c>
      <c r="CH54">
        <v>1.0574861999994001</v>
      </c>
      <c r="CI54">
        <v>1.7007224999997601</v>
      </c>
      <c r="CJ54">
        <v>5.9995904000024902</v>
      </c>
      <c r="CK54">
        <v>4.5442358000000196</v>
      </c>
      <c r="CL54">
        <v>2.3051651999994598</v>
      </c>
      <c r="CM54">
        <v>3.0907966999984602</v>
      </c>
      <c r="CN54">
        <v>31.258391100011099</v>
      </c>
      <c r="CO54">
        <v>1.22110889999931</v>
      </c>
      <c r="CP54">
        <v>1.5016278000002801</v>
      </c>
      <c r="CQ54">
        <v>1.1712838000003101</v>
      </c>
      <c r="CR54">
        <v>1.2593522999995901</v>
      </c>
      <c r="CS54">
        <v>1.25918289999936</v>
      </c>
      <c r="CT54">
        <v>12.0532410000014</v>
      </c>
      <c r="CU54">
        <v>129.94390000007101</v>
      </c>
      <c r="CV54">
        <v>13.902431399997999</v>
      </c>
      <c r="CW54">
        <v>21.997348000004401</v>
      </c>
      <c r="CX54">
        <v>76.122793999966206</v>
      </c>
      <c r="CY54">
        <v>18.2526810000127</v>
      </c>
      <c r="CZ54">
        <v>142.47797299991399</v>
      </c>
      <c r="DA54">
        <v>10.602773699996799</v>
      </c>
      <c r="DB54">
        <v>10.1645575000002</v>
      </c>
      <c r="DC54">
        <v>22.333863000007099</v>
      </c>
      <c r="DD54">
        <v>2.5876811900016001</v>
      </c>
      <c r="DE54">
        <v>1.3531626399999399</v>
      </c>
      <c r="DF54">
        <v>1.2627703500002101</v>
      </c>
      <c r="DG54">
        <v>1.08861837999939</v>
      </c>
      <c r="DH54">
        <v>3.0769242800015499</v>
      </c>
      <c r="DI54">
        <v>7600.8387115299702</v>
      </c>
      <c r="DJ54">
        <v>1.2614598000000099</v>
      </c>
      <c r="DK54">
        <v>2.4753602099990499</v>
      </c>
      <c r="DL54">
        <v>27.722437519987601</v>
      </c>
      <c r="DM54">
        <v>2.1781448399997299</v>
      </c>
      <c r="DN54">
        <v>8.4879417399933992</v>
      </c>
      <c r="DO54">
        <v>2.7315342200017798</v>
      </c>
      <c r="DP54">
        <v>3.0063000500013</v>
      </c>
      <c r="DQ54">
        <v>1.1501000799998999</v>
      </c>
      <c r="DR54">
        <v>10.9479471399973</v>
      </c>
      <c r="DS54">
        <v>1.19097488000079</v>
      </c>
      <c r="DT54">
        <v>1.2812330600008901</v>
      </c>
      <c r="DU54">
        <v>3.3230382500005402</v>
      </c>
      <c r="DV54">
        <v>3.51884725000127</v>
      </c>
      <c r="DW54">
        <v>3.2960639400007499</v>
      </c>
      <c r="DX54">
        <v>1.3122777699991299</v>
      </c>
      <c r="DY54">
        <v>118.718723000027</v>
      </c>
      <c r="DZ54">
        <v>1.28464666999935</v>
      </c>
      <c r="EA54">
        <v>1.74690356999963</v>
      </c>
      <c r="EB54">
        <v>1.0671806900009</v>
      </c>
      <c r="EC54">
        <v>1.1199818999994</v>
      </c>
      <c r="ED54">
        <v>1.0466042700008999</v>
      </c>
      <c r="EE54">
        <v>2.9043027900006599</v>
      </c>
      <c r="EF54">
        <v>1.3344427899992299</v>
      </c>
      <c r="EG54">
        <v>2.4878508000001598</v>
      </c>
      <c r="EH54">
        <v>1.4425635600000499</v>
      </c>
      <c r="EI54">
        <v>1.7244367200000901</v>
      </c>
      <c r="EJ54">
        <v>1.64537353000014</v>
      </c>
      <c r="EK54">
        <v>3.2496699000003</v>
      </c>
      <c r="EL54">
        <v>5.8825016999980999</v>
      </c>
      <c r="EM54">
        <v>29.4078917999868</v>
      </c>
      <c r="EN54">
        <v>1.4473889599994401</v>
      </c>
      <c r="EO54">
        <v>1.3258238199996399</v>
      </c>
      <c r="EP54">
        <v>1.07996370000001</v>
      </c>
      <c r="EQ54">
        <v>1.07327851000082</v>
      </c>
      <c r="ER54">
        <v>1.3287788599991499</v>
      </c>
      <c r="ES54">
        <v>1.05761012000039</v>
      </c>
      <c r="ET54">
        <v>1.6108444399997099</v>
      </c>
      <c r="EU54">
        <v>3.01074934999997</v>
      </c>
      <c r="EV54">
        <v>1.1297460400001</v>
      </c>
      <c r="EW54">
        <v>0.99825982000038505</v>
      </c>
      <c r="EX54">
        <v>114.02476299996501</v>
      </c>
      <c r="EY54">
        <v>5.8137110500028903</v>
      </c>
      <c r="EZ54">
        <v>3.00628489999872</v>
      </c>
      <c r="FA54">
        <v>1.0470104699998</v>
      </c>
      <c r="FC54">
        <v>174.35345169995</v>
      </c>
      <c r="FD54">
        <v>9861.9564144015294</v>
      </c>
      <c r="FE54">
        <v>94.502856899984195</v>
      </c>
      <c r="FF54">
        <v>1.07598707000034</v>
      </c>
      <c r="FG54">
        <v>3785.2303365990501</v>
      </c>
      <c r="FH54">
        <v>0.99119809999956499</v>
      </c>
      <c r="FI54">
        <v>1.04972554999949</v>
      </c>
      <c r="FJ54">
        <v>1.1792680800008399</v>
      </c>
      <c r="FK54">
        <v>22.434362430009099</v>
      </c>
      <c r="FL54">
        <v>1.2586014000007699</v>
      </c>
      <c r="FM54">
        <v>2.1651805000001301</v>
      </c>
      <c r="FN54">
        <v>1.72103290000086</v>
      </c>
      <c r="FO54">
        <v>1.18118990000039</v>
      </c>
      <c r="FP54">
        <v>3.3538131999994198</v>
      </c>
      <c r="FQ54">
        <v>1.5754115100007799</v>
      </c>
      <c r="FR54">
        <v>1.19782237000072</v>
      </c>
      <c r="FS54">
        <v>1.0453063999993899</v>
      </c>
      <c r="FT54">
        <v>1.9086189900008299</v>
      </c>
      <c r="FU54">
        <v>1.8577883100006101</v>
      </c>
      <c r="FV54">
        <v>1.0357714999990999</v>
      </c>
      <c r="FW54">
        <v>1.3693842400007299</v>
      </c>
      <c r="FX54">
        <v>1.11432000999957</v>
      </c>
      <c r="FY54">
        <v>1.27500236999913</v>
      </c>
      <c r="FZ54">
        <v>1.0523419900000599</v>
      </c>
      <c r="GA54">
        <v>3.7502230399986698</v>
      </c>
      <c r="GB54">
        <v>1.20153969999956</v>
      </c>
      <c r="GC54">
        <v>297.83469667006301</v>
      </c>
      <c r="GD54">
        <v>101.050489800051</v>
      </c>
      <c r="GE54">
        <v>167.46297740004999</v>
      </c>
      <c r="GF54">
        <v>290.113667500205</v>
      </c>
      <c r="GG54">
        <v>275.04200789984299</v>
      </c>
      <c r="GH54">
        <v>131.23218569997701</v>
      </c>
      <c r="GI54">
        <v>259.52049619983899</v>
      </c>
      <c r="GJ54">
        <v>113.25404529995301</v>
      </c>
      <c r="GK54">
        <v>217.75741460011301</v>
      </c>
      <c r="GL54">
        <v>1.07675630000085</v>
      </c>
      <c r="GM54">
        <v>2.1540845999989</v>
      </c>
      <c r="GN54">
        <v>1.3158500000008599</v>
      </c>
      <c r="GO54">
        <v>6.8522479000021104</v>
      </c>
      <c r="GP54">
        <v>2.8653209000003699</v>
      </c>
      <c r="GQ54">
        <v>1.0892192999999699</v>
      </c>
      <c r="GR54">
        <v>2.16990129999976</v>
      </c>
      <c r="GS54">
        <v>4.2339502999966498</v>
      </c>
      <c r="GT54">
        <v>2.09309109999958</v>
      </c>
      <c r="GU54">
        <v>2.75136700000076</v>
      </c>
      <c r="GV54">
        <v>11.4588987000025</v>
      </c>
      <c r="GW54">
        <v>1.3920572000006399</v>
      </c>
      <c r="GX54">
        <v>6.9921084000015998</v>
      </c>
      <c r="GY54">
        <v>4.0928597000020099</v>
      </c>
      <c r="GZ54">
        <v>1.00248269999975</v>
      </c>
      <c r="HA54">
        <v>2.1346584999992002</v>
      </c>
      <c r="HB54">
        <v>0.87314299999980005</v>
      </c>
      <c r="HC54">
        <v>4.7339951999965697</v>
      </c>
      <c r="HD54">
        <v>1.44347220000054</v>
      </c>
      <c r="HE54">
        <v>152.666591699934</v>
      </c>
      <c r="HF54">
        <v>3.48847999999998</v>
      </c>
      <c r="HG54">
        <v>0.90930159999970805</v>
      </c>
      <c r="HH54">
        <v>2.31742200000008</v>
      </c>
      <c r="HI54">
        <v>5.8461422999971502</v>
      </c>
      <c r="HJ54">
        <v>1.09118049999961</v>
      </c>
      <c r="HK54">
        <v>3.83974849999868</v>
      </c>
      <c r="HL54">
        <v>159.06901264004401</v>
      </c>
      <c r="HM54">
        <v>4.0335423099968502</v>
      </c>
      <c r="HN54">
        <v>72.818946060026093</v>
      </c>
      <c r="HO54">
        <v>1043.2759374398699</v>
      </c>
      <c r="HP54">
        <v>1.12957622000067</v>
      </c>
      <c r="HQ54">
        <v>1.1411988799991399</v>
      </c>
      <c r="HR54">
        <v>114.875230459962</v>
      </c>
      <c r="HS54">
        <v>186.33465759991699</v>
      </c>
      <c r="HT54">
        <v>122.777096290025</v>
      </c>
      <c r="HU54">
        <v>148.201055079931</v>
      </c>
      <c r="HV54">
        <v>149.099205160048</v>
      </c>
      <c r="HW54">
        <v>384.83558660000602</v>
      </c>
      <c r="HX54">
        <v>117.789239690057</v>
      </c>
      <c r="HY54">
        <v>126.821026650025</v>
      </c>
      <c r="HZ54">
        <v>103.678139350028</v>
      </c>
      <c r="IA54">
        <v>1.0528503999994401</v>
      </c>
      <c r="IB54">
        <v>1.0698088000008299</v>
      </c>
      <c r="IC54">
        <v>1.0398655999997599</v>
      </c>
      <c r="ID54">
        <v>0.99687170000015601</v>
      </c>
      <c r="IE54">
        <v>0.90054479999980697</v>
      </c>
      <c r="IF54">
        <v>1.2971273999992301</v>
      </c>
      <c r="IG54">
        <v>1.6051793999995401</v>
      </c>
      <c r="IH54">
        <v>1.2719789000002499</v>
      </c>
      <c r="II54">
        <v>1.27377659999911</v>
      </c>
      <c r="IJ54">
        <v>0.96934839999994404</v>
      </c>
      <c r="IK54">
        <v>1.02298150000024</v>
      </c>
      <c r="IL54">
        <v>1.0428181999996</v>
      </c>
      <c r="IM54">
        <v>1.09044130000075</v>
      </c>
      <c r="IN54">
        <v>0.96067260000017995</v>
      </c>
      <c r="IO54">
        <v>0.96329030000015303</v>
      </c>
      <c r="IP54">
        <v>2.8289368000005202</v>
      </c>
      <c r="IQ54">
        <v>1.03528030000052</v>
      </c>
      <c r="IR54">
        <v>0.95740269999987504</v>
      </c>
      <c r="IS54">
        <v>1.23241600000074</v>
      </c>
      <c r="IT54">
        <v>1.26300319999973</v>
      </c>
      <c r="IU54">
        <v>1.04096980000031</v>
      </c>
      <c r="IV54">
        <v>1.3543771000004201</v>
      </c>
      <c r="IW54">
        <v>0.92060390000005998</v>
      </c>
      <c r="IX54">
        <v>1.47022800000013</v>
      </c>
      <c r="IY54">
        <v>1.2314776999992301</v>
      </c>
      <c r="IZ54">
        <v>1.6574961000005699</v>
      </c>
      <c r="JA54">
        <v>1.3195202000006201</v>
      </c>
      <c r="JB54">
        <v>1.0206899000004299</v>
      </c>
      <c r="JC54">
        <v>1.0530263000000599</v>
      </c>
      <c r="JD54">
        <v>1.04166900000018</v>
      </c>
      <c r="JE54">
        <v>1.04117699999915</v>
      </c>
      <c r="JF54">
        <v>3.7952737999985402</v>
      </c>
      <c r="JG54">
        <v>1.3443033000003199</v>
      </c>
      <c r="JH54">
        <v>1.2480923000002799</v>
      </c>
      <c r="JI54">
        <v>0.91147929999988297</v>
      </c>
      <c r="JJ54">
        <v>5.7527995999989798</v>
      </c>
      <c r="JK54">
        <v>1.5362172999994099</v>
      </c>
      <c r="JL54">
        <v>1.53668509999989</v>
      </c>
      <c r="JM54">
        <v>1.7899512999992999</v>
      </c>
      <c r="JN54">
        <v>1.1528386999998499</v>
      </c>
      <c r="JO54">
        <v>2.3503700100009199</v>
      </c>
      <c r="JP54">
        <v>509.47606036998297</v>
      </c>
      <c r="JQ54">
        <v>188.91089631989601</v>
      </c>
      <c r="JR54">
        <v>11.505174999998401</v>
      </c>
      <c r="JS54">
        <v>1.5548565000008201</v>
      </c>
      <c r="JT54">
        <v>1.0413905000004899</v>
      </c>
      <c r="JU54">
        <v>4.3374282000004296</v>
      </c>
      <c r="JV54">
        <v>106.698233000003</v>
      </c>
      <c r="JW54">
        <v>0.95993710000038801</v>
      </c>
      <c r="JX54">
        <v>103.62146299995899</v>
      </c>
      <c r="JY54">
        <v>1.0025624699992499</v>
      </c>
      <c r="JZ54">
        <v>1.0201688399993101</v>
      </c>
      <c r="KA54">
        <v>104.27221900003499</v>
      </c>
      <c r="KB54">
        <v>69.311310000019105</v>
      </c>
      <c r="KD54">
        <v>104.842739999993</v>
      </c>
      <c r="KE54">
        <v>114.973741999944</v>
      </c>
      <c r="KF54">
        <v>102.219539999962</v>
      </c>
      <c r="KG54">
        <v>116.884094999987</v>
      </c>
      <c r="KH54">
        <v>105.955205000006</v>
      </c>
      <c r="KI54">
        <v>166.58425000007301</v>
      </c>
      <c r="KJ54">
        <v>156.48424999997999</v>
      </c>
      <c r="KK54">
        <v>120.324068999966</v>
      </c>
      <c r="KL54">
        <v>102.970454999944</v>
      </c>
      <c r="KM54">
        <v>146.64737999997999</v>
      </c>
      <c r="KN54">
        <v>125.354092999944</v>
      </c>
      <c r="KO54">
        <v>99.741568999947006</v>
      </c>
      <c r="KP54">
        <v>94.411947999964497</v>
      </c>
      <c r="KQ54">
        <v>178.072398999939</v>
      </c>
      <c r="KR54">
        <v>264.38959799986299</v>
      </c>
      <c r="KS54">
        <v>131.72553199995301</v>
      </c>
      <c r="KT54">
        <v>129.67365400004201</v>
      </c>
      <c r="KU54">
        <v>194.54586399998499</v>
      </c>
      <c r="KV54">
        <v>108.030032000039</v>
      </c>
      <c r="KW54">
        <v>104.651172999991</v>
      </c>
      <c r="KX54">
        <v>163.55131100001699</v>
      </c>
      <c r="KY54">
        <v>198.78657700004999</v>
      </c>
      <c r="KZ54">
        <v>98.194080000044806</v>
      </c>
      <c r="LA54">
        <v>105.005731999991</v>
      </c>
      <c r="LB54">
        <v>122.354469000013</v>
      </c>
      <c r="LC54">
        <v>106.343357000034</v>
      </c>
      <c r="LD54">
        <v>189.74991200002799</v>
      </c>
      <c r="LE54">
        <v>75.951792999985599</v>
      </c>
      <c r="LF54">
        <v>119.544419000042</v>
      </c>
      <c r="LG54">
        <v>112.91540800000099</v>
      </c>
      <c r="LH54">
        <v>98.038205999997402</v>
      </c>
      <c r="LI54">
        <v>104.29584200005</v>
      </c>
      <c r="LJ54">
        <v>109.244068</v>
      </c>
      <c r="LK54">
        <v>138.291347000049</v>
      </c>
      <c r="LL54">
        <v>250.187110000057</v>
      </c>
      <c r="LM54">
        <v>196.53567899996401</v>
      </c>
      <c r="LN54">
        <v>111.451145000057</v>
      </c>
      <c r="LO54">
        <v>141.056773999939</v>
      </c>
      <c r="LQ54">
        <v>116.869888999965</v>
      </c>
      <c r="LS54">
        <v>128.05203399993499</v>
      </c>
      <c r="LT54">
        <v>127.467225000029</v>
      </c>
      <c r="LU54">
        <v>93.621509999968097</v>
      </c>
      <c r="LV54">
        <v>135.52068599988701</v>
      </c>
      <c r="LW54">
        <v>100.053492999985</v>
      </c>
      <c r="LX54">
        <v>106.481007999973</v>
      </c>
      <c r="LY54">
        <v>126.186252000043</v>
      </c>
      <c r="LZ54">
        <v>117.995423999964</v>
      </c>
      <c r="MB54">
        <v>117.885831000051</v>
      </c>
      <c r="MC54">
        <v>142.62188300001401</v>
      </c>
      <c r="MD54">
        <v>97.479494999977803</v>
      </c>
      <c r="ME54">
        <v>93.357348000048702</v>
      </c>
      <c r="MF54">
        <v>99.066853999975095</v>
      </c>
      <c r="MG54">
        <v>98.138727999990806</v>
      </c>
      <c r="MH54">
        <v>139.792160999961</v>
      </c>
      <c r="MI54">
        <v>218.16563900001299</v>
      </c>
      <c r="MK54">
        <v>105.515523000038</v>
      </c>
      <c r="ML54">
        <v>144.963784999913</v>
      </c>
      <c r="MM54">
        <v>103.110566999996</v>
      </c>
      <c r="MN54">
        <v>100.320898000035</v>
      </c>
      <c r="MO54">
        <v>130.608981000027</v>
      </c>
      <c r="MP54">
        <v>105.19244999997299</v>
      </c>
      <c r="MQ54">
        <v>97.559904000023394</v>
      </c>
      <c r="MR54">
        <v>92.765201000031098</v>
      </c>
      <c r="MT54">
        <v>212.84377399995</v>
      </c>
      <c r="MU54">
        <v>284.26892699999701</v>
      </c>
      <c r="MV54">
        <v>197.00882299989499</v>
      </c>
      <c r="MW54">
        <v>213.24076199997199</v>
      </c>
      <c r="MY54">
        <v>310.64610200002801</v>
      </c>
      <c r="NA54">
        <v>292.89569800021098</v>
      </c>
      <c r="NB54">
        <v>110.766478999984</v>
      </c>
      <c r="NC54">
        <v>273.65211499994598</v>
      </c>
      <c r="ND54">
        <v>94.631566999945804</v>
      </c>
      <c r="NE54">
        <v>126.224173999974</v>
      </c>
      <c r="NF54">
        <v>206.672811999917</v>
      </c>
      <c r="NG54">
        <v>145.15260599996</v>
      </c>
      <c r="NH54">
        <v>142.736687999917</v>
      </c>
      <c r="NI54">
        <v>123.93182199995501</v>
      </c>
      <c r="NJ54">
        <v>107.669623999973</v>
      </c>
      <c r="NK54">
        <v>114.632675000001</v>
      </c>
      <c r="NL54">
        <v>113.80824899999401</v>
      </c>
      <c r="NM54">
        <v>117.12698900001099</v>
      </c>
      <c r="NN54">
        <v>153.501061999938</v>
      </c>
      <c r="NO54">
        <v>100.840956000029</v>
      </c>
      <c r="NP54">
        <v>120.850066000014</v>
      </c>
      <c r="NQ54">
        <v>102.96513000002599</v>
      </c>
      <c r="NR54">
        <v>1.66894560000037</v>
      </c>
      <c r="NS54">
        <v>3.60429529999965</v>
      </c>
      <c r="NT54">
        <v>1.23337700000047</v>
      </c>
      <c r="NU54">
        <v>1.02921142999912</v>
      </c>
      <c r="NV54">
        <v>2.1596695699991</v>
      </c>
      <c r="NW54">
        <v>1.15161989999979</v>
      </c>
      <c r="NX54">
        <v>0.99130249999961995</v>
      </c>
      <c r="NY54">
        <v>0.88723130000016703</v>
      </c>
      <c r="NZ54">
        <v>0.95754180000039901</v>
      </c>
      <c r="OA54">
        <v>0.96036300000014296</v>
      </c>
      <c r="OB54">
        <v>3.1109944999989199</v>
      </c>
      <c r="OC54">
        <v>1.98222549999991</v>
      </c>
      <c r="OD54">
        <v>3.0151861000013001</v>
      </c>
      <c r="OE54">
        <v>1.4232302000000301</v>
      </c>
      <c r="OF54">
        <v>2.62152789999891</v>
      </c>
      <c r="OG54">
        <v>5.7219316999980903</v>
      </c>
      <c r="OH54">
        <v>2.2519014999997999</v>
      </c>
      <c r="OI54">
        <v>2.5049030000009198</v>
      </c>
      <c r="OJ54">
        <v>1.28097979999984</v>
      </c>
      <c r="OK54">
        <v>1.30144730000029</v>
      </c>
      <c r="OL54">
        <v>1.3954283999992201</v>
      </c>
      <c r="OM54">
        <v>3.1755429699987898</v>
      </c>
      <c r="ON54">
        <v>3.04031309999846</v>
      </c>
      <c r="OO54">
        <v>1.47758688000067</v>
      </c>
      <c r="OP54">
        <v>2.1300710799987401</v>
      </c>
      <c r="OQ54">
        <v>2.8252073100011299</v>
      </c>
      <c r="OR54">
        <v>2.64516999999978</v>
      </c>
      <c r="OS54">
        <v>2.5178443299992099</v>
      </c>
      <c r="OT54">
        <v>2.8830395500008299</v>
      </c>
      <c r="OU54">
        <v>1.05581200000051</v>
      </c>
      <c r="OV54">
        <v>1.4591273900005</v>
      </c>
      <c r="OW54">
        <v>2.4369184999995901</v>
      </c>
      <c r="OX54">
        <v>2.6129431000008498</v>
      </c>
      <c r="OY54">
        <v>54.326835409970997</v>
      </c>
      <c r="OZ54">
        <v>2.4038518900015302</v>
      </c>
      <c r="PA54">
        <v>10.393714079997199</v>
      </c>
      <c r="PB54">
        <v>2.6109065599994201</v>
      </c>
      <c r="PC54">
        <v>3.38806997999927</v>
      </c>
      <c r="PD54">
        <v>2.9784201699985702</v>
      </c>
      <c r="PE54">
        <v>1.82259913000053</v>
      </c>
      <c r="PF54">
        <v>106.982012700057</v>
      </c>
      <c r="PG54">
        <v>92.288453000015593</v>
      </c>
      <c r="PH54">
        <v>4.0398142999984001</v>
      </c>
      <c r="PI54">
        <v>6.1903645999991603</v>
      </c>
      <c r="PJ54">
        <v>4.2142134000023397</v>
      </c>
      <c r="PK54">
        <v>1.12408329999926</v>
      </c>
      <c r="PL54">
        <v>1.1642501099995599</v>
      </c>
      <c r="PM54">
        <v>1.2009941399992401</v>
      </c>
      <c r="PN54">
        <v>1.59382962000018</v>
      </c>
      <c r="PO54">
        <v>1.62430026000038</v>
      </c>
      <c r="PP54">
        <v>1.57874647000062</v>
      </c>
      <c r="PQ54">
        <v>1.6527300599991599</v>
      </c>
      <c r="PR54">
        <v>1.35039639000024</v>
      </c>
      <c r="PS54">
        <v>1.69468192999921</v>
      </c>
      <c r="PT54">
        <v>1.6888858700003799</v>
      </c>
      <c r="PU54">
        <v>2.84880884000086</v>
      </c>
      <c r="PV54">
        <v>8.3512595200008892</v>
      </c>
      <c r="PW54">
        <v>179.25541249988601</v>
      </c>
      <c r="PX54">
        <v>2.1031504999991699</v>
      </c>
      <c r="PY54">
        <v>165.00339310010901</v>
      </c>
      <c r="PZ54">
        <v>1.78534779999973</v>
      </c>
      <c r="QA54">
        <v>1.6256866999992801</v>
      </c>
      <c r="QB54">
        <v>102.02084500005</v>
      </c>
      <c r="QC54">
        <v>1.99201340000036</v>
      </c>
      <c r="QD54">
        <v>41445.847845673597</v>
      </c>
      <c r="QE54">
        <v>2.3198421000015501</v>
      </c>
      <c r="QF54">
        <v>2.2842826599990098</v>
      </c>
      <c r="QG54">
        <v>217.62966403993801</v>
      </c>
      <c r="QH54">
        <v>123.204505629954</v>
      </c>
      <c r="QI54">
        <v>1.0756953300006</v>
      </c>
      <c r="QJ54">
        <v>1.09978156000034</v>
      </c>
      <c r="QK54">
        <v>1.0316940899992899</v>
      </c>
      <c r="QL54">
        <v>1.0173594099997001</v>
      </c>
      <c r="QM54">
        <v>13.5580819400056</v>
      </c>
      <c r="QN54">
        <v>1.5624073300004999</v>
      </c>
      <c r="QP54">
        <v>1.3763471000002001</v>
      </c>
      <c r="QQ54">
        <v>1.27082650000011</v>
      </c>
      <c r="QR54">
        <v>1.0640015000008101</v>
      </c>
      <c r="QS54">
        <v>1.3832966999998499</v>
      </c>
      <c r="QT54">
        <v>1.1544293999995701</v>
      </c>
      <c r="QU54">
        <v>109.605681000045</v>
      </c>
      <c r="QV54">
        <v>100.35374000005</v>
      </c>
      <c r="QW54">
        <v>188.967218999984</v>
      </c>
      <c r="QX54">
        <v>99.393811000045403</v>
      </c>
      <c r="QY54">
        <v>101.136443000054</v>
      </c>
      <c r="QZ54">
        <v>104.356076000025</v>
      </c>
      <c r="RA54">
        <v>103.74882600002501</v>
      </c>
      <c r="RB54">
        <v>1.16631885999959</v>
      </c>
      <c r="RC54">
        <v>2.1906076199993501</v>
      </c>
      <c r="RD54">
        <v>133.111806999892</v>
      </c>
      <c r="RE54">
        <v>103.89040699997</v>
      </c>
      <c r="RF54">
        <v>110.203926000046</v>
      </c>
      <c r="RG54">
        <v>121.486427000025</v>
      </c>
      <c r="RH54">
        <v>150.17173400009099</v>
      </c>
      <c r="RI54">
        <v>231.12463700002999</v>
      </c>
      <c r="RL54">
        <v>297.95520200021599</v>
      </c>
      <c r="RM54">
        <v>57.8336419999832</v>
      </c>
      <c r="RN54">
        <v>267.478037000168</v>
      </c>
      <c r="RO54">
        <v>167.69904200010899</v>
      </c>
      <c r="RP54">
        <v>218.973466000054</v>
      </c>
      <c r="RQ54">
        <v>104.071309000021</v>
      </c>
      <c r="RR54">
        <v>375.43397600017499</v>
      </c>
      <c r="RS54">
        <v>193.06140600005199</v>
      </c>
      <c r="RT54">
        <v>110.522756000049</v>
      </c>
      <c r="RU54">
        <v>184.94622800010299</v>
      </c>
      <c r="RV54">
        <v>326.07099700020598</v>
      </c>
      <c r="RW54">
        <v>66.908077999949498</v>
      </c>
      <c r="RX54">
        <v>368.05600100010599</v>
      </c>
      <c r="RY54">
        <v>198.07583600003301</v>
      </c>
      <c r="RZ54">
        <v>552.76465499959897</v>
      </c>
      <c r="SA54">
        <v>593.89230599999405</v>
      </c>
      <c r="SB54">
        <v>277.86484300019202</v>
      </c>
      <c r="SC54">
        <v>98.824717000010395</v>
      </c>
      <c r="SD54">
        <v>189.669379000086</v>
      </c>
      <c r="SE54">
        <v>311.01534399995597</v>
      </c>
      <c r="SF54">
        <v>222.04126300010799</v>
      </c>
      <c r="SG54">
        <v>617.44520200043905</v>
      </c>
      <c r="SH54">
        <v>101.142650000053</v>
      </c>
      <c r="SI54">
        <v>102.524910000036</v>
      </c>
      <c r="SJ54">
        <v>7871.63872399926</v>
      </c>
      <c r="SK54">
        <v>64.852908000000795</v>
      </c>
      <c r="SL54">
        <v>151.02399999997601</v>
      </c>
      <c r="SM54">
        <v>283.64956599986198</v>
      </c>
      <c r="SN54">
        <v>338.94716499978699</v>
      </c>
      <c r="SO54">
        <v>200.46765200002099</v>
      </c>
      <c r="SP54">
        <v>561.04438900016203</v>
      </c>
      <c r="SQ54">
        <v>200.59451500000401</v>
      </c>
      <c r="SR54">
        <v>53.6065199999721</v>
      </c>
      <c r="SS54">
        <v>38.856799000000997</v>
      </c>
      <c r="ST54">
        <v>194.13875699997899</v>
      </c>
      <c r="SU54">
        <v>189.394041999942</v>
      </c>
      <c r="SV54">
        <v>196.36497200001</v>
      </c>
      <c r="SW54">
        <v>165.756734000053</v>
      </c>
      <c r="SX54">
        <v>203.883858999936</v>
      </c>
      <c r="SY54">
        <v>169.58099599997499</v>
      </c>
      <c r="SZ54">
        <v>110.274582999991</v>
      </c>
      <c r="TA54">
        <v>144.59979199990599</v>
      </c>
      <c r="TB54">
        <v>100.585558000021</v>
      </c>
      <c r="TC54">
        <v>147.27511100005401</v>
      </c>
      <c r="TD54">
        <v>138.109404999996</v>
      </c>
      <c r="TE54">
        <v>440.41446899995202</v>
      </c>
      <c r="TF54">
        <v>113.59601800004</v>
      </c>
      <c r="TG54">
        <v>121.956817999948</v>
      </c>
      <c r="TH54">
        <v>475.22235199995299</v>
      </c>
      <c r="TI54">
        <v>60.6271430000197</v>
      </c>
      <c r="TJ54">
        <v>204.399026999949</v>
      </c>
      <c r="TK54">
        <v>140.023592999903</v>
      </c>
      <c r="TL54">
        <v>424.27516000019398</v>
      </c>
      <c r="TM54">
        <v>491.37396699981798</v>
      </c>
      <c r="TN54">
        <v>191.591310000047</v>
      </c>
      <c r="TO54">
        <v>491.959495000076</v>
      </c>
      <c r="TP54">
        <v>213.11706999992001</v>
      </c>
      <c r="TQ54">
        <v>491.76677600015</v>
      </c>
      <c r="TR54">
        <v>491.71439399989299</v>
      </c>
      <c r="TS54">
        <v>201.47535800002501</v>
      </c>
      <c r="TT54">
        <v>155.451555999927</v>
      </c>
      <c r="TV54">
        <v>106.61074100003999</v>
      </c>
      <c r="TW54">
        <v>354.26188800018298</v>
      </c>
      <c r="TX54">
        <v>129.26803599996501</v>
      </c>
      <c r="TY54">
        <v>103.088978999993</v>
      </c>
      <c r="TZ54">
        <v>412.67067100014498</v>
      </c>
      <c r="UA54">
        <v>149.288073000032</v>
      </c>
      <c r="UB54">
        <v>128.60543200001101</v>
      </c>
      <c r="UC54">
        <v>111.849964999943</v>
      </c>
      <c r="UD54">
        <v>107.193226999952</v>
      </c>
      <c r="UE54">
        <v>131.515955999959</v>
      </c>
      <c r="UF54">
        <v>108.555245999945</v>
      </c>
      <c r="UG54">
        <v>124.93696299998599</v>
      </c>
      <c r="UH54">
        <v>130.287798000034</v>
      </c>
      <c r="UI54">
        <v>112.61537799995899</v>
      </c>
      <c r="UJ54">
        <v>107.786576000042</v>
      </c>
      <c r="UK54">
        <v>129.779117000056</v>
      </c>
      <c r="UL54">
        <v>131.55829799990201</v>
      </c>
      <c r="UM54">
        <v>100.047597000026</v>
      </c>
      <c r="UN54">
        <v>141.04151899996199</v>
      </c>
      <c r="UO54">
        <v>187.80565800005601</v>
      </c>
      <c r="UP54">
        <v>168.21022500004599</v>
      </c>
      <c r="UQ54">
        <v>89.582590000005396</v>
      </c>
      <c r="UR54">
        <v>108.104066999978</v>
      </c>
      <c r="US54">
        <v>333.86724600009597</v>
      </c>
      <c r="UT54">
        <v>333.18678099988</v>
      </c>
      <c r="UU54">
        <v>1844.56879400089</v>
      </c>
      <c r="UV54">
        <v>134.206630999921</v>
      </c>
      <c r="UW54">
        <v>394.28551599988702</v>
      </c>
      <c r="UX54">
        <v>109.598958999966</v>
      </c>
      <c r="UY54">
        <v>41.119479999993899</v>
      </c>
      <c r="UZ54">
        <v>9.2506790000043093</v>
      </c>
      <c r="VA54">
        <v>160.31478099990599</v>
      </c>
      <c r="VB54">
        <v>112.29622400004899</v>
      </c>
      <c r="VC54">
        <v>108.745949000004</v>
      </c>
      <c r="VD54">
        <v>120.200037000002</v>
      </c>
      <c r="VE54">
        <v>106.621633999981</v>
      </c>
      <c r="VF54">
        <v>144.64556100009901</v>
      </c>
      <c r="VG54">
        <v>146.670205000089</v>
      </c>
      <c r="VH54">
        <v>114.574433999951</v>
      </c>
      <c r="VI54">
        <v>101.18101199995699</v>
      </c>
      <c r="VJ54">
        <v>113.453727000044</v>
      </c>
      <c r="VK54">
        <v>111.14656699996</v>
      </c>
      <c r="VL54">
        <v>101.43038200005</v>
      </c>
      <c r="VM54">
        <v>104.410213000025</v>
      </c>
      <c r="VN54">
        <v>214.49374799989201</v>
      </c>
      <c r="VO54">
        <v>106.538917000056</v>
      </c>
      <c r="VP54">
        <v>290.42859299993103</v>
      </c>
      <c r="VQ54">
        <v>193.03649799991399</v>
      </c>
      <c r="VR54">
        <v>108.43836200004399</v>
      </c>
      <c r="VS54">
        <v>105.631129999994</v>
      </c>
      <c r="VT54">
        <v>119.57011700002499</v>
      </c>
      <c r="VU54">
        <v>161.88615999999499</v>
      </c>
      <c r="VV54">
        <v>199.908189000096</v>
      </c>
      <c r="VW54">
        <v>165.07296500005799</v>
      </c>
      <c r="VX54">
        <v>142.20592000009501</v>
      </c>
      <c r="VY54">
        <v>104.93847099994299</v>
      </c>
      <c r="VZ54">
        <v>109.954644000041</v>
      </c>
      <c r="WA54">
        <v>104.321068000048</v>
      </c>
      <c r="WB54">
        <v>281.19238700019201</v>
      </c>
      <c r="WC54">
        <v>185.616317000007</v>
      </c>
      <c r="WD54">
        <v>205.36694599990699</v>
      </c>
      <c r="WE54">
        <v>103.730779999983</v>
      </c>
      <c r="WF54">
        <v>102.153520000051</v>
      </c>
      <c r="WG54">
        <v>121.81949599995301</v>
      </c>
      <c r="WH54">
        <v>107.574420999968</v>
      </c>
      <c r="WI54">
        <v>117.51587700005599</v>
      </c>
      <c r="WJ54">
        <v>29.791655999986698</v>
      </c>
      <c r="WK54">
        <v>109.996351000038</v>
      </c>
      <c r="WL54">
        <v>102.78815000003701</v>
      </c>
      <c r="WM54">
        <v>223.815462999977</v>
      </c>
      <c r="WN54">
        <v>286.831278000027</v>
      </c>
      <c r="WO54">
        <v>343.34572299988901</v>
      </c>
      <c r="WP54">
        <v>207.33836199995099</v>
      </c>
      <c r="WQ54">
        <v>205.155324999942</v>
      </c>
      <c r="WR54">
        <v>261.342707999982</v>
      </c>
      <c r="WS54">
        <v>228.043484000023</v>
      </c>
      <c r="WT54">
        <v>465.91311400011199</v>
      </c>
      <c r="WU54">
        <v>472.04097499977797</v>
      </c>
      <c r="WV54">
        <v>733.36320499982696</v>
      </c>
      <c r="WW54">
        <v>113.40693900000799</v>
      </c>
      <c r="WX54">
        <v>248.161014999961</v>
      </c>
      <c r="WY54">
        <v>120.15333000000101</v>
      </c>
      <c r="WZ54">
        <v>228.830568999983</v>
      </c>
      <c r="XA54">
        <v>81.614869000040898</v>
      </c>
      <c r="XB54">
        <v>176.63183400011599</v>
      </c>
      <c r="XC54">
        <v>82.348695000051507</v>
      </c>
      <c r="XD54">
        <v>477.67120300000499</v>
      </c>
      <c r="XE54">
        <v>159.25403399998299</v>
      </c>
      <c r="XF54">
        <v>242.65312199993099</v>
      </c>
      <c r="XG54">
        <v>100.56735599995601</v>
      </c>
      <c r="XH54">
        <v>205.94920899998399</v>
      </c>
      <c r="XI54">
        <v>100.97469199996</v>
      </c>
      <c r="XJ54">
        <v>213.81602700008099</v>
      </c>
      <c r="XK54">
        <v>33.108599999977699</v>
      </c>
      <c r="XL54">
        <v>1.2142203200000901</v>
      </c>
      <c r="XM54">
        <v>5.7477984799988899</v>
      </c>
      <c r="XN54">
        <v>1.2440148400000901</v>
      </c>
      <c r="XO54">
        <v>1.7879355400000301</v>
      </c>
      <c r="XP54">
        <v>1.74429774999953</v>
      </c>
      <c r="XQ54">
        <v>17.3059255800035</v>
      </c>
      <c r="XR54">
        <v>1.2148964400002999</v>
      </c>
      <c r="XS54">
        <v>1.2510186899999101</v>
      </c>
      <c r="XT54">
        <v>2.34441502000118</v>
      </c>
      <c r="XU54">
        <v>2.2005472400014701</v>
      </c>
      <c r="XV54">
        <v>2.35956359999909</v>
      </c>
      <c r="XW54">
        <v>2.7270291999993801</v>
      </c>
      <c r="XX54">
        <v>3.2247657000007202</v>
      </c>
      <c r="XY54">
        <v>2.7769649000001699</v>
      </c>
      <c r="XZ54">
        <v>1</v>
      </c>
      <c r="YA54">
        <v>8.7903967000020202</v>
      </c>
      <c r="YB54">
        <v>0.90956379999988701</v>
      </c>
      <c r="YD54">
        <v>1.0551658999993401</v>
      </c>
      <c r="YE54">
        <v>4.1025119999976596</v>
      </c>
      <c r="YF54">
        <v>1.0371216000003201</v>
      </c>
      <c r="YG54">
        <v>0.942080570000144</v>
      </c>
      <c r="YH54">
        <v>1366.6195459906</v>
      </c>
      <c r="YI54">
        <v>113.944470599992</v>
      </c>
      <c r="YJ54">
        <v>303.186027999967</v>
      </c>
      <c r="YK54">
        <v>3.0140846600006599</v>
      </c>
      <c r="YL54">
        <v>1.44105893999949</v>
      </c>
      <c r="YM54">
        <v>2342401.6087684599</v>
      </c>
      <c r="YN54">
        <v>1.15320043000065</v>
      </c>
      <c r="YO54">
        <v>1.13859724999929</v>
      </c>
      <c r="YP54">
        <v>1.6853868599991999</v>
      </c>
      <c r="YQ54">
        <v>166.36859999992899</v>
      </c>
      <c r="YR54">
        <v>143.692248499952</v>
      </c>
      <c r="YS54">
        <v>5.5154661999986301</v>
      </c>
      <c r="YT54">
        <v>6.6542690999995102</v>
      </c>
      <c r="YU54">
        <v>312.12072170013602</v>
      </c>
      <c r="YV54">
        <v>225.69682479999</v>
      </c>
      <c r="YW54">
        <v>1.2487337000002301</v>
      </c>
      <c r="YX54">
        <v>1.2221902000001099</v>
      </c>
      <c r="YY54">
        <v>1.1979876999994299</v>
      </c>
      <c r="YZ54">
        <v>3.48693682999874</v>
      </c>
      <c r="ZA54">
        <v>1.2690368700004899</v>
      </c>
      <c r="ZB54">
        <v>3.6960711600004301</v>
      </c>
      <c r="ZC54">
        <v>0.97875850000036702</v>
      </c>
      <c r="ZD54">
        <v>0.99435009999979196</v>
      </c>
    </row>
    <row r="55" spans="1:680" x14ac:dyDescent="0.25">
      <c r="A55" s="40">
        <v>44141</v>
      </c>
      <c r="B55" s="6">
        <v>2.0441126299992902</v>
      </c>
      <c r="C55" s="6">
        <v>1.65983917999984</v>
      </c>
      <c r="E55">
        <v>1.71601682000073</v>
      </c>
      <c r="F55">
        <v>1.0578175800001199</v>
      </c>
      <c r="G55">
        <v>1.0876984999995301</v>
      </c>
      <c r="H55">
        <v>1.0491251000003099</v>
      </c>
      <c r="I55">
        <v>3.0412523999984802</v>
      </c>
      <c r="J55">
        <v>1.11736249999922</v>
      </c>
      <c r="K55">
        <v>1.9909152000000201</v>
      </c>
      <c r="L55">
        <v>2.3051989999985398</v>
      </c>
      <c r="M55">
        <v>1.4694913999992401</v>
      </c>
      <c r="N55">
        <v>2.3867275000011401</v>
      </c>
      <c r="O55">
        <v>2.17120435000106</v>
      </c>
      <c r="P55">
        <v>2.6731002000015001</v>
      </c>
      <c r="Q55">
        <v>0.90894610000032094</v>
      </c>
      <c r="R55">
        <v>2.7865256000004601</v>
      </c>
      <c r="S55">
        <v>2.7336619400011801</v>
      </c>
      <c r="T55">
        <v>3.2176763700008499</v>
      </c>
      <c r="U55">
        <v>1.0782361599995101</v>
      </c>
      <c r="V55">
        <v>1.4835527499999399</v>
      </c>
      <c r="W55">
        <v>2.6830121081002298</v>
      </c>
      <c r="X55">
        <v>2.15002044779976</v>
      </c>
      <c r="Y55">
        <v>3.3739057999991902</v>
      </c>
      <c r="Z55">
        <v>1.1011304599996901</v>
      </c>
      <c r="AA55">
        <v>1.2402203300007399</v>
      </c>
      <c r="AB55">
        <v>1.10086142</v>
      </c>
      <c r="AC55">
        <v>11.1073397199943</v>
      </c>
      <c r="AD55">
        <v>21.655359550000899</v>
      </c>
      <c r="AE55">
        <v>1.07572507999976</v>
      </c>
      <c r="AF55">
        <v>63.085896580014399</v>
      </c>
      <c r="AG55">
        <v>9.01167711999733</v>
      </c>
      <c r="AH55">
        <v>1.83786737999981</v>
      </c>
      <c r="AI55">
        <v>1.1049007799993</v>
      </c>
      <c r="AJ55">
        <v>2.3788230999998601</v>
      </c>
      <c r="AK55">
        <v>2.1777146999993402</v>
      </c>
      <c r="AL55">
        <v>1.3617703300005799</v>
      </c>
      <c r="AM55">
        <v>1.5480537999992501</v>
      </c>
      <c r="AN55">
        <v>870.77145648002602</v>
      </c>
      <c r="AO55">
        <v>210.42655977001399</v>
      </c>
      <c r="AP55">
        <v>158.23113041999699</v>
      </c>
      <c r="AQ55">
        <v>12.926571699994399</v>
      </c>
      <c r="AR55">
        <v>1.5063357399994901</v>
      </c>
      <c r="AS55">
        <v>1.2857487099991001</v>
      </c>
      <c r="AT55">
        <v>1.4661515799998599</v>
      </c>
      <c r="AU55">
        <v>4.0297238200000702</v>
      </c>
      <c r="AV55">
        <v>3.2522105999996702</v>
      </c>
      <c r="AW55">
        <v>1.4369226500002701</v>
      </c>
      <c r="AX55">
        <v>12.879731809996899</v>
      </c>
      <c r="AY55">
        <v>1.4687080000003301</v>
      </c>
      <c r="AZ55">
        <v>6.2566969000035897</v>
      </c>
      <c r="BA55">
        <v>1.5722752999990901</v>
      </c>
      <c r="BB55">
        <v>3.9954698399997102</v>
      </c>
      <c r="BC55">
        <v>2.5593882399989498</v>
      </c>
      <c r="BD55">
        <v>0.95646286000010206</v>
      </c>
      <c r="BE55">
        <v>1.72361850000016</v>
      </c>
      <c r="BF55">
        <v>2.0639120000014399</v>
      </c>
      <c r="BG55">
        <v>2.1322010000003502</v>
      </c>
      <c r="BH55">
        <v>2.5277156999982302</v>
      </c>
      <c r="BI55">
        <v>1.67128369999955</v>
      </c>
      <c r="BJ55">
        <v>108.440062199952</v>
      </c>
      <c r="BK55">
        <v>1.07974009999998</v>
      </c>
      <c r="BL55">
        <v>3.1202348600017999</v>
      </c>
      <c r="BM55">
        <v>1.64704720000009</v>
      </c>
      <c r="BN55">
        <v>1.58415717999924</v>
      </c>
      <c r="BO55">
        <v>1.06366870000056</v>
      </c>
      <c r="BP55">
        <v>1.04526790000091</v>
      </c>
      <c r="BQ55">
        <v>2.0018152999982699</v>
      </c>
      <c r="BR55">
        <v>2.0738141000001602</v>
      </c>
      <c r="BS55">
        <v>2.2298474000017401</v>
      </c>
      <c r="BT55">
        <v>1.0453601000008299</v>
      </c>
      <c r="BU55">
        <v>1.4099341000001</v>
      </c>
      <c r="BV55">
        <v>1.7757528000001901</v>
      </c>
      <c r="BW55">
        <v>7.1305933999974496</v>
      </c>
      <c r="BX55">
        <v>4.7107041999988697</v>
      </c>
      <c r="BY55">
        <v>3.0661508000011999</v>
      </c>
      <c r="BZ55">
        <v>87.390224319999106</v>
      </c>
      <c r="CA55">
        <v>9.22607190000417</v>
      </c>
      <c r="CB55">
        <v>1.09940669999924</v>
      </c>
      <c r="CC55">
        <v>23.740656000009</v>
      </c>
      <c r="CD55">
        <v>4.2822046000001102</v>
      </c>
      <c r="CE55">
        <v>9.7117919000011206</v>
      </c>
      <c r="CF55">
        <v>2.6894417000003199</v>
      </c>
      <c r="CG55">
        <v>37.627294800011398</v>
      </c>
      <c r="CH55">
        <v>1.0583055000006401</v>
      </c>
      <c r="CI55">
        <v>1.7055058999994801</v>
      </c>
      <c r="CJ55">
        <v>6.0118141999992103</v>
      </c>
      <c r="CK55">
        <v>4.5713037000023196</v>
      </c>
      <c r="CL55">
        <v>2.3262705999986801</v>
      </c>
      <c r="CM55">
        <v>3.0908904999996598</v>
      </c>
      <c r="CN55">
        <v>31.260787600011099</v>
      </c>
      <c r="CO55">
        <v>1.2184030999997</v>
      </c>
      <c r="CP55">
        <v>1.46240439999929</v>
      </c>
      <c r="CQ55">
        <v>1.17046699999992</v>
      </c>
      <c r="CR55">
        <v>1.25798140000006</v>
      </c>
      <c r="CS55">
        <v>1.25777879999987</v>
      </c>
      <c r="CT55">
        <v>12.055343300002299</v>
      </c>
      <c r="CU55">
        <v>129.96138700004701</v>
      </c>
      <c r="CV55">
        <v>13.9000331999996</v>
      </c>
      <c r="CW55">
        <v>22.110588000010502</v>
      </c>
      <c r="CX55">
        <v>76.310219999984795</v>
      </c>
      <c r="CY55">
        <v>18.301719999988599</v>
      </c>
      <c r="CZ55">
        <v>142.50156000000399</v>
      </c>
      <c r="DA55">
        <v>10.605438300001</v>
      </c>
      <c r="DB55">
        <v>10.165050499999801</v>
      </c>
      <c r="DC55">
        <v>22.330816000001501</v>
      </c>
      <c r="DD55">
        <v>2.59303957999873</v>
      </c>
      <c r="DE55">
        <v>1.36643223999999</v>
      </c>
      <c r="DF55">
        <v>1.2698548699991099</v>
      </c>
      <c r="DG55">
        <v>1.0947252200003299</v>
      </c>
      <c r="DH55">
        <v>3.0868036200008602</v>
      </c>
      <c r="DI55">
        <v>7625.2325460389302</v>
      </c>
      <c r="DJ55">
        <v>1.25926034000076</v>
      </c>
      <c r="DK55">
        <v>2.48106449999977</v>
      </c>
      <c r="DL55">
        <v>27.727497140003798</v>
      </c>
      <c r="DM55">
        <v>2.1767079300007</v>
      </c>
      <c r="DN55">
        <v>8.4941862499981706</v>
      </c>
      <c r="DO55">
        <v>2.73800634000145</v>
      </c>
      <c r="DP55">
        <v>3.0071552699991999</v>
      </c>
      <c r="DQ55">
        <v>1.1648164899997899</v>
      </c>
      <c r="DR55">
        <v>10.961816149996601</v>
      </c>
      <c r="DS55">
        <v>1.1922515400001401</v>
      </c>
      <c r="DT55">
        <v>1.2836160200004101</v>
      </c>
      <c r="DU55">
        <v>3.36663948999922</v>
      </c>
      <c r="DV55">
        <v>3.5155122100004501</v>
      </c>
      <c r="DW55">
        <v>3.29331833999822</v>
      </c>
      <c r="DX55">
        <v>1.3112472699995099</v>
      </c>
      <c r="DY55">
        <v>118.948141000001</v>
      </c>
      <c r="DZ55">
        <v>1.28583280999919</v>
      </c>
      <c r="EA55">
        <v>1.7446898199996199</v>
      </c>
      <c r="EB55">
        <v>1.0658396899998499</v>
      </c>
      <c r="EC55">
        <v>1.1203237999998199</v>
      </c>
      <c r="ED55">
        <v>1.0467572599991399</v>
      </c>
      <c r="EE55">
        <v>2.9056341200012001</v>
      </c>
      <c r="EF55">
        <v>1.3368413299995201</v>
      </c>
      <c r="EG55">
        <v>2.4888635999996001</v>
      </c>
      <c r="EH55">
        <v>1.40728913999919</v>
      </c>
      <c r="EI55">
        <v>1.72784983999918</v>
      </c>
      <c r="EJ55">
        <v>1.65199014000063</v>
      </c>
      <c r="EK55">
        <v>3.2507411000005999</v>
      </c>
      <c r="EL55">
        <v>5.8945370000001303</v>
      </c>
      <c r="EM55">
        <v>29.410062000009901</v>
      </c>
      <c r="EN55">
        <v>1.4571542899993799</v>
      </c>
      <c r="EO55">
        <v>1.32593264000025</v>
      </c>
      <c r="EP55">
        <v>1.08017744999961</v>
      </c>
      <c r="EQ55">
        <v>1.0719934400003699</v>
      </c>
      <c r="ER55">
        <v>1.3287787600001999</v>
      </c>
      <c r="ES55">
        <v>1.0573116899995501</v>
      </c>
      <c r="ET55">
        <v>1.61117143000047</v>
      </c>
      <c r="EU55">
        <v>3.0113489700015599</v>
      </c>
      <c r="EV55">
        <v>1.1301376699993899</v>
      </c>
      <c r="EW55">
        <v>0.99923101999956998</v>
      </c>
      <c r="EX55">
        <v>114.03211000002899</v>
      </c>
      <c r="EY55">
        <v>5.8817019400012196</v>
      </c>
      <c r="EZ55">
        <v>3.0350131999985002</v>
      </c>
      <c r="FA55">
        <v>1.0592448400002501</v>
      </c>
      <c r="FC55">
        <v>177.196446100017</v>
      </c>
      <c r="FD55">
        <v>9918.3625361174309</v>
      </c>
      <c r="FE55">
        <v>94.552497199969395</v>
      </c>
      <c r="FF55">
        <v>1.0754792000007001</v>
      </c>
      <c r="FG55">
        <v>3811.9194227084499</v>
      </c>
      <c r="FH55">
        <v>0.99474869999994597</v>
      </c>
      <c r="FI55">
        <v>1.0231383099999201</v>
      </c>
      <c r="FJ55">
        <v>1.14942044999952</v>
      </c>
      <c r="FK55">
        <v>22.409529010008601</v>
      </c>
      <c r="FL55">
        <v>1.26616090000061</v>
      </c>
      <c r="FM55">
        <v>2.1669131999988198</v>
      </c>
      <c r="FN55">
        <v>1.72566349999943</v>
      </c>
      <c r="FO55">
        <v>1.1810189000007101</v>
      </c>
      <c r="FP55">
        <v>3.35368290000042</v>
      </c>
      <c r="FQ55">
        <v>1.5725002399995001</v>
      </c>
      <c r="FR55">
        <v>1.1990183699999799</v>
      </c>
      <c r="FS55">
        <v>1.04879418999917</v>
      </c>
      <c r="FT55">
        <v>1.86833818000014</v>
      </c>
      <c r="FU55">
        <v>1.8187152200007399</v>
      </c>
      <c r="FV55">
        <v>1.01318302999971</v>
      </c>
      <c r="FW55">
        <v>1.3683759600007801</v>
      </c>
      <c r="FX55">
        <v>1.11174344999927</v>
      </c>
      <c r="FY55">
        <v>1.2733423000008799</v>
      </c>
      <c r="FZ55">
        <v>1.05024966000019</v>
      </c>
      <c r="GA55">
        <v>3.7375928500005098</v>
      </c>
      <c r="GB55">
        <v>1.2025001999991201</v>
      </c>
      <c r="GC55">
        <v>302.422731160186</v>
      </c>
      <c r="GD55">
        <v>101.13227479998</v>
      </c>
      <c r="GE55">
        <v>168.62624039989899</v>
      </c>
      <c r="GF55">
        <v>289.430324700195</v>
      </c>
      <c r="GG55">
        <v>274.06557510001602</v>
      </c>
      <c r="GH55">
        <v>130.79777990002199</v>
      </c>
      <c r="GI55">
        <v>261.29770890018</v>
      </c>
      <c r="GJ55">
        <v>113.47912190004701</v>
      </c>
      <c r="GK55">
        <v>218.19604899990401</v>
      </c>
      <c r="GL55">
        <v>1.0770460000003399</v>
      </c>
      <c r="GM55">
        <v>2.1636545000001202</v>
      </c>
      <c r="GN55">
        <v>1.3227741999999101</v>
      </c>
      <c r="GO55">
        <v>6.9147851000016098</v>
      </c>
      <c r="GP55">
        <v>2.87129080000159</v>
      </c>
      <c r="GQ55">
        <v>1.0916787000005601</v>
      </c>
      <c r="GR55">
        <v>2.1757735999999599</v>
      </c>
      <c r="GS55">
        <v>4.2728279000002702</v>
      </c>
      <c r="GT55">
        <v>2.09627779999937</v>
      </c>
      <c r="GU55">
        <v>2.7624150000010599</v>
      </c>
      <c r="GV55">
        <v>11.4938633999991</v>
      </c>
      <c r="GW55">
        <v>1.39210210000056</v>
      </c>
      <c r="GX55">
        <v>7.0086061999972999</v>
      </c>
      <c r="GY55">
        <v>4.0933932999978397</v>
      </c>
      <c r="GZ55">
        <v>1.0026907999999799</v>
      </c>
      <c r="HA55">
        <v>2.14760569999999</v>
      </c>
      <c r="HB55">
        <v>0.878522099999827</v>
      </c>
      <c r="HC55">
        <v>4.7632454999984501</v>
      </c>
      <c r="HD55">
        <v>1.4064115000001001</v>
      </c>
      <c r="HE55">
        <v>152.65800729999299</v>
      </c>
      <c r="HF55">
        <v>3.49583930000153</v>
      </c>
      <c r="HG55">
        <v>0.91501669999979596</v>
      </c>
      <c r="HH55">
        <v>2.3301998999995699</v>
      </c>
      <c r="HI55">
        <v>5.8487409000008501</v>
      </c>
      <c r="HJ55">
        <v>1.0913956999993399</v>
      </c>
      <c r="HK55">
        <v>3.87043999999878</v>
      </c>
      <c r="HL55">
        <v>155.20901816990201</v>
      </c>
      <c r="HM55">
        <v>4.02675376000116</v>
      </c>
      <c r="HN55">
        <v>72.6798768100562</v>
      </c>
      <c r="HO55">
        <v>1041.8504201993301</v>
      </c>
      <c r="HP55">
        <v>1.1298731499991801</v>
      </c>
      <c r="HQ55">
        <v>1.14192655000079</v>
      </c>
      <c r="HR55">
        <v>114.877616669983</v>
      </c>
      <c r="HS55">
        <v>181.99901455989999</v>
      </c>
      <c r="HT55">
        <v>122.938463859959</v>
      </c>
      <c r="HU55">
        <v>148.52405424998099</v>
      </c>
      <c r="HV55">
        <v>149.43237561988599</v>
      </c>
      <c r="HW55">
        <v>374.31614944012802</v>
      </c>
      <c r="HX55">
        <v>117.79615712002899</v>
      </c>
      <c r="HY55">
        <v>126.99265600997001</v>
      </c>
      <c r="HZ55">
        <v>104.037613110035</v>
      </c>
      <c r="IA55">
        <v>1.05674539999927</v>
      </c>
      <c r="IB55">
        <v>1.0731195000007601</v>
      </c>
      <c r="IC55">
        <v>1.0404082999994</v>
      </c>
      <c r="ID55">
        <v>0.99215410000033399</v>
      </c>
      <c r="IE55">
        <v>0.90101789999971504</v>
      </c>
      <c r="IF55">
        <v>1.29734389999976</v>
      </c>
      <c r="IG55">
        <v>1.60602330000074</v>
      </c>
      <c r="IH55">
        <v>1.2721624000005201</v>
      </c>
      <c r="II55">
        <v>1.2739600999993901</v>
      </c>
      <c r="IJ55">
        <v>0.96948770000017204</v>
      </c>
      <c r="IK55">
        <v>1.02312910000001</v>
      </c>
      <c r="IL55">
        <v>1.0429695000002499</v>
      </c>
      <c r="IM55">
        <v>1.09059940000043</v>
      </c>
      <c r="IN55">
        <v>0.96080849999998497</v>
      </c>
      <c r="IO55">
        <v>0.96342259999983104</v>
      </c>
      <c r="IP55">
        <v>2.8293494999998101</v>
      </c>
      <c r="IQ55">
        <v>1.0354308000005401</v>
      </c>
      <c r="IR55">
        <v>0.95752050000010103</v>
      </c>
      <c r="IS55">
        <v>1.2325944999993199</v>
      </c>
      <c r="IT55">
        <v>1.2631851000005601</v>
      </c>
      <c r="IU55">
        <v>1.0415149000000401</v>
      </c>
      <c r="IV55">
        <v>1.35508900000059</v>
      </c>
      <c r="IW55">
        <v>0.92108129999996902</v>
      </c>
      <c r="IX55">
        <v>1.47098670000014</v>
      </c>
      <c r="IY55">
        <v>1.2321245999992201</v>
      </c>
      <c r="IZ55">
        <v>1.64965099999972</v>
      </c>
      <c r="JA55">
        <v>1.3197376999996799</v>
      </c>
      <c r="JB55">
        <v>1.0158821999994001</v>
      </c>
      <c r="JC55">
        <v>1.05357829999957</v>
      </c>
      <c r="JD55">
        <v>1.0422089999992701</v>
      </c>
      <c r="JE55">
        <v>1.0417156999992601</v>
      </c>
      <c r="JF55">
        <v>3.7972689999987801</v>
      </c>
      <c r="JG55">
        <v>1.34499150000011</v>
      </c>
      <c r="JH55">
        <v>1.2487168999996401</v>
      </c>
      <c r="JI55">
        <v>0.91194499999983203</v>
      </c>
      <c r="JJ55">
        <v>5.7560230000017301</v>
      </c>
      <c r="JK55">
        <v>1.54238740000073</v>
      </c>
      <c r="JL55">
        <v>1.5424738999990999</v>
      </c>
      <c r="JM55">
        <v>1.7943285000001199</v>
      </c>
      <c r="JN55">
        <v>1.15366820000054</v>
      </c>
      <c r="JO55">
        <v>2.3659166799989202</v>
      </c>
      <c r="JP55">
        <v>510.63524089986498</v>
      </c>
      <c r="JQ55">
        <v>189.34321447997399</v>
      </c>
      <c r="JR55">
        <v>11.509573000003</v>
      </c>
      <c r="JS55">
        <v>1.5874079000004699</v>
      </c>
      <c r="JT55">
        <v>1.0616026000006999</v>
      </c>
      <c r="JU55">
        <v>4.5075467999995498</v>
      </c>
      <c r="JV55">
        <v>106.69809900003</v>
      </c>
      <c r="JW55">
        <v>0.96015900000020304</v>
      </c>
      <c r="JX55">
        <v>104.138918000041</v>
      </c>
      <c r="JY55">
        <v>0.99957619999986502</v>
      </c>
      <c r="JZ55">
        <v>1.01716425000086</v>
      </c>
      <c r="KA55">
        <v>101.658822000027</v>
      </c>
      <c r="KB55">
        <v>70.430637000012197</v>
      </c>
      <c r="KD55">
        <v>104.86054100003101</v>
      </c>
      <c r="KE55">
        <v>114.942433999968</v>
      </c>
      <c r="KF55">
        <v>102.17202399996999</v>
      </c>
      <c r="KG55">
        <v>116.57712100003801</v>
      </c>
      <c r="KH55">
        <v>105.71664799994301</v>
      </c>
      <c r="KI55">
        <v>166.60487599996799</v>
      </c>
      <c r="KJ55">
        <v>156.510493000038</v>
      </c>
      <c r="KK55">
        <v>120.317199000041</v>
      </c>
      <c r="KL55">
        <v>103.121204999974</v>
      </c>
      <c r="KM55">
        <v>147.28457399993201</v>
      </c>
      <c r="KN55">
        <v>125.987104000058</v>
      </c>
      <c r="KO55">
        <v>100.246731000021</v>
      </c>
      <c r="KP55">
        <v>95.508763000019798</v>
      </c>
      <c r="KQ55">
        <v>178.53617299999999</v>
      </c>
      <c r="KR55">
        <v>266.59987099980901</v>
      </c>
      <c r="KS55">
        <v>132.097999999998</v>
      </c>
      <c r="KT55">
        <v>129.86887699994301</v>
      </c>
      <c r="KU55">
        <v>195.30402199993799</v>
      </c>
      <c r="KV55">
        <v>108.281041000038</v>
      </c>
      <c r="KW55">
        <v>105.063343000016</v>
      </c>
      <c r="KX55">
        <v>164.18307000002801</v>
      </c>
      <c r="KY55">
        <v>199.42278099991401</v>
      </c>
      <c r="KZ55">
        <v>98.489183999947301</v>
      </c>
      <c r="LA55">
        <v>105.28045399999201</v>
      </c>
      <c r="LB55">
        <v>122.258100999985</v>
      </c>
      <c r="LC55">
        <v>106.20973200001799</v>
      </c>
      <c r="LD55">
        <v>190.13620500010401</v>
      </c>
      <c r="LE55">
        <v>76.838260999997104</v>
      </c>
      <c r="LF55">
        <v>119.639134999947</v>
      </c>
      <c r="LG55">
        <v>112.707048999961</v>
      </c>
      <c r="LH55">
        <v>98.334777000010902</v>
      </c>
      <c r="LI55">
        <v>104.642664000043</v>
      </c>
      <c r="LJ55">
        <v>109.481144999969</v>
      </c>
      <c r="LK55">
        <v>139.35044800001199</v>
      </c>
      <c r="LL55">
        <v>249.601422999986</v>
      </c>
      <c r="LM55">
        <v>195.84039300005</v>
      </c>
      <c r="LN55">
        <v>111.671913999948</v>
      </c>
      <c r="LO55">
        <v>140.78413300006699</v>
      </c>
      <c r="LQ55">
        <v>116.566576999961</v>
      </c>
      <c r="LS55">
        <v>128.44786700001001</v>
      </c>
      <c r="LT55">
        <v>127.48526700004</v>
      </c>
      <c r="LU55">
        <v>93.179589999956093</v>
      </c>
      <c r="LV55">
        <v>135.58932400005901</v>
      </c>
      <c r="LW55">
        <v>100.295041000005</v>
      </c>
      <c r="LX55">
        <v>107.184219000046</v>
      </c>
      <c r="LY55">
        <v>126.835695000016</v>
      </c>
      <c r="LZ55">
        <v>118.60523099999401</v>
      </c>
      <c r="MB55">
        <v>118.135554000037</v>
      </c>
      <c r="MC55">
        <v>143.979126000078</v>
      </c>
      <c r="MD55">
        <v>98.3603900000453</v>
      </c>
      <c r="ME55">
        <v>93.8780610000249</v>
      </c>
      <c r="MF55">
        <v>99.146481000003405</v>
      </c>
      <c r="MG55">
        <v>98.440770999994101</v>
      </c>
      <c r="MH55">
        <v>139.80835100007201</v>
      </c>
      <c r="MI55">
        <v>217.98935499996901</v>
      </c>
      <c r="MK55">
        <v>105.33256699994701</v>
      </c>
      <c r="ML55">
        <v>146.11885900003799</v>
      </c>
      <c r="MM55">
        <v>103.930116000003</v>
      </c>
      <c r="MN55">
        <v>100.199771999964</v>
      </c>
      <c r="MO55">
        <v>130.55747599992901</v>
      </c>
      <c r="MP55">
        <v>105.387092999998</v>
      </c>
      <c r="MQ55">
        <v>97.8697880000109</v>
      </c>
      <c r="MR55">
        <v>93.049534999998301</v>
      </c>
      <c r="MT55">
        <v>212.86739700008201</v>
      </c>
      <c r="MU55">
        <v>284.280544999987</v>
      </c>
      <c r="MV55">
        <v>197.552024000091</v>
      </c>
      <c r="MW55">
        <v>214.57203699997601</v>
      </c>
      <c r="MY55">
        <v>311.504606999923</v>
      </c>
      <c r="NA55">
        <v>292.89505300018902</v>
      </c>
      <c r="NB55">
        <v>110.78059199999601</v>
      </c>
      <c r="NC55">
        <v>273.71520100021701</v>
      </c>
      <c r="ND55">
        <v>95.119459999958096</v>
      </c>
      <c r="NE55">
        <v>126.90702499996399</v>
      </c>
      <c r="NF55">
        <v>206.93279300001399</v>
      </c>
      <c r="NG55">
        <v>145.33326400001499</v>
      </c>
      <c r="NH55">
        <v>142.754373000003</v>
      </c>
      <c r="NI55">
        <v>123.730178999947</v>
      </c>
      <c r="NJ55">
        <v>107.296809999971</v>
      </c>
      <c r="NK55">
        <v>115.246705000056</v>
      </c>
      <c r="NL55">
        <v>114.410746000009</v>
      </c>
      <c r="NM55">
        <v>117.240568000008</v>
      </c>
      <c r="NN55">
        <v>153.559223999968</v>
      </c>
      <c r="NO55">
        <v>100.796928999946</v>
      </c>
      <c r="NP55">
        <v>121.166087000049</v>
      </c>
      <c r="NQ55">
        <v>104.079058000003</v>
      </c>
      <c r="NR55">
        <v>1.6696028999995201</v>
      </c>
      <c r="NS55">
        <v>3.62469060000149</v>
      </c>
      <c r="NT55">
        <v>1.23775519999981</v>
      </c>
      <c r="NU55">
        <v>1.02943027999936</v>
      </c>
      <c r="NV55">
        <v>2.1734834800008702</v>
      </c>
      <c r="NW55">
        <v>1.1503757900009099</v>
      </c>
      <c r="NX55">
        <v>0.99212119999992898</v>
      </c>
      <c r="NY55">
        <v>0.88811040000018704</v>
      </c>
      <c r="NZ55">
        <v>0.95848959999966599</v>
      </c>
      <c r="OA55">
        <v>0.96152739999979497</v>
      </c>
      <c r="OB55">
        <v>3.11786149999898</v>
      </c>
      <c r="OC55">
        <v>1.9844745999998801</v>
      </c>
      <c r="OD55">
        <v>3.0122458000005299</v>
      </c>
      <c r="OE55">
        <v>1.4321414999994899</v>
      </c>
      <c r="OF55">
        <v>2.6424353000002201</v>
      </c>
      <c r="OG55">
        <v>5.7263881000035299</v>
      </c>
      <c r="OH55">
        <v>2.2591190999992299</v>
      </c>
      <c r="OI55">
        <v>2.5128753999997602</v>
      </c>
      <c r="OJ55">
        <v>1.2895564999998901</v>
      </c>
      <c r="OK55">
        <v>1.30114460000004</v>
      </c>
      <c r="OL55">
        <v>1.3950733999990901</v>
      </c>
      <c r="OM55">
        <v>3.1729811299992399</v>
      </c>
      <c r="ON55">
        <v>3.0445756000008299</v>
      </c>
      <c r="OO55">
        <v>1.4397379099991701</v>
      </c>
      <c r="OP55">
        <v>2.1287298800016301</v>
      </c>
      <c r="OQ55">
        <v>2.82356019000144</v>
      </c>
      <c r="OR55">
        <v>2.6550119700004902</v>
      </c>
      <c r="OS55">
        <v>2.51992817000064</v>
      </c>
      <c r="OT55">
        <v>2.8782593100004301</v>
      </c>
      <c r="OU55">
        <v>1.05397952000021</v>
      </c>
      <c r="OV55">
        <v>1.46301459999995</v>
      </c>
      <c r="OW55">
        <v>2.38218663999942</v>
      </c>
      <c r="OX55">
        <v>2.6314940900010702</v>
      </c>
      <c r="OY55">
        <v>54.325150799995797</v>
      </c>
      <c r="OZ55">
        <v>2.4279588600002202</v>
      </c>
      <c r="PA55">
        <v>10.392455819994201</v>
      </c>
      <c r="PB55">
        <v>2.61147201999847</v>
      </c>
      <c r="PC55">
        <v>3.40443693999987</v>
      </c>
      <c r="PD55">
        <v>2.9825028400009601</v>
      </c>
      <c r="PE55">
        <v>1.8204024700007699</v>
      </c>
      <c r="PF55">
        <v>107.09853670001</v>
      </c>
      <c r="PG55">
        <v>92.330451000016197</v>
      </c>
      <c r="PH55">
        <v>4.0557776999994504</v>
      </c>
      <c r="PI55">
        <v>6.2477940000026102</v>
      </c>
      <c r="PJ55">
        <v>4.2532970999964199</v>
      </c>
      <c r="PK55">
        <v>1.1288397999997</v>
      </c>
      <c r="PL55">
        <v>1.16615730999911</v>
      </c>
      <c r="PM55">
        <v>1.2030388200000699</v>
      </c>
      <c r="PN55">
        <v>1.55368604000068</v>
      </c>
      <c r="PO55">
        <v>1.58324476999951</v>
      </c>
      <c r="PP55">
        <v>1.57812659000047</v>
      </c>
      <c r="PQ55">
        <v>1.6521404800005299</v>
      </c>
      <c r="PR55">
        <v>1.3518603899992701</v>
      </c>
      <c r="PS55">
        <v>1.69499250999979</v>
      </c>
      <c r="PT55">
        <v>1.70729996999944</v>
      </c>
      <c r="PU55">
        <v>2.8916628000006299</v>
      </c>
      <c r="PV55">
        <v>8.4138695000001498</v>
      </c>
      <c r="PW55">
        <v>180.940168099944</v>
      </c>
      <c r="PX55">
        <v>2.1036726999991502</v>
      </c>
      <c r="PY55">
        <v>165.09521019994301</v>
      </c>
      <c r="PZ55">
        <v>1.78577600000062</v>
      </c>
      <c r="QA55">
        <v>1.62898259999929</v>
      </c>
      <c r="QB55">
        <v>102.09686000004901</v>
      </c>
      <c r="QC55">
        <v>2.00441030000002</v>
      </c>
      <c r="QD55">
        <v>41526.936228513703</v>
      </c>
      <c r="QE55">
        <v>2.3355024999982601</v>
      </c>
      <c r="QF55">
        <v>2.28465063999829</v>
      </c>
      <c r="QG55">
        <v>218.65199057990699</v>
      </c>
      <c r="QH55">
        <v>123.89815681998201</v>
      </c>
      <c r="QI55">
        <v>1.0761703799998901</v>
      </c>
      <c r="QJ55">
        <v>1.1000543299996901</v>
      </c>
      <c r="QK55">
        <v>1.0317700100003999</v>
      </c>
      <c r="QL55">
        <v>1.0176011500007001</v>
      </c>
      <c r="QM55">
        <v>13.6580107000045</v>
      </c>
      <c r="QN55">
        <v>1.5688112299994801</v>
      </c>
      <c r="QP55">
        <v>1.37894830000005</v>
      </c>
      <c r="QQ55">
        <v>1.2746506000003099</v>
      </c>
      <c r="QR55">
        <v>1.0660093999995299</v>
      </c>
      <c r="QS55">
        <v>1.39341969999987</v>
      </c>
      <c r="QT55">
        <v>1.1595990000005301</v>
      </c>
      <c r="QU55">
        <v>109.662468999973</v>
      </c>
      <c r="QV55">
        <v>100.652385000023</v>
      </c>
      <c r="QW55">
        <v>189.00416800007201</v>
      </c>
      <c r="QX55">
        <v>99.725774000049597</v>
      </c>
      <c r="QY55">
        <v>101.49014699994601</v>
      </c>
      <c r="QZ55">
        <v>104.36044800002099</v>
      </c>
      <c r="RA55">
        <v>103.75126499997</v>
      </c>
      <c r="RB55">
        <v>1.16993254999943</v>
      </c>
      <c r="RC55">
        <v>2.1975221700013199</v>
      </c>
      <c r="RD55">
        <v>134.853966000024</v>
      </c>
      <c r="RE55">
        <v>104.180673000054</v>
      </c>
      <c r="RF55">
        <v>110.193607000052</v>
      </c>
      <c r="RG55">
        <v>121.515459000017</v>
      </c>
      <c r="RH55">
        <v>150.176438000053</v>
      </c>
      <c r="RI55">
        <v>232.81106700003099</v>
      </c>
      <c r="RL55">
        <v>290.26295399991801</v>
      </c>
      <c r="RM55">
        <v>56.370880000002202</v>
      </c>
      <c r="RN55">
        <v>267.53022699989401</v>
      </c>
      <c r="RO55">
        <v>167.735646999907</v>
      </c>
      <c r="RP55">
        <v>219.017199999886</v>
      </c>
      <c r="RQ55">
        <v>104.07481400005101</v>
      </c>
      <c r="RR55">
        <v>375.514694000129</v>
      </c>
      <c r="RS55">
        <v>193.10606299992699</v>
      </c>
      <c r="RT55">
        <v>110.53862600005201</v>
      </c>
      <c r="RU55">
        <v>184.987932000076</v>
      </c>
      <c r="RV55">
        <v>326.146069999784</v>
      </c>
      <c r="RW55">
        <v>65.216855000006007</v>
      </c>
      <c r="RX55">
        <v>368.17368200002198</v>
      </c>
      <c r="RY55">
        <v>198.13019399996799</v>
      </c>
      <c r="RZ55">
        <v>537.59793699998397</v>
      </c>
      <c r="SA55">
        <v>577.62217300012696</v>
      </c>
      <c r="SB55">
        <v>279.98514600005001</v>
      </c>
      <c r="SC55">
        <v>99.576129000051907</v>
      </c>
      <c r="SD55">
        <v>191.12871599989001</v>
      </c>
      <c r="SE55">
        <v>313.69093200005602</v>
      </c>
      <c r="SF55">
        <v>223.96938299993101</v>
      </c>
      <c r="SG55">
        <v>622.74832000024605</v>
      </c>
      <c r="SH55">
        <v>101.386805000016</v>
      </c>
      <c r="SI55">
        <v>102.812195000006</v>
      </c>
      <c r="SJ55">
        <v>7875.0963699966696</v>
      </c>
      <c r="SK55">
        <v>64.877372000017203</v>
      </c>
      <c r="SL55">
        <v>151.08086699992401</v>
      </c>
      <c r="SM55">
        <v>283.76968300016603</v>
      </c>
      <c r="SN55">
        <v>339.09154599998101</v>
      </c>
      <c r="SO55">
        <v>200.55105699994601</v>
      </c>
      <c r="SP55">
        <v>561.27699100039899</v>
      </c>
      <c r="SQ55">
        <v>200.68536200001799</v>
      </c>
      <c r="SR55">
        <v>53.627505999989801</v>
      </c>
      <c r="SS55">
        <v>38.812587000022198</v>
      </c>
      <c r="ST55">
        <v>194.22472600010201</v>
      </c>
      <c r="SU55">
        <v>189.44383500004199</v>
      </c>
      <c r="SV55">
        <v>196.41854600003001</v>
      </c>
      <c r="SW55">
        <v>165.799414000008</v>
      </c>
      <c r="SX55">
        <v>203.93968600011399</v>
      </c>
      <c r="SY55">
        <v>170.020563000115</v>
      </c>
      <c r="SZ55">
        <v>110.54653900000299</v>
      </c>
      <c r="TA55">
        <v>144.828656000085</v>
      </c>
      <c r="TB55">
        <v>100.667409999995</v>
      </c>
      <c r="TC55">
        <v>147.484868000029</v>
      </c>
      <c r="TD55">
        <v>138.318105000071</v>
      </c>
      <c r="TE55">
        <v>427.60007499996601</v>
      </c>
      <c r="TF55">
        <v>113.895298999967</v>
      </c>
      <c r="TG55">
        <v>122.274697000044</v>
      </c>
      <c r="TH55">
        <v>461.41032300004701</v>
      </c>
      <c r="TI55">
        <v>60.414231000002502</v>
      </c>
      <c r="TJ55">
        <v>206.469327999977</v>
      </c>
      <c r="TK55">
        <v>140.72460000007399</v>
      </c>
      <c r="TL55">
        <v>424.57056799996599</v>
      </c>
      <c r="TM55">
        <v>491.93886200012599</v>
      </c>
      <c r="TN55">
        <v>191.81540199997801</v>
      </c>
      <c r="TO55">
        <v>492.53610499994801</v>
      </c>
      <c r="TP55">
        <v>213.23102699988499</v>
      </c>
      <c r="TQ55">
        <v>492.34586700005502</v>
      </c>
      <c r="TR55">
        <v>492.29788699979002</v>
      </c>
      <c r="TS55">
        <v>201.706178999972</v>
      </c>
      <c r="TT55">
        <v>155.151615000097</v>
      </c>
      <c r="TV55">
        <v>106.595711000031</v>
      </c>
      <c r="TW55">
        <v>356.81436900002899</v>
      </c>
      <c r="TX55">
        <v>130.201094999909</v>
      </c>
      <c r="TY55">
        <v>103.38995600002799</v>
      </c>
      <c r="TZ55">
        <v>415.62735200021399</v>
      </c>
      <c r="UA55">
        <v>150.36177100008399</v>
      </c>
      <c r="UB55">
        <v>128.92371600004799</v>
      </c>
      <c r="UC55">
        <v>112.152995000011</v>
      </c>
      <c r="UD55">
        <v>107.437434999971</v>
      </c>
      <c r="UE55">
        <v>131.84481899999099</v>
      </c>
      <c r="UF55">
        <v>108.787062000018</v>
      </c>
      <c r="UG55">
        <v>125.244825999951</v>
      </c>
      <c r="UH55">
        <v>130.612195000052</v>
      </c>
      <c r="UI55">
        <v>112.92221099999701</v>
      </c>
      <c r="UJ55">
        <v>108.03373799996901</v>
      </c>
      <c r="UK55">
        <v>130.100675999885</v>
      </c>
      <c r="UL55">
        <v>133.307048999937</v>
      </c>
      <c r="UM55">
        <v>100.14170899998901</v>
      </c>
      <c r="UN55">
        <v>141.07725499989499</v>
      </c>
      <c r="UO55">
        <v>187.84346399991799</v>
      </c>
      <c r="UP55">
        <v>170.15781500004201</v>
      </c>
      <c r="UQ55">
        <v>90.654634000035003</v>
      </c>
      <c r="UR55">
        <v>108.475283000036</v>
      </c>
      <c r="US55">
        <v>334.63535299990298</v>
      </c>
      <c r="UT55">
        <v>333.95275400020199</v>
      </c>
      <c r="UU55">
        <v>1848.8150789998499</v>
      </c>
      <c r="UV55">
        <v>134.50914700003301</v>
      </c>
      <c r="UW55">
        <v>398.02032800018799</v>
      </c>
      <c r="UX55">
        <v>109.55888499994801</v>
      </c>
      <c r="UY55">
        <v>40.972242999996503</v>
      </c>
      <c r="UZ55">
        <v>9.2176960000069794</v>
      </c>
      <c r="VA55">
        <v>160.31804900010999</v>
      </c>
      <c r="VB55">
        <v>112.528671000036</v>
      </c>
      <c r="VC55">
        <v>108.83153099997401</v>
      </c>
      <c r="VD55">
        <v>120.29517299996201</v>
      </c>
      <c r="VE55">
        <v>106.77680300001499</v>
      </c>
      <c r="VF55">
        <v>144.67510499991499</v>
      </c>
      <c r="VG55">
        <v>146.70203400007401</v>
      </c>
      <c r="VH55">
        <v>114.577366000041</v>
      </c>
      <c r="VI55">
        <v>101.53733600000901</v>
      </c>
      <c r="VJ55">
        <v>113.598564999993</v>
      </c>
      <c r="VK55">
        <v>111.48449599999</v>
      </c>
      <c r="VL55">
        <v>101.61871900001999</v>
      </c>
      <c r="VM55">
        <v>104.621446999954</v>
      </c>
      <c r="VN55">
        <v>214.657351000002</v>
      </c>
      <c r="VO55">
        <v>106.62247599999</v>
      </c>
      <c r="VP55">
        <v>290.65479699987901</v>
      </c>
      <c r="VQ55">
        <v>193.18915700004399</v>
      </c>
      <c r="VR55">
        <v>108.598570000031</v>
      </c>
      <c r="VS55">
        <v>105.784904</v>
      </c>
      <c r="VT55">
        <v>119.82285500003501</v>
      </c>
      <c r="VU55">
        <v>163.096159999957</v>
      </c>
      <c r="VV55">
        <v>201.398590999888</v>
      </c>
      <c r="VW55">
        <v>165.628369000042</v>
      </c>
      <c r="VX55">
        <v>142.41000399994701</v>
      </c>
      <c r="VY55">
        <v>105.15376799996</v>
      </c>
      <c r="VZ55">
        <v>110.14528799999999</v>
      </c>
      <c r="WA55">
        <v>104.56018000003</v>
      </c>
      <c r="WB55">
        <v>281.66017000004598</v>
      </c>
      <c r="WC55">
        <v>185.662681000074</v>
      </c>
      <c r="WD55">
        <v>205.41418499988501</v>
      </c>
      <c r="WE55">
        <v>103.93042300001299</v>
      </c>
      <c r="WF55">
        <v>102.365324000013</v>
      </c>
      <c r="WG55">
        <v>121.91550500004099</v>
      </c>
      <c r="WH55">
        <v>107.79909300000899</v>
      </c>
      <c r="WI55">
        <v>117.86847700004</v>
      </c>
      <c r="WJ55">
        <v>29.7910559999873</v>
      </c>
      <c r="WK55">
        <v>110.249295999995</v>
      </c>
      <c r="WL55">
        <v>102.937559999991</v>
      </c>
      <c r="WM55">
        <v>223.98163700010599</v>
      </c>
      <c r="WN55">
        <v>287.05007500015199</v>
      </c>
      <c r="WO55">
        <v>343.90818999987101</v>
      </c>
      <c r="WP55">
        <v>207.944822000107</v>
      </c>
      <c r="WQ55">
        <v>207.92557600000899</v>
      </c>
      <c r="WR55">
        <v>261.26456800010101</v>
      </c>
      <c r="WS55">
        <v>227.98244299995699</v>
      </c>
      <c r="WT55">
        <v>453.27813299978197</v>
      </c>
      <c r="WU55">
        <v>459.25422899983801</v>
      </c>
      <c r="WV55">
        <v>713.52357500046503</v>
      </c>
      <c r="WW55">
        <v>114.474058000022</v>
      </c>
      <c r="WX55">
        <v>249.20576600008599</v>
      </c>
      <c r="WY55">
        <v>120.669434000039</v>
      </c>
      <c r="WZ55">
        <v>232.92553999996699</v>
      </c>
      <c r="XA55">
        <v>83.075303000048706</v>
      </c>
      <c r="XB55">
        <v>179.58678700006601</v>
      </c>
      <c r="XC55">
        <v>83.799898999975994</v>
      </c>
      <c r="XD55">
        <v>477.69741899985797</v>
      </c>
      <c r="XE55">
        <v>159.26177199999799</v>
      </c>
      <c r="XF55">
        <v>242.949958000099</v>
      </c>
      <c r="XG55">
        <v>100.690543000004</v>
      </c>
      <c r="XH55">
        <v>206.20538199995599</v>
      </c>
      <c r="XI55">
        <v>101.10044599999701</v>
      </c>
      <c r="XJ55">
        <v>214.08638300001601</v>
      </c>
      <c r="XK55">
        <v>33.441347000014503</v>
      </c>
      <c r="XL55">
        <v>1.2176069399993099</v>
      </c>
      <c r="XM55">
        <v>5.7529162100036002</v>
      </c>
      <c r="XN55">
        <v>1.2444664800004801</v>
      </c>
      <c r="XO55">
        <v>1.78808150999976</v>
      </c>
      <c r="XP55">
        <v>1.7444370199991699</v>
      </c>
      <c r="XQ55">
        <v>17.282704790006399</v>
      </c>
      <c r="XR55">
        <v>1.2156146800007299</v>
      </c>
      <c r="XS55">
        <v>1.2512221100005301</v>
      </c>
      <c r="XT55">
        <v>2.34448935999899</v>
      </c>
      <c r="XU55">
        <v>2.20095515000139</v>
      </c>
      <c r="XV55">
        <v>2.3698062000003102</v>
      </c>
      <c r="XW55">
        <v>2.74418240000159</v>
      </c>
      <c r="XX55">
        <v>3.2343808000005101</v>
      </c>
      <c r="XY55">
        <v>2.7894928999994599</v>
      </c>
      <c r="XZ55">
        <v>1.00085609999951</v>
      </c>
      <c r="YA55">
        <v>8.9982959000044502</v>
      </c>
      <c r="YB55">
        <v>0.920413499999995</v>
      </c>
      <c r="YD55">
        <v>1.0769620999999501</v>
      </c>
      <c r="YE55">
        <v>4.1873178000023499</v>
      </c>
      <c r="YF55">
        <v>1.05741180000041</v>
      </c>
      <c r="YG55">
        <v>0.94191021000006003</v>
      </c>
      <c r="YH55">
        <v>1393.8659223504401</v>
      </c>
      <c r="YI55">
        <v>114.00439879996701</v>
      </c>
      <c r="YJ55">
        <v>303.20730500016401</v>
      </c>
      <c r="YK55">
        <v>3.0132021499994202</v>
      </c>
      <c r="YL55">
        <v>1.4412307900001899</v>
      </c>
      <c r="YM55">
        <v>2342932.9428367601</v>
      </c>
      <c r="YN55">
        <v>1.1593501999996101</v>
      </c>
      <c r="YO55">
        <v>1.14462773000014</v>
      </c>
      <c r="YP55">
        <v>1.6937482100001899</v>
      </c>
      <c r="YQ55">
        <v>166.60309199988799</v>
      </c>
      <c r="YR55">
        <v>143.83685169997599</v>
      </c>
      <c r="YS55">
        <v>5.5524016999988799</v>
      </c>
      <c r="YT55">
        <v>6.7147764999972397</v>
      </c>
      <c r="YU55">
        <v>314.18736820016102</v>
      </c>
      <c r="YV55">
        <v>225.60817110003001</v>
      </c>
      <c r="YW55">
        <v>1.2547718999994699</v>
      </c>
      <c r="YX55">
        <v>1.23743590000049</v>
      </c>
      <c r="YY55">
        <v>1.1974745999996199</v>
      </c>
      <c r="YZ55">
        <v>3.5052256400013002</v>
      </c>
      <c r="ZA55">
        <v>1.27066559000014</v>
      </c>
      <c r="ZB55">
        <v>3.7086781399993898</v>
      </c>
      <c r="ZC55">
        <v>0.98279648999960001</v>
      </c>
      <c r="ZD55">
        <v>0.99487039999985405</v>
      </c>
    </row>
    <row r="56" spans="1:680" x14ac:dyDescent="0.25">
      <c r="A56" s="40">
        <v>44144</v>
      </c>
      <c r="B56" s="6">
        <v>2.0454193799996601</v>
      </c>
      <c r="C56" s="6">
        <v>1.6951336599995599</v>
      </c>
      <c r="E56">
        <v>1.7179961700003299</v>
      </c>
      <c r="F56">
        <v>1.0588768899997401</v>
      </c>
      <c r="G56">
        <v>1.08987569999954</v>
      </c>
      <c r="H56">
        <v>1.0509942999997299</v>
      </c>
      <c r="I56">
        <v>3.0414701000008799</v>
      </c>
      <c r="J56">
        <v>1.11745200000041</v>
      </c>
      <c r="K56">
        <v>2.0409354000003099</v>
      </c>
      <c r="L56">
        <v>2.3855610999999</v>
      </c>
      <c r="M56">
        <v>1.5214429000006899</v>
      </c>
      <c r="N56">
        <v>2.4482959000015398</v>
      </c>
      <c r="O56">
        <v>2.1623410200008899</v>
      </c>
      <c r="P56">
        <v>2.6621791799989301</v>
      </c>
      <c r="Q56">
        <v>0.89474812000025805</v>
      </c>
      <c r="R56">
        <v>2.7540422499987498</v>
      </c>
      <c r="S56">
        <v>2.6894154900000999</v>
      </c>
      <c r="T56">
        <v>3.1651236700017802</v>
      </c>
      <c r="U56">
        <v>1.0606214799991001</v>
      </c>
      <c r="V56">
        <v>1.4596615200007399</v>
      </c>
      <c r="W56">
        <v>2.6867186173985802</v>
      </c>
      <c r="X56">
        <v>2.15051253509955</v>
      </c>
      <c r="Y56">
        <v>3.3729010999995799</v>
      </c>
      <c r="Z56">
        <v>1.1013105599995501</v>
      </c>
      <c r="AA56">
        <v>1.24333563999971</v>
      </c>
      <c r="AB56">
        <v>1.1011525699996101</v>
      </c>
      <c r="AC56">
        <v>11.159093950001999</v>
      </c>
      <c r="AD56">
        <v>22.0458475899941</v>
      </c>
      <c r="AE56">
        <v>1.0758731000005399</v>
      </c>
      <c r="AF56">
        <v>64.245984910055995</v>
      </c>
      <c r="AG56">
        <v>9.0716803499963099</v>
      </c>
      <c r="AH56">
        <v>1.8402417699999201</v>
      </c>
      <c r="AI56">
        <v>1.1050187900000299</v>
      </c>
      <c r="AJ56">
        <v>2.3915321999993502</v>
      </c>
      <c r="AK56">
        <v>2.1895470999988902</v>
      </c>
      <c r="AL56">
        <v>1.36853132999931</v>
      </c>
      <c r="AM56">
        <v>1.55750769999941</v>
      </c>
      <c r="AN56">
        <v>880.19555183034402</v>
      </c>
      <c r="AO56">
        <v>212.493356140098</v>
      </c>
      <c r="AP56">
        <v>159.784447589889</v>
      </c>
      <c r="AQ56">
        <v>12.7987483000034</v>
      </c>
      <c r="AR56">
        <v>1.5077975700005499</v>
      </c>
      <c r="AS56">
        <v>1.28563410000061</v>
      </c>
      <c r="AT56">
        <v>1.4699249900004401</v>
      </c>
      <c r="AU56">
        <v>4.0269221600028704</v>
      </c>
      <c r="AV56">
        <v>3.2545511999997001</v>
      </c>
      <c r="AW56">
        <v>1.43740885000079</v>
      </c>
      <c r="AX56">
        <v>12.876195460005</v>
      </c>
      <c r="AY56">
        <v>1.46792835999986</v>
      </c>
      <c r="AZ56">
        <v>6.2212215999970804</v>
      </c>
      <c r="BA56">
        <v>1.5723213000001099</v>
      </c>
      <c r="BB56">
        <v>3.9001972400001299</v>
      </c>
      <c r="BC56">
        <v>2.5518445599991502</v>
      </c>
      <c r="BD56">
        <v>0.95364037000035795</v>
      </c>
      <c r="BE56">
        <v>1.7244843999997099</v>
      </c>
      <c r="BF56">
        <v>2.0651881999983699</v>
      </c>
      <c r="BG56">
        <v>2.1085224999987999</v>
      </c>
      <c r="BH56">
        <v>2.5259407999983501</v>
      </c>
      <c r="BI56">
        <v>1.66763840000021</v>
      </c>
      <c r="BJ56">
        <v>108.89621799998</v>
      </c>
      <c r="BK56">
        <v>1.0782433999993399</v>
      </c>
      <c r="BL56">
        <v>3.1040736499999202</v>
      </c>
      <c r="BM56">
        <v>1.6376829100008801</v>
      </c>
      <c r="BN56">
        <v>1.58571938000023</v>
      </c>
      <c r="BO56">
        <v>1.0656524999994901</v>
      </c>
      <c r="BP56">
        <v>1.0449453000001101</v>
      </c>
      <c r="BQ56">
        <v>2.0020369000012601</v>
      </c>
      <c r="BR56">
        <v>2.0854082000005301</v>
      </c>
      <c r="BS56">
        <v>2.2293285000014298</v>
      </c>
      <c r="BT56">
        <v>1.0452022999998001</v>
      </c>
      <c r="BU56">
        <v>1.4177042999999701</v>
      </c>
      <c r="BV56">
        <v>1.7859580000003901</v>
      </c>
      <c r="BW56">
        <v>7.0926850999967401</v>
      </c>
      <c r="BX56">
        <v>4.7470513000007504</v>
      </c>
      <c r="BY56">
        <v>3.0593928000016599</v>
      </c>
      <c r="BZ56">
        <v>89.026435159961693</v>
      </c>
      <c r="CA56">
        <v>9.2268624999997009</v>
      </c>
      <c r="CB56">
        <v>1.09941059999983</v>
      </c>
      <c r="CC56">
        <v>23.719846299995002</v>
      </c>
      <c r="CD56">
        <v>4.3554577999966604</v>
      </c>
      <c r="CE56">
        <v>9.7065736999938999</v>
      </c>
      <c r="CF56">
        <v>2.6909773000006698</v>
      </c>
      <c r="CG56">
        <v>37.618650000018498</v>
      </c>
      <c r="CH56">
        <v>1.05666630000087</v>
      </c>
      <c r="CI56">
        <v>1.7460238000003301</v>
      </c>
      <c r="CJ56">
        <v>6.0230511999980099</v>
      </c>
      <c r="CK56">
        <v>4.5891333999970803</v>
      </c>
      <c r="CL56">
        <v>2.3391411999982701</v>
      </c>
      <c r="CM56">
        <v>3.0910263000005198</v>
      </c>
      <c r="CN56">
        <v>31.263735699991201</v>
      </c>
      <c r="CO56">
        <v>1.2159143000007999</v>
      </c>
      <c r="CP56">
        <v>1.4798737000001001</v>
      </c>
      <c r="CQ56">
        <v>1.19387950000055</v>
      </c>
      <c r="CR56">
        <v>1.2572411000001</v>
      </c>
      <c r="CS56">
        <v>1.2570070000001601</v>
      </c>
      <c r="CT56">
        <v>12.0572517999972</v>
      </c>
      <c r="CU56">
        <v>129.99724800000001</v>
      </c>
      <c r="CV56">
        <v>13.9057130000001</v>
      </c>
      <c r="CW56">
        <v>22.361348000005801</v>
      </c>
      <c r="CX56">
        <v>76.229721999960006</v>
      </c>
      <c r="CY56">
        <v>18.3341030000011</v>
      </c>
      <c r="CZ56">
        <v>142.545375999995</v>
      </c>
      <c r="DA56">
        <v>10.607885100005699</v>
      </c>
      <c r="DB56">
        <v>10.165547299999201</v>
      </c>
      <c r="DC56">
        <v>22.338560000003799</v>
      </c>
      <c r="DD56">
        <v>2.6046438400007901</v>
      </c>
      <c r="DE56">
        <v>1.4039624300003199</v>
      </c>
      <c r="DF56">
        <v>1.2851220499997</v>
      </c>
      <c r="DG56">
        <v>1.1078859000008401</v>
      </c>
      <c r="DH56">
        <v>3.1081149700003201</v>
      </c>
      <c r="DI56">
        <v>7677.1628009378901</v>
      </c>
      <c r="DJ56">
        <v>1.27218827999968</v>
      </c>
      <c r="DK56">
        <v>2.47730859000148</v>
      </c>
      <c r="DL56">
        <v>27.734220549988098</v>
      </c>
      <c r="DM56">
        <v>2.1962152900014198</v>
      </c>
      <c r="DN56">
        <v>8.4891117600054695</v>
      </c>
      <c r="DO56">
        <v>2.7431702600006198</v>
      </c>
      <c r="DP56">
        <v>3.00704810000025</v>
      </c>
      <c r="DQ56">
        <v>1.16285228999914</v>
      </c>
      <c r="DR56">
        <v>10.927313149993999</v>
      </c>
      <c r="DS56">
        <v>1.1758284200004701</v>
      </c>
      <c r="DT56">
        <v>1.27993771000001</v>
      </c>
      <c r="DU56">
        <v>3.3675626100011899</v>
      </c>
      <c r="DV56">
        <v>3.4430127699997701</v>
      </c>
      <c r="DW56">
        <v>3.2383392500014501</v>
      </c>
      <c r="DX56">
        <v>1.2899337399994699</v>
      </c>
      <c r="DY56">
        <v>118.866035999963</v>
      </c>
      <c r="DZ56">
        <v>1.2747888899994</v>
      </c>
      <c r="EA56">
        <v>1.72579009000037</v>
      </c>
      <c r="EB56">
        <v>1.0543634299992799</v>
      </c>
      <c r="EC56">
        <v>1.12067059999936</v>
      </c>
      <c r="ED56">
        <v>1.0469431300007299</v>
      </c>
      <c r="EE56">
        <v>2.9068253299992599</v>
      </c>
      <c r="EF56">
        <v>1.3391679100004701</v>
      </c>
      <c r="EG56">
        <v>2.4894734000008598</v>
      </c>
      <c r="EH56">
        <v>1.4132019099997699</v>
      </c>
      <c r="EI56">
        <v>1.7309965000004</v>
      </c>
      <c r="EJ56">
        <v>1.6791182800006901</v>
      </c>
      <c r="EK56">
        <v>3.2518687999981899</v>
      </c>
      <c r="EL56">
        <v>5.8993006000018804</v>
      </c>
      <c r="EM56">
        <v>29.4123662000056</v>
      </c>
      <c r="EN56">
        <v>1.4643279899992201</v>
      </c>
      <c r="EO56">
        <v>1.3263014799995301</v>
      </c>
      <c r="EP56">
        <v>1.08061887999975</v>
      </c>
      <c r="EQ56">
        <v>1.0719223899996</v>
      </c>
      <c r="ER56">
        <v>1.3284570800005899</v>
      </c>
      <c r="ES56">
        <v>1.0575817699991601</v>
      </c>
      <c r="ET56">
        <v>1.61005108000063</v>
      </c>
      <c r="EU56">
        <v>3.0107874499990399</v>
      </c>
      <c r="EV56">
        <v>1.1298115800000199</v>
      </c>
      <c r="EW56">
        <v>1.0042812999999999</v>
      </c>
      <c r="EX56">
        <v>114.03894100000601</v>
      </c>
      <c r="EY56">
        <v>5.9097316600018504</v>
      </c>
      <c r="EZ56">
        <v>3.0654079999985702</v>
      </c>
      <c r="FA56">
        <v>1.0643115200000499</v>
      </c>
      <c r="FC56">
        <v>183.12623809999801</v>
      </c>
      <c r="FD56">
        <v>9991.7895264327508</v>
      </c>
      <c r="FE56">
        <v>95.819373399950607</v>
      </c>
      <c r="FF56">
        <v>1.0744078200004901</v>
      </c>
      <c r="FG56">
        <v>3804.7900908403099</v>
      </c>
      <c r="FH56">
        <v>1.00035340000068</v>
      </c>
      <c r="FI56">
        <v>1.0658411399999701</v>
      </c>
      <c r="FJ56">
        <v>1.19742383999983</v>
      </c>
      <c r="FK56">
        <v>22.542293979990099</v>
      </c>
      <c r="FL56">
        <v>1.2748054000003299</v>
      </c>
      <c r="FM56">
        <v>2.1700292999994399</v>
      </c>
      <c r="FN56">
        <v>1.72047630000088</v>
      </c>
      <c r="FO56">
        <v>1.18210849999923</v>
      </c>
      <c r="FP56">
        <v>3.3547188000011401</v>
      </c>
      <c r="FQ56">
        <v>1.57262244000049</v>
      </c>
      <c r="FR56">
        <v>1.1996991899995899</v>
      </c>
      <c r="FS56">
        <v>1.09996336999939</v>
      </c>
      <c r="FT56">
        <v>1.9784410499996701</v>
      </c>
      <c r="FU56">
        <v>1.92953386999943</v>
      </c>
      <c r="FV56">
        <v>1.0349367300004799</v>
      </c>
      <c r="FW56">
        <v>1.3687537400001</v>
      </c>
      <c r="FX56">
        <v>1.1100501599994499</v>
      </c>
      <c r="FY56">
        <v>1.2741361000007601</v>
      </c>
      <c r="FZ56">
        <v>1.04956762000074</v>
      </c>
      <c r="GA56">
        <v>3.7294884000002599</v>
      </c>
      <c r="GB56">
        <v>1.2042292000005499</v>
      </c>
      <c r="GC56">
        <v>305.08224717015401</v>
      </c>
      <c r="GD56">
        <v>101.128466099966</v>
      </c>
      <c r="GE56">
        <v>169.69612869992901</v>
      </c>
      <c r="GF56">
        <v>288.13527269987401</v>
      </c>
      <c r="GG56">
        <v>272.19383329991302</v>
      </c>
      <c r="GH56">
        <v>129.91304000001401</v>
      </c>
      <c r="GI56">
        <v>261.63322230009402</v>
      </c>
      <c r="GJ56">
        <v>112.92637240001901</v>
      </c>
      <c r="GK56">
        <v>217.120220900048</v>
      </c>
      <c r="GL56">
        <v>1.0772173999994299</v>
      </c>
      <c r="GM56">
        <v>2.1833611000001798</v>
      </c>
      <c r="GN56">
        <v>1.3485178999999301</v>
      </c>
      <c r="GO56">
        <v>6.9528247999987798</v>
      </c>
      <c r="GP56">
        <v>2.8767249000011401</v>
      </c>
      <c r="GQ56">
        <v>1.09360240000024</v>
      </c>
      <c r="GR56">
        <v>2.18099159999838</v>
      </c>
      <c r="GS56">
        <v>4.2965172999975003</v>
      </c>
      <c r="GT56">
        <v>2.0990832999996201</v>
      </c>
      <c r="GU56">
        <v>2.7970314999984098</v>
      </c>
      <c r="GV56">
        <v>11.577323799996501</v>
      </c>
      <c r="GW56">
        <v>1.39218810000057</v>
      </c>
      <c r="GX56">
        <v>7.1625692000015997</v>
      </c>
      <c r="GY56">
        <v>4.09420340000361</v>
      </c>
      <c r="GZ56">
        <v>1.0032592999996299</v>
      </c>
      <c r="HA56">
        <v>2.1820288999988402</v>
      </c>
      <c r="HB56">
        <v>0.90535929999987297</v>
      </c>
      <c r="HC56">
        <v>4.90904089999822</v>
      </c>
      <c r="HD56">
        <v>1.4056925000004401</v>
      </c>
      <c r="HE56">
        <v>152.81792469997899</v>
      </c>
      <c r="HF56">
        <v>3.5025453999987799</v>
      </c>
      <c r="HG56">
        <v>0.93544759999986105</v>
      </c>
      <c r="HH56">
        <v>2.3402749999986598</v>
      </c>
      <c r="HI56">
        <v>5.8511126000012199</v>
      </c>
      <c r="HJ56">
        <v>1.0918046999995601</v>
      </c>
      <c r="HK56">
        <v>3.8523372000017799</v>
      </c>
      <c r="HL56">
        <v>152.99338532006399</v>
      </c>
      <c r="HM56">
        <v>4.0064628199979797</v>
      </c>
      <c r="HN56">
        <v>72.029169109999202</v>
      </c>
      <c r="HO56">
        <v>1048.95171169937</v>
      </c>
      <c r="HP56">
        <v>1.1295543100004599</v>
      </c>
      <c r="HQ56">
        <v>1.14201524999953</v>
      </c>
      <c r="HR56">
        <v>115.533258270007</v>
      </c>
      <c r="HS56">
        <v>182.28012452996299</v>
      </c>
      <c r="HT56">
        <v>124.99276784004201</v>
      </c>
      <c r="HU56">
        <v>149.18132989993299</v>
      </c>
      <c r="HV56">
        <v>150.102334169904</v>
      </c>
      <c r="HW56">
        <v>384.85788865992799</v>
      </c>
      <c r="HX56">
        <v>118.473923700047</v>
      </c>
      <c r="HY56">
        <v>129.11836475995401</v>
      </c>
      <c r="HZ56">
        <v>104.59579219005499</v>
      </c>
      <c r="IA56">
        <v>1.0625392000001701</v>
      </c>
      <c r="IB56">
        <v>1.07817120000072</v>
      </c>
      <c r="IC56">
        <v>1.0542473999994399</v>
      </c>
      <c r="ID56">
        <v>1.0215563999991</v>
      </c>
      <c r="IE56">
        <v>0.91309079999973597</v>
      </c>
      <c r="IF56">
        <v>1.30631189999986</v>
      </c>
      <c r="IG56">
        <v>1.6275442999995</v>
      </c>
      <c r="IH56">
        <v>1.28081770000063</v>
      </c>
      <c r="II56">
        <v>1.2825794000000299</v>
      </c>
      <c r="IJ56">
        <v>0.97613230000024498</v>
      </c>
      <c r="IK56">
        <v>1.03013429999919</v>
      </c>
      <c r="IL56">
        <v>1.05012840000018</v>
      </c>
      <c r="IM56">
        <v>1.09811199999967</v>
      </c>
      <c r="IN56">
        <v>0.96728059999986704</v>
      </c>
      <c r="IO56">
        <v>0.96938750000026597</v>
      </c>
      <c r="IP56">
        <v>2.8489007999996798</v>
      </c>
      <c r="IQ56">
        <v>1.0421530000003301</v>
      </c>
      <c r="IR56">
        <v>0.962813500000266</v>
      </c>
      <c r="IS56">
        <v>1.24105450000025</v>
      </c>
      <c r="IT56">
        <v>1.27177940000001</v>
      </c>
      <c r="IU56">
        <v>1.05539639999915</v>
      </c>
      <c r="IV56">
        <v>1.37324629999966</v>
      </c>
      <c r="IW56">
        <v>0.93288450000000001</v>
      </c>
      <c r="IX56">
        <v>1.49032430000079</v>
      </c>
      <c r="IY56">
        <v>1.24863499999992</v>
      </c>
      <c r="IZ56">
        <v>1.69854230000055</v>
      </c>
      <c r="JA56">
        <v>1.3288536</v>
      </c>
      <c r="JB56">
        <v>1.0460058000007799</v>
      </c>
      <c r="JC56">
        <v>1.0676445000008199</v>
      </c>
      <c r="JD56">
        <v>1.05596719999994</v>
      </c>
      <c r="JE56">
        <v>1.0554090000005101</v>
      </c>
      <c r="JF56">
        <v>3.8481505000017902</v>
      </c>
      <c r="JG56">
        <v>1.3623819000004</v>
      </c>
      <c r="JH56">
        <v>1.2644939999991001</v>
      </c>
      <c r="JI56">
        <v>0.923764099999971</v>
      </c>
      <c r="JJ56">
        <v>5.7629125000021304</v>
      </c>
      <c r="JK56">
        <v>1.55518979999943</v>
      </c>
      <c r="JL56">
        <v>1.5544423999999699</v>
      </c>
      <c r="JM56">
        <v>1.8035658000007999</v>
      </c>
      <c r="JN56">
        <v>1.1543170999993899</v>
      </c>
      <c r="JO56">
        <v>2.3758011600002602</v>
      </c>
      <c r="JP56">
        <v>517.29652780014999</v>
      </c>
      <c r="JQ56">
        <v>191.85777676990301</v>
      </c>
      <c r="JR56">
        <v>11.5136880000064</v>
      </c>
      <c r="JS56">
        <v>1.61373749999984</v>
      </c>
      <c r="JT56">
        <v>1.0782799999997199</v>
      </c>
      <c r="JU56">
        <v>4.7458327999993299</v>
      </c>
      <c r="JV56">
        <v>106.69796500005801</v>
      </c>
      <c r="JW56">
        <v>0.95357969999986403</v>
      </c>
      <c r="JX56">
        <v>104.61157599999601</v>
      </c>
      <c r="JY56">
        <v>1.0013806700008001</v>
      </c>
      <c r="JZ56">
        <v>1.01905326999986</v>
      </c>
      <c r="KA56">
        <v>105.857100000023</v>
      </c>
      <c r="KB56">
        <v>72.737318999948897</v>
      </c>
      <c r="KD56">
        <v>105.450286000036</v>
      </c>
      <c r="KE56">
        <v>114.464817999979</v>
      </c>
      <c r="KF56">
        <v>102.519284000038</v>
      </c>
      <c r="KG56">
        <v>116.710517000058</v>
      </c>
      <c r="KH56">
        <v>105.822325999965</v>
      </c>
      <c r="KI56">
        <v>162.624978000065</v>
      </c>
      <c r="KJ56">
        <v>152.92500999988999</v>
      </c>
      <c r="KK56">
        <v>118.379513000022</v>
      </c>
      <c r="KL56">
        <v>103.304063000018</v>
      </c>
      <c r="KM56">
        <v>147.86518500000199</v>
      </c>
      <c r="KN56">
        <v>126.565650000004</v>
      </c>
      <c r="KO56">
        <v>100.992636000039</v>
      </c>
      <c r="KP56">
        <v>96.525724999955898</v>
      </c>
      <c r="KQ56">
        <v>176.47706599999199</v>
      </c>
      <c r="KR56">
        <v>262.48247099993802</v>
      </c>
      <c r="KS56">
        <v>132.68355499999601</v>
      </c>
      <c r="KT56">
        <v>129.918202999979</v>
      </c>
      <c r="KU56">
        <v>197.221072999993</v>
      </c>
      <c r="KV56">
        <v>108.20606300002</v>
      </c>
      <c r="KW56">
        <v>105.06455000001</v>
      </c>
      <c r="KX56">
        <v>163.25055600004299</v>
      </c>
      <c r="KY56">
        <v>200.79241900006301</v>
      </c>
      <c r="KZ56">
        <v>99.2086439999985</v>
      </c>
      <c r="LA56">
        <v>105.334769999958</v>
      </c>
      <c r="LB56">
        <v>120.271509999991</v>
      </c>
      <c r="LC56">
        <v>105.067433999968</v>
      </c>
      <c r="LD56">
        <v>188.51097399997499</v>
      </c>
      <c r="LE56">
        <v>77.203599000000395</v>
      </c>
      <c r="LF56">
        <v>119.810056000017</v>
      </c>
      <c r="LG56">
        <v>112.71555199997999</v>
      </c>
      <c r="LH56">
        <v>98.596787999966196</v>
      </c>
      <c r="LI56">
        <v>109.737445999985</v>
      </c>
      <c r="LJ56">
        <v>109.96584800002201</v>
      </c>
      <c r="LK56">
        <v>141.06457799999001</v>
      </c>
      <c r="LL56">
        <v>248.49196600005999</v>
      </c>
      <c r="LM56">
        <v>194.507873000111</v>
      </c>
      <c r="LN56">
        <v>111.12863100005799</v>
      </c>
      <c r="LO56">
        <v>138.80054600001299</v>
      </c>
      <c r="LQ56">
        <v>116.736218999955</v>
      </c>
      <c r="LS56">
        <v>129.296085000038</v>
      </c>
      <c r="LT56">
        <v>128.34685100009699</v>
      </c>
      <c r="LU56">
        <v>95.931282000034102</v>
      </c>
      <c r="LV56">
        <v>137.33232100005301</v>
      </c>
      <c r="LW56">
        <v>100.805263999966</v>
      </c>
      <c r="LX56">
        <v>107.631196000031</v>
      </c>
      <c r="LY56">
        <v>126.66233099997</v>
      </c>
      <c r="LZ56">
        <v>118.442469000001</v>
      </c>
      <c r="MB56">
        <v>118.386500000022</v>
      </c>
      <c r="MC56">
        <v>138.921260999981</v>
      </c>
      <c r="MD56">
        <v>96.713177999947206</v>
      </c>
      <c r="ME56">
        <v>97.249899000045801</v>
      </c>
      <c r="MF56">
        <v>99.410492999944793</v>
      </c>
      <c r="MG56">
        <v>100.426574000041</v>
      </c>
      <c r="MH56">
        <v>138.16619600006399</v>
      </c>
      <c r="MI56">
        <v>217.35472399997499</v>
      </c>
      <c r="MK56">
        <v>104.661746999947</v>
      </c>
      <c r="ML56">
        <v>148.29464600002399</v>
      </c>
      <c r="MM56">
        <v>105.473760999972</v>
      </c>
      <c r="MN56">
        <v>100.254465000005</v>
      </c>
      <c r="MO56">
        <v>131.378719999921</v>
      </c>
      <c r="MP56">
        <v>104.912573999958</v>
      </c>
      <c r="MQ56">
        <v>97.124752999981894</v>
      </c>
      <c r="MR56">
        <v>92.735012999968603</v>
      </c>
      <c r="MT56">
        <v>212.119701999938</v>
      </c>
      <c r="MU56">
        <v>283.77642699982999</v>
      </c>
      <c r="MV56">
        <v>196.227411000058</v>
      </c>
      <c r="MW56">
        <v>216.99344299989801</v>
      </c>
      <c r="MY56">
        <v>310.82544700009697</v>
      </c>
      <c r="NA56">
        <v>292.89441000018297</v>
      </c>
      <c r="NB56">
        <v>112.33038900001</v>
      </c>
      <c r="NC56">
        <v>271.82010299991799</v>
      </c>
      <c r="ND56">
        <v>94.401668000035002</v>
      </c>
      <c r="NE56">
        <v>125.892808999983</v>
      </c>
      <c r="NF56">
        <v>201.57376700011099</v>
      </c>
      <c r="NG56">
        <v>141.592013000045</v>
      </c>
      <c r="NH56">
        <v>140.58324600011099</v>
      </c>
      <c r="NI56">
        <v>122.659763999982</v>
      </c>
      <c r="NJ56">
        <v>105.19790899998</v>
      </c>
      <c r="NK56">
        <v>115.54223699995801</v>
      </c>
      <c r="NL56">
        <v>114.700708999997</v>
      </c>
      <c r="NM56">
        <v>117.24984399997599</v>
      </c>
      <c r="NN56">
        <v>153.45051000011199</v>
      </c>
      <c r="NO56">
        <v>100.68640400003601</v>
      </c>
      <c r="NP56">
        <v>122.065239000018</v>
      </c>
      <c r="NQ56">
        <v>105.093263000017</v>
      </c>
      <c r="NR56">
        <v>1.68903189999946</v>
      </c>
      <c r="NS56">
        <v>3.75669199999902</v>
      </c>
      <c r="NT56">
        <v>1.27734430000055</v>
      </c>
      <c r="NU56">
        <v>1.0296465600003999</v>
      </c>
      <c r="NV56">
        <v>2.2082528300015798</v>
      </c>
      <c r="NW56">
        <v>1.15198455000063</v>
      </c>
      <c r="NX56">
        <v>0.99480550000043899</v>
      </c>
      <c r="NY56">
        <v>0.90942530000029398</v>
      </c>
      <c r="NZ56">
        <v>0.98149959999955205</v>
      </c>
      <c r="OA56">
        <v>0.97769810000045299</v>
      </c>
      <c r="OB56">
        <v>3.19536599999992</v>
      </c>
      <c r="OC56">
        <v>2.0179452999982499</v>
      </c>
      <c r="OD56">
        <v>3.0241047999988999</v>
      </c>
      <c r="OE56">
        <v>1.4483720999996901</v>
      </c>
      <c r="OF56">
        <v>2.7318702000011399</v>
      </c>
      <c r="OG56">
        <v>5.7362326000002204</v>
      </c>
      <c r="OH56">
        <v>2.2778423000017902</v>
      </c>
      <c r="OI56">
        <v>2.5337748999991199</v>
      </c>
      <c r="OJ56">
        <v>1.3340943000002901</v>
      </c>
      <c r="OK56">
        <v>1.3019046999998001</v>
      </c>
      <c r="OL56">
        <v>1.3960661000001</v>
      </c>
      <c r="OM56">
        <v>3.16374445999827</v>
      </c>
      <c r="ON56">
        <v>3.0599975000004598</v>
      </c>
      <c r="OO56">
        <v>1.43901025000014</v>
      </c>
      <c r="OP56">
        <v>2.12633062000168</v>
      </c>
      <c r="OQ56">
        <v>2.8207599199995501</v>
      </c>
      <c r="OR56">
        <v>2.6244217899984501</v>
      </c>
      <c r="OS56">
        <v>2.50266326999918</v>
      </c>
      <c r="OT56">
        <v>2.8614792500011399</v>
      </c>
      <c r="OU56">
        <v>1.0472583899991199</v>
      </c>
      <c r="OV56">
        <v>1.4447780200007401</v>
      </c>
      <c r="OW56">
        <v>2.3438390800001798</v>
      </c>
      <c r="OX56">
        <v>2.6544512699983902</v>
      </c>
      <c r="OY56">
        <v>54.404886430013001</v>
      </c>
      <c r="OZ56">
        <v>2.45633797000119</v>
      </c>
      <c r="PA56">
        <v>10.4306608799961</v>
      </c>
      <c r="PB56">
        <v>2.6120236499991698</v>
      </c>
      <c r="PC56">
        <v>3.3490655099994902</v>
      </c>
      <c r="PD56">
        <v>2.9455342399996902</v>
      </c>
      <c r="PE56">
        <v>1.8214081599999199</v>
      </c>
      <c r="PF56">
        <v>107.656395899947</v>
      </c>
      <c r="PG56">
        <v>92.347501000040197</v>
      </c>
      <c r="PH56">
        <v>4.0808038000032001</v>
      </c>
      <c r="PI56">
        <v>6.2829802999986004</v>
      </c>
      <c r="PJ56">
        <v>4.2772669999976598</v>
      </c>
      <c r="PK56">
        <v>1.13103980000051</v>
      </c>
      <c r="PL56">
        <v>1.17548791000081</v>
      </c>
      <c r="PM56">
        <v>1.2127582899993301</v>
      </c>
      <c r="PN56">
        <v>1.55883030000041</v>
      </c>
      <c r="PO56">
        <v>1.58857521999926</v>
      </c>
      <c r="PP56">
        <v>1.5880488599996201</v>
      </c>
      <c r="PQ56">
        <v>1.66264095000042</v>
      </c>
      <c r="PR56">
        <v>1.35319157999947</v>
      </c>
      <c r="PS56">
        <v>1.70353477999925</v>
      </c>
      <c r="PT56">
        <v>1.6942576599994901</v>
      </c>
      <c r="PU56">
        <v>3.0173866400000402</v>
      </c>
      <c r="PV56">
        <v>8.4078984700026904</v>
      </c>
      <c r="PW56">
        <v>186.55977940000599</v>
      </c>
      <c r="PX56">
        <v>2.10022020000179</v>
      </c>
      <c r="PY56">
        <v>165.182240500115</v>
      </c>
      <c r="PZ56">
        <v>1.7869145000004201</v>
      </c>
      <c r="QA56">
        <v>1.6321306000008899</v>
      </c>
      <c r="QB56">
        <v>102.153526799986</v>
      </c>
      <c r="QC56">
        <v>2.01230139999825</v>
      </c>
      <c r="QD56">
        <v>41764.916693925901</v>
      </c>
      <c r="QE56">
        <v>2.3563662999986299</v>
      </c>
      <c r="QF56">
        <v>2.2850188299998999</v>
      </c>
      <c r="QG56">
        <v>216.51301312004199</v>
      </c>
      <c r="QH56">
        <v>123.001992639969</v>
      </c>
      <c r="QI56">
        <v>1.0766704100005899</v>
      </c>
      <c r="QJ56">
        <v>1.1003680499998201</v>
      </c>
      <c r="QK56">
        <v>1.03204648999963</v>
      </c>
      <c r="QL56">
        <v>1.01784378000048</v>
      </c>
      <c r="QM56">
        <v>14.0939392199944</v>
      </c>
      <c r="QN56">
        <v>1.58454107999933</v>
      </c>
      <c r="QP56">
        <v>1.37269869999909</v>
      </c>
      <c r="QQ56">
        <v>1.26895850000074</v>
      </c>
      <c r="QR56">
        <v>1.0611781000006899</v>
      </c>
      <c r="QS56">
        <v>1.4195521000001501</v>
      </c>
      <c r="QT56">
        <v>1.1630198999992001</v>
      </c>
      <c r="QU56">
        <v>110.04846199997699</v>
      </c>
      <c r="QV56">
        <v>101.05507899995401</v>
      </c>
      <c r="QW56">
        <v>189.44699799991201</v>
      </c>
      <c r="QX56">
        <v>102.176693000016</v>
      </c>
      <c r="QY56">
        <v>102.601616000058</v>
      </c>
      <c r="QZ56">
        <v>104.336171000032</v>
      </c>
      <c r="RA56">
        <v>103.725264000008</v>
      </c>
      <c r="RB56">
        <v>1.1659413399993399</v>
      </c>
      <c r="RC56">
        <v>2.1899665099990702</v>
      </c>
      <c r="RD56">
        <v>135.4493160001</v>
      </c>
      <c r="RE56">
        <v>104.346825000015</v>
      </c>
      <c r="RF56">
        <v>110.431276999996</v>
      </c>
      <c r="RG56">
        <v>121.564082000055</v>
      </c>
      <c r="RH56">
        <v>150.182595999911</v>
      </c>
      <c r="RI56">
        <v>234.996607000008</v>
      </c>
      <c r="RL56">
        <v>290.65339899994399</v>
      </c>
      <c r="RM56">
        <v>56.335979999974398</v>
      </c>
      <c r="RN56">
        <v>267.62505199993001</v>
      </c>
      <c r="RO56">
        <v>167.79904900002299</v>
      </c>
      <c r="RP56">
        <v>219.095935000107</v>
      </c>
      <c r="RQ56">
        <v>104.049745999975</v>
      </c>
      <c r="RR56">
        <v>375.65552600007499</v>
      </c>
      <c r="RS56">
        <v>193.18994299997601</v>
      </c>
      <c r="RT56">
        <v>110.56155900005299</v>
      </c>
      <c r="RU56">
        <v>185.05919499998001</v>
      </c>
      <c r="RV56">
        <v>326.28269900009002</v>
      </c>
      <c r="RW56">
        <v>65.179100999957896</v>
      </c>
      <c r="RX56">
        <v>368.45343300001701</v>
      </c>
      <c r="RY56">
        <v>198.26778299990099</v>
      </c>
      <c r="RZ56">
        <v>545.98619600012898</v>
      </c>
      <c r="SA56">
        <v>586.66035399958503</v>
      </c>
      <c r="SB56">
        <v>277.75964199984401</v>
      </c>
      <c r="SC56">
        <v>98.870224999962403</v>
      </c>
      <c r="SD56">
        <v>189.62057600007401</v>
      </c>
      <c r="SE56">
        <v>319.74674300011202</v>
      </c>
      <c r="SF56">
        <v>228.35006899992001</v>
      </c>
      <c r="SG56">
        <v>634.86093499977096</v>
      </c>
      <c r="SH56">
        <v>102.748039999977</v>
      </c>
      <c r="SI56">
        <v>103.22585000004599</v>
      </c>
      <c r="SJ56">
        <v>7877.6313410028797</v>
      </c>
      <c r="SK56">
        <v>64.894231999991504</v>
      </c>
      <c r="SL56">
        <v>151.120023000054</v>
      </c>
      <c r="SM56">
        <v>283.84938600007399</v>
      </c>
      <c r="SN56">
        <v>339.19839200004901</v>
      </c>
      <c r="SO56">
        <v>200.618021999951</v>
      </c>
      <c r="SP56">
        <v>561.44744599983096</v>
      </c>
      <c r="SQ56">
        <v>200.75206300010899</v>
      </c>
      <c r="SR56">
        <v>53.642555999976999</v>
      </c>
      <c r="SS56">
        <v>38.987941999977899</v>
      </c>
      <c r="ST56">
        <v>194.35824099998001</v>
      </c>
      <c r="SU56">
        <v>189.50458399998001</v>
      </c>
      <c r="SV56">
        <v>196.48350000008901</v>
      </c>
      <c r="SW56">
        <v>166.09171500010399</v>
      </c>
      <c r="SX56">
        <v>204.007242999971</v>
      </c>
      <c r="SY56">
        <v>168.831786999945</v>
      </c>
      <c r="SZ56">
        <v>110.25997000001399</v>
      </c>
      <c r="TA56">
        <v>144.53326299996101</v>
      </c>
      <c r="TB56">
        <v>101.026058000047</v>
      </c>
      <c r="TC56">
        <v>147.227229000069</v>
      </c>
      <c r="TD56">
        <v>138.04981100000401</v>
      </c>
      <c r="TE56">
        <v>438.97304000007</v>
      </c>
      <c r="TF56">
        <v>114.12056099996001</v>
      </c>
      <c r="TG56">
        <v>122.51447699998999</v>
      </c>
      <c r="TH56">
        <v>473.704868000001</v>
      </c>
      <c r="TI56">
        <v>66.474550000042697</v>
      </c>
      <c r="TJ56">
        <v>206.45659200009001</v>
      </c>
      <c r="TK56">
        <v>141.883591999998</v>
      </c>
      <c r="TL56">
        <v>425.26384200016003</v>
      </c>
      <c r="TM56">
        <v>493.18226099992199</v>
      </c>
      <c r="TN56">
        <v>192.31109299999699</v>
      </c>
      <c r="TO56">
        <v>493.810095999856</v>
      </c>
      <c r="TP56">
        <v>213.47976300003899</v>
      </c>
      <c r="TQ56">
        <v>493.62385600013698</v>
      </c>
      <c r="TR56">
        <v>493.58041700022301</v>
      </c>
      <c r="TS56">
        <v>202.22069199988599</v>
      </c>
      <c r="TT56">
        <v>155.71489299996799</v>
      </c>
      <c r="TV56">
        <v>106.285358999972</v>
      </c>
      <c r="TW56">
        <v>358.53504600003401</v>
      </c>
      <c r="TX56">
        <v>130.830651999917</v>
      </c>
      <c r="TY56">
        <v>104.96259100001799</v>
      </c>
      <c r="TZ56">
        <v>417.61473099980498</v>
      </c>
      <c r="UA56">
        <v>151.08486799988901</v>
      </c>
      <c r="UB56">
        <v>129.19177299994001</v>
      </c>
      <c r="UC56">
        <v>112.42439900001</v>
      </c>
      <c r="UD56">
        <v>107.65750700002501</v>
      </c>
      <c r="UE56">
        <v>132.12235100008499</v>
      </c>
      <c r="UF56">
        <v>109.00667100003901</v>
      </c>
      <c r="UG56">
        <v>125.503911999986</v>
      </c>
      <c r="UH56">
        <v>130.885730999988</v>
      </c>
      <c r="UI56">
        <v>113.197200999944</v>
      </c>
      <c r="UJ56">
        <v>108.256634999998</v>
      </c>
      <c r="UK56">
        <v>130.38519300008201</v>
      </c>
      <c r="UL56">
        <v>135.785837000003</v>
      </c>
      <c r="UM56">
        <v>100.273649999988</v>
      </c>
      <c r="UN56">
        <v>140.971223999979</v>
      </c>
      <c r="UO56">
        <v>187.50252399989401</v>
      </c>
      <c r="UP56">
        <v>172.96280899993101</v>
      </c>
      <c r="UQ56">
        <v>92.446784000028899</v>
      </c>
      <c r="UR56">
        <v>108.475786000025</v>
      </c>
      <c r="US56">
        <v>335.71811999985903</v>
      </c>
      <c r="UT56">
        <v>335.03223600005703</v>
      </c>
      <c r="UU56">
        <v>1854.79934599996</v>
      </c>
      <c r="UV56">
        <v>134.930043000029</v>
      </c>
      <c r="UW56">
        <v>406.841122000013</v>
      </c>
      <c r="UX56">
        <v>109.547676000046</v>
      </c>
      <c r="UY56">
        <v>45.040281000023199</v>
      </c>
      <c r="UZ56">
        <v>10.140001000007</v>
      </c>
      <c r="VA56">
        <v>160.32129699992899</v>
      </c>
      <c r="VB56">
        <v>113.245822999976</v>
      </c>
      <c r="VC56">
        <v>109.007964999997</v>
      </c>
      <c r="VD56">
        <v>120.490806999966</v>
      </c>
      <c r="VE56">
        <v>107.24808699998501</v>
      </c>
      <c r="VF56">
        <v>144.72134699998401</v>
      </c>
      <c r="VG56">
        <v>146.75079500000001</v>
      </c>
      <c r="VH56">
        <v>114.956173000042</v>
      </c>
      <c r="VI56">
        <v>102.66355900000799</v>
      </c>
      <c r="VJ56">
        <v>114.540918000042</v>
      </c>
      <c r="VK56">
        <v>112.451957999961</v>
      </c>
      <c r="VL56">
        <v>101.88783200003699</v>
      </c>
      <c r="VM56">
        <v>105.848894999945</v>
      </c>
      <c r="VN56">
        <v>215.00025200005601</v>
      </c>
      <c r="VO56">
        <v>106.795051999972</v>
      </c>
      <c r="VP56">
        <v>291.12382799992298</v>
      </c>
      <c r="VQ56">
        <v>193.50322500011001</v>
      </c>
      <c r="VR56">
        <v>109.592398999957</v>
      </c>
      <c r="VS56">
        <v>106.251747000031</v>
      </c>
      <c r="VT56">
        <v>120.612932999968</v>
      </c>
      <c r="VU56">
        <v>163.799325000029</v>
      </c>
      <c r="VV56">
        <v>202.26303500006901</v>
      </c>
      <c r="VW56">
        <v>166.13856299989899</v>
      </c>
      <c r="VX56">
        <v>143.61688100011099</v>
      </c>
      <c r="VY56">
        <v>105.825748999952</v>
      </c>
      <c r="VZ56">
        <v>110.674726000056</v>
      </c>
      <c r="WA56">
        <v>104.77702599996699</v>
      </c>
      <c r="WB56">
        <v>283.550267999992</v>
      </c>
      <c r="WC56">
        <v>186.10957399988499</v>
      </c>
      <c r="WD56">
        <v>205.90453599998699</v>
      </c>
      <c r="WE56">
        <v>104.46887500002001</v>
      </c>
      <c r="WF56">
        <v>103.01803200005099</v>
      </c>
      <c r="WG56">
        <v>122.11329100001601</v>
      </c>
      <c r="WH56">
        <v>108.487923000008</v>
      </c>
      <c r="WI56">
        <v>118.888664999977</v>
      </c>
      <c r="WJ56">
        <v>29.790841000009099</v>
      </c>
      <c r="WK56">
        <v>110.630781000014</v>
      </c>
      <c r="WL56">
        <v>103.391733000055</v>
      </c>
      <c r="WM56">
        <v>224.334835000103</v>
      </c>
      <c r="WN56">
        <v>287.50850600004202</v>
      </c>
      <c r="WO56">
        <v>346.21393000008499</v>
      </c>
      <c r="WP56">
        <v>210.850497999927</v>
      </c>
      <c r="WQ56">
        <v>212.02369099995099</v>
      </c>
      <c r="WR56">
        <v>264.97288300003902</v>
      </c>
      <c r="WS56">
        <v>231.22614699997899</v>
      </c>
      <c r="WT56">
        <v>458.57030300004402</v>
      </c>
      <c r="WU56">
        <v>464.62996499985502</v>
      </c>
      <c r="WV56">
        <v>721.89632400032099</v>
      </c>
      <c r="WW56">
        <v>117.00670100003499</v>
      </c>
      <c r="WX56">
        <v>262.80762400012497</v>
      </c>
      <c r="WY56">
        <v>127.27137800003401</v>
      </c>
      <c r="WZ56">
        <v>236.89915800001501</v>
      </c>
      <c r="XA56">
        <v>84.492786000017105</v>
      </c>
      <c r="XB56">
        <v>182.55044199992</v>
      </c>
      <c r="XC56">
        <v>85.243722000042894</v>
      </c>
      <c r="XD56">
        <v>477.72711700014798</v>
      </c>
      <c r="XE56">
        <v>159.27040900010601</v>
      </c>
      <c r="XF56">
        <v>243.15650999988401</v>
      </c>
      <c r="XG56">
        <v>100.776225000038</v>
      </c>
      <c r="XH56">
        <v>206.38493800000299</v>
      </c>
      <c r="XI56">
        <v>101.188546000049</v>
      </c>
      <c r="XJ56">
        <v>214.27719600009701</v>
      </c>
      <c r="XK56">
        <v>33.437220999970997</v>
      </c>
      <c r="XL56">
        <v>1.2251833400005101</v>
      </c>
      <c r="XM56">
        <v>5.7755915300003799</v>
      </c>
      <c r="XN56">
        <v>1.24496053000075</v>
      </c>
      <c r="XO56">
        <v>1.7884590699995899</v>
      </c>
      <c r="XP56">
        <v>1.74452584999926</v>
      </c>
      <c r="XQ56">
        <v>17.5843897800078</v>
      </c>
      <c r="XR56">
        <v>1.21515673000067</v>
      </c>
      <c r="XS56">
        <v>1.2513032400002</v>
      </c>
      <c r="XT56">
        <v>2.3445688300016601</v>
      </c>
      <c r="XU56">
        <v>2.2012044600014602</v>
      </c>
      <c r="XV56">
        <v>2.4133241999988999</v>
      </c>
      <c r="XW56">
        <v>2.7754789999998999</v>
      </c>
      <c r="XX56">
        <v>3.2267431000000202</v>
      </c>
      <c r="XY56">
        <v>2.83695509999961</v>
      </c>
      <c r="XZ56">
        <v>1.02598949999992</v>
      </c>
      <c r="YA56">
        <v>9.2228207000007405</v>
      </c>
      <c r="YB56">
        <v>0.93886810000003595</v>
      </c>
      <c r="YD56">
        <v>1.0911601000007101</v>
      </c>
      <c r="YE56">
        <v>4.2427161000014202</v>
      </c>
      <c r="YF56">
        <v>1.06961579999916</v>
      </c>
      <c r="YG56">
        <v>0.93476832000033006</v>
      </c>
      <c r="YH56">
        <v>1411.64204175025</v>
      </c>
      <c r="YI56">
        <v>113.959190199967</v>
      </c>
      <c r="YJ56">
        <v>303.223873999901</v>
      </c>
      <c r="YK56">
        <v>3.01191915000163</v>
      </c>
      <c r="YL56">
        <v>1.4414292500005099</v>
      </c>
      <c r="YM56">
        <v>2343467.6759758</v>
      </c>
      <c r="YN56">
        <v>1.16231175999928</v>
      </c>
      <c r="YO56">
        <v>1.1475320400004401</v>
      </c>
      <c r="YP56">
        <v>1.7052491699996599</v>
      </c>
      <c r="YQ56">
        <v>166.534435000038</v>
      </c>
      <c r="YR56">
        <v>143.72151329997001</v>
      </c>
      <c r="YS56">
        <v>5.66472210000211</v>
      </c>
      <c r="YT56">
        <v>6.7447027000016497</v>
      </c>
      <c r="YU56">
        <v>321.26254189992301</v>
      </c>
      <c r="YV56">
        <v>225.815030999947</v>
      </c>
      <c r="YW56">
        <v>1.2478143999997</v>
      </c>
      <c r="YX56">
        <v>1.2350791000007999</v>
      </c>
      <c r="YY56">
        <v>1.1961699000003101</v>
      </c>
      <c r="YZ56">
        <v>3.6323559000011301</v>
      </c>
      <c r="ZA56">
        <v>1.2713998700000999</v>
      </c>
      <c r="ZB56">
        <v>3.7147277699987198</v>
      </c>
      <c r="ZC56">
        <v>0.984725610000169</v>
      </c>
      <c r="ZD56">
        <v>1.0081871000002101</v>
      </c>
    </row>
    <row r="57" spans="1:680" x14ac:dyDescent="0.25">
      <c r="A57" s="40">
        <v>44145</v>
      </c>
      <c r="B57" s="6">
        <v>2.04262745999949</v>
      </c>
      <c r="C57" s="6">
        <v>1.6934962100003801</v>
      </c>
      <c r="E57">
        <v>1.7134840100006801</v>
      </c>
      <c r="F57">
        <v>1.0564910100001701</v>
      </c>
      <c r="G57">
        <v>1.0895853000001801</v>
      </c>
      <c r="H57">
        <v>1.0507510999996199</v>
      </c>
      <c r="I57">
        <v>3.0424368999992999</v>
      </c>
      <c r="J57">
        <v>1.11796429999958</v>
      </c>
      <c r="K57">
        <v>2.0719310999993499</v>
      </c>
      <c r="L57">
        <v>2.4190696000005101</v>
      </c>
      <c r="M57">
        <v>1.54304530000081</v>
      </c>
      <c r="N57">
        <v>2.4527210000014699</v>
      </c>
      <c r="O57">
        <v>2.1642255199985798</v>
      </c>
      <c r="P57">
        <v>2.6644905399989498</v>
      </c>
      <c r="Q57">
        <v>0.888062179999906</v>
      </c>
      <c r="R57">
        <v>2.7352227199989998</v>
      </c>
      <c r="S57">
        <v>2.6687188600008098</v>
      </c>
      <c r="T57">
        <v>3.1405296699995202</v>
      </c>
      <c r="U57">
        <v>1.0523787399997699</v>
      </c>
      <c r="V57">
        <v>1.4483683599992201</v>
      </c>
      <c r="W57">
        <v>2.68277637409847</v>
      </c>
      <c r="X57">
        <v>2.1509895298986499</v>
      </c>
      <c r="Y57">
        <v>3.3730581000018001</v>
      </c>
      <c r="Z57">
        <v>1.10141264000049</v>
      </c>
      <c r="AA57">
        <v>1.2436480600008499</v>
      </c>
      <c r="AB57">
        <v>1.1013363999991299</v>
      </c>
      <c r="AC57">
        <v>11.1442204299965</v>
      </c>
      <c r="AD57">
        <v>22.255161629989701</v>
      </c>
      <c r="AE57">
        <v>1.07576567999968</v>
      </c>
      <c r="AF57">
        <v>64.642577740014502</v>
      </c>
      <c r="AG57">
        <v>9.0877438600000495</v>
      </c>
      <c r="AH57">
        <v>1.8357206000000601</v>
      </c>
      <c r="AI57">
        <v>1.10529280000083</v>
      </c>
      <c r="AJ57">
        <v>2.3892884000015302</v>
      </c>
      <c r="AK57">
        <v>2.1873368000014999</v>
      </c>
      <c r="AL57">
        <v>1.36765034000018</v>
      </c>
      <c r="AM57">
        <v>1.5568203000002501</v>
      </c>
      <c r="AN57">
        <v>879.03665812965505</v>
      </c>
      <c r="AO57">
        <v>212.28769129002501</v>
      </c>
      <c r="AP57">
        <v>159.625019920059</v>
      </c>
      <c r="AQ57">
        <v>12.733324899993001</v>
      </c>
      <c r="AR57">
        <v>1.5078670200000499</v>
      </c>
      <c r="AS57">
        <v>1.2858762699997901</v>
      </c>
      <c r="AT57">
        <v>1.4695311300001801</v>
      </c>
      <c r="AU57">
        <v>4.0289546700005303</v>
      </c>
      <c r="AV57">
        <v>3.2552575000008801</v>
      </c>
      <c r="AW57">
        <v>1.4374291399999499</v>
      </c>
      <c r="AX57">
        <v>12.8836727299931</v>
      </c>
      <c r="AY57">
        <v>1.4695552499997599</v>
      </c>
      <c r="AZ57">
        <v>6.1501757000005499</v>
      </c>
      <c r="BA57">
        <v>1.5725058000007299</v>
      </c>
      <c r="BB57">
        <v>3.8345534699983501</v>
      </c>
      <c r="BC57">
        <v>2.5538944200015998</v>
      </c>
      <c r="BD57">
        <v>0.95439512000029902</v>
      </c>
      <c r="BE57">
        <v>1.7242831999992601</v>
      </c>
      <c r="BF57">
        <v>2.0657314999989498</v>
      </c>
      <c r="BG57">
        <v>2.0843674999996402</v>
      </c>
      <c r="BH57">
        <v>2.5201570999997802</v>
      </c>
      <c r="BI57">
        <v>1.6705462999998399</v>
      </c>
      <c r="BJ57">
        <v>108.738005800056</v>
      </c>
      <c r="BK57">
        <v>1.08191459999944</v>
      </c>
      <c r="BL57">
        <v>3.0886845399982099</v>
      </c>
      <c r="BM57">
        <v>1.6294229300001499</v>
      </c>
      <c r="BN57">
        <v>1.5851332099991899</v>
      </c>
      <c r="BO57">
        <v>1.06505260000085</v>
      </c>
      <c r="BP57">
        <v>1.0452287000007301</v>
      </c>
      <c r="BQ57">
        <v>2.0022220999999298</v>
      </c>
      <c r="BR57">
        <v>2.06429639999988</v>
      </c>
      <c r="BS57">
        <v>2.22912369999904</v>
      </c>
      <c r="BT57">
        <v>1.0450536999997</v>
      </c>
      <c r="BU57">
        <v>1.4081810000007</v>
      </c>
      <c r="BV57">
        <v>1.7816495999995801</v>
      </c>
      <c r="BW57">
        <v>7.0144550999975799</v>
      </c>
      <c r="BX57">
        <v>4.7245428000023804</v>
      </c>
      <c r="BY57">
        <v>3.0346543999985398</v>
      </c>
      <c r="BZ57">
        <v>89.705141079961294</v>
      </c>
      <c r="CA57">
        <v>9.2276090999948792</v>
      </c>
      <c r="CB57">
        <v>1.0992275999997201</v>
      </c>
      <c r="CC57">
        <v>23.644625499990099</v>
      </c>
      <c r="CD57">
        <v>4.3996189000026797</v>
      </c>
      <c r="CE57">
        <v>9.6442467000015295</v>
      </c>
      <c r="CF57">
        <v>2.6921101000007202</v>
      </c>
      <c r="CG57">
        <v>37.569809600012398</v>
      </c>
      <c r="CH57">
        <v>1.0503602999997399</v>
      </c>
      <c r="CI57">
        <v>1.7723963000007601</v>
      </c>
      <c r="CJ57">
        <v>6.0266008000035098</v>
      </c>
      <c r="CK57">
        <v>4.5731086000014303</v>
      </c>
      <c r="CL57">
        <v>2.3234947999990299</v>
      </c>
      <c r="CM57">
        <v>3.09108619999824</v>
      </c>
      <c r="CN57">
        <v>31.2661601</v>
      </c>
      <c r="CO57">
        <v>1.2095855000006801</v>
      </c>
      <c r="CP57">
        <v>1.4528160000008901</v>
      </c>
      <c r="CQ57">
        <v>1.1680978999993401</v>
      </c>
      <c r="CR57">
        <v>1.25650019999921</v>
      </c>
      <c r="CS57">
        <v>1.2562345999995199</v>
      </c>
      <c r="CT57">
        <v>12.057857099993299</v>
      </c>
      <c r="CU57">
        <v>130.033371000085</v>
      </c>
      <c r="CV57">
        <v>13.9117751000013</v>
      </c>
      <c r="CW57">
        <v>22.421307000011399</v>
      </c>
      <c r="CX57">
        <v>76.115792999975397</v>
      </c>
      <c r="CY57">
        <v>18.319713000004398</v>
      </c>
      <c r="CZ57">
        <v>142.58948100008999</v>
      </c>
      <c r="DA57">
        <v>10.611551299996799</v>
      </c>
      <c r="DB57">
        <v>10.1660485000029</v>
      </c>
      <c r="DC57">
        <v>22.349729000008701</v>
      </c>
      <c r="DD57">
        <v>2.6088698700004902</v>
      </c>
      <c r="DE57">
        <v>1.4093083999996501</v>
      </c>
      <c r="DF57">
        <v>1.29050427999937</v>
      </c>
      <c r="DG57">
        <v>1.1125252900001199</v>
      </c>
      <c r="DH57">
        <v>3.1157568099988602</v>
      </c>
      <c r="DI57">
        <v>7693.4358695372903</v>
      </c>
      <c r="DJ57">
        <v>1.25918506999915</v>
      </c>
      <c r="DK57">
        <v>2.4736777100006302</v>
      </c>
      <c r="DL57">
        <v>27.737484000012</v>
      </c>
      <c r="DM57">
        <v>2.19313194999995</v>
      </c>
      <c r="DN57">
        <v>8.4937803299981205</v>
      </c>
      <c r="DO57">
        <v>2.7456525699999501</v>
      </c>
      <c r="DP57">
        <v>3.0082137600002201</v>
      </c>
      <c r="DQ57">
        <v>1.16494124999917</v>
      </c>
      <c r="DR57">
        <v>10.912241259997201</v>
      </c>
      <c r="DS57">
        <v>1.1666107300006801</v>
      </c>
      <c r="DT57">
        <v>1.28021504999924</v>
      </c>
      <c r="DU57">
        <v>3.3753111000005398</v>
      </c>
      <c r="DV57">
        <v>3.3769788899990099</v>
      </c>
      <c r="DW57">
        <v>3.1822964700004399</v>
      </c>
      <c r="DX57">
        <v>1.2659728800008501</v>
      </c>
      <c r="DY57">
        <v>118.47801099997</v>
      </c>
      <c r="DZ57">
        <v>1.25936460999947</v>
      </c>
      <c r="EA57">
        <v>1.70643249999921</v>
      </c>
      <c r="EB57">
        <v>1.0424738000001501</v>
      </c>
      <c r="EC57">
        <v>1.1207229999999999</v>
      </c>
      <c r="ED57">
        <v>1.0470480999992999</v>
      </c>
      <c r="EE57">
        <v>2.9068004100008702</v>
      </c>
      <c r="EF57">
        <v>1.3389602700008301</v>
      </c>
      <c r="EG57">
        <v>2.4896026999995202</v>
      </c>
      <c r="EH57">
        <v>1.3960966499998899</v>
      </c>
      <c r="EI57">
        <v>1.7319855099995001</v>
      </c>
      <c r="EJ57">
        <v>1.6871166199998699</v>
      </c>
      <c r="EK57">
        <v>3.2507009000000799</v>
      </c>
      <c r="EL57">
        <v>5.8987103999970696</v>
      </c>
      <c r="EM57">
        <v>29.4132185000053</v>
      </c>
      <c r="EN57">
        <v>1.45524540000042</v>
      </c>
      <c r="EO57">
        <v>1.32758076000027</v>
      </c>
      <c r="EP57">
        <v>1.08054194000033</v>
      </c>
      <c r="EQ57">
        <v>1.0719234400003199</v>
      </c>
      <c r="ER57">
        <v>1.32848942999954</v>
      </c>
      <c r="ES57">
        <v>1.0576079300008101</v>
      </c>
      <c r="ET57">
        <v>1.6100958599999999</v>
      </c>
      <c r="EU57">
        <v>3.0109312599997802</v>
      </c>
      <c r="EV57">
        <v>1.12982175999969</v>
      </c>
      <c r="EW57">
        <v>1.0044858500004901</v>
      </c>
      <c r="EX57">
        <v>114.04519600002099</v>
      </c>
      <c r="EY57">
        <v>5.7882729999983003</v>
      </c>
      <c r="EZ57">
        <v>3.0248825999988198</v>
      </c>
      <c r="FA57">
        <v>1.0425658000003799</v>
      </c>
      <c r="FC57">
        <v>183.88317509996699</v>
      </c>
      <c r="FD57">
        <v>9968.8250592649001</v>
      </c>
      <c r="FE57">
        <v>95.792884299997198</v>
      </c>
      <c r="FF57">
        <v>1.0736111999994999</v>
      </c>
      <c r="FG57">
        <v>3793.5061650499701</v>
      </c>
      <c r="FH57">
        <v>1.00406049999947</v>
      </c>
      <c r="FI57">
        <v>1.0596252300001701</v>
      </c>
      <c r="FJ57">
        <v>1.19046012999934</v>
      </c>
      <c r="FK57">
        <v>22.6511146000121</v>
      </c>
      <c r="FL57">
        <v>1.25671499999953</v>
      </c>
      <c r="FM57">
        <v>2.1656728000016301</v>
      </c>
      <c r="FN57">
        <v>1.7101975000005001</v>
      </c>
      <c r="FO57">
        <v>1.1838382000005401</v>
      </c>
      <c r="FP57">
        <v>3.3578110999987998</v>
      </c>
      <c r="FQ57">
        <v>1.56647243000043</v>
      </c>
      <c r="FR57">
        <v>1.19900753000002</v>
      </c>
      <c r="FS57">
        <v>1.10967727999923</v>
      </c>
      <c r="FT57">
        <v>1.9865875499999699</v>
      </c>
      <c r="FU57">
        <v>1.93732674000057</v>
      </c>
      <c r="FV57">
        <v>1.0269201499995699</v>
      </c>
      <c r="FW57">
        <v>1.36942683999951</v>
      </c>
      <c r="FX57">
        <v>1.1096770799995299</v>
      </c>
      <c r="FY57">
        <v>1.2755807100002099</v>
      </c>
      <c r="FZ57">
        <v>1.0499318500005801</v>
      </c>
      <c r="GA57">
        <v>3.7283331399994499</v>
      </c>
      <c r="GB57">
        <v>1.20180090000031</v>
      </c>
      <c r="GC57">
        <v>303.95711369020898</v>
      </c>
      <c r="GD57">
        <v>101.148243400035</v>
      </c>
      <c r="GE57">
        <v>169.741457900032</v>
      </c>
      <c r="GF57">
        <v>288.396696399897</v>
      </c>
      <c r="GG57">
        <v>272.55910080019402</v>
      </c>
      <c r="GH57">
        <v>130.08689619996599</v>
      </c>
      <c r="GI57">
        <v>260.43145789997698</v>
      </c>
      <c r="GJ57">
        <v>112.297271699994</v>
      </c>
      <c r="GK57">
        <v>215.90972490003301</v>
      </c>
      <c r="GL57">
        <v>1.0772539000008701</v>
      </c>
      <c r="GM57">
        <v>2.1843149000014801</v>
      </c>
      <c r="GN57">
        <v>1.35594780000065</v>
      </c>
      <c r="GO57">
        <v>6.9057976999974899</v>
      </c>
      <c r="GP57">
        <v>2.8783414999998098</v>
      </c>
      <c r="GQ57">
        <v>1.09333340000012</v>
      </c>
      <c r="GR57">
        <v>2.1803880000006801</v>
      </c>
      <c r="GS57">
        <v>4.2674284000022498</v>
      </c>
      <c r="GT57">
        <v>2.09884949999832</v>
      </c>
      <c r="GU57">
        <v>2.80419210000036</v>
      </c>
      <c r="GV57">
        <v>11.586517799994899</v>
      </c>
      <c r="GW57">
        <v>1.3922973999997299</v>
      </c>
      <c r="GX57">
        <v>7.2500740000032202</v>
      </c>
      <c r="GY57">
        <v>4.0946562000026496</v>
      </c>
      <c r="GZ57">
        <v>1.0033401000000599</v>
      </c>
      <c r="HA57">
        <v>2.1867348999985601</v>
      </c>
      <c r="HB57">
        <v>0.91269060000013302</v>
      </c>
      <c r="HC57">
        <v>4.9488966999997501</v>
      </c>
      <c r="HD57">
        <v>1.3967417999992899</v>
      </c>
      <c r="HE57">
        <v>152.732182800071</v>
      </c>
      <c r="HF57">
        <v>3.50459209999826</v>
      </c>
      <c r="HG57">
        <v>0.937687599999663</v>
      </c>
      <c r="HH57">
        <v>2.3343051999981999</v>
      </c>
      <c r="HI57">
        <v>5.8512826000005598</v>
      </c>
      <c r="HJ57">
        <v>1.0919835999993699</v>
      </c>
      <c r="HK57">
        <v>3.8189512999997501</v>
      </c>
      <c r="HL57">
        <v>150.700212500058</v>
      </c>
      <c r="HM57">
        <v>3.9793153200007501</v>
      </c>
      <c r="HN57">
        <v>71.4461318900576</v>
      </c>
      <c r="HO57">
        <v>1047.58025950007</v>
      </c>
      <c r="HP57">
        <v>1.13015144000019</v>
      </c>
      <c r="HQ57">
        <v>1.14228670000011</v>
      </c>
      <c r="HR57">
        <v>115.257759380038</v>
      </c>
      <c r="HS57">
        <v>180.91006819997</v>
      </c>
      <c r="HT57">
        <v>125.025024940027</v>
      </c>
      <c r="HU57">
        <v>148.92172199999899</v>
      </c>
      <c r="HV57">
        <v>149.84858106006899</v>
      </c>
      <c r="HW57">
        <v>377.47494457988103</v>
      </c>
      <c r="HX57">
        <v>118.195423590019</v>
      </c>
      <c r="HY57">
        <v>129.156780889956</v>
      </c>
      <c r="HZ57">
        <v>104.59528662997801</v>
      </c>
      <c r="IA57">
        <v>1.0657363999998799</v>
      </c>
      <c r="IB57">
        <v>1.08075610000014</v>
      </c>
      <c r="IC57">
        <v>1.05395949999911</v>
      </c>
      <c r="ID57">
        <v>1.0268114999998901</v>
      </c>
      <c r="IE57">
        <v>0.91283839999960004</v>
      </c>
      <c r="IF57">
        <v>1.3068934000002601</v>
      </c>
      <c r="IG57">
        <v>1.62709510000059</v>
      </c>
      <c r="IH57">
        <v>1.28135250000014</v>
      </c>
      <c r="II57">
        <v>1.2831141000006001</v>
      </c>
      <c r="IJ57">
        <v>0.97654260000035698</v>
      </c>
      <c r="IK57">
        <v>1.03056760000072</v>
      </c>
      <c r="IL57">
        <v>1.0505769999999801</v>
      </c>
      <c r="IM57">
        <v>1.09857639999973</v>
      </c>
      <c r="IN57">
        <v>0.96768049999991501</v>
      </c>
      <c r="IO57">
        <v>0.96976280000035298</v>
      </c>
      <c r="IP57">
        <v>2.8501112000012698</v>
      </c>
      <c r="IQ57">
        <v>1.0425673000008799</v>
      </c>
      <c r="IR57">
        <v>0.96314739999979804</v>
      </c>
      <c r="IS57">
        <v>1.2415780999999699</v>
      </c>
      <c r="IT57">
        <v>1.2723115000008001</v>
      </c>
      <c r="IU57">
        <v>1.05510739999954</v>
      </c>
      <c r="IV57">
        <v>1.3728671000007999</v>
      </c>
      <c r="IW57">
        <v>0.93265009999959103</v>
      </c>
      <c r="IX57">
        <v>1.4899208999995599</v>
      </c>
      <c r="IY57">
        <v>1.2482897000008999</v>
      </c>
      <c r="IZ57">
        <v>1.7072812999995199</v>
      </c>
      <c r="JA57">
        <v>1.32944189999944</v>
      </c>
      <c r="JB57">
        <v>1.05140860000029</v>
      </c>
      <c r="JC57">
        <v>1.06735130000015</v>
      </c>
      <c r="JD57">
        <v>1.0556804999996501</v>
      </c>
      <c r="JE57">
        <v>1.0551250000007699</v>
      </c>
      <c r="JF57">
        <v>3.8470884000016699</v>
      </c>
      <c r="JG57">
        <v>1.36202269999922</v>
      </c>
      <c r="JH57">
        <v>1.2641705999994901</v>
      </c>
      <c r="JI57">
        <v>0.92351979999966705</v>
      </c>
      <c r="JJ57">
        <v>5.7615029000007798</v>
      </c>
      <c r="JK57">
        <v>1.55257499999971</v>
      </c>
      <c r="JL57">
        <v>1.5519855999991701</v>
      </c>
      <c r="JM57">
        <v>1.80160880000039</v>
      </c>
      <c r="JN57">
        <v>1.1542334999994599</v>
      </c>
      <c r="JO57">
        <v>2.3644602899985299</v>
      </c>
      <c r="JP57">
        <v>518.60336443968094</v>
      </c>
      <c r="JQ57">
        <v>192.348866160028</v>
      </c>
      <c r="JR57">
        <v>11.552053000006699</v>
      </c>
      <c r="JS57">
        <v>1.62152989999959</v>
      </c>
      <c r="JT57">
        <v>1.08323930000006</v>
      </c>
      <c r="JU57">
        <v>4.8346043999990798</v>
      </c>
      <c r="JV57">
        <v>106.697829999961</v>
      </c>
      <c r="JW57">
        <v>0.95520699999997305</v>
      </c>
      <c r="JX57">
        <v>104.676794999978</v>
      </c>
      <c r="JY57">
        <v>1.0032158699996201</v>
      </c>
      <c r="JZ57">
        <v>1.0209756599997499</v>
      </c>
      <c r="KA57">
        <v>105.246002000058</v>
      </c>
      <c r="KB57">
        <v>73.033001999952802</v>
      </c>
      <c r="KD57">
        <v>105.58469799999099</v>
      </c>
      <c r="KE57">
        <v>114.24330400000299</v>
      </c>
      <c r="KF57">
        <v>102.438605000032</v>
      </c>
      <c r="KG57">
        <v>116.40559900004899</v>
      </c>
      <c r="KH57">
        <v>105.584165000007</v>
      </c>
      <c r="KI57">
        <v>158.143808000023</v>
      </c>
      <c r="KJ57">
        <v>148.88718400010799</v>
      </c>
      <c r="KK57">
        <v>115.57593000004999</v>
      </c>
      <c r="KL57">
        <v>103.279831000022</v>
      </c>
      <c r="KM57">
        <v>147.86343199992601</v>
      </c>
      <c r="KN57">
        <v>126.646026000031</v>
      </c>
      <c r="KO57">
        <v>101.366961000022</v>
      </c>
      <c r="KP57">
        <v>96.886404999997495</v>
      </c>
      <c r="KQ57">
        <v>175.28424399997999</v>
      </c>
      <c r="KR57">
        <v>260.54369099997001</v>
      </c>
      <c r="KS57">
        <v>132.61163399997201</v>
      </c>
      <c r="KT57">
        <v>129.51397400000101</v>
      </c>
      <c r="KU57">
        <v>197.025021000067</v>
      </c>
      <c r="KV57">
        <v>107.962428000057</v>
      </c>
      <c r="KW57">
        <v>104.75294499995699</v>
      </c>
      <c r="KX57">
        <v>162.42805900005601</v>
      </c>
      <c r="KY57">
        <v>201.275400999933</v>
      </c>
      <c r="KZ57">
        <v>99.481206999975299</v>
      </c>
      <c r="LA57">
        <v>105.412238999968</v>
      </c>
      <c r="LB57">
        <v>118.038271000027</v>
      </c>
      <c r="LC57">
        <v>103.883769999957</v>
      </c>
      <c r="LD57">
        <v>187.022588999942</v>
      </c>
      <c r="LE57">
        <v>75.619426000048406</v>
      </c>
      <c r="LF57">
        <v>119.569237999967</v>
      </c>
      <c r="LG57">
        <v>112.275860999944</v>
      </c>
      <c r="LH57">
        <v>98.867680000024805</v>
      </c>
      <c r="LI57">
        <v>110.704440000001</v>
      </c>
      <c r="LJ57">
        <v>109.77454899996501</v>
      </c>
      <c r="LK57">
        <v>139.89567900006699</v>
      </c>
      <c r="LL57">
        <v>248.71559799998099</v>
      </c>
      <c r="LM57">
        <v>194.76776800002</v>
      </c>
      <c r="LN57">
        <v>110.51047400001001</v>
      </c>
      <c r="LO57">
        <v>137.41274100006601</v>
      </c>
      <c r="LQ57">
        <v>116.708162000054</v>
      </c>
      <c r="LS57">
        <v>128.82260000007199</v>
      </c>
      <c r="LT57">
        <v>128.40021000010901</v>
      </c>
      <c r="LU57">
        <v>96.422990999999499</v>
      </c>
      <c r="LV57">
        <v>137.29643599991701</v>
      </c>
      <c r="LW57">
        <v>100.696897999966</v>
      </c>
      <c r="LX57">
        <v>107.117877000012</v>
      </c>
      <c r="LY57">
        <v>126.15172399999599</v>
      </c>
      <c r="LZ57">
        <v>117.963564999984</v>
      </c>
      <c r="MB57">
        <v>118.95798599999399</v>
      </c>
      <c r="MC57">
        <v>140.22890900005601</v>
      </c>
      <c r="MD57">
        <v>96.576604999951101</v>
      </c>
      <c r="ME57">
        <v>98.897686999989702</v>
      </c>
      <c r="MF57">
        <v>99.583142000017702</v>
      </c>
      <c r="MG57">
        <v>100.38464099995301</v>
      </c>
      <c r="MH57">
        <v>136.92164200008801</v>
      </c>
      <c r="MI57">
        <v>217.01390499994201</v>
      </c>
      <c r="MK57">
        <v>104.29271299997301</v>
      </c>
      <c r="ML57">
        <v>149.12255099997901</v>
      </c>
      <c r="MM57">
        <v>106.061782000004</v>
      </c>
      <c r="MN57">
        <v>100.35617000004299</v>
      </c>
      <c r="MO57">
        <v>131.408287999919</v>
      </c>
      <c r="MP57">
        <v>103.895837999997</v>
      </c>
      <c r="MQ57">
        <v>95.572321000043303</v>
      </c>
      <c r="MR57">
        <v>91.026275999960504</v>
      </c>
      <c r="MT57">
        <v>212.16767499991701</v>
      </c>
      <c r="MU57">
        <v>283.810018000193</v>
      </c>
      <c r="MV57">
        <v>195.79737300006701</v>
      </c>
      <c r="MW57">
        <v>218.02962499996599</v>
      </c>
      <c r="MY57">
        <v>311.36666999990098</v>
      </c>
      <c r="NA57">
        <v>292.894053000025</v>
      </c>
      <c r="NB57">
        <v>112.476082999958</v>
      </c>
      <c r="NC57">
        <v>269.96707399981102</v>
      </c>
      <c r="ND57">
        <v>93.926972000044799</v>
      </c>
      <c r="NE57">
        <v>125.222754999995</v>
      </c>
      <c r="NF57">
        <v>198.57760700001401</v>
      </c>
      <c r="NG57">
        <v>139.44113499997201</v>
      </c>
      <c r="NH57">
        <v>138.91596799995801</v>
      </c>
      <c r="NI57">
        <v>122.07552199996999</v>
      </c>
      <c r="NJ57">
        <v>103.082001999952</v>
      </c>
      <c r="NK57">
        <v>114.66686899995</v>
      </c>
      <c r="NL57">
        <v>113.84432399994699</v>
      </c>
      <c r="NM57">
        <v>117.393007999985</v>
      </c>
      <c r="NN57">
        <v>153.40697199991001</v>
      </c>
      <c r="NO57">
        <v>100.426167999976</v>
      </c>
      <c r="NP57">
        <v>122.072877999977</v>
      </c>
      <c r="NQ57">
        <v>105.090981999994</v>
      </c>
      <c r="NR57">
        <v>1.68513010000061</v>
      </c>
      <c r="NS57">
        <v>3.8211994000012099</v>
      </c>
      <c r="NT57">
        <v>1.2870098000003101</v>
      </c>
      <c r="NU57">
        <v>1.0297454800001999</v>
      </c>
      <c r="NV57">
        <v>2.2222843900017302</v>
      </c>
      <c r="NW57">
        <v>1.15093879999949</v>
      </c>
      <c r="NX57">
        <v>0.99656570000024702</v>
      </c>
      <c r="NY57">
        <v>0.92150949999995602</v>
      </c>
      <c r="NZ57">
        <v>0.99454409999998505</v>
      </c>
      <c r="OA57">
        <v>0.98947630000020603</v>
      </c>
      <c r="OB57">
        <v>3.2459769000015499</v>
      </c>
      <c r="OC57">
        <v>2.0426049999987299</v>
      </c>
      <c r="OD57">
        <v>3.03679059999922</v>
      </c>
      <c r="OE57">
        <v>1.45542489999934</v>
      </c>
      <c r="OF57">
        <v>2.7604382999998101</v>
      </c>
      <c r="OG57">
        <v>5.7407304000007597</v>
      </c>
      <c r="OH57">
        <v>2.2841963999999302</v>
      </c>
      <c r="OI57">
        <v>2.5408548000014002</v>
      </c>
      <c r="OJ57">
        <v>1.34262459999991</v>
      </c>
      <c r="OK57">
        <v>1.3003900000003299</v>
      </c>
      <c r="OL57">
        <v>1.3943278000006101</v>
      </c>
      <c r="OM57">
        <v>3.1587829199997901</v>
      </c>
      <c r="ON57">
        <v>3.05554069999926</v>
      </c>
      <c r="OO57">
        <v>1.42998817999978</v>
      </c>
      <c r="OP57">
        <v>2.1245255700014201</v>
      </c>
      <c r="OQ57">
        <v>2.8187998300018098</v>
      </c>
      <c r="OR57">
        <v>2.6004902499989799</v>
      </c>
      <c r="OS57">
        <v>2.4890373800008101</v>
      </c>
      <c r="OT57">
        <v>2.8526902800003899</v>
      </c>
      <c r="OU57">
        <v>1.0435603400001101</v>
      </c>
      <c r="OV57">
        <v>1.4377997899991899</v>
      </c>
      <c r="OW57">
        <v>2.3168551199996701</v>
      </c>
      <c r="OX57">
        <v>2.6672164599985999</v>
      </c>
      <c r="OY57">
        <v>54.422299240017303</v>
      </c>
      <c r="OZ57">
        <v>2.4636427900004501</v>
      </c>
      <c r="PA57">
        <v>10.437912769994</v>
      </c>
      <c r="PB57">
        <v>2.6125879600003801</v>
      </c>
      <c r="PC57">
        <v>3.31470777999857</v>
      </c>
      <c r="PD57">
        <v>2.91009896999822</v>
      </c>
      <c r="PE57">
        <v>1.82326665999972</v>
      </c>
      <c r="PF57">
        <v>107.819601799943</v>
      </c>
      <c r="PG57">
        <v>92.334214000031395</v>
      </c>
      <c r="PH57">
        <v>4.0758501000018397</v>
      </c>
      <c r="PI57">
        <v>6.2515686999977298</v>
      </c>
      <c r="PJ57">
        <v>4.2558894000030696</v>
      </c>
      <c r="PK57">
        <v>1.1299211999994401</v>
      </c>
      <c r="PL57">
        <v>1.17764967000039</v>
      </c>
      <c r="PM57">
        <v>1.2150469099997301</v>
      </c>
      <c r="PN57">
        <v>1.54978979000043</v>
      </c>
      <c r="PO57">
        <v>1.5793768500006999</v>
      </c>
      <c r="PP57">
        <v>1.5884061800006699</v>
      </c>
      <c r="PQ57">
        <v>1.6630798999995</v>
      </c>
      <c r="PR57">
        <v>1.3527192599994999</v>
      </c>
      <c r="PS57">
        <v>1.70408361999944</v>
      </c>
      <c r="PT57">
        <v>1.6859758600003301</v>
      </c>
      <c r="PU57">
        <v>3.0478891499988099</v>
      </c>
      <c r="PV57">
        <v>8.4054152799944895</v>
      </c>
      <c r="PW57">
        <v>188.932599399937</v>
      </c>
      <c r="PX57">
        <v>2.0976536000016499</v>
      </c>
      <c r="PY57">
        <v>165.22154460009199</v>
      </c>
      <c r="PZ57">
        <v>1.78788899999927</v>
      </c>
      <c r="QA57">
        <v>1.63299310000002</v>
      </c>
      <c r="QB57">
        <v>102.160073900013</v>
      </c>
      <c r="QC57">
        <v>2.0048046999981999</v>
      </c>
      <c r="QD57">
        <v>41923.790111601404</v>
      </c>
      <c r="QE57">
        <v>2.3487021000000801</v>
      </c>
      <c r="QF57">
        <v>2.2853848000013399</v>
      </c>
      <c r="QG57">
        <v>213.023786389967</v>
      </c>
      <c r="QH57">
        <v>121.63948720996299</v>
      </c>
      <c r="QI57">
        <v>1.0766027299996499</v>
      </c>
      <c r="QJ57">
        <v>1.1003719700001999</v>
      </c>
      <c r="QK57">
        <v>1.0319372699996201</v>
      </c>
      <c r="QL57">
        <v>1.0180855300004601</v>
      </c>
      <c r="QM57">
        <v>14.1319467599969</v>
      </c>
      <c r="QN57">
        <v>1.5737508300007901</v>
      </c>
      <c r="QP57">
        <v>1.3592669000008799</v>
      </c>
      <c r="QQ57">
        <v>1.2565682999993399</v>
      </c>
      <c r="QR57">
        <v>1.0507976000008099</v>
      </c>
      <c r="QS57">
        <v>1.43267870000091</v>
      </c>
      <c r="QT57">
        <v>1.15490390000014</v>
      </c>
      <c r="QU57">
        <v>109.723215000005</v>
      </c>
      <c r="QV57">
        <v>101.141137999948</v>
      </c>
      <c r="QW57">
        <v>189.483896000078</v>
      </c>
      <c r="QX57">
        <v>103.410764000029</v>
      </c>
      <c r="QY57">
        <v>102.99584400001901</v>
      </c>
      <c r="QZ57">
        <v>104.196099999943</v>
      </c>
      <c r="RA57">
        <v>103.584321000031</v>
      </c>
      <c r="RB57">
        <v>1.1442395800004299</v>
      </c>
      <c r="RC57">
        <v>2.14848989000166</v>
      </c>
      <c r="RD57">
        <v>135.67851700005099</v>
      </c>
      <c r="RE57">
        <v>104.386761000031</v>
      </c>
      <c r="RF57">
        <v>110.558588000014</v>
      </c>
      <c r="RG57">
        <v>121.600010999944</v>
      </c>
      <c r="RH57">
        <v>150.18993499991501</v>
      </c>
      <c r="RI57">
        <v>235.46949600009199</v>
      </c>
      <c r="RL57">
        <v>288.83668200019702</v>
      </c>
      <c r="RM57">
        <v>55.979601000028197</v>
      </c>
      <c r="RN57">
        <v>267.68944599991698</v>
      </c>
      <c r="RO57">
        <v>167.84346399991799</v>
      </c>
      <c r="RP57">
        <v>219.150106000016</v>
      </c>
      <c r="RQ57">
        <v>103.909228999983</v>
      </c>
      <c r="RR57">
        <v>375.75379400001799</v>
      </c>
      <c r="RS57">
        <v>193.25381399993799</v>
      </c>
      <c r="RT57">
        <v>110.57860100001599</v>
      </c>
      <c r="RU57">
        <v>185.10943399998399</v>
      </c>
      <c r="RV57">
        <v>326.36440100008599</v>
      </c>
      <c r="RW57">
        <v>64.768985999980899</v>
      </c>
      <c r="RX57">
        <v>368.64763200003699</v>
      </c>
      <c r="RY57">
        <v>198.36523499991699</v>
      </c>
      <c r="RZ57">
        <v>532.96646699961298</v>
      </c>
      <c r="SA57">
        <v>572.69210200011696</v>
      </c>
      <c r="SB57">
        <v>274.66351199988299</v>
      </c>
      <c r="SC57">
        <v>97.743330999975996</v>
      </c>
      <c r="SD57">
        <v>187.51790899992901</v>
      </c>
      <c r="SE57">
        <v>321.84040400013299</v>
      </c>
      <c r="SF57">
        <v>229.86378100002199</v>
      </c>
      <c r="SG57">
        <v>639.01334400009398</v>
      </c>
      <c r="SH57">
        <v>103.435554999975</v>
      </c>
      <c r="SI57">
        <v>103.384977999958</v>
      </c>
      <c r="SJ57">
        <v>7877.9666400030301</v>
      </c>
      <c r="SK57">
        <v>64.892962999991099</v>
      </c>
      <c r="SL57">
        <v>151.11695599998299</v>
      </c>
      <c r="SM57">
        <v>283.86850999994198</v>
      </c>
      <c r="SN57">
        <v>339.21411899989499</v>
      </c>
      <c r="SO57">
        <v>200.629201000091</v>
      </c>
      <c r="SP57">
        <v>561.46741100028203</v>
      </c>
      <c r="SQ57">
        <v>200.762636000058</v>
      </c>
      <c r="SR57">
        <v>53.643190999981002</v>
      </c>
      <c r="SS57">
        <v>39.2741510000196</v>
      </c>
      <c r="ST57">
        <v>194.43640200002099</v>
      </c>
      <c r="SU57">
        <v>189.549900999991</v>
      </c>
      <c r="SV57">
        <v>196.53262199996999</v>
      </c>
      <c r="SW57">
        <v>166.13887899997599</v>
      </c>
      <c r="SX57">
        <v>204.05816900008401</v>
      </c>
      <c r="SY57">
        <v>167.237143999897</v>
      </c>
      <c r="SZ57">
        <v>109.566190000041</v>
      </c>
      <c r="TA57">
        <v>144.32091800007001</v>
      </c>
      <c r="TB57">
        <v>100.897541000042</v>
      </c>
      <c r="TC57">
        <v>146.85058999992901</v>
      </c>
      <c r="TD57">
        <v>137.857695000013</v>
      </c>
      <c r="TE57">
        <v>429.70504199992899</v>
      </c>
      <c r="TF57">
        <v>114.313242999953</v>
      </c>
      <c r="TG57">
        <v>122.720062999986</v>
      </c>
      <c r="TH57">
        <v>463.71949299983697</v>
      </c>
      <c r="TI57">
        <v>71.6724859999958</v>
      </c>
      <c r="TJ57">
        <v>206.34636100009101</v>
      </c>
      <c r="TK57">
        <v>142.671773999929</v>
      </c>
      <c r="TL57">
        <v>425.73871400021</v>
      </c>
      <c r="TM57">
        <v>494.047625999898</v>
      </c>
      <c r="TN57">
        <v>192.65799199999299</v>
      </c>
      <c r="TO57">
        <v>494.70111700007698</v>
      </c>
      <c r="TP57">
        <v>213.64998099999499</v>
      </c>
      <c r="TQ57">
        <v>494.51355300005503</v>
      </c>
      <c r="TR57">
        <v>494.46992299985101</v>
      </c>
      <c r="TS57">
        <v>202.57898200000599</v>
      </c>
      <c r="TT57">
        <v>155.801788999932</v>
      </c>
      <c r="TV57">
        <v>105.97749900002999</v>
      </c>
      <c r="TW57">
        <v>357.21204899996502</v>
      </c>
      <c r="TX57">
        <v>130.34954100009099</v>
      </c>
      <c r="TY57">
        <v>105.456544999965</v>
      </c>
      <c r="TZ57">
        <v>416.05673300009198</v>
      </c>
      <c r="UA57">
        <v>150.52541500004</v>
      </c>
      <c r="UB57">
        <v>129.035527999979</v>
      </c>
      <c r="UC57">
        <v>112.255236999947</v>
      </c>
      <c r="UD57">
        <v>107.523566000047</v>
      </c>
      <c r="UE57">
        <v>131.965893999906</v>
      </c>
      <c r="UF57">
        <v>108.88026999996499</v>
      </c>
      <c r="UG57">
        <v>125.35076299996599</v>
      </c>
      <c r="UH57">
        <v>130.729353999952</v>
      </c>
      <c r="UI57">
        <v>113.02850200003</v>
      </c>
      <c r="UJ57">
        <v>108.123506000033</v>
      </c>
      <c r="UK57">
        <v>130.25975199998399</v>
      </c>
      <c r="UL57">
        <v>136.143964000046</v>
      </c>
      <c r="UM57">
        <v>100.123847999959</v>
      </c>
      <c r="UN57">
        <v>140.91153199994</v>
      </c>
      <c r="UO57">
        <v>187.26266700006099</v>
      </c>
      <c r="UP57">
        <v>173.73526900005501</v>
      </c>
      <c r="UQ57">
        <v>93.027715999982306</v>
      </c>
      <c r="UR57">
        <v>108.508752000052</v>
      </c>
      <c r="US57">
        <v>336.07328499993298</v>
      </c>
      <c r="UT57">
        <v>335.38646700000402</v>
      </c>
      <c r="UU57">
        <v>1856.7639090009</v>
      </c>
      <c r="UV57">
        <v>135.05905500007799</v>
      </c>
      <c r="UW57">
        <v>412.60069000022497</v>
      </c>
      <c r="UX57">
        <v>109.59247799997701</v>
      </c>
      <c r="UY57">
        <v>48.512247000005999</v>
      </c>
      <c r="UZ57">
        <v>10.9308610000007</v>
      </c>
      <c r="VA57">
        <v>160.32458800007601</v>
      </c>
      <c r="VB57">
        <v>113.469746000017</v>
      </c>
      <c r="VC57">
        <v>109.12249800004101</v>
      </c>
      <c r="VD57">
        <v>120.617958000046</v>
      </c>
      <c r="VE57">
        <v>107.384793999954</v>
      </c>
      <c r="VF57">
        <v>144.74257600004799</v>
      </c>
      <c r="VG57">
        <v>146.77415599999901</v>
      </c>
      <c r="VH57">
        <v>115.005593999987</v>
      </c>
      <c r="VI57">
        <v>103.064009999973</v>
      </c>
      <c r="VJ57">
        <v>114.67714299994999</v>
      </c>
      <c r="VK57">
        <v>112.736161999987</v>
      </c>
      <c r="VL57">
        <v>101.933884000056</v>
      </c>
      <c r="VM57">
        <v>106.14321000000901</v>
      </c>
      <c r="VN57">
        <v>215.22142200009</v>
      </c>
      <c r="VO57">
        <v>106.906865000026</v>
      </c>
      <c r="VP57">
        <v>291.42702599987399</v>
      </c>
      <c r="VQ57">
        <v>193.70707000000399</v>
      </c>
      <c r="VR57">
        <v>109.732839999953</v>
      </c>
      <c r="VS57">
        <v>106.387167999987</v>
      </c>
      <c r="VT57">
        <v>120.878574999981</v>
      </c>
      <c r="VU57">
        <v>162.98699699994199</v>
      </c>
      <c r="VV57">
        <v>201.25668699992801</v>
      </c>
      <c r="VW57">
        <v>165.878731000004</v>
      </c>
      <c r="VX57">
        <v>144.05406400002499</v>
      </c>
      <c r="VY57">
        <v>106.03436900000101</v>
      </c>
      <c r="VZ57">
        <v>110.788782999967</v>
      </c>
      <c r="WA57">
        <v>104.72207599994699</v>
      </c>
      <c r="WB57">
        <v>284.546089000069</v>
      </c>
      <c r="WC57">
        <v>186.153007999994</v>
      </c>
      <c r="WD57">
        <v>205.94853499997399</v>
      </c>
      <c r="WE57">
        <v>104.701453999965</v>
      </c>
      <c r="WF57">
        <v>103.22206399997199</v>
      </c>
      <c r="WG57">
        <v>122.241724999971</v>
      </c>
      <c r="WH57">
        <v>108.704663999961</v>
      </c>
      <c r="WI57">
        <v>119.19011800002799</v>
      </c>
      <c r="WJ57">
        <v>29.791269000008501</v>
      </c>
      <c r="WK57">
        <v>110.618071999983</v>
      </c>
      <c r="WL57">
        <v>103.523485000012</v>
      </c>
      <c r="WM57">
        <v>224.560384999961</v>
      </c>
      <c r="WN57">
        <v>287.80328699992998</v>
      </c>
      <c r="WO57">
        <v>347.42668099980801</v>
      </c>
      <c r="WP57">
        <v>212.34410199988599</v>
      </c>
      <c r="WQ57">
        <v>213.166163000045</v>
      </c>
      <c r="WR57">
        <v>264.238247000147</v>
      </c>
      <c r="WS57">
        <v>230.59210900007699</v>
      </c>
      <c r="WT57">
        <v>455.18921400001301</v>
      </c>
      <c r="WU57">
        <v>461.21882600011298</v>
      </c>
      <c r="WV57">
        <v>716.61956099979602</v>
      </c>
      <c r="WW57">
        <v>118.655558999977</v>
      </c>
      <c r="WX57">
        <v>272.77130600018398</v>
      </c>
      <c r="WY57">
        <v>132.10970799997401</v>
      </c>
      <c r="WZ57">
        <v>236.142234999919</v>
      </c>
      <c r="XA57">
        <v>84.222823000047399</v>
      </c>
      <c r="XB57">
        <v>182.106325000059</v>
      </c>
      <c r="XC57">
        <v>84.986614000052199</v>
      </c>
      <c r="XD57">
        <v>477.75077999988599</v>
      </c>
      <c r="XE57">
        <v>159.277259000111</v>
      </c>
      <c r="XF57">
        <v>243.15410199994199</v>
      </c>
      <c r="XG57">
        <v>100.77518899994899</v>
      </c>
      <c r="XH57">
        <v>206.38709000009101</v>
      </c>
      <c r="XI57">
        <v>101.18958200002101</v>
      </c>
      <c r="XJ57">
        <v>214.28377499990199</v>
      </c>
      <c r="XK57">
        <v>33.417353999975603</v>
      </c>
      <c r="XL57">
        <v>1.2121053899991201</v>
      </c>
      <c r="XM57">
        <v>5.7625715999965896</v>
      </c>
      <c r="XN57">
        <v>1.24507334000009</v>
      </c>
      <c r="XO57">
        <v>1.7888880600003201</v>
      </c>
      <c r="XP57">
        <v>1.74476900000082</v>
      </c>
      <c r="XQ57">
        <v>17.498234380007499</v>
      </c>
      <c r="XR57">
        <v>1.2147686099997399</v>
      </c>
      <c r="XS57">
        <v>1.2513856599998701</v>
      </c>
      <c r="XT57">
        <v>2.3445966600011201</v>
      </c>
      <c r="XU57">
        <v>2.2014036299988202</v>
      </c>
      <c r="XV57">
        <v>2.4414642999981901</v>
      </c>
      <c r="XW57">
        <v>2.7898924000001002</v>
      </c>
      <c r="XX57">
        <v>3.2328037000006602</v>
      </c>
      <c r="XY57">
        <v>2.8672475999992502</v>
      </c>
      <c r="XZ57">
        <v>1.03940580000017</v>
      </c>
      <c r="YA57">
        <v>9.3447785000025796</v>
      </c>
      <c r="YB57">
        <v>0.94018820000019299</v>
      </c>
      <c r="YD57">
        <v>1.0989661999992699</v>
      </c>
      <c r="YE57">
        <v>4.2731368000022503</v>
      </c>
      <c r="YF57">
        <v>1.0762637999996501</v>
      </c>
      <c r="YG57">
        <v>0.93556671999977004</v>
      </c>
      <c r="YH57">
        <v>1418.44019716047</v>
      </c>
      <c r="YI57">
        <v>113.92010370001699</v>
      </c>
      <c r="YJ57">
        <v>303.24097099993401</v>
      </c>
      <c r="YK57">
        <v>3.0104235200014999</v>
      </c>
      <c r="YL57">
        <v>1.4416248699999401</v>
      </c>
      <c r="YM57">
        <v>2344168.6796569801</v>
      </c>
      <c r="YN57">
        <v>1.1535603100001</v>
      </c>
      <c r="YO57">
        <v>1.13896491000014</v>
      </c>
      <c r="YP57">
        <v>1.7125463400006999</v>
      </c>
      <c r="YQ57">
        <v>166.28657900006499</v>
      </c>
      <c r="YR57">
        <v>143.45980360009699</v>
      </c>
      <c r="YS57">
        <v>5.7521332999967898</v>
      </c>
      <c r="YT57">
        <v>6.7403586000000404</v>
      </c>
      <c r="YU57">
        <v>326.17574749980099</v>
      </c>
      <c r="YV57">
        <v>225.90691970009399</v>
      </c>
      <c r="YW57">
        <v>1.24361040000076</v>
      </c>
      <c r="YX57">
        <v>1.23148089999995</v>
      </c>
      <c r="YY57">
        <v>1.1930819000008299</v>
      </c>
      <c r="YZ57">
        <v>3.6578222399985001</v>
      </c>
      <c r="ZA57">
        <v>1.27518624000004</v>
      </c>
      <c r="ZB57">
        <v>3.7454189800009798</v>
      </c>
      <c r="ZC57">
        <v>0.99469736999981295</v>
      </c>
      <c r="ZD57">
        <v>1.00790699999925</v>
      </c>
    </row>
    <row r="58" spans="1:680" x14ac:dyDescent="0.25">
      <c r="A58" s="40">
        <v>44146</v>
      </c>
      <c r="B58" s="6">
        <v>2.0437828899994201</v>
      </c>
      <c r="C58" s="6">
        <v>1.6918478099996701</v>
      </c>
      <c r="E58">
        <v>1.7152777100000101</v>
      </c>
      <c r="F58">
        <v>1.05745476999982</v>
      </c>
      <c r="G58">
        <v>1.08987890000026</v>
      </c>
      <c r="H58">
        <v>1.0510076999999001</v>
      </c>
      <c r="I58">
        <v>3.0429948999990302</v>
      </c>
      <c r="J58">
        <v>1.1182838999993701</v>
      </c>
      <c r="K58">
        <v>2.0635107999987699</v>
      </c>
      <c r="L58">
        <v>2.3609351000013699</v>
      </c>
      <c r="M58">
        <v>1.5055310000007001</v>
      </c>
      <c r="N58">
        <v>2.42440350000106</v>
      </c>
      <c r="O58">
        <v>2.17173440999977</v>
      </c>
      <c r="P58">
        <v>2.6737252099992501</v>
      </c>
      <c r="Q58">
        <v>0.89598260000002505</v>
      </c>
      <c r="R58">
        <v>2.7488756400016401</v>
      </c>
      <c r="S58">
        <v>2.69326396000179</v>
      </c>
      <c r="T58">
        <v>3.1696534100010498</v>
      </c>
      <c r="U58">
        <v>1.06214236000051</v>
      </c>
      <c r="V58">
        <v>1.4616928899995401</v>
      </c>
      <c r="W58">
        <v>2.6859885667981902</v>
      </c>
      <c r="X58">
        <v>2.1514607323006198</v>
      </c>
      <c r="Y58">
        <v>3.3703134999996101</v>
      </c>
      <c r="Z58">
        <v>1.1016078299999199</v>
      </c>
      <c r="AA58">
        <v>1.24280802999965</v>
      </c>
      <c r="AB58">
        <v>1.10146519000045</v>
      </c>
      <c r="AC58">
        <v>11.2220073899953</v>
      </c>
      <c r="AD58">
        <v>22.2691508799908</v>
      </c>
      <c r="AE58">
        <v>1.0757230199997101</v>
      </c>
      <c r="AF58">
        <v>64.356979200034402</v>
      </c>
      <c r="AG58">
        <v>9.1138785700022709</v>
      </c>
      <c r="AH58">
        <v>1.8460147400000999</v>
      </c>
      <c r="AI58">
        <v>1.1054383299997399</v>
      </c>
      <c r="AJ58">
        <v>2.38613769999938</v>
      </c>
      <c r="AK58">
        <v>2.1842830999994498</v>
      </c>
      <c r="AL58">
        <v>1.36615585000072</v>
      </c>
      <c r="AM58">
        <v>1.5523102000006499</v>
      </c>
      <c r="AN58">
        <v>880.02313857991203</v>
      </c>
      <c r="AO58">
        <v>212.497000759933</v>
      </c>
      <c r="AP58">
        <v>159.784921139944</v>
      </c>
      <c r="AQ58">
        <v>12.8037633000058</v>
      </c>
      <c r="AR58">
        <v>1.50792951000039</v>
      </c>
      <c r="AS58">
        <v>1.28602361000048</v>
      </c>
      <c r="AT58">
        <v>1.4666504199995001</v>
      </c>
      <c r="AU58">
        <v>4.0285988000032402</v>
      </c>
      <c r="AV58">
        <v>3.2552332999985101</v>
      </c>
      <c r="AW58">
        <v>1.43730900999981</v>
      </c>
      <c r="AX58">
        <v>12.8855297599948</v>
      </c>
      <c r="AY58">
        <v>1.47022260000085</v>
      </c>
      <c r="AZ58">
        <v>6.1660295999972696</v>
      </c>
      <c r="BA58">
        <v>1.57267879999927</v>
      </c>
      <c r="BB58">
        <v>3.8666663399999401</v>
      </c>
      <c r="BC58">
        <v>2.55515736999951</v>
      </c>
      <c r="BD58">
        <v>0.95485644000018499</v>
      </c>
      <c r="BE58">
        <v>1.72355710000011</v>
      </c>
      <c r="BF58">
        <v>2.0647735999991701</v>
      </c>
      <c r="BG58">
        <v>2.0831198999985601</v>
      </c>
      <c r="BH58">
        <v>2.5173953000012301</v>
      </c>
      <c r="BI58">
        <v>1.6702163999998401</v>
      </c>
      <c r="BJ58">
        <v>108.709734400036</v>
      </c>
      <c r="BK58">
        <v>1.08271980000063</v>
      </c>
      <c r="BL58">
        <v>3.1021589099982498</v>
      </c>
      <c r="BM58">
        <v>1.6366015900002799</v>
      </c>
      <c r="BN58">
        <v>1.58307935000084</v>
      </c>
      <c r="BO58">
        <v>1.0633923999994299</v>
      </c>
      <c r="BP58">
        <v>1.04522539999925</v>
      </c>
      <c r="BQ58">
        <v>2.00239530000181</v>
      </c>
      <c r="BR58">
        <v>2.0948580000003898</v>
      </c>
      <c r="BS58">
        <v>2.2294178000010998</v>
      </c>
      <c r="BT58">
        <v>1.04503750000003</v>
      </c>
      <c r="BU58">
        <v>1.39945149999949</v>
      </c>
      <c r="BV58">
        <v>1.7942191999991299</v>
      </c>
      <c r="BW58">
        <v>7.0141824000020296</v>
      </c>
      <c r="BX58">
        <v>4.6903717000022898</v>
      </c>
      <c r="BY58">
        <v>3.04260079999949</v>
      </c>
      <c r="BZ58">
        <v>89.742955500027193</v>
      </c>
      <c r="CA58">
        <v>9.2284049000008999</v>
      </c>
      <c r="CB58">
        <v>1.0993639999997</v>
      </c>
      <c r="CC58">
        <v>23.6798876000103</v>
      </c>
      <c r="CD58">
        <v>4.3580918000006896</v>
      </c>
      <c r="CE58">
        <v>9.7014319000008999</v>
      </c>
      <c r="CF58">
        <v>2.6948407999989299</v>
      </c>
      <c r="CG58">
        <v>37.597170200024301</v>
      </c>
      <c r="CH58">
        <v>1.0533894000000099</v>
      </c>
      <c r="CI58">
        <v>1.7676420999996501</v>
      </c>
      <c r="CJ58">
        <v>6.02179649999744</v>
      </c>
      <c r="CK58">
        <v>4.5552383000031096</v>
      </c>
      <c r="CL58">
        <v>2.3091657000004502</v>
      </c>
      <c r="CM58">
        <v>3.0912477999991101</v>
      </c>
      <c r="CN58">
        <v>31.269454399996899</v>
      </c>
      <c r="CO58">
        <v>1.21504970000024</v>
      </c>
      <c r="CP58">
        <v>1.4681283000009</v>
      </c>
      <c r="CQ58">
        <v>1.1789611000003799</v>
      </c>
      <c r="CR58">
        <v>1.2657450999995501</v>
      </c>
      <c r="CS58">
        <v>1.2654997999998201</v>
      </c>
      <c r="CT58">
        <v>12.057336500001799</v>
      </c>
      <c r="CU58">
        <v>130.03293800004801</v>
      </c>
      <c r="CV58">
        <v>13.9117945000035</v>
      </c>
      <c r="CW58">
        <v>22.392855999991301</v>
      </c>
      <c r="CX58">
        <v>76.216222999966703</v>
      </c>
      <c r="CY58">
        <v>18.2936310000077</v>
      </c>
      <c r="CZ58">
        <v>142.59334299992801</v>
      </c>
      <c r="DA58">
        <v>10.6130112999963</v>
      </c>
      <c r="DB58">
        <v>10.166684800002299</v>
      </c>
      <c r="DC58">
        <v>22.3501790000009</v>
      </c>
      <c r="DD58">
        <v>2.6049131899999298</v>
      </c>
      <c r="DE58">
        <v>1.4141306700003</v>
      </c>
      <c r="DF58">
        <v>1.2863295799998</v>
      </c>
      <c r="DG58">
        <v>1.10892615000012</v>
      </c>
      <c r="DH58">
        <v>3.1096448499993099</v>
      </c>
      <c r="DI58">
        <v>7680.4999881535796</v>
      </c>
      <c r="DJ58">
        <v>1.2602246499991501</v>
      </c>
      <c r="DK58">
        <v>2.4762805499995002</v>
      </c>
      <c r="DL58">
        <v>27.740927230013799</v>
      </c>
      <c r="DM58">
        <v>2.1934599099986398</v>
      </c>
      <c r="DN58">
        <v>8.4966882400039996</v>
      </c>
      <c r="DO58">
        <v>2.7438756199990202</v>
      </c>
      <c r="DP58">
        <v>3.0086344599985799</v>
      </c>
      <c r="DQ58">
        <v>1.1687029999993701</v>
      </c>
      <c r="DR58">
        <v>10.940949240000901</v>
      </c>
      <c r="DS58">
        <v>1.1681520900001501</v>
      </c>
      <c r="DT58">
        <v>1.28278621000027</v>
      </c>
      <c r="DU58">
        <v>3.3862318999999799</v>
      </c>
      <c r="DV58">
        <v>3.4184070199989902</v>
      </c>
      <c r="DW58">
        <v>3.21977989000152</v>
      </c>
      <c r="DX58">
        <v>1.2820852999993799</v>
      </c>
      <c r="DY58">
        <v>118.698653000058</v>
      </c>
      <c r="DZ58">
        <v>1.2638233500001701</v>
      </c>
      <c r="EA58">
        <v>1.71559367000009</v>
      </c>
      <c r="EB58">
        <v>1.0481098700001901</v>
      </c>
      <c r="EC58">
        <v>1.1206204999998599</v>
      </c>
      <c r="ED58">
        <v>1.04713712000012</v>
      </c>
      <c r="EE58">
        <v>2.9059435199997101</v>
      </c>
      <c r="EF58">
        <v>1.33786818999943</v>
      </c>
      <c r="EG58">
        <v>2.48905730000115</v>
      </c>
      <c r="EH58">
        <v>1.4094692199996599</v>
      </c>
      <c r="EI58">
        <v>1.73061770999993</v>
      </c>
      <c r="EJ58">
        <v>1.6907607800003499</v>
      </c>
      <c r="EK58">
        <v>3.2525219999988599</v>
      </c>
      <c r="EL58">
        <v>5.8947810000026903</v>
      </c>
      <c r="EM58">
        <v>29.4144522999995</v>
      </c>
      <c r="EN58">
        <v>1.4617616499999699</v>
      </c>
      <c r="EO58">
        <v>1.32835712999986</v>
      </c>
      <c r="EP58">
        <v>1.0799700299994599</v>
      </c>
      <c r="EQ58">
        <v>1.0725718100002299</v>
      </c>
      <c r="ER58">
        <v>1.32862018000014</v>
      </c>
      <c r="ES58">
        <v>1.0571228499993599</v>
      </c>
      <c r="ET58">
        <v>1.6098784400001001</v>
      </c>
      <c r="EU58">
        <v>3.0105661300003699</v>
      </c>
      <c r="EV58">
        <v>1.1296590399997499</v>
      </c>
      <c r="EW58">
        <v>1.00407341999926</v>
      </c>
      <c r="EX58">
        <v>114.05212999996699</v>
      </c>
      <c r="EY58">
        <v>5.8425575099972802</v>
      </c>
      <c r="EZ58">
        <v>3.04124059999958</v>
      </c>
      <c r="FA58">
        <v>1.0523620299991301</v>
      </c>
      <c r="FC58">
        <v>183.137439300073</v>
      </c>
      <c r="FD58">
        <v>9866.2793546766006</v>
      </c>
      <c r="FE58">
        <v>95.4300151000498</v>
      </c>
      <c r="FF58">
        <v>1.0754164499994701</v>
      </c>
      <c r="FG58">
        <v>3769.0734642408802</v>
      </c>
      <c r="FH58">
        <v>1.00192140000036</v>
      </c>
      <c r="FI58">
        <v>1.0660419399992</v>
      </c>
      <c r="FJ58">
        <v>1.1976910400007901</v>
      </c>
      <c r="FK58">
        <v>22.611320110008801</v>
      </c>
      <c r="FL58">
        <v>1.25497060000089</v>
      </c>
      <c r="FM58">
        <v>2.1657187999990102</v>
      </c>
      <c r="FN58">
        <v>1.7135981999999801</v>
      </c>
      <c r="FO58">
        <v>1.18386690000079</v>
      </c>
      <c r="FP58">
        <v>3.3570456000015798</v>
      </c>
      <c r="FQ58">
        <v>1.5640947699994301</v>
      </c>
      <c r="FR58">
        <v>1.1989741599991199</v>
      </c>
      <c r="FS58">
        <v>1.10457442000006</v>
      </c>
      <c r="FT58">
        <v>1.9866310699999301</v>
      </c>
      <c r="FU58">
        <v>1.9386291899991199</v>
      </c>
      <c r="FV58">
        <v>1.0397904300007199</v>
      </c>
      <c r="FW58">
        <v>1.37030767000033</v>
      </c>
      <c r="FX58">
        <v>1.10795182999937</v>
      </c>
      <c r="FY58">
        <v>1.2772165900005299</v>
      </c>
      <c r="FZ58">
        <v>1.04952475000027</v>
      </c>
      <c r="GA58">
        <v>3.7199831799989602</v>
      </c>
      <c r="GB58">
        <v>1.20182150000073</v>
      </c>
      <c r="GC58">
        <v>304.81387893995299</v>
      </c>
      <c r="GD58">
        <v>101.142357300036</v>
      </c>
      <c r="GE58">
        <v>169.059373500058</v>
      </c>
      <c r="GF58">
        <v>288.44968440011098</v>
      </c>
      <c r="GG58">
        <v>272.62372179981298</v>
      </c>
      <c r="GH58">
        <v>130.117566900095</v>
      </c>
      <c r="GI58">
        <v>260.36493579996699</v>
      </c>
      <c r="GJ58">
        <v>112.52739239996301</v>
      </c>
      <c r="GK58">
        <v>216.35319880000301</v>
      </c>
      <c r="GL58">
        <v>1.07728700000007</v>
      </c>
      <c r="GM58">
        <v>2.17723169999954</v>
      </c>
      <c r="GN58">
        <v>1.3496247000002799</v>
      </c>
      <c r="GO58">
        <v>6.8631409000008698</v>
      </c>
      <c r="GP58">
        <v>2.8757732000012801</v>
      </c>
      <c r="GQ58">
        <v>1.0912743999997501</v>
      </c>
      <c r="GR58">
        <v>2.17603919999965</v>
      </c>
      <c r="GS58">
        <v>4.2410460000028296</v>
      </c>
      <c r="GT58">
        <v>2.0967086999990001</v>
      </c>
      <c r="GU58">
        <v>2.7968371999995698</v>
      </c>
      <c r="GV58">
        <v>11.5644616000063</v>
      </c>
      <c r="GW58">
        <v>1.3923923000002101</v>
      </c>
      <c r="GX58">
        <v>7.2316435000029697</v>
      </c>
      <c r="GY58">
        <v>4.0947629000002097</v>
      </c>
      <c r="GZ58">
        <v>1.0032697999995399</v>
      </c>
      <c r="HA58">
        <v>2.1762514000001798</v>
      </c>
      <c r="HB58">
        <v>0.90668100000038998</v>
      </c>
      <c r="HC58">
        <v>4.9162482999963704</v>
      </c>
      <c r="HD58">
        <v>1.4046720999995199</v>
      </c>
      <c r="HE58">
        <v>152.67221840005399</v>
      </c>
      <c r="HF58">
        <v>3.5015309000009398</v>
      </c>
      <c r="HG58">
        <v>0.93546270000024401</v>
      </c>
      <c r="HH58">
        <v>2.3164142999994501</v>
      </c>
      <c r="HI58">
        <v>5.8498015000004697</v>
      </c>
      <c r="HJ58">
        <v>1.0919637000006299</v>
      </c>
      <c r="HK58">
        <v>3.8235252999984399</v>
      </c>
      <c r="HL58">
        <v>153.524817269994</v>
      </c>
      <c r="HM58">
        <v>4.0120382300010498</v>
      </c>
      <c r="HN58">
        <v>72.0301436899463</v>
      </c>
      <c r="HO58">
        <v>1049.7964090201999</v>
      </c>
      <c r="HP58">
        <v>1.1299634900005899</v>
      </c>
      <c r="HQ58">
        <v>1.14243653999984</v>
      </c>
      <c r="HR58">
        <v>115.27178952994301</v>
      </c>
      <c r="HS58">
        <v>182.28074424993201</v>
      </c>
      <c r="HT58">
        <v>125.33416788000601</v>
      </c>
      <c r="HU58">
        <v>149.12976394989499</v>
      </c>
      <c r="HV58">
        <v>150.06595492991599</v>
      </c>
      <c r="HW58">
        <v>382.16587659018103</v>
      </c>
      <c r="HX58">
        <v>118.214312019991</v>
      </c>
      <c r="HY58">
        <v>129.48099708999499</v>
      </c>
      <c r="HZ58">
        <v>104.31246634002299</v>
      </c>
      <c r="IA58">
        <v>1.06336639999972</v>
      </c>
      <c r="IB58">
        <v>1.07876509999915</v>
      </c>
      <c r="IC58">
        <v>1.04999660000067</v>
      </c>
      <c r="ID58">
        <v>1.0228735000000599</v>
      </c>
      <c r="IE58">
        <v>0.90938040000037301</v>
      </c>
      <c r="IF58">
        <v>1.3045646999999001</v>
      </c>
      <c r="IG58">
        <v>1.62093190000087</v>
      </c>
      <c r="IH58">
        <v>1.2790777999998699</v>
      </c>
      <c r="II58">
        <v>1.2808437999992699</v>
      </c>
      <c r="IJ58">
        <v>0.97479079999993701</v>
      </c>
      <c r="IK58">
        <v>1.0287203000007099</v>
      </c>
      <c r="IL58">
        <v>1.0486897999999201</v>
      </c>
      <c r="IM58">
        <v>1.0965943999999599</v>
      </c>
      <c r="IN58">
        <v>0.96597300000030395</v>
      </c>
      <c r="IO58">
        <v>0.96819849999974394</v>
      </c>
      <c r="IP58">
        <v>2.8449589000010702</v>
      </c>
      <c r="IQ58">
        <v>1.0408325000007601</v>
      </c>
      <c r="IR58">
        <v>0.96175940000011895</v>
      </c>
      <c r="IS58">
        <v>1.23934720000034</v>
      </c>
      <c r="IT58">
        <v>1.27004760000091</v>
      </c>
      <c r="IU58">
        <v>1.05113440000059</v>
      </c>
      <c r="IV58">
        <v>1.3676668000007299</v>
      </c>
      <c r="IW58">
        <v>0.92937079999955996</v>
      </c>
      <c r="IX58">
        <v>1.4843834000003</v>
      </c>
      <c r="IY58">
        <v>1.2435607000006701</v>
      </c>
      <c r="IZ58">
        <v>1.7007324999994999</v>
      </c>
      <c r="JA58">
        <v>1.3270694999992001</v>
      </c>
      <c r="JB58">
        <v>1.0473999000005301</v>
      </c>
      <c r="JC58">
        <v>1.0633237999991301</v>
      </c>
      <c r="JD58">
        <v>1.0517409999993099</v>
      </c>
      <c r="JE58">
        <v>1.0512058999993299</v>
      </c>
      <c r="JF58">
        <v>3.8325165999995101</v>
      </c>
      <c r="JG58">
        <v>1.3570550000004</v>
      </c>
      <c r="JH58">
        <v>1.25966750000043</v>
      </c>
      <c r="JI58">
        <v>0.92013769999994099</v>
      </c>
      <c r="JJ58">
        <v>5.75989339999796</v>
      </c>
      <c r="JK58">
        <v>1.54928069999914</v>
      </c>
      <c r="JL58">
        <v>1.5488260999991299</v>
      </c>
      <c r="JM58">
        <v>1.7992255000008299</v>
      </c>
      <c r="JN58">
        <v>1.1536637000008301</v>
      </c>
      <c r="JO58">
        <v>2.36360819000038</v>
      </c>
      <c r="JP58">
        <v>519.40803578961595</v>
      </c>
      <c r="JQ58">
        <v>192.65068528009601</v>
      </c>
      <c r="JR58">
        <v>11.553062999999399</v>
      </c>
      <c r="JS58">
        <v>1.6212415000009099</v>
      </c>
      <c r="JT58">
        <v>1.08316969999942</v>
      </c>
      <c r="JU58">
        <v>4.7714183999996704</v>
      </c>
      <c r="JV58">
        <v>106.697695999988</v>
      </c>
      <c r="JW58">
        <v>0.95803590000014105</v>
      </c>
      <c r="JX58">
        <v>104.426163999946</v>
      </c>
      <c r="JY58">
        <v>1.00685345999955</v>
      </c>
      <c r="JZ58">
        <v>1.02473817999999</v>
      </c>
      <c r="KA58">
        <v>105.876783999964</v>
      </c>
      <c r="KB58">
        <v>72.741513999993899</v>
      </c>
      <c r="KD58">
        <v>106.36745000002</v>
      </c>
      <c r="KE58">
        <v>114.776932999957</v>
      </c>
      <c r="KF58">
        <v>102.32664200000001</v>
      </c>
      <c r="KG58">
        <v>116.526669000043</v>
      </c>
      <c r="KH58">
        <v>105.680367000052</v>
      </c>
      <c r="KI58">
        <v>160.552268000087</v>
      </c>
      <c r="KJ58">
        <v>151.065090999939</v>
      </c>
      <c r="KK58">
        <v>116.618355000042</v>
      </c>
      <c r="KL58">
        <v>103.304446000024</v>
      </c>
      <c r="KM58">
        <v>147.51934399991299</v>
      </c>
      <c r="KN58">
        <v>126.34122699999701</v>
      </c>
      <c r="KO58">
        <v>101.131850000005</v>
      </c>
      <c r="KP58">
        <v>96.478985000052504</v>
      </c>
      <c r="KQ58">
        <v>176.149271999951</v>
      </c>
      <c r="KR58">
        <v>262.83989700023102</v>
      </c>
      <c r="KS58">
        <v>132.15694299992199</v>
      </c>
      <c r="KT58">
        <v>129.366202000063</v>
      </c>
      <c r="KU58">
        <v>197.221630000044</v>
      </c>
      <c r="KV58">
        <v>107.845789000043</v>
      </c>
      <c r="KW58">
        <v>105.01508599997</v>
      </c>
      <c r="KX58">
        <v>163.14258700003799</v>
      </c>
      <c r="KY58">
        <v>200.88871300010899</v>
      </c>
      <c r="KZ58">
        <v>99.247626999975196</v>
      </c>
      <c r="LA58">
        <v>105.139620000031</v>
      </c>
      <c r="LB58">
        <v>119.53958199999801</v>
      </c>
      <c r="LC58">
        <v>104.444649999961</v>
      </c>
      <c r="LD58">
        <v>187.941725000041</v>
      </c>
      <c r="LE58">
        <v>76.327184999943697</v>
      </c>
      <c r="LF58">
        <v>119.57092099997701</v>
      </c>
      <c r="LG58">
        <v>112.10574200004299</v>
      </c>
      <c r="LH58">
        <v>98.972240000031903</v>
      </c>
      <c r="LI58">
        <v>110.195811999962</v>
      </c>
      <c r="LJ58">
        <v>109.927994000027</v>
      </c>
      <c r="LK58">
        <v>139.528414000059</v>
      </c>
      <c r="LL58">
        <v>248.76046800008001</v>
      </c>
      <c r="LM58">
        <v>194.81352899991899</v>
      </c>
      <c r="LN58">
        <v>110.736203999957</v>
      </c>
      <c r="LO58">
        <v>138.98056200006999</v>
      </c>
      <c r="LQ58">
        <v>116.691008999944</v>
      </c>
      <c r="LS58">
        <v>129.58731399988801</v>
      </c>
      <c r="LT58">
        <v>128.173001999967</v>
      </c>
      <c r="LU58">
        <v>96.054094000020996</v>
      </c>
      <c r="LV58">
        <v>136.799716999987</v>
      </c>
      <c r="LW58">
        <v>100.564636999974</v>
      </c>
      <c r="LX58">
        <v>107.079102999996</v>
      </c>
      <c r="LY58">
        <v>126.313542000018</v>
      </c>
      <c r="LZ58">
        <v>118.11544299998801</v>
      </c>
      <c r="MB58">
        <v>118.123573999968</v>
      </c>
      <c r="MC58">
        <v>140.04958599992099</v>
      </c>
      <c r="MD58">
        <v>96.530508999945596</v>
      </c>
      <c r="ME58">
        <v>98.660709999967395</v>
      </c>
      <c r="MF58">
        <v>99.554338000016301</v>
      </c>
      <c r="MG58">
        <v>100.171948999981</v>
      </c>
      <c r="MH58">
        <v>138.48606900009301</v>
      </c>
      <c r="MI58">
        <v>217.444026000099</v>
      </c>
      <c r="MK58">
        <v>104.750182999996</v>
      </c>
      <c r="ML58">
        <v>148.05276399990501</v>
      </c>
      <c r="MM58">
        <v>105.302086999989</v>
      </c>
      <c r="MN58">
        <v>100.329921999946</v>
      </c>
      <c r="MO58">
        <v>131.42727299989201</v>
      </c>
      <c r="MP58">
        <v>104.050350000034</v>
      </c>
      <c r="MQ58">
        <v>95.852333000046201</v>
      </c>
      <c r="MR58">
        <v>91.158827999956003</v>
      </c>
      <c r="MT58">
        <v>212.06404999992799</v>
      </c>
      <c r="MU58">
        <v>283.739082999993</v>
      </c>
      <c r="MV58">
        <v>195.54755300004001</v>
      </c>
      <c r="MW58">
        <v>217.609400999965</v>
      </c>
      <c r="MY58">
        <v>311.30490199988702</v>
      </c>
      <c r="NA58">
        <v>292.89343900000699</v>
      </c>
      <c r="NB58">
        <v>112.091593999998</v>
      </c>
      <c r="NC58">
        <v>271.12551600020402</v>
      </c>
      <c r="ND58">
        <v>94.397668999969</v>
      </c>
      <c r="NE58">
        <v>125.881932000048</v>
      </c>
      <c r="NF58">
        <v>200.79618899989899</v>
      </c>
      <c r="NG58">
        <v>141.038109000074</v>
      </c>
      <c r="NH58">
        <v>139.61790099996099</v>
      </c>
      <c r="NI58">
        <v>122.572375999996</v>
      </c>
      <c r="NJ58">
        <v>104.204838000005</v>
      </c>
      <c r="NK58">
        <v>114.833311000024</v>
      </c>
      <c r="NL58">
        <v>114.008167000022</v>
      </c>
      <c r="NM58">
        <v>117.41684900003</v>
      </c>
      <c r="NN58">
        <v>153.268058999907</v>
      </c>
      <c r="NO58">
        <v>100.441757000051</v>
      </c>
      <c r="NP58">
        <v>121.91819300002</v>
      </c>
      <c r="NQ58">
        <v>104.495875000022</v>
      </c>
      <c r="NR58">
        <v>1.68188999999984</v>
      </c>
      <c r="NS58">
        <v>3.8119361999997601</v>
      </c>
      <c r="NT58">
        <v>1.28244909999921</v>
      </c>
      <c r="NU58">
        <v>1.02971835999961</v>
      </c>
      <c r="NV58">
        <v>2.2241884700015402</v>
      </c>
      <c r="NW58">
        <v>1.15412298000047</v>
      </c>
      <c r="NX58">
        <v>0.99628599999959999</v>
      </c>
      <c r="NY58">
        <v>0.91458369999963895</v>
      </c>
      <c r="NZ58">
        <v>0.98706589999983396</v>
      </c>
      <c r="OA58">
        <v>0.980583700000352</v>
      </c>
      <c r="OB58">
        <v>3.2158009000013399</v>
      </c>
      <c r="OC58">
        <v>2.0236981999987602</v>
      </c>
      <c r="OD58">
        <v>3.0259557999997901</v>
      </c>
      <c r="OE58">
        <v>1.4525680999995501</v>
      </c>
      <c r="OF58">
        <v>2.74833130000115</v>
      </c>
      <c r="OG58">
        <v>5.7387535000016197</v>
      </c>
      <c r="OH58">
        <v>2.28256479999982</v>
      </c>
      <c r="OI58">
        <v>2.53904020000118</v>
      </c>
      <c r="OJ58">
        <v>1.3396479000002699</v>
      </c>
      <c r="OK58">
        <v>1.2999337000001101</v>
      </c>
      <c r="OL58">
        <v>1.3935877999993</v>
      </c>
      <c r="OM58">
        <v>3.1650520399998601</v>
      </c>
      <c r="ON58">
        <v>3.0746504000016999</v>
      </c>
      <c r="OO58">
        <v>1.43828005000069</v>
      </c>
      <c r="OP58">
        <v>2.1269079000012399</v>
      </c>
      <c r="OQ58">
        <v>2.8215167099988299</v>
      </c>
      <c r="OR58">
        <v>2.6150395000004201</v>
      </c>
      <c r="OS58">
        <v>2.4974126300003299</v>
      </c>
      <c r="OT58">
        <v>2.8636873200011901</v>
      </c>
      <c r="OU58">
        <v>1.0481470499998999</v>
      </c>
      <c r="OV58">
        <v>1.45220252999934</v>
      </c>
      <c r="OW58">
        <v>2.3572103799997399</v>
      </c>
      <c r="OX58">
        <v>2.66553297000064</v>
      </c>
      <c r="OY58">
        <v>54.4085297900019</v>
      </c>
      <c r="OZ58">
        <v>2.4590119999993498</v>
      </c>
      <c r="PA58">
        <v>10.4349971899937</v>
      </c>
      <c r="PB58">
        <v>2.6131585900002401</v>
      </c>
      <c r="PC58">
        <v>3.3163806900010999</v>
      </c>
      <c r="PD58">
        <v>2.92886056999851</v>
      </c>
      <c r="PE58">
        <v>1.82279788000051</v>
      </c>
      <c r="PF58">
        <v>107.790320400032</v>
      </c>
      <c r="PG58">
        <v>92.316899999976201</v>
      </c>
      <c r="PH58">
        <v>4.0362586999981396</v>
      </c>
      <c r="PI58">
        <v>6.1961577999973096</v>
      </c>
      <c r="PJ58">
        <v>4.2181611999985797</v>
      </c>
      <c r="PK58">
        <v>1.12463329999991</v>
      </c>
      <c r="PL58">
        <v>1.17701210000087</v>
      </c>
      <c r="PM58">
        <v>1.2144337099998701</v>
      </c>
      <c r="PN58">
        <v>1.5591242099999401</v>
      </c>
      <c r="PO58">
        <v>1.58899892999943</v>
      </c>
      <c r="PP58">
        <v>1.58863758000007</v>
      </c>
      <c r="PQ58">
        <v>1.66338609000013</v>
      </c>
      <c r="PR58">
        <v>1.3509649200004801</v>
      </c>
      <c r="PS58">
        <v>1.7033553300007001</v>
      </c>
      <c r="PT58">
        <v>1.7124432500004301</v>
      </c>
      <c r="PU58">
        <v>3.0246542499990001</v>
      </c>
      <c r="PV58">
        <v>8.4164648500009207</v>
      </c>
      <c r="PW58">
        <v>188.01605010009399</v>
      </c>
      <c r="PX58">
        <v>2.0990515999983499</v>
      </c>
      <c r="PY58">
        <v>165.18121340009401</v>
      </c>
      <c r="PZ58">
        <v>1.7881431000005299</v>
      </c>
      <c r="QA58">
        <v>1.6314686000005201</v>
      </c>
      <c r="QB58">
        <v>102.136714100023</v>
      </c>
      <c r="QC58">
        <v>1.9968769999995899</v>
      </c>
      <c r="QD58">
        <v>41826.870969593503</v>
      </c>
      <c r="QE58">
        <v>2.3355029999984298</v>
      </c>
      <c r="QF58">
        <v>2.2857550599983401</v>
      </c>
      <c r="QG58">
        <v>214.283348849975</v>
      </c>
      <c r="QH58">
        <v>122.861182629946</v>
      </c>
      <c r="QI58">
        <v>1.07620445000066</v>
      </c>
      <c r="QJ58">
        <v>1.1002599799994599</v>
      </c>
      <c r="QK58">
        <v>1.03118356999948</v>
      </c>
      <c r="QL58">
        <v>1.01832717999969</v>
      </c>
      <c r="QM58">
        <v>14.062871210000599</v>
      </c>
      <c r="QN58">
        <v>1.57020831000045</v>
      </c>
      <c r="QP58">
        <v>1.3613359999999399</v>
      </c>
      <c r="QQ58">
        <v>1.25850299999911</v>
      </c>
      <c r="QR58">
        <v>1.05239400000028</v>
      </c>
      <c r="QS58">
        <v>1.4327513000007499</v>
      </c>
      <c r="QT58">
        <v>1.1548349000004201</v>
      </c>
      <c r="QU58">
        <v>109.76766500005</v>
      </c>
      <c r="QV58">
        <v>100.84617599996299</v>
      </c>
      <c r="QW58">
        <v>189.30450000008599</v>
      </c>
      <c r="QX58">
        <v>103.164104999974</v>
      </c>
      <c r="QY58">
        <v>102.71357100002901</v>
      </c>
      <c r="QZ58">
        <v>104.100941000041</v>
      </c>
      <c r="RA58">
        <v>103.487977999961</v>
      </c>
      <c r="RB58">
        <v>1.1459259599996601</v>
      </c>
      <c r="RC58">
        <v>2.1517085999985301</v>
      </c>
      <c r="RD58">
        <v>132.99283199990199</v>
      </c>
      <c r="RE58">
        <v>104.436892000027</v>
      </c>
      <c r="RF58">
        <v>110.51372899999799</v>
      </c>
      <c r="RG58">
        <v>121.604606000008</v>
      </c>
      <c r="RH58">
        <v>150.19847499998301</v>
      </c>
      <c r="RI58">
        <v>236.09589400002699</v>
      </c>
      <c r="RL58">
        <v>290.50371700013102</v>
      </c>
      <c r="RM58">
        <v>56.304107000003597</v>
      </c>
      <c r="RN58">
        <v>267.69193000020499</v>
      </c>
      <c r="RO58">
        <v>167.85002200002799</v>
      </c>
      <c r="RP58">
        <v>219.15463100001199</v>
      </c>
      <c r="RQ58">
        <v>103.813492999994</v>
      </c>
      <c r="RR58">
        <v>375.76733499998198</v>
      </c>
      <c r="RS58">
        <v>193.258957999991</v>
      </c>
      <c r="RT58">
        <v>110.554563999991</v>
      </c>
      <c r="RU58">
        <v>185.11792599991901</v>
      </c>
      <c r="RV58">
        <v>326.38016400020598</v>
      </c>
      <c r="RW58">
        <v>65.147126000025295</v>
      </c>
      <c r="RX58">
        <v>368.53777700010698</v>
      </c>
      <c r="RY58">
        <v>198.32024000003</v>
      </c>
      <c r="RZ58">
        <v>540.392862999812</v>
      </c>
      <c r="SA58">
        <v>580.69589599967003</v>
      </c>
      <c r="SB58">
        <v>276.04608300002297</v>
      </c>
      <c r="SC58">
        <v>98.259060999960596</v>
      </c>
      <c r="SD58">
        <v>188.47338599991099</v>
      </c>
      <c r="SE58">
        <v>322.17352000018599</v>
      </c>
      <c r="SF58">
        <v>230.09879700001301</v>
      </c>
      <c r="SG58">
        <v>639.61380400043004</v>
      </c>
      <c r="SH58">
        <v>103.635213000001</v>
      </c>
      <c r="SI58">
        <v>103.06990300002499</v>
      </c>
      <c r="SJ58">
        <v>7874.8756150007202</v>
      </c>
      <c r="SK58">
        <v>64.8634590000147</v>
      </c>
      <c r="SL58">
        <v>151.04813200002499</v>
      </c>
      <c r="SM58">
        <v>283.78552500018901</v>
      </c>
      <c r="SN58">
        <v>339.08756599994399</v>
      </c>
      <c r="SO58">
        <v>200.55286099994601</v>
      </c>
      <c r="SP58">
        <v>561.25159099977498</v>
      </c>
      <c r="SQ58">
        <v>200.68595799990001</v>
      </c>
      <c r="SR58">
        <v>53.6213219999918</v>
      </c>
      <c r="SS58">
        <v>39.579368999984602</v>
      </c>
      <c r="ST58">
        <v>194.457000999944</v>
      </c>
      <c r="SU58">
        <v>189.56079100002501</v>
      </c>
      <c r="SV58">
        <v>196.54588199988899</v>
      </c>
      <c r="SW58">
        <v>166.139682000037</v>
      </c>
      <c r="SX58">
        <v>204.07204200001399</v>
      </c>
      <c r="SY58">
        <v>168.18232199992099</v>
      </c>
      <c r="SZ58">
        <v>110.094026000006</v>
      </c>
      <c r="TA58">
        <v>144.433196000056</v>
      </c>
      <c r="TB58">
        <v>101.183751999983</v>
      </c>
      <c r="TC58">
        <v>147.08281999989401</v>
      </c>
      <c r="TD58">
        <v>137.95997700001999</v>
      </c>
      <c r="TE58">
        <v>434.56758600007697</v>
      </c>
      <c r="TF58">
        <v>114.085787000018</v>
      </c>
      <c r="TG58">
        <v>122.477516000043</v>
      </c>
      <c r="TH58">
        <v>468.987705999985</v>
      </c>
      <c r="TI58">
        <v>71.6082490000408</v>
      </c>
      <c r="TJ58">
        <v>207.763038000092</v>
      </c>
      <c r="TK58">
        <v>142.26614900003199</v>
      </c>
      <c r="TL58">
        <v>425.51052600005602</v>
      </c>
      <c r="TM58">
        <v>493.64334100019198</v>
      </c>
      <c r="TN58">
        <v>192.49447700008801</v>
      </c>
      <c r="TO58">
        <v>494.282370999921</v>
      </c>
      <c r="TP58">
        <v>213.57105299993401</v>
      </c>
      <c r="TQ58">
        <v>494.09603600017698</v>
      </c>
      <c r="TR58">
        <v>494.052381000016</v>
      </c>
      <c r="TS58">
        <v>202.40470200008701</v>
      </c>
      <c r="TT58">
        <v>155.96770499995901</v>
      </c>
      <c r="TV58">
        <v>106.281641999958</v>
      </c>
      <c r="TW58">
        <v>355.48125999979698</v>
      </c>
      <c r="TX58">
        <v>129.71970200003099</v>
      </c>
      <c r="TY58">
        <v>105.77138900000099</v>
      </c>
      <c r="TZ58">
        <v>414.02366300020401</v>
      </c>
      <c r="UA58">
        <v>149.794151999988</v>
      </c>
      <c r="UB58">
        <v>128.82328799995599</v>
      </c>
      <c r="UC58">
        <v>112.005408999976</v>
      </c>
      <c r="UD58">
        <v>107.31797600002</v>
      </c>
      <c r="UE58">
        <v>131.752164999954</v>
      </c>
      <c r="UF58">
        <v>108.665874999948</v>
      </c>
      <c r="UG58">
        <v>125.143229000038</v>
      </c>
      <c r="UH58">
        <v>130.51624700008</v>
      </c>
      <c r="UI58">
        <v>112.77854400000101</v>
      </c>
      <c r="UJ58">
        <v>107.918285000022</v>
      </c>
      <c r="UK58">
        <v>129.98884600005101</v>
      </c>
      <c r="UL58">
        <v>135.746247000061</v>
      </c>
      <c r="UM58">
        <v>100.112724000006</v>
      </c>
      <c r="UN58">
        <v>141.159275999991</v>
      </c>
      <c r="UO58">
        <v>187.727130000014</v>
      </c>
      <c r="UP58">
        <v>174.14159899996599</v>
      </c>
      <c r="UQ58">
        <v>93.247260999982203</v>
      </c>
      <c r="UR58">
        <v>108.293699000031</v>
      </c>
      <c r="US58">
        <v>336.106122999918</v>
      </c>
      <c r="UT58">
        <v>335.41895100008702</v>
      </c>
      <c r="UU58">
        <v>1856.94702300057</v>
      </c>
      <c r="UV58">
        <v>135.06949699995999</v>
      </c>
      <c r="UW58">
        <v>408.98054500017298</v>
      </c>
      <c r="UX58">
        <v>109.420046000043</v>
      </c>
      <c r="UY58">
        <v>48.464526000025202</v>
      </c>
      <c r="UZ58">
        <v>10.9204029999964</v>
      </c>
      <c r="VA58">
        <v>160.327832000097</v>
      </c>
      <c r="VB58">
        <v>113.261997999973</v>
      </c>
      <c r="VC58">
        <v>109.061588000041</v>
      </c>
      <c r="VD58">
        <v>120.55120800004801</v>
      </c>
      <c r="VE58">
        <v>107.23482999997201</v>
      </c>
      <c r="VF58">
        <v>144.74614099995199</v>
      </c>
      <c r="VG58">
        <v>146.77963300002699</v>
      </c>
      <c r="VH58">
        <v>114.827078999951</v>
      </c>
      <c r="VI58">
        <v>102.783682000008</v>
      </c>
      <c r="VJ58">
        <v>114.502091999981</v>
      </c>
      <c r="VK58">
        <v>112.456296000048</v>
      </c>
      <c r="VL58">
        <v>101.88840000005401</v>
      </c>
      <c r="VM58">
        <v>105.92619999998701</v>
      </c>
      <c r="VN58">
        <v>215.09595900005701</v>
      </c>
      <c r="VO58">
        <v>106.846879999968</v>
      </c>
      <c r="VP58">
        <v>291.26201200019602</v>
      </c>
      <c r="VQ58">
        <v>193.59969899989699</v>
      </c>
      <c r="VR58">
        <v>109.541256000055</v>
      </c>
      <c r="VS58">
        <v>106.238694999949</v>
      </c>
      <c r="VT58">
        <v>120.640316999983</v>
      </c>
      <c r="VU58">
        <v>162.128481999971</v>
      </c>
      <c r="VV58">
        <v>200.19250799994899</v>
      </c>
      <c r="VW58">
        <v>165.31408399995399</v>
      </c>
      <c r="VX58">
        <v>143.835050999885</v>
      </c>
      <c r="VY58">
        <v>105.84030000004</v>
      </c>
      <c r="VZ58">
        <v>110.586391999968</v>
      </c>
      <c r="WA58">
        <v>104.55113100004399</v>
      </c>
      <c r="WB58">
        <v>284.18745899992098</v>
      </c>
      <c r="WC58">
        <v>185.98557600006501</v>
      </c>
      <c r="WD58">
        <v>205.75926199997801</v>
      </c>
      <c r="WE58">
        <v>104.55654899997199</v>
      </c>
      <c r="WF58">
        <v>103.03335599997099</v>
      </c>
      <c r="WG58">
        <v>122.173626999953</v>
      </c>
      <c r="WH58">
        <v>108.50800200004601</v>
      </c>
      <c r="WI58">
        <v>118.894438000047</v>
      </c>
      <c r="WJ58">
        <v>29.7912599999981</v>
      </c>
      <c r="WK58">
        <v>110.46748500003</v>
      </c>
      <c r="WL58">
        <v>103.378878999967</v>
      </c>
      <c r="WM58">
        <v>224.42492999997901</v>
      </c>
      <c r="WN58">
        <v>287.63560600020003</v>
      </c>
      <c r="WO58">
        <v>346.97986900014803</v>
      </c>
      <c r="WP58">
        <v>211.85935200005801</v>
      </c>
      <c r="WQ58">
        <v>213.771641999949</v>
      </c>
      <c r="WR58">
        <v>265.895028000232</v>
      </c>
      <c r="WS58">
        <v>232.04495100001799</v>
      </c>
      <c r="WT58">
        <v>461.29411099990801</v>
      </c>
      <c r="WU58">
        <v>467.40607000002598</v>
      </c>
      <c r="WV58">
        <v>726.27136499993503</v>
      </c>
      <c r="WW58">
        <v>117.60399700002699</v>
      </c>
      <c r="WX58">
        <v>271.64314599987102</v>
      </c>
      <c r="WY58">
        <v>131.57387800002499</v>
      </c>
      <c r="WZ58">
        <v>235.42750900005899</v>
      </c>
      <c r="XA58">
        <v>83.967887999955593</v>
      </c>
      <c r="XB58">
        <v>181.595255000051</v>
      </c>
      <c r="XC58">
        <v>84.734943000017694</v>
      </c>
      <c r="XD58">
        <v>477.77890500007197</v>
      </c>
      <c r="XE58">
        <v>159.285510000074</v>
      </c>
      <c r="XF58">
        <v>242.835391999921</v>
      </c>
      <c r="XG58">
        <v>100.642773999949</v>
      </c>
      <c r="XH58">
        <v>206.12086199992299</v>
      </c>
      <c r="XI58">
        <v>101.058706999989</v>
      </c>
      <c r="XJ58">
        <v>214.01175200007901</v>
      </c>
      <c r="XK58">
        <v>33.644510000012801</v>
      </c>
      <c r="XL58">
        <v>1.22014237999974</v>
      </c>
      <c r="XM58">
        <v>5.7751961699978001</v>
      </c>
      <c r="XN58">
        <v>1.24481987999934</v>
      </c>
      <c r="XO58">
        <v>1.78926467000019</v>
      </c>
      <c r="XP58">
        <v>1.74505022000085</v>
      </c>
      <c r="XQ58">
        <v>17.6531451499905</v>
      </c>
      <c r="XR58">
        <v>1.21364621000066</v>
      </c>
      <c r="XS58">
        <v>1.2514320099999201</v>
      </c>
      <c r="XT58">
        <v>2.3447002300017599</v>
      </c>
      <c r="XU58">
        <v>2.2014915799991299</v>
      </c>
      <c r="XV58">
        <v>2.4227185000017899</v>
      </c>
      <c r="XW58">
        <v>2.78388659999837</v>
      </c>
      <c r="XX58">
        <v>3.2320972999987099</v>
      </c>
      <c r="XY58">
        <v>2.8471218000013301</v>
      </c>
      <c r="XZ58">
        <v>1.1240634000005201</v>
      </c>
      <c r="YA58">
        <v>9.3260482000041502</v>
      </c>
      <c r="YB58">
        <v>0.94597489999978301</v>
      </c>
      <c r="YD58">
        <v>1.0988034999991201</v>
      </c>
      <c r="YE58">
        <v>4.2724451999965796</v>
      </c>
      <c r="YF58">
        <v>1.0761280999995499</v>
      </c>
      <c r="YG58">
        <v>0.93501070000002096</v>
      </c>
      <c r="YH58">
        <v>1402.00825360045</v>
      </c>
      <c r="YI58">
        <v>113.90409119997599</v>
      </c>
      <c r="YJ58">
        <v>303.26137899979898</v>
      </c>
      <c r="YK58">
        <v>3.0101805599988398</v>
      </c>
      <c r="YL58">
        <v>1.4418466099996301</v>
      </c>
      <c r="YM58">
        <v>2345788.2568931598</v>
      </c>
      <c r="YN58">
        <v>1.1552303099997501</v>
      </c>
      <c r="YO58">
        <v>1.1406069900003799</v>
      </c>
      <c r="YP58">
        <v>1.70800163000058</v>
      </c>
      <c r="YQ58">
        <v>166.36014800006501</v>
      </c>
      <c r="YR58">
        <v>143.70844780001801</v>
      </c>
      <c r="YS58">
        <v>5.6978031999969998</v>
      </c>
      <c r="YT58">
        <v>6.6991832999992802</v>
      </c>
      <c r="YU58">
        <v>323.15471140015899</v>
      </c>
      <c r="YV58">
        <v>226.11497380002399</v>
      </c>
      <c r="YW58">
        <v>1.2434090000006099</v>
      </c>
      <c r="YX58">
        <v>1.2316420000006501</v>
      </c>
      <c r="YY58">
        <v>1.1932787000005201</v>
      </c>
      <c r="YZ58">
        <v>3.6605067900018202</v>
      </c>
      <c r="ZA58">
        <v>1.2736227400000599</v>
      </c>
      <c r="ZB58">
        <v>3.7326476199996299</v>
      </c>
      <c r="ZC58">
        <v>0.99052132999986497</v>
      </c>
      <c r="ZD58">
        <v>1.0040907000002299</v>
      </c>
    </row>
    <row r="59" spans="1:680" x14ac:dyDescent="0.25">
      <c r="A59" s="40">
        <v>44147</v>
      </c>
      <c r="B59" s="6">
        <v>2.0398415499985298</v>
      </c>
      <c r="C59" s="6">
        <v>1.65720306000003</v>
      </c>
      <c r="E59">
        <v>1.7090907000001601</v>
      </c>
      <c r="F59">
        <v>1.05410594999921</v>
      </c>
      <c r="G59">
        <v>1.0894750999996199</v>
      </c>
      <c r="H59">
        <v>1.05066819999956</v>
      </c>
      <c r="I59">
        <v>3.0433110000012702</v>
      </c>
      <c r="J59">
        <v>1.1184766999995199</v>
      </c>
      <c r="K59">
        <v>2.0187116000015499</v>
      </c>
      <c r="L59">
        <v>2.2631731000001301</v>
      </c>
      <c r="M59">
        <v>1.44254469999942</v>
      </c>
      <c r="N59">
        <v>2.37062380000134</v>
      </c>
      <c r="O59">
        <v>2.1336362500005599</v>
      </c>
      <c r="P59">
        <v>2.62682006999967</v>
      </c>
      <c r="Q59">
        <v>0.884929529999681</v>
      </c>
      <c r="R59">
        <v>2.7408899299989602</v>
      </c>
      <c r="S59">
        <v>2.65907031000097</v>
      </c>
      <c r="T59">
        <v>3.1290337200007299</v>
      </c>
      <c r="U59">
        <v>1.04852774999927</v>
      </c>
      <c r="V59">
        <v>1.4432905600006101</v>
      </c>
      <c r="W59">
        <v>2.6880974222003702</v>
      </c>
      <c r="X59">
        <v>2.15190535130023</v>
      </c>
      <c r="Y59">
        <v>3.3730727000001899</v>
      </c>
      <c r="Z59">
        <v>1.1016625299998899</v>
      </c>
      <c r="AA59">
        <v>1.2425430900002501</v>
      </c>
      <c r="AB59">
        <v>1.10161888999937</v>
      </c>
      <c r="AC59">
        <v>11.1325019899959</v>
      </c>
      <c r="AD59">
        <v>21.781508109998001</v>
      </c>
      <c r="AE59">
        <v>1.0753906900008601</v>
      </c>
      <c r="AF59">
        <v>63.305117450014201</v>
      </c>
      <c r="AG59">
        <v>8.9468742000026396</v>
      </c>
      <c r="AH59">
        <v>1.83696523000071</v>
      </c>
      <c r="AI59">
        <v>1.1055100499997901</v>
      </c>
      <c r="AJ59">
        <v>2.3471626999998998</v>
      </c>
      <c r="AK59">
        <v>2.1476905999989002</v>
      </c>
      <c r="AL59">
        <v>1.3426691000004201</v>
      </c>
      <c r="AM59">
        <v>1.5238121000002101</v>
      </c>
      <c r="AN59">
        <v>866.907632029615</v>
      </c>
      <c r="AO59">
        <v>209.50891572004201</v>
      </c>
      <c r="AP59">
        <v>157.593078990001</v>
      </c>
      <c r="AQ59">
        <v>12.6035488000052</v>
      </c>
      <c r="AR59">
        <v>1.5082814899997199</v>
      </c>
      <c r="AS59">
        <v>1.2860072099993001</v>
      </c>
      <c r="AT59">
        <v>1.4669511600004601</v>
      </c>
      <c r="AU59">
        <v>4.0280557700025401</v>
      </c>
      <c r="AV59">
        <v>3.2569698000006602</v>
      </c>
      <c r="AW59">
        <v>1.43744275999961</v>
      </c>
      <c r="AX59">
        <v>12.8836071999976</v>
      </c>
      <c r="AY59">
        <v>1.4699549500000999</v>
      </c>
      <c r="AZ59">
        <v>6.0856122999975897</v>
      </c>
      <c r="BA59">
        <v>1.57270889999927</v>
      </c>
      <c r="BB59">
        <v>3.83199881999826</v>
      </c>
      <c r="BC59">
        <v>2.5542942399988502</v>
      </c>
      <c r="BD59">
        <v>0.95452432999991299</v>
      </c>
      <c r="BE59">
        <v>1.7233582999997501</v>
      </c>
      <c r="BF59">
        <v>2.0649406000011399</v>
      </c>
      <c r="BG59">
        <v>2.0475269999988099</v>
      </c>
      <c r="BH59">
        <v>2.5080549000013002</v>
      </c>
      <c r="BI59">
        <v>1.65800610000042</v>
      </c>
      <c r="BJ59">
        <v>108.956719600013</v>
      </c>
      <c r="BK59">
        <v>1.0813090999999999</v>
      </c>
      <c r="BL59">
        <v>3.05173323000054</v>
      </c>
      <c r="BM59">
        <v>1.6101367400005999</v>
      </c>
      <c r="BN59">
        <v>1.58316277999984</v>
      </c>
      <c r="BO59">
        <v>1.0625641000006001</v>
      </c>
      <c r="BP59">
        <v>1.0457007000004499</v>
      </c>
      <c r="BQ59">
        <v>2.0025298000000502</v>
      </c>
      <c r="BR59">
        <v>2.0930060999999101</v>
      </c>
      <c r="BS59">
        <v>2.2298781999998001</v>
      </c>
      <c r="BT59">
        <v>1.0450923000007599</v>
      </c>
      <c r="BU59">
        <v>1.3919941999993199</v>
      </c>
      <c r="BV59">
        <v>1.77726559999974</v>
      </c>
      <c r="BW59">
        <v>6.95481009999639</v>
      </c>
      <c r="BX59">
        <v>4.6341738999981299</v>
      </c>
      <c r="BY59">
        <v>3.0378902999982502</v>
      </c>
      <c r="BZ59">
        <v>87.921767820022097</v>
      </c>
      <c r="CA59">
        <v>9.2292867999931296</v>
      </c>
      <c r="CB59">
        <v>1.09967680000045</v>
      </c>
      <c r="CC59">
        <v>23.681438400002701</v>
      </c>
      <c r="CD59">
        <v>4.2690671000018501</v>
      </c>
      <c r="CE59">
        <v>9.7777617999963695</v>
      </c>
      <c r="CF59">
        <v>2.6952267999986401</v>
      </c>
      <c r="CG59">
        <v>37.608115400012998</v>
      </c>
      <c r="CH59">
        <v>1.05381300000045</v>
      </c>
      <c r="CI59">
        <v>1.7295102999996701</v>
      </c>
      <c r="CJ59">
        <v>6.02283159999934</v>
      </c>
      <c r="CK59">
        <v>4.5421378000028199</v>
      </c>
      <c r="CL59">
        <v>2.2968822000002498</v>
      </c>
      <c r="CM59">
        <v>3.09114100000079</v>
      </c>
      <c r="CN59">
        <v>31.273255700012701</v>
      </c>
      <c r="CO59">
        <v>1.20863889999964</v>
      </c>
      <c r="CP59">
        <v>1.4792656999998099</v>
      </c>
      <c r="CQ59">
        <v>1.18191819999993</v>
      </c>
      <c r="CR59">
        <v>1.2611976999996799</v>
      </c>
      <c r="CS59">
        <v>1.26093120000041</v>
      </c>
      <c r="CT59">
        <v>12.057699199998799</v>
      </c>
      <c r="CU59">
        <v>130.00344099989201</v>
      </c>
      <c r="CV59">
        <v>13.9138122000004</v>
      </c>
      <c r="CW59">
        <v>21.973152999999002</v>
      </c>
      <c r="CX59">
        <v>75.786017999984296</v>
      </c>
      <c r="CY59">
        <v>18.274750999989902</v>
      </c>
      <c r="CZ59">
        <v>142.56520899990599</v>
      </c>
      <c r="DA59">
        <v>10.617126800003501</v>
      </c>
      <c r="DB59">
        <v>10.1663376999932</v>
      </c>
      <c r="DC59">
        <v>22.3543979999959</v>
      </c>
      <c r="DD59">
        <v>2.5931321399984899</v>
      </c>
      <c r="DE59">
        <v>1.37539174000085</v>
      </c>
      <c r="DF59">
        <v>1.2719026899994801</v>
      </c>
      <c r="DG59">
        <v>1.0964891299991</v>
      </c>
      <c r="DH59">
        <v>3.0889823600009501</v>
      </c>
      <c r="DI59">
        <v>7630.45277059823</v>
      </c>
      <c r="DJ59">
        <v>1.26599055000042</v>
      </c>
      <c r="DK59">
        <v>2.4687941199990702</v>
      </c>
      <c r="DL59">
        <v>27.746353960013899</v>
      </c>
      <c r="DM59">
        <v>2.1856820200009701</v>
      </c>
      <c r="DN59">
        <v>8.4829359800059994</v>
      </c>
      <c r="DO59">
        <v>2.74226519999866</v>
      </c>
      <c r="DP59">
        <v>3.00665861000016</v>
      </c>
      <c r="DQ59">
        <v>1.1434998000004299</v>
      </c>
      <c r="DR59">
        <v>10.907838440005399</v>
      </c>
      <c r="DS59">
        <v>1.17060259999926</v>
      </c>
      <c r="DT59">
        <v>1.2768015700003199</v>
      </c>
      <c r="DU59">
        <v>3.31570069000009</v>
      </c>
      <c r="DV59">
        <v>3.3839422099990801</v>
      </c>
      <c r="DW59">
        <v>3.1786109800013902</v>
      </c>
      <c r="DX59">
        <v>1.2658602699993899</v>
      </c>
      <c r="DY59">
        <v>117.99298900004899</v>
      </c>
      <c r="DZ59">
        <v>1.24837572000069</v>
      </c>
      <c r="EA59">
        <v>1.70869311000024</v>
      </c>
      <c r="EB59">
        <v>1.04385141000057</v>
      </c>
      <c r="EC59">
        <v>1.12076429999979</v>
      </c>
      <c r="ED59">
        <v>1.04734208000082</v>
      </c>
      <c r="EE59">
        <v>2.90606091000154</v>
      </c>
      <c r="EF59">
        <v>1.3376239200006199</v>
      </c>
      <c r="EG59">
        <v>2.4892356999989702</v>
      </c>
      <c r="EH59">
        <v>1.4119180599991501</v>
      </c>
      <c r="EI59">
        <v>1.7308873999991199</v>
      </c>
      <c r="EJ59">
        <v>1.6564295099997299</v>
      </c>
      <c r="EK59">
        <v>3.2510867999990301</v>
      </c>
      <c r="EL59">
        <v>5.8753912000029196</v>
      </c>
      <c r="EM59">
        <v>29.412679400003999</v>
      </c>
      <c r="EN59">
        <v>1.43523696000011</v>
      </c>
      <c r="EO59">
        <v>1.3290293499994701</v>
      </c>
      <c r="EP59">
        <v>1.0794887299998699</v>
      </c>
      <c r="EQ59">
        <v>1.0728291899995399</v>
      </c>
      <c r="ER59">
        <v>1.32875534999948</v>
      </c>
      <c r="ES59">
        <v>1.05752652000047</v>
      </c>
      <c r="ET59">
        <v>1.6099432200007899</v>
      </c>
      <c r="EU59">
        <v>3.01057520000177</v>
      </c>
      <c r="EV59">
        <v>1.12972432999959</v>
      </c>
      <c r="EW59">
        <v>1.0038241700003701</v>
      </c>
      <c r="EX59">
        <v>114.05457499995801</v>
      </c>
      <c r="EY59">
        <v>5.7295589900022597</v>
      </c>
      <c r="EZ59">
        <v>2.9808234999982202</v>
      </c>
      <c r="FA59">
        <v>1.0320140299991201</v>
      </c>
      <c r="FC59">
        <v>179.28890209994299</v>
      </c>
      <c r="FD59">
        <v>9691.1664570569992</v>
      </c>
      <c r="FE59">
        <v>94.486888500046902</v>
      </c>
      <c r="FF59">
        <v>1.0757373100004799</v>
      </c>
      <c r="FG59">
        <v>3701.2671321891198</v>
      </c>
      <c r="FH59">
        <v>0.99963569999999902</v>
      </c>
      <c r="FI59">
        <v>1.07422618999954</v>
      </c>
      <c r="FJ59">
        <v>1.2069081999998199</v>
      </c>
      <c r="FK59">
        <v>22.576387849985601</v>
      </c>
      <c r="FL59">
        <v>1.2343225000004201</v>
      </c>
      <c r="FM59">
        <v>2.1599816000016299</v>
      </c>
      <c r="FN59">
        <v>1.7061176000006499</v>
      </c>
      <c r="FO59">
        <v>1.1816914999999399</v>
      </c>
      <c r="FP59">
        <v>3.3576018999992798</v>
      </c>
      <c r="FQ59">
        <v>1.5666777700007499</v>
      </c>
      <c r="FR59">
        <v>1.19861974999912</v>
      </c>
      <c r="FS59">
        <v>1.0971795400000699</v>
      </c>
      <c r="FT59">
        <v>1.9836834300003801</v>
      </c>
      <c r="FU59">
        <v>1.93512032999934</v>
      </c>
      <c r="FV59">
        <v>1.03873878000013</v>
      </c>
      <c r="FW59">
        <v>1.36986208999951</v>
      </c>
      <c r="FX59">
        <v>1.1048296900007699</v>
      </c>
      <c r="FY59">
        <v>1.2766793600003401</v>
      </c>
      <c r="FZ59">
        <v>1.0475381100004599</v>
      </c>
      <c r="GA59">
        <v>3.7048106600013901</v>
      </c>
      <c r="GB59">
        <v>1.19862990000001</v>
      </c>
      <c r="GC59">
        <v>298.28815884981299</v>
      </c>
      <c r="GD59">
        <v>101.16905599995501</v>
      </c>
      <c r="GE59">
        <v>166.19019669992801</v>
      </c>
      <c r="GF59">
        <v>287.92082739993901</v>
      </c>
      <c r="GG59">
        <v>271.85803559981298</v>
      </c>
      <c r="GH59">
        <v>129.75204940000501</v>
      </c>
      <c r="GI59">
        <v>256.85848740022601</v>
      </c>
      <c r="GJ59">
        <v>112.43178810004601</v>
      </c>
      <c r="GK59">
        <v>216.16939490009099</v>
      </c>
      <c r="GL59">
        <v>1.0773628999995699</v>
      </c>
      <c r="GM59">
        <v>2.1638349999993798</v>
      </c>
      <c r="GN59">
        <v>1.3280040000008699</v>
      </c>
      <c r="GO59">
        <v>6.82656090000091</v>
      </c>
      <c r="GP59">
        <v>2.8761372000008101</v>
      </c>
      <c r="GQ59">
        <v>1.09097789999942</v>
      </c>
      <c r="GR59">
        <v>2.1752530000012502</v>
      </c>
      <c r="GS59">
        <v>4.2184205000012298</v>
      </c>
      <c r="GT59">
        <v>2.09633960000065</v>
      </c>
      <c r="GU59">
        <v>2.7718034999998098</v>
      </c>
      <c r="GV59">
        <v>11.506105599997699</v>
      </c>
      <c r="GW59">
        <v>1.3923734000000001</v>
      </c>
      <c r="GX59">
        <v>7.0777869000012297</v>
      </c>
      <c r="GY59">
        <v>4.0952421999973003</v>
      </c>
      <c r="GZ59">
        <v>1.00335559999985</v>
      </c>
      <c r="HA59">
        <v>2.14980970000033</v>
      </c>
      <c r="HB59">
        <v>0.88845680000031302</v>
      </c>
      <c r="HC59">
        <v>4.8170571000009703</v>
      </c>
      <c r="HD59">
        <v>1.41536889999952</v>
      </c>
      <c r="HE59">
        <v>152.605311000021</v>
      </c>
      <c r="HF59">
        <v>3.5020528999993998</v>
      </c>
      <c r="HG59">
        <v>0.92287430000033099</v>
      </c>
      <c r="HH59">
        <v>2.31096949999846</v>
      </c>
      <c r="HI59">
        <v>5.8496006999994297</v>
      </c>
      <c r="HJ59">
        <v>1.09173539999938</v>
      </c>
      <c r="HK59">
        <v>3.75256470000022</v>
      </c>
      <c r="HL59">
        <v>153.43328839005</v>
      </c>
      <c r="HM59">
        <v>3.9613159299988201</v>
      </c>
      <c r="HN59">
        <v>71.394350070040701</v>
      </c>
      <c r="HO59">
        <v>1043.40003043972</v>
      </c>
      <c r="HP59">
        <v>1.1300124900008099</v>
      </c>
      <c r="HQ59">
        <v>1.1426559499996101</v>
      </c>
      <c r="HR59">
        <v>115.30043921002699</v>
      </c>
      <c r="HS59">
        <v>183.65521526988601</v>
      </c>
      <c r="HT59">
        <v>125.174053290044</v>
      </c>
      <c r="HU59">
        <v>149.19327948009601</v>
      </c>
      <c r="HV59">
        <v>150.13774833991201</v>
      </c>
      <c r="HW59">
        <v>385.26965554989903</v>
      </c>
      <c r="HX59">
        <v>118.24823729996599</v>
      </c>
      <c r="HY59">
        <v>129.32087595993701</v>
      </c>
      <c r="HZ59">
        <v>103.89049655001099</v>
      </c>
      <c r="IA59">
        <v>1.0577357999991399</v>
      </c>
      <c r="IB59">
        <v>1.0740112000003099</v>
      </c>
      <c r="IC59">
        <v>1.0396923000007501</v>
      </c>
      <c r="ID59">
        <v>1.00024049999956</v>
      </c>
      <c r="IE59">
        <v>0.90039280000019095</v>
      </c>
      <c r="IF59">
        <v>1.2976560999995901</v>
      </c>
      <c r="IG59">
        <v>1.60491209999964</v>
      </c>
      <c r="IH59">
        <v>1.27235959999962</v>
      </c>
      <c r="II59">
        <v>1.27414540000063</v>
      </c>
      <c r="IJ59">
        <v>0.969627899999978</v>
      </c>
      <c r="IK59">
        <v>1.0232804000006599</v>
      </c>
      <c r="IL59">
        <v>1.0431251999998501</v>
      </c>
      <c r="IM59">
        <v>1.0907523000005299</v>
      </c>
      <c r="IN59">
        <v>0.960940500000106</v>
      </c>
      <c r="IO59">
        <v>0.96357290000014495</v>
      </c>
      <c r="IP59">
        <v>2.82975530000112</v>
      </c>
      <c r="IQ59">
        <v>1.03557980000005</v>
      </c>
      <c r="IR59">
        <v>0.957654200000434</v>
      </c>
      <c r="IS59">
        <v>1.2327705999996399</v>
      </c>
      <c r="IT59">
        <v>1.2633666999991</v>
      </c>
      <c r="IU59">
        <v>1.0407988999995701</v>
      </c>
      <c r="IV59">
        <v>1.35415029999967</v>
      </c>
      <c r="IW59">
        <v>0.92045830000006401</v>
      </c>
      <c r="IX59">
        <v>1.4699892000007799</v>
      </c>
      <c r="IY59">
        <v>1.23126950000005</v>
      </c>
      <c r="IZ59">
        <v>1.6631053000000999</v>
      </c>
      <c r="JA59">
        <v>1.32002509999984</v>
      </c>
      <c r="JB59">
        <v>1.02425240000048</v>
      </c>
      <c r="JC59">
        <v>1.0528543000000401</v>
      </c>
      <c r="JD59">
        <v>1.04150069999923</v>
      </c>
      <c r="JE59">
        <v>1.0410159999992199</v>
      </c>
      <c r="JF59">
        <v>3.7946412999990602</v>
      </c>
      <c r="JG59">
        <v>1.34409980000055</v>
      </c>
      <c r="JH59">
        <v>1.2479172000003</v>
      </c>
      <c r="JI59">
        <v>0.91134220000003596</v>
      </c>
      <c r="JJ59">
        <v>5.7563292999984697</v>
      </c>
      <c r="JK59">
        <v>1.54265699999996</v>
      </c>
      <c r="JL59">
        <v>1.54254120000041</v>
      </c>
      <c r="JM59">
        <v>1.79444409999996</v>
      </c>
      <c r="JN59">
        <v>1.15347429999929</v>
      </c>
      <c r="JO59">
        <v>2.3202184799993102</v>
      </c>
      <c r="JP59">
        <v>505.00679821008799</v>
      </c>
      <c r="JQ59">
        <v>187.23151111998601</v>
      </c>
      <c r="JR59">
        <v>11.536198000001599</v>
      </c>
      <c r="JS59">
        <v>1.58964770000057</v>
      </c>
      <c r="JT59">
        <v>1.0632657999995001</v>
      </c>
      <c r="JU59">
        <v>4.59625819999928</v>
      </c>
      <c r="JV59">
        <v>106.697560000001</v>
      </c>
      <c r="JW59">
        <v>0.956827599999997</v>
      </c>
      <c r="JX59">
        <v>104.13146900001399</v>
      </c>
      <c r="JY59">
        <v>1.0074145700000401</v>
      </c>
      <c r="JZ59">
        <v>1.0253593500001399</v>
      </c>
      <c r="KA59">
        <v>106.681259999983</v>
      </c>
      <c r="KB59">
        <v>71.237666000030003</v>
      </c>
      <c r="KD59">
        <v>105.67764000000901</v>
      </c>
      <c r="KE59">
        <v>114.87759499996901</v>
      </c>
      <c r="KF59">
        <v>101.843549999991</v>
      </c>
      <c r="KG59">
        <v>116.108107000007</v>
      </c>
      <c r="KH59">
        <v>105.345973000047</v>
      </c>
      <c r="KI59">
        <v>160.08179199998301</v>
      </c>
      <c r="KJ59">
        <v>150.64589000004301</v>
      </c>
      <c r="KK59">
        <v>116.58475499996</v>
      </c>
      <c r="KL59">
        <v>103.270441000001</v>
      </c>
      <c r="KM59">
        <v>147.16925300005801</v>
      </c>
      <c r="KN59">
        <v>126.01324999996</v>
      </c>
      <c r="KO59">
        <v>100.581999000045</v>
      </c>
      <c r="KP59">
        <v>94.406604000018007</v>
      </c>
      <c r="KQ59">
        <v>175.64277900010299</v>
      </c>
      <c r="KR59">
        <v>259.63374500023201</v>
      </c>
      <c r="KS59">
        <v>131.76419700007</v>
      </c>
      <c r="KT59">
        <v>129.46973500005001</v>
      </c>
      <c r="KU59">
        <v>194.50610199989799</v>
      </c>
      <c r="KV59">
        <v>107.452227000031</v>
      </c>
      <c r="KW59">
        <v>103.23625700001099</v>
      </c>
      <c r="KX59">
        <v>160.508257000009</v>
      </c>
      <c r="KY59">
        <v>199.56074000010301</v>
      </c>
      <c r="KZ59">
        <v>98.597084000008195</v>
      </c>
      <c r="LA59">
        <v>104.472765999963</v>
      </c>
      <c r="LB59">
        <v>118.027175999945</v>
      </c>
      <c r="LC59">
        <v>104.020448000054</v>
      </c>
      <c r="LD59">
        <v>185.15294299996501</v>
      </c>
      <c r="LE59">
        <v>74.853314999956595</v>
      </c>
      <c r="LF59">
        <v>119.25422100001001</v>
      </c>
      <c r="LG59">
        <v>112.290146999992</v>
      </c>
      <c r="LH59">
        <v>98.569145999965301</v>
      </c>
      <c r="LI59">
        <v>109.459042000002</v>
      </c>
      <c r="LJ59">
        <v>109.97487200005</v>
      </c>
      <c r="LK59">
        <v>137.176813000115</v>
      </c>
      <c r="LL59">
        <v>248.30702199996401</v>
      </c>
      <c r="LM59">
        <v>194.268278999953</v>
      </c>
      <c r="LN59">
        <v>110.641962999944</v>
      </c>
      <c r="LO59">
        <v>137.614584000083</v>
      </c>
      <c r="LQ59">
        <v>116.689203000045</v>
      </c>
      <c r="LS59">
        <v>128.07651200005799</v>
      </c>
      <c r="LT59">
        <v>127.50285499997</v>
      </c>
      <c r="LU59">
        <v>93.935673000058202</v>
      </c>
      <c r="LV59">
        <v>135.505410999991</v>
      </c>
      <c r="LW59">
        <v>100.29967099998601</v>
      </c>
      <c r="LX59">
        <v>105.116001000046</v>
      </c>
      <c r="LY59">
        <v>126.05590899998801</v>
      </c>
      <c r="LZ59">
        <v>117.87393000000201</v>
      </c>
      <c r="MB59">
        <v>116.65558899997301</v>
      </c>
      <c r="MC59">
        <v>138.23101700004199</v>
      </c>
      <c r="MD59">
        <v>95.018342999974294</v>
      </c>
      <c r="ME59">
        <v>95.814347999985301</v>
      </c>
      <c r="MF59">
        <v>99.295268999994704</v>
      </c>
      <c r="MG59">
        <v>99.252546999952799</v>
      </c>
      <c r="MH59">
        <v>137.24562399997399</v>
      </c>
      <c r="MI59">
        <v>217.22704800008799</v>
      </c>
      <c r="MK59">
        <v>104.531206000014</v>
      </c>
      <c r="ML59">
        <v>145.907919999911</v>
      </c>
      <c r="MM59">
        <v>103.77883800002699</v>
      </c>
      <c r="MN59">
        <v>100.009123999975</v>
      </c>
      <c r="MO59">
        <v>131.30348500004001</v>
      </c>
      <c r="MP59">
        <v>103.30057700001601</v>
      </c>
      <c r="MQ59">
        <v>94.680801999988006</v>
      </c>
      <c r="MR59">
        <v>88.989735999959507</v>
      </c>
      <c r="MT59">
        <v>211.77772099990401</v>
      </c>
      <c r="MU59">
        <v>283.55057899979897</v>
      </c>
      <c r="MV59">
        <v>194.32929500006099</v>
      </c>
      <c r="MW59">
        <v>215.765735999914</v>
      </c>
      <c r="MY59">
        <v>309.03131200000598</v>
      </c>
      <c r="NA59">
        <v>292.89281200012198</v>
      </c>
      <c r="NB59">
        <v>109.993904000032</v>
      </c>
      <c r="NC59">
        <v>268.73181999987003</v>
      </c>
      <c r="ND59">
        <v>92.686826999997706</v>
      </c>
      <c r="NE59">
        <v>123.49128700001199</v>
      </c>
      <c r="NF59">
        <v>198.004710000008</v>
      </c>
      <c r="NG59">
        <v>139.014917999972</v>
      </c>
      <c r="NH59">
        <v>139.31418400001701</v>
      </c>
      <c r="NI59">
        <v>122.57194900000501</v>
      </c>
      <c r="NJ59">
        <v>103.36624400003301</v>
      </c>
      <c r="NK59">
        <v>113.647575999959</v>
      </c>
      <c r="NL59">
        <v>112.84502000000801</v>
      </c>
      <c r="NM59">
        <v>116.655051999958</v>
      </c>
      <c r="NN59">
        <v>153.25114600011099</v>
      </c>
      <c r="NO59">
        <v>100.157159999944</v>
      </c>
      <c r="NP59">
        <v>121.302473000018</v>
      </c>
      <c r="NQ59">
        <v>103.890139000025</v>
      </c>
      <c r="NR59">
        <v>1.6666258000004699</v>
      </c>
      <c r="NS59">
        <v>3.70055499999944</v>
      </c>
      <c r="NT59">
        <v>1.2520648999998201</v>
      </c>
      <c r="NU59">
        <v>1.0298545299992801</v>
      </c>
      <c r="NV59">
        <v>2.1651130899990698</v>
      </c>
      <c r="NW59">
        <v>1.1473086900005001</v>
      </c>
      <c r="NX59">
        <v>0.99367460000030405</v>
      </c>
      <c r="NY59">
        <v>0.89684149999993701</v>
      </c>
      <c r="NZ59">
        <v>0.96791579999990096</v>
      </c>
      <c r="OA59">
        <v>0.96511740000005397</v>
      </c>
      <c r="OB59">
        <v>3.1445997000009802</v>
      </c>
      <c r="OC59">
        <v>1.99151359999996</v>
      </c>
      <c r="OD59">
        <v>3.0174229000003798</v>
      </c>
      <c r="OE59">
        <v>1.44002130000081</v>
      </c>
      <c r="OF59">
        <v>2.66397339999821</v>
      </c>
      <c r="OG59">
        <v>5.7312254999997103</v>
      </c>
      <c r="OH59">
        <v>2.2702633000008099</v>
      </c>
      <c r="OI59">
        <v>2.5253230999987899</v>
      </c>
      <c r="OJ59">
        <v>1.3087928000004501</v>
      </c>
      <c r="OK59">
        <v>1.3000890000003</v>
      </c>
      <c r="OL59">
        <v>1.39358340000035</v>
      </c>
      <c r="OM59">
        <v>3.1618969299997799</v>
      </c>
      <c r="ON59">
        <v>3.0182287999996298</v>
      </c>
      <c r="OO59">
        <v>1.4493082499993799</v>
      </c>
      <c r="OP59">
        <v>2.12572187000114</v>
      </c>
      <c r="OQ59">
        <v>2.8202183499997799</v>
      </c>
      <c r="OR59">
        <v>2.5858883399996602</v>
      </c>
      <c r="OS59">
        <v>2.4886239900006299</v>
      </c>
      <c r="OT59">
        <v>2.8584288199999701</v>
      </c>
      <c r="OU59">
        <v>1.0459536300004399</v>
      </c>
      <c r="OV59">
        <v>1.4508204800004001</v>
      </c>
      <c r="OW59">
        <v>2.3741422300008699</v>
      </c>
      <c r="OX59">
        <v>2.6117081900010799</v>
      </c>
      <c r="OY59">
        <v>54.297208069998298</v>
      </c>
      <c r="OZ59">
        <v>2.3986351899984601</v>
      </c>
      <c r="PA59">
        <v>10.3854295799974</v>
      </c>
      <c r="PB59">
        <v>2.6137207300016598</v>
      </c>
      <c r="PC59">
        <v>3.2555029600007401</v>
      </c>
      <c r="PD59">
        <v>2.8837111700013298</v>
      </c>
      <c r="PE59">
        <v>1.8169628499999799</v>
      </c>
      <c r="PF59">
        <v>107.84408079995799</v>
      </c>
      <c r="PG59">
        <v>92.235209999955302</v>
      </c>
      <c r="PH59">
        <v>3.99450050000087</v>
      </c>
      <c r="PI59">
        <v>6.10138279999956</v>
      </c>
      <c r="PJ59">
        <v>4.15365210000164</v>
      </c>
      <c r="PK59">
        <v>1.1225283999992799</v>
      </c>
      <c r="PL59">
        <v>1.1759857899996899</v>
      </c>
      <c r="PM59">
        <v>1.21341804999975</v>
      </c>
      <c r="PN59">
        <v>1.56910468999922</v>
      </c>
      <c r="PO59">
        <v>1.5992840800008701</v>
      </c>
      <c r="PP59">
        <v>1.58714384000086</v>
      </c>
      <c r="PQ59">
        <v>1.66187813000033</v>
      </c>
      <c r="PR59">
        <v>1.3510362399992999</v>
      </c>
      <c r="PS59">
        <v>1.7056453799996201</v>
      </c>
      <c r="PT59">
        <v>1.68788454999958</v>
      </c>
      <c r="PU59">
        <v>2.9690010000012999</v>
      </c>
      <c r="PV59">
        <v>8.3504002999980003</v>
      </c>
      <c r="PW59">
        <v>182.75591409998</v>
      </c>
      <c r="PX59">
        <v>2.0932719000011302</v>
      </c>
      <c r="PY59">
        <v>165.18745579989599</v>
      </c>
      <c r="PZ59">
        <v>1.78785620000053</v>
      </c>
      <c r="QA59">
        <v>1.6314241</v>
      </c>
      <c r="QB59">
        <v>102.141162200016</v>
      </c>
      <c r="QC59">
        <v>1.9908677999992499</v>
      </c>
      <c r="QD59">
        <v>41611.666456580198</v>
      </c>
      <c r="QE59">
        <v>2.2912020000003399</v>
      </c>
      <c r="QF59">
        <v>2.2861130499986801</v>
      </c>
      <c r="QG59">
        <v>210.33304250007501</v>
      </c>
      <c r="QH59">
        <v>120.505514730001</v>
      </c>
      <c r="QI59">
        <v>1.0762578899994</v>
      </c>
      <c r="QJ59">
        <v>1.10033511999973</v>
      </c>
      <c r="QK59">
        <v>1.0313177400003</v>
      </c>
      <c r="QL59">
        <v>1.0185675899992901</v>
      </c>
      <c r="QM59">
        <v>13.6576948300062</v>
      </c>
      <c r="QN59">
        <v>1.55567356000029</v>
      </c>
      <c r="QP59">
        <v>1.3514453999996501</v>
      </c>
      <c r="QQ59">
        <v>1.2493850999999301</v>
      </c>
      <c r="QR59">
        <v>1.0447495999997001</v>
      </c>
      <c r="QS59">
        <v>1.40057329999945</v>
      </c>
      <c r="QT59">
        <v>1.12892819999979</v>
      </c>
      <c r="QU59">
        <v>109.111715000006</v>
      </c>
      <c r="QV59">
        <v>100.820981999976</v>
      </c>
      <c r="QW59">
        <v>189.12884299992601</v>
      </c>
      <c r="QX59">
        <v>101.15933900000501</v>
      </c>
      <c r="QY59">
        <v>101.74985300004499</v>
      </c>
      <c r="QZ59">
        <v>104.058531000046</v>
      </c>
      <c r="RA59">
        <v>103.44400000001799</v>
      </c>
      <c r="RB59">
        <v>1.11838044000069</v>
      </c>
      <c r="RC59">
        <v>2.09974353000143</v>
      </c>
      <c r="RD59">
        <v>136.00898499996401</v>
      </c>
      <c r="RE59">
        <v>103.997160000028</v>
      </c>
      <c r="RF59">
        <v>110.35219799994999</v>
      </c>
      <c r="RG59">
        <v>121.57799400005</v>
      </c>
      <c r="RH59">
        <v>150.19644399988499</v>
      </c>
      <c r="RI59">
        <v>232.34912099991899</v>
      </c>
      <c r="RL59">
        <v>292.58874400006601</v>
      </c>
      <c r="RM59">
        <v>56.737460999982403</v>
      </c>
      <c r="RN59">
        <v>267.64871900016402</v>
      </c>
      <c r="RO59">
        <v>167.82695299992301</v>
      </c>
      <c r="RP59">
        <v>219.12046699994201</v>
      </c>
      <c r="RQ59">
        <v>103.770346999983</v>
      </c>
      <c r="RR59">
        <v>375.71462799981202</v>
      </c>
      <c r="RS59">
        <v>193.21910599991699</v>
      </c>
      <c r="RT59">
        <v>110.533712000004</v>
      </c>
      <c r="RU59">
        <v>185.093739999924</v>
      </c>
      <c r="RV59">
        <v>326.33766700001399</v>
      </c>
      <c r="RW59">
        <v>65.651259999955101</v>
      </c>
      <c r="RX59">
        <v>368.19969400018499</v>
      </c>
      <c r="RY59">
        <v>198.16835499997299</v>
      </c>
      <c r="RZ59">
        <v>540.60610000044096</v>
      </c>
      <c r="SA59">
        <v>580.948866999708</v>
      </c>
      <c r="SB59">
        <v>271.375994000118</v>
      </c>
      <c r="SC59">
        <v>96.532844000030295</v>
      </c>
      <c r="SD59">
        <v>185.29579799994801</v>
      </c>
      <c r="SE59">
        <v>314.12660499988101</v>
      </c>
      <c r="SF59">
        <v>224.260214000009</v>
      </c>
      <c r="SG59">
        <v>623.358478000388</v>
      </c>
      <c r="SH59">
        <v>101.566300999955</v>
      </c>
      <c r="SI59">
        <v>103.05285700003201</v>
      </c>
      <c r="SJ59">
        <v>7875.5749050006298</v>
      </c>
      <c r="SK59">
        <v>64.8651910000481</v>
      </c>
      <c r="SL59">
        <v>151.05205300007901</v>
      </c>
      <c r="SM59">
        <v>283.79943099990498</v>
      </c>
      <c r="SN59">
        <v>339.10914399987098</v>
      </c>
      <c r="SO59">
        <v>200.575361999916</v>
      </c>
      <c r="SP59">
        <v>561.28093800041802</v>
      </c>
      <c r="SQ59">
        <v>200.705670000054</v>
      </c>
      <c r="SR59">
        <v>53.622883000003597</v>
      </c>
      <c r="SS59">
        <v>38.858330000017297</v>
      </c>
      <c r="ST59">
        <v>194.42019099998299</v>
      </c>
      <c r="SU59">
        <v>189.549234000035</v>
      </c>
      <c r="SV59">
        <v>196.535871000029</v>
      </c>
      <c r="SW59">
        <v>166.09818900004001</v>
      </c>
      <c r="SX59">
        <v>204.06175599992301</v>
      </c>
      <c r="SY59">
        <v>166.20393400010701</v>
      </c>
      <c r="SZ59">
        <v>108.61941699998</v>
      </c>
      <c r="TA59">
        <v>143.555763999932</v>
      </c>
      <c r="TB59">
        <v>100.88548099994701</v>
      </c>
      <c r="TC59">
        <v>146.232249999885</v>
      </c>
      <c r="TD59">
        <v>137.13056299998399</v>
      </c>
      <c r="TE59">
        <v>433.93875200022001</v>
      </c>
      <c r="TF59">
        <v>113.823812999995</v>
      </c>
      <c r="TG59">
        <v>122.19898099999401</v>
      </c>
      <c r="TH59">
        <v>468.32806599978397</v>
      </c>
      <c r="TI59">
        <v>68.701296000042902</v>
      </c>
      <c r="TJ59">
        <v>204.72717999992901</v>
      </c>
      <c r="TK59">
        <v>139.68716099997999</v>
      </c>
      <c r="TL59">
        <v>424.43164000008301</v>
      </c>
      <c r="TM59">
        <v>491.664191999938</v>
      </c>
      <c r="TN59">
        <v>191.70277300011401</v>
      </c>
      <c r="TO59">
        <v>492.25063299993099</v>
      </c>
      <c r="TP59">
        <v>213.19229199993401</v>
      </c>
      <c r="TQ59">
        <v>492.05823000008201</v>
      </c>
      <c r="TR59">
        <v>492.00475399987801</v>
      </c>
      <c r="TS59">
        <v>201.57343999994899</v>
      </c>
      <c r="TT59">
        <v>155.17907799989899</v>
      </c>
      <c r="TV59">
        <v>106.17968699999599</v>
      </c>
      <c r="TW59">
        <v>354.50452600000398</v>
      </c>
      <c r="TX59">
        <v>129.36499899998299</v>
      </c>
      <c r="TY59">
        <v>103.61485200002799</v>
      </c>
      <c r="TZ59">
        <v>412.86891299998399</v>
      </c>
      <c r="UA59">
        <v>149.380610999884</v>
      </c>
      <c r="UB59">
        <v>128.720395999961</v>
      </c>
      <c r="UC59">
        <v>111.897881999961</v>
      </c>
      <c r="UD59">
        <v>107.24341500003401</v>
      </c>
      <c r="UE59">
        <v>131.650326000061</v>
      </c>
      <c r="UF59">
        <v>108.587344</v>
      </c>
      <c r="UG59">
        <v>125.04191999998901</v>
      </c>
      <c r="UH59">
        <v>130.41395600000399</v>
      </c>
      <c r="UI59">
        <v>112.671974000055</v>
      </c>
      <c r="UJ59">
        <v>107.84491600003101</v>
      </c>
      <c r="UK59">
        <v>129.91047400003299</v>
      </c>
      <c r="UL59">
        <v>131.60796599998099</v>
      </c>
      <c r="UM59">
        <v>99.719717000028993</v>
      </c>
      <c r="UN59">
        <v>140.600384999998</v>
      </c>
      <c r="UO59">
        <v>186.85574300005101</v>
      </c>
      <c r="UP59">
        <v>169.995567000005</v>
      </c>
      <c r="UQ59">
        <v>90.677449999959194</v>
      </c>
      <c r="UR59">
        <v>108.173618000001</v>
      </c>
      <c r="US59">
        <v>334.02199100004498</v>
      </c>
      <c r="UT59">
        <v>333.338835999835</v>
      </c>
      <c r="UU59">
        <v>1845.4337670002101</v>
      </c>
      <c r="UV59">
        <v>134.255274000112</v>
      </c>
      <c r="UW59">
        <v>400.52399299992197</v>
      </c>
      <c r="UX59">
        <v>109.244109999971</v>
      </c>
      <c r="UY59">
        <v>46.515584999986501</v>
      </c>
      <c r="UZ59">
        <v>10.477165999996901</v>
      </c>
      <c r="VA59">
        <v>160.33104500011501</v>
      </c>
      <c r="VB59">
        <v>112.686061999993</v>
      </c>
      <c r="VC59">
        <v>108.91180100000901</v>
      </c>
      <c r="VD59">
        <v>120.386218999978</v>
      </c>
      <c r="VE59">
        <v>106.88043400005</v>
      </c>
      <c r="VF59">
        <v>144.74549499992301</v>
      </c>
      <c r="VG59">
        <v>146.78084199992</v>
      </c>
      <c r="VH59">
        <v>114.644895000034</v>
      </c>
      <c r="VI59">
        <v>101.822441000026</v>
      </c>
      <c r="VJ59">
        <v>113.797496999963</v>
      </c>
      <c r="VK59">
        <v>111.654498000047</v>
      </c>
      <c r="VL59">
        <v>101.310892999987</v>
      </c>
      <c r="VM59">
        <v>104.929205000051</v>
      </c>
      <c r="VN59">
        <v>214.795099999988</v>
      </c>
      <c r="VO59">
        <v>106.69981400005101</v>
      </c>
      <c r="VP59">
        <v>290.859647999983</v>
      </c>
      <c r="VQ59">
        <v>193.33454700000601</v>
      </c>
      <c r="VR59">
        <v>108.782615000033</v>
      </c>
      <c r="VS59">
        <v>105.88779900001801</v>
      </c>
      <c r="VT59">
        <v>119.986250999966</v>
      </c>
      <c r="VU59">
        <v>161.53003500006201</v>
      </c>
      <c r="VV59">
        <v>199.44953100010801</v>
      </c>
      <c r="VW59">
        <v>165.077087000012</v>
      </c>
      <c r="VX59">
        <v>142.86014400003501</v>
      </c>
      <c r="VY59">
        <v>105.30339799996</v>
      </c>
      <c r="VZ59">
        <v>110.176493000006</v>
      </c>
      <c r="WA59">
        <v>104.364866000018</v>
      </c>
      <c r="WB59">
        <v>282.55534499976801</v>
      </c>
      <c r="WC59">
        <v>185.821824999992</v>
      </c>
      <c r="WD59">
        <v>205.57407599990299</v>
      </c>
      <c r="WE59">
        <v>104.081102999975</v>
      </c>
      <c r="WF59">
        <v>102.509663000004</v>
      </c>
      <c r="WG59">
        <v>122.00596500001799</v>
      </c>
      <c r="WH59">
        <v>107.958565999987</v>
      </c>
      <c r="WI59">
        <v>118.045831999974</v>
      </c>
      <c r="WJ59">
        <v>29.790867000003299</v>
      </c>
      <c r="WK59">
        <v>110.040015000035</v>
      </c>
      <c r="WL59">
        <v>103.03720499994201</v>
      </c>
      <c r="WM59">
        <v>224.10651600011599</v>
      </c>
      <c r="WN59">
        <v>287.23352799983701</v>
      </c>
      <c r="WO59">
        <v>344.979476999957</v>
      </c>
      <c r="WP59">
        <v>209.26926500000999</v>
      </c>
      <c r="WQ59">
        <v>207.71710500004701</v>
      </c>
      <c r="WR59">
        <v>262.98920299997599</v>
      </c>
      <c r="WS59">
        <v>229.516325999983</v>
      </c>
      <c r="WT59">
        <v>460.33814000012399</v>
      </c>
      <c r="WU59">
        <v>466.453718999866</v>
      </c>
      <c r="WV59">
        <v>724.81151499971702</v>
      </c>
      <c r="WW59">
        <v>115.160816999967</v>
      </c>
      <c r="WX59">
        <v>264.01738899992802</v>
      </c>
      <c r="WY59">
        <v>127.88938399998</v>
      </c>
      <c r="WZ59">
        <v>229.321416999912</v>
      </c>
      <c r="XA59">
        <v>81.7898290000157</v>
      </c>
      <c r="XB59">
        <v>177.06925900001099</v>
      </c>
      <c r="XC59">
        <v>82.548671999946194</v>
      </c>
      <c r="XD59">
        <v>477.78084000013803</v>
      </c>
      <c r="XE59">
        <v>159.28502999991201</v>
      </c>
      <c r="XF59">
        <v>242.88810000009801</v>
      </c>
      <c r="XG59">
        <v>100.664711000049</v>
      </c>
      <c r="XH59">
        <v>206.169844999909</v>
      </c>
      <c r="XI59">
        <v>101.082807000028</v>
      </c>
      <c r="XJ59">
        <v>214.06698899995499</v>
      </c>
      <c r="XK59">
        <v>33.151409999991301</v>
      </c>
      <c r="XL59">
        <v>1.2054170899991701</v>
      </c>
      <c r="XM59">
        <v>5.7786742000025697</v>
      </c>
      <c r="XN59">
        <v>1.2448263299993401</v>
      </c>
      <c r="XO59">
        <v>1.7895302100005199</v>
      </c>
      <c r="XP59">
        <v>1.74517917999947</v>
      </c>
      <c r="XQ59">
        <v>17.8010623700102</v>
      </c>
      <c r="XR59">
        <v>1.2135619300006499</v>
      </c>
      <c r="XS59">
        <v>1.2515319199992501</v>
      </c>
      <c r="XT59">
        <v>2.3445868700000601</v>
      </c>
      <c r="XU59">
        <v>2.2017124400008501</v>
      </c>
      <c r="XV59">
        <v>2.3787712000012098</v>
      </c>
      <c r="XW59">
        <v>2.7593439999982401</v>
      </c>
      <c r="XX59">
        <v>3.2066564000015201</v>
      </c>
      <c r="XY59">
        <v>2.7959268000013302</v>
      </c>
      <c r="XZ59">
        <v>1.1010206999999399</v>
      </c>
      <c r="YA59">
        <v>9.1348981000046496</v>
      </c>
      <c r="YB59">
        <v>0.92609009999978298</v>
      </c>
      <c r="YD59">
        <v>1.0783448999991401</v>
      </c>
      <c r="YE59">
        <v>4.1927062000031601</v>
      </c>
      <c r="YF59">
        <v>1.0586696999998799</v>
      </c>
      <c r="YG59">
        <v>0.93437005000032503</v>
      </c>
      <c r="YH59">
        <v>1365.70693613961</v>
      </c>
      <c r="YI59">
        <v>113.880019300035</v>
      </c>
      <c r="YJ59">
        <v>303.26481299987103</v>
      </c>
      <c r="YK59">
        <v>3.0140448499987502</v>
      </c>
      <c r="YL59">
        <v>1.44201428999986</v>
      </c>
      <c r="YM59">
        <v>2345354.2716560401</v>
      </c>
      <c r="YN59">
        <v>1.14338334999957</v>
      </c>
      <c r="YO59">
        <v>1.1289720599998001</v>
      </c>
      <c r="YP59">
        <v>1.6713504700001101</v>
      </c>
      <c r="YQ59">
        <v>165.780562999891</v>
      </c>
      <c r="YR59">
        <v>143.53491819999201</v>
      </c>
      <c r="YS59">
        <v>5.5766351999991501</v>
      </c>
      <c r="YT59">
        <v>6.5756859999964901</v>
      </c>
      <c r="YU59">
        <v>315.62072179978702</v>
      </c>
      <c r="YV59">
        <v>226.25334680010599</v>
      </c>
      <c r="YW59">
        <v>1.2347007999996999</v>
      </c>
      <c r="YX59">
        <v>1.21069469999929</v>
      </c>
      <c r="YY59">
        <v>1.18990119999944</v>
      </c>
      <c r="YZ59">
        <v>3.5967321600001001</v>
      </c>
      <c r="ZA59">
        <v>1.26935486000002</v>
      </c>
      <c r="ZB59">
        <v>3.6984735100013499</v>
      </c>
      <c r="ZC59">
        <v>0.97935579000022699</v>
      </c>
      <c r="ZD59">
        <v>0.99417420000008905</v>
      </c>
    </row>
    <row r="60" spans="1:680" x14ac:dyDescent="0.25">
      <c r="A60" s="40">
        <v>44148</v>
      </c>
      <c r="B60" s="6">
        <v>2.0416683500006898</v>
      </c>
      <c r="C60" s="6">
        <v>1.67768624000018</v>
      </c>
      <c r="E60">
        <v>1.71182514999964</v>
      </c>
      <c r="F60">
        <v>1.0556248699995201</v>
      </c>
      <c r="G60">
        <v>1.09240879999925</v>
      </c>
      <c r="H60">
        <v>1.0531960000007501</v>
      </c>
      <c r="I60">
        <v>3.0438012000013299</v>
      </c>
      <c r="J60">
        <v>1.11883560000024</v>
      </c>
      <c r="K60">
        <v>2.0511531000011001</v>
      </c>
      <c r="L60">
        <v>2.3369990999999599</v>
      </c>
      <c r="M60">
        <v>1.4902454000002801</v>
      </c>
      <c r="N60">
        <v>2.4201786999983601</v>
      </c>
      <c r="O60">
        <v>2.1841738299990499</v>
      </c>
      <c r="P60">
        <v>2.6890209199991699</v>
      </c>
      <c r="Q60">
        <v>0.89598455000032096</v>
      </c>
      <c r="R60">
        <v>2.7511048999986101</v>
      </c>
      <c r="S60">
        <v>2.6932692100017399</v>
      </c>
      <c r="T60">
        <v>3.1696199299985901</v>
      </c>
      <c r="U60">
        <v>1.06213362999915</v>
      </c>
      <c r="V60">
        <v>1.46204858000056</v>
      </c>
      <c r="W60">
        <v>2.6903678333001202</v>
      </c>
      <c r="X60">
        <v>2.15241699069884</v>
      </c>
      <c r="Y60">
        <v>3.3723988999991001</v>
      </c>
      <c r="Z60">
        <v>1.10194469000089</v>
      </c>
      <c r="AA60">
        <v>1.24429177999991</v>
      </c>
      <c r="AB60">
        <v>1.1018488699992299</v>
      </c>
      <c r="AC60">
        <v>11.143105990005999</v>
      </c>
      <c r="AD60">
        <v>22.207113709999199</v>
      </c>
      <c r="AE60">
        <v>1.0754055100005599</v>
      </c>
      <c r="AF60">
        <v>64.481227890006295</v>
      </c>
      <c r="AG60">
        <v>9.1183602700038993</v>
      </c>
      <c r="AH60">
        <v>1.8379330799998601</v>
      </c>
      <c r="AI60">
        <v>1.1058766499991199</v>
      </c>
      <c r="AJ60">
        <v>2.40952739999921</v>
      </c>
      <c r="AK60">
        <v>2.2061625999995198</v>
      </c>
      <c r="AL60">
        <v>1.3793085800007201</v>
      </c>
      <c r="AM60">
        <v>1.56606509999983</v>
      </c>
      <c r="AN60">
        <v>892.06995178013995</v>
      </c>
      <c r="AO60">
        <v>215.09061023010901</v>
      </c>
      <c r="AP60">
        <v>161.77840722003</v>
      </c>
      <c r="AQ60">
        <v>12.7657116000046</v>
      </c>
      <c r="AR60">
        <v>1.50893483999971</v>
      </c>
      <c r="AS60">
        <v>1.2863209000006499</v>
      </c>
      <c r="AT60">
        <v>1.46802415999991</v>
      </c>
      <c r="AU60">
        <v>4.02573025000311</v>
      </c>
      <c r="AV60">
        <v>3.2574468999991999</v>
      </c>
      <c r="AW60">
        <v>1.4388199999994</v>
      </c>
      <c r="AX60">
        <v>12.8938615799998</v>
      </c>
      <c r="AY60">
        <v>1.47228060999987</v>
      </c>
      <c r="AZ60">
        <v>6.2478900999994904</v>
      </c>
      <c r="BA60">
        <v>1.5729728999995101</v>
      </c>
      <c r="BB60">
        <v>3.8946151599993799</v>
      </c>
      <c r="BC60">
        <v>2.5536033200005499</v>
      </c>
      <c r="BD60">
        <v>0.95425645999966902</v>
      </c>
      <c r="BE60">
        <v>1.7243223000004899</v>
      </c>
      <c r="BF60">
        <v>2.0657984999997998</v>
      </c>
      <c r="BG60">
        <v>2.0903915000017199</v>
      </c>
      <c r="BH60">
        <v>2.51383580000038</v>
      </c>
      <c r="BI60">
        <v>1.6578071999993</v>
      </c>
      <c r="BJ60">
        <v>109.09904260002099</v>
      </c>
      <c r="BK60">
        <v>1.0836937000003699</v>
      </c>
      <c r="BL60">
        <v>3.1255092100000201</v>
      </c>
      <c r="BM60">
        <v>1.6491806499998301</v>
      </c>
      <c r="BN60">
        <v>1.58352268999988</v>
      </c>
      <c r="BO60">
        <v>1.0635134000003701</v>
      </c>
      <c r="BP60">
        <v>1.0449721000004499</v>
      </c>
      <c r="BQ60">
        <v>2.00268169999981</v>
      </c>
      <c r="BR60">
        <v>2.1164263999999098</v>
      </c>
      <c r="BS60">
        <v>2.2298941000008199</v>
      </c>
      <c r="BT60">
        <v>1.04519889999938</v>
      </c>
      <c r="BU60">
        <v>1.3988217000005501</v>
      </c>
      <c r="BV60">
        <v>1.7881388999994701</v>
      </c>
      <c r="BW60">
        <v>7.0589638000019503</v>
      </c>
      <c r="BX60">
        <v>4.7253714000034996</v>
      </c>
      <c r="BY60">
        <v>3.0440861999995801</v>
      </c>
      <c r="BZ60">
        <v>90.192607300006799</v>
      </c>
      <c r="CA60">
        <v>9.2299518000072602</v>
      </c>
      <c r="CB60">
        <v>1.09982449999916</v>
      </c>
      <c r="CC60">
        <v>23.691705400007798</v>
      </c>
      <c r="CD60">
        <v>4.3757999000008603</v>
      </c>
      <c r="CE60">
        <v>9.8156526999955496</v>
      </c>
      <c r="CF60">
        <v>2.6950748999988701</v>
      </c>
      <c r="CG60">
        <v>37.6132172999787</v>
      </c>
      <c r="CH60">
        <v>1.0550201000005499</v>
      </c>
      <c r="CI60">
        <v>1.7662756000008799</v>
      </c>
      <c r="CJ60">
        <v>6.0279933999991</v>
      </c>
      <c r="CK60">
        <v>4.5562330999964598</v>
      </c>
      <c r="CL60">
        <v>2.30820699999822</v>
      </c>
      <c r="CM60">
        <v>3.0912021000003702</v>
      </c>
      <c r="CN60">
        <v>31.2751676999906</v>
      </c>
      <c r="CO60">
        <v>1.21912359999988</v>
      </c>
      <c r="CP60">
        <v>1.4922697000001801</v>
      </c>
      <c r="CQ60">
        <v>1.1835752999995699</v>
      </c>
      <c r="CR60">
        <v>1.26191359999939</v>
      </c>
      <c r="CS60">
        <v>1.2616230000003299</v>
      </c>
      <c r="CT60">
        <v>12.0599565000011</v>
      </c>
      <c r="CU60">
        <v>130.00374100008</v>
      </c>
      <c r="CV60">
        <v>13.918991400001699</v>
      </c>
      <c r="CW60">
        <v>22.443897999997699</v>
      </c>
      <c r="CX60">
        <v>76.212685000034995</v>
      </c>
      <c r="CY60">
        <v>18.303599000006201</v>
      </c>
      <c r="CZ60">
        <v>142.56987600005201</v>
      </c>
      <c r="DA60">
        <v>10.6196078000066</v>
      </c>
      <c r="DB60">
        <v>10.1663820999966</v>
      </c>
      <c r="DC60">
        <v>22.365443999995499</v>
      </c>
      <c r="DD60">
        <v>2.6048697500009399</v>
      </c>
      <c r="DE60">
        <v>1.3955602700007099</v>
      </c>
      <c r="DF60">
        <v>1.2867057099993</v>
      </c>
      <c r="DG60">
        <v>1.1092496900000699</v>
      </c>
      <c r="DH60">
        <v>3.10965641000075</v>
      </c>
      <c r="DI60">
        <v>7680.6200892999796</v>
      </c>
      <c r="DJ60">
        <v>1.2734594199992</v>
      </c>
      <c r="DK60">
        <v>2.4752859000000198</v>
      </c>
      <c r="DL60">
        <v>27.753727030008999</v>
      </c>
      <c r="DM60">
        <v>2.18600570999843</v>
      </c>
      <c r="DN60">
        <v>8.4892915200034604</v>
      </c>
      <c r="DO60">
        <v>2.7454272100003401</v>
      </c>
      <c r="DP60">
        <v>3.0077000099991</v>
      </c>
      <c r="DQ60">
        <v>1.1639516699997301</v>
      </c>
      <c r="DR60">
        <v>10.923870350001399</v>
      </c>
      <c r="DS60">
        <v>1.17097371999989</v>
      </c>
      <c r="DT60">
        <v>1.27975469000012</v>
      </c>
      <c r="DU60">
        <v>3.3774894499983898</v>
      </c>
      <c r="DV60">
        <v>3.4443356099982299</v>
      </c>
      <c r="DW60">
        <v>3.2444681499982799</v>
      </c>
      <c r="DX60">
        <v>1.29231092000009</v>
      </c>
      <c r="DY60">
        <v>118.79833000002</v>
      </c>
      <c r="DZ60">
        <v>1.27532276999955</v>
      </c>
      <c r="EA60">
        <v>1.7324660699996499</v>
      </c>
      <c r="EB60">
        <v>1.0584355499995599</v>
      </c>
      <c r="EC60">
        <v>1.1210422000003699</v>
      </c>
      <c r="ED60">
        <v>1.0476237599996201</v>
      </c>
      <c r="EE60">
        <v>2.9069213000002501</v>
      </c>
      <c r="EF60">
        <v>1.33873049000067</v>
      </c>
      <c r="EG60">
        <v>2.4895910999985098</v>
      </c>
      <c r="EH60">
        <v>1.42714524000075</v>
      </c>
      <c r="EI60">
        <v>1.7323190900006</v>
      </c>
      <c r="EJ60">
        <v>1.6868807899991201</v>
      </c>
      <c r="EK60">
        <v>3.2515811999983302</v>
      </c>
      <c r="EL60">
        <v>5.89065839999967</v>
      </c>
      <c r="EM60">
        <v>29.414869800006301</v>
      </c>
      <c r="EN60">
        <v>1.4633830799994001</v>
      </c>
      <c r="EO60">
        <v>1.3298786300001699</v>
      </c>
      <c r="EP60">
        <v>1.0792782999997099</v>
      </c>
      <c r="EQ60">
        <v>1.0731994399993701</v>
      </c>
      <c r="ER60">
        <v>1.3289784699991301</v>
      </c>
      <c r="ES60">
        <v>1.0566269099999801</v>
      </c>
      <c r="ET60">
        <v>1.61023720999947</v>
      </c>
      <c r="EU60">
        <v>3.01107246999891</v>
      </c>
      <c r="EV60">
        <v>1.1300970499996801</v>
      </c>
      <c r="EW60">
        <v>1.0033885400007401</v>
      </c>
      <c r="EX60">
        <v>114.059759999975</v>
      </c>
      <c r="EY60">
        <v>5.8494867199988203</v>
      </c>
      <c r="EZ60">
        <v>3.0450380000002002</v>
      </c>
      <c r="FA60">
        <v>1.05358374999923</v>
      </c>
      <c r="FC60">
        <v>181.04035319993301</v>
      </c>
      <c r="FD60">
        <v>10005.6594735831</v>
      </c>
      <c r="FE60">
        <v>95.389618400018705</v>
      </c>
      <c r="FF60">
        <v>1.0779133100004401</v>
      </c>
      <c r="FG60">
        <v>3766.0290152206999</v>
      </c>
      <c r="FH60">
        <v>1.00094419999914</v>
      </c>
      <c r="FI60">
        <v>1.0765950700006199</v>
      </c>
      <c r="FJ60">
        <v>1.20959102000052</v>
      </c>
      <c r="FK60">
        <v>22.5739505600068</v>
      </c>
      <c r="FL60">
        <v>1.2577158999993101</v>
      </c>
      <c r="FM60">
        <v>2.1662036000016101</v>
      </c>
      <c r="FN60">
        <v>1.71587489999911</v>
      </c>
      <c r="FO60">
        <v>1.1828733000002101</v>
      </c>
      <c r="FP60">
        <v>3.3535460999992202</v>
      </c>
      <c r="FQ60">
        <v>1.57516272999965</v>
      </c>
      <c r="FR60">
        <v>1.19912676999957</v>
      </c>
      <c r="FS60">
        <v>1.10937018000004</v>
      </c>
      <c r="FT60">
        <v>2.0166923399992802</v>
      </c>
      <c r="FU60">
        <v>1.96790728999986</v>
      </c>
      <c r="FV60">
        <v>1.04933490999974</v>
      </c>
      <c r="FW60">
        <v>1.3721862099991999</v>
      </c>
      <c r="FX60">
        <v>1.1080921699995101</v>
      </c>
      <c r="FY60">
        <v>1.28075618000003</v>
      </c>
      <c r="FZ60">
        <v>1.0509801299995201</v>
      </c>
      <c r="GA60">
        <v>3.72174975999951</v>
      </c>
      <c r="GB60">
        <v>1.20208079999975</v>
      </c>
      <c r="GC60">
        <v>304.39958633016801</v>
      </c>
      <c r="GD60">
        <v>101.182046400034</v>
      </c>
      <c r="GE60">
        <v>169.40555849997301</v>
      </c>
      <c r="GF60">
        <v>288.21035949979</v>
      </c>
      <c r="GG60">
        <v>272.28372270008498</v>
      </c>
      <c r="GH60">
        <v>129.95489579997999</v>
      </c>
      <c r="GI60">
        <v>260.834108099807</v>
      </c>
      <c r="GJ60">
        <v>111.865604800056</v>
      </c>
      <c r="GK60">
        <v>215.07992799999201</v>
      </c>
      <c r="GL60">
        <v>1.07738529999915</v>
      </c>
      <c r="GM60">
        <v>2.1763987000012999</v>
      </c>
      <c r="GN60">
        <v>1.3470386000008101</v>
      </c>
      <c r="GO60">
        <v>6.8599847000005001</v>
      </c>
      <c r="GP60">
        <v>2.8786470999984899</v>
      </c>
      <c r="GQ60">
        <v>1.0919606999996201</v>
      </c>
      <c r="GR60">
        <v>2.1782497999993198</v>
      </c>
      <c r="GS60">
        <v>4.2392576999991398</v>
      </c>
      <c r="GT60">
        <v>2.0976689000017399</v>
      </c>
      <c r="GU60">
        <v>2.7947157999988099</v>
      </c>
      <c r="GV60">
        <v>11.561583600006999</v>
      </c>
      <c r="GW60">
        <v>1.39239699999962</v>
      </c>
      <c r="GX60">
        <v>7.2253388000026497</v>
      </c>
      <c r="GY60">
        <v>4.0957216000024301</v>
      </c>
      <c r="GZ60">
        <v>1.0035250000000799</v>
      </c>
      <c r="HA60">
        <v>2.1730753999982002</v>
      </c>
      <c r="HB60">
        <v>0.90243610000015895</v>
      </c>
      <c r="HC60">
        <v>4.8931174000026703</v>
      </c>
      <c r="HD60">
        <v>1.4205913999994699</v>
      </c>
      <c r="HE60">
        <v>152.758291600039</v>
      </c>
      <c r="HF60">
        <v>3.5051949000007898</v>
      </c>
      <c r="HG60">
        <v>0.93554750000021203</v>
      </c>
      <c r="HH60">
        <v>2.3178212999992001</v>
      </c>
      <c r="HI60">
        <v>5.8501709999982303</v>
      </c>
      <c r="HJ60">
        <v>1.09215989999939</v>
      </c>
      <c r="HK60">
        <v>3.8670437000000701</v>
      </c>
      <c r="HL60">
        <v>155.32156081008699</v>
      </c>
      <c r="HM60">
        <v>4.0055899500002896</v>
      </c>
      <c r="HN60">
        <v>71.934282309957794</v>
      </c>
      <c r="HO60">
        <v>1047.26465383917</v>
      </c>
      <c r="HP60">
        <v>1.13020307999977</v>
      </c>
      <c r="HQ60">
        <v>1.14251401000001</v>
      </c>
      <c r="HR60">
        <v>115.193915080046</v>
      </c>
      <c r="HS60">
        <v>184.050124040106</v>
      </c>
      <c r="HT60">
        <v>125.16849128995101</v>
      </c>
      <c r="HU60">
        <v>149.13727019005501</v>
      </c>
      <c r="HV60">
        <v>150.08911819988899</v>
      </c>
      <c r="HW60">
        <v>386.42890683002798</v>
      </c>
      <c r="HX60">
        <v>118.143307419959</v>
      </c>
      <c r="HY60">
        <v>129.320274499943</v>
      </c>
      <c r="HZ60">
        <v>104.29017421999001</v>
      </c>
      <c r="IA60">
        <v>1.06057250000049</v>
      </c>
      <c r="IB60">
        <v>1.0764247000006399</v>
      </c>
      <c r="IC60">
        <v>1.0495558999991801</v>
      </c>
      <c r="ID60">
        <v>1.0200643999996799</v>
      </c>
      <c r="IE60">
        <v>0.908995499999946</v>
      </c>
      <c r="IF60">
        <v>1.3038928000005401</v>
      </c>
      <c r="IG60">
        <v>1.6202470000007501</v>
      </c>
      <c r="IH60">
        <v>1.27835589999995</v>
      </c>
      <c r="II60">
        <v>1.2801328999994399</v>
      </c>
      <c r="IJ60">
        <v>0.97423929999968095</v>
      </c>
      <c r="IK60">
        <v>1.0281465000007299</v>
      </c>
      <c r="IL60">
        <v>1.0480979000003601</v>
      </c>
      <c r="IM60">
        <v>1.0959708999998801</v>
      </c>
      <c r="IN60">
        <v>0.96543610000026103</v>
      </c>
      <c r="IO60">
        <v>0.96771879999960198</v>
      </c>
      <c r="IP60">
        <v>2.8433417000014698</v>
      </c>
      <c r="IQ60">
        <v>1.0402978000001899</v>
      </c>
      <c r="IR60">
        <v>0.96133530000042799</v>
      </c>
      <c r="IS60">
        <v>1.2386468999993701</v>
      </c>
      <c r="IT60">
        <v>1.26933319999989</v>
      </c>
      <c r="IU60">
        <v>1.05069379999986</v>
      </c>
      <c r="IV60">
        <v>1.3670889999994</v>
      </c>
      <c r="IW60">
        <v>0.929015699999582</v>
      </c>
      <c r="IX60">
        <v>1.48376900000039</v>
      </c>
      <c r="IY60">
        <v>1.24303420000069</v>
      </c>
      <c r="IZ60">
        <v>1.6960717000001799</v>
      </c>
      <c r="JA60">
        <v>1.3263685000001699</v>
      </c>
      <c r="JB60">
        <v>1.0445696000006099</v>
      </c>
      <c r="JC60">
        <v>1.0628770000003001</v>
      </c>
      <c r="JD60">
        <v>1.05130459999964</v>
      </c>
      <c r="JE60">
        <v>1.0507739000004199</v>
      </c>
      <c r="JF60">
        <v>3.8308978999994001</v>
      </c>
      <c r="JG60">
        <v>1.3565089999992801</v>
      </c>
      <c r="JH60">
        <v>1.2591728999996099</v>
      </c>
      <c r="JI60">
        <v>0.91976630000044701</v>
      </c>
      <c r="JJ60">
        <v>5.7589332999996303</v>
      </c>
      <c r="JK60">
        <v>1.5472891999998</v>
      </c>
      <c r="JL60">
        <v>1.54692000000068</v>
      </c>
      <c r="JM60">
        <v>1.79774980000002</v>
      </c>
      <c r="JN60">
        <v>1.15359759999956</v>
      </c>
      <c r="JO60">
        <v>2.3790264599993001</v>
      </c>
      <c r="JP60">
        <v>515.22421933989995</v>
      </c>
      <c r="JQ60">
        <v>191.07149080000801</v>
      </c>
      <c r="JR60">
        <v>11.5507599999983</v>
      </c>
      <c r="JS60">
        <v>1.6296263999993199</v>
      </c>
      <c r="JT60">
        <v>1.0884389999991999</v>
      </c>
      <c r="JU60">
        <v>4.8003700999979602</v>
      </c>
      <c r="JV60">
        <v>106.697424000013</v>
      </c>
      <c r="JW60">
        <v>0.95835950000036996</v>
      </c>
      <c r="JX60">
        <v>104.054315999965</v>
      </c>
      <c r="JY60">
        <v>1.00879705999978</v>
      </c>
      <c r="JZ60">
        <v>1.02681054999994</v>
      </c>
      <c r="KA60">
        <v>106.914042999968</v>
      </c>
      <c r="KB60">
        <v>71.923494999995498</v>
      </c>
      <c r="KD60">
        <v>105.866644999944</v>
      </c>
      <c r="KE60">
        <v>114.91206500004</v>
      </c>
      <c r="KF60">
        <v>102.138381000026</v>
      </c>
      <c r="KG60">
        <v>116.293028000044</v>
      </c>
      <c r="KH60">
        <v>105.49757400003701</v>
      </c>
      <c r="KI60">
        <v>161.913224000018</v>
      </c>
      <c r="KJ60">
        <v>152.30331699992499</v>
      </c>
      <c r="KK60">
        <v>117.330854000058</v>
      </c>
      <c r="KL60">
        <v>103.51802399999001</v>
      </c>
      <c r="KM60">
        <v>147.130819000071</v>
      </c>
      <c r="KN60">
        <v>125.920228000032</v>
      </c>
      <c r="KO60">
        <v>100.90425300004399</v>
      </c>
      <c r="KP60">
        <v>96.633969999966197</v>
      </c>
      <c r="KQ60">
        <v>176.290062000044</v>
      </c>
      <c r="KR60">
        <v>262.83975199982501</v>
      </c>
      <c r="KS60">
        <v>131.80329499999101</v>
      </c>
      <c r="KT60">
        <v>129.121241000015</v>
      </c>
      <c r="KU60">
        <v>199.67378100007801</v>
      </c>
      <c r="KV60">
        <v>107.695559000014</v>
      </c>
      <c r="KW60">
        <v>105.773018999957</v>
      </c>
      <c r="KX60">
        <v>164.393875000067</v>
      </c>
      <c r="KY60">
        <v>200.88798799994399</v>
      </c>
      <c r="KZ60">
        <v>99.158934999955804</v>
      </c>
      <c r="LA60">
        <v>104.576924999943</v>
      </c>
      <c r="LB60">
        <v>120.492048999993</v>
      </c>
      <c r="LC60">
        <v>105.472131000017</v>
      </c>
      <c r="LD60">
        <v>189.87574300007</v>
      </c>
      <c r="LE60">
        <v>76.417163999983998</v>
      </c>
      <c r="LF60">
        <v>119.59574000001901</v>
      </c>
      <c r="LG60">
        <v>112.89644599997</v>
      </c>
      <c r="LH60">
        <v>98.6246960000135</v>
      </c>
      <c r="LI60">
        <v>110.672401000047</v>
      </c>
      <c r="LJ60">
        <v>109.933610999957</v>
      </c>
      <c r="LK60">
        <v>140.91014500008899</v>
      </c>
      <c r="LL60">
        <v>248.55436099995899</v>
      </c>
      <c r="LM60">
        <v>194.570988999913</v>
      </c>
      <c r="LN60">
        <v>110.085473999963</v>
      </c>
      <c r="LO60">
        <v>141.026478999993</v>
      </c>
      <c r="LQ60">
        <v>116.810362000018</v>
      </c>
      <c r="LS60">
        <v>129.718460999895</v>
      </c>
      <c r="LT60">
        <v>128.10398099990601</v>
      </c>
      <c r="LU60">
        <v>95.791081000003004</v>
      </c>
      <c r="LV60">
        <v>136.74452800001001</v>
      </c>
      <c r="LW60">
        <v>100.481922999956</v>
      </c>
      <c r="LX60">
        <v>107.77609900001001</v>
      </c>
      <c r="LY60">
        <v>126.486215000041</v>
      </c>
      <c r="LZ60">
        <v>118.277674000012</v>
      </c>
      <c r="MB60">
        <v>117.723762999987</v>
      </c>
      <c r="MC60">
        <v>139.806827000109</v>
      </c>
      <c r="MD60">
        <v>96.305017999955496</v>
      </c>
      <c r="ME60">
        <v>98.017890000017402</v>
      </c>
      <c r="MF60">
        <v>99.613443000009298</v>
      </c>
      <c r="MG60">
        <v>99.616256000008406</v>
      </c>
      <c r="MH60">
        <v>139.52999900002001</v>
      </c>
      <c r="MI60">
        <v>217.35627000010601</v>
      </c>
      <c r="MK60">
        <v>104.658813999966</v>
      </c>
      <c r="ML60">
        <v>147.831174999941</v>
      </c>
      <c r="MM60">
        <v>105.144903999986</v>
      </c>
      <c r="MN60">
        <v>100.35298199998201</v>
      </c>
      <c r="MO60">
        <v>131.362422999926</v>
      </c>
      <c r="MP60">
        <v>104.044942999957</v>
      </c>
      <c r="MQ60">
        <v>95.844411000027307</v>
      </c>
      <c r="MR60">
        <v>91.511734999949098</v>
      </c>
      <c r="MT60">
        <v>211.71442699991201</v>
      </c>
      <c r="MU60">
        <v>283.50184699986102</v>
      </c>
      <c r="MV60">
        <v>194.28309300006401</v>
      </c>
      <c r="MW60">
        <v>218.263744999887</v>
      </c>
      <c r="MY60">
        <v>308.99391900003002</v>
      </c>
      <c r="NA60">
        <v>292.89218800002698</v>
      </c>
      <c r="NB60">
        <v>111.383198000025</v>
      </c>
      <c r="NC60">
        <v>271.16835399996501</v>
      </c>
      <c r="ND60">
        <v>94.523724999977304</v>
      </c>
      <c r="NE60">
        <v>126.04763199994299</v>
      </c>
      <c r="NF60">
        <v>200.47289000009201</v>
      </c>
      <c r="NG60">
        <v>140.80077999993199</v>
      </c>
      <c r="NH60">
        <v>139.61278200009801</v>
      </c>
      <c r="NI60">
        <v>122.796685999958</v>
      </c>
      <c r="NJ60">
        <v>104.62771899998199</v>
      </c>
      <c r="NK60">
        <v>115.712654000032</v>
      </c>
      <c r="NL60">
        <v>114.872666000039</v>
      </c>
      <c r="NM60">
        <v>117.603593999986</v>
      </c>
      <c r="NN60">
        <v>153.515317999991</v>
      </c>
      <c r="NO60">
        <v>100.289784000022</v>
      </c>
      <c r="NP60">
        <v>121.52929700003</v>
      </c>
      <c r="NQ60">
        <v>103.821543000056</v>
      </c>
      <c r="NR60">
        <v>1.66895680000016</v>
      </c>
      <c r="NS60">
        <v>3.7868932999990599</v>
      </c>
      <c r="NT60">
        <v>1.26980080000067</v>
      </c>
      <c r="NU60">
        <v>1.03078737000033</v>
      </c>
      <c r="NV60">
        <v>2.2126197299985502</v>
      </c>
      <c r="NW60">
        <v>1.1535147600006901</v>
      </c>
      <c r="NX60">
        <v>0.99690860000009696</v>
      </c>
      <c r="NY60">
        <v>0.91438899999957401</v>
      </c>
      <c r="NZ60">
        <v>0.98685320000004095</v>
      </c>
      <c r="OA60">
        <v>0.97720079999999099</v>
      </c>
      <c r="OB60">
        <v>3.20914940000148</v>
      </c>
      <c r="OC60">
        <v>2.0164741000007802</v>
      </c>
      <c r="OD60">
        <v>3.0191430999984701</v>
      </c>
      <c r="OE60">
        <v>1.45752119999997</v>
      </c>
      <c r="OF60">
        <v>2.7479974999987502</v>
      </c>
      <c r="OG60">
        <v>5.7392730999999904</v>
      </c>
      <c r="OH60">
        <v>2.2802298999995401</v>
      </c>
      <c r="OI60">
        <v>2.53644709999935</v>
      </c>
      <c r="OJ60">
        <v>1.3378936000008299</v>
      </c>
      <c r="OK60">
        <v>1.30254640000021</v>
      </c>
      <c r="OL60">
        <v>1.3965408999993101</v>
      </c>
      <c r="OM60">
        <v>3.1637842300006001</v>
      </c>
      <c r="ON60">
        <v>3.0694012999993001</v>
      </c>
      <c r="OO60">
        <v>1.4548632599999101</v>
      </c>
      <c r="OP60">
        <v>2.1268798999990399</v>
      </c>
      <c r="OQ60">
        <v>2.8215592699998502</v>
      </c>
      <c r="OR60">
        <v>2.6076285499984801</v>
      </c>
      <c r="OS60">
        <v>2.4952213200012898</v>
      </c>
      <c r="OT60">
        <v>2.8619008399982699</v>
      </c>
      <c r="OU60">
        <v>1.0472349899992</v>
      </c>
      <c r="OV60">
        <v>1.4594366399996901</v>
      </c>
      <c r="OW60">
        <v>2.39489572000093</v>
      </c>
      <c r="OX60">
        <v>2.6530159399990199</v>
      </c>
      <c r="OY60">
        <v>54.342821640020702</v>
      </c>
      <c r="OZ60">
        <v>2.4497849799990901</v>
      </c>
      <c r="PA60">
        <v>10.407850839998</v>
      </c>
      <c r="PB60">
        <v>2.6142863599998201</v>
      </c>
      <c r="PC60">
        <v>3.33163405999949</v>
      </c>
      <c r="PD60">
        <v>2.92539297999974</v>
      </c>
      <c r="PE60">
        <v>1.8232371499998401</v>
      </c>
      <c r="PF60">
        <v>107.923558600014</v>
      </c>
      <c r="PG60">
        <v>92.278731000027605</v>
      </c>
      <c r="PH60">
        <v>4.0169393000032896</v>
      </c>
      <c r="PI60">
        <v>6.17805590000353</v>
      </c>
      <c r="PJ60">
        <v>4.2058443999994797</v>
      </c>
      <c r="PK60">
        <v>1.12832370000069</v>
      </c>
      <c r="PL60">
        <v>1.1765458499994601</v>
      </c>
      <c r="PM60">
        <v>1.2140467999997799</v>
      </c>
      <c r="PN60">
        <v>1.5725457000007701</v>
      </c>
      <c r="PO60">
        <v>1.60287106000033</v>
      </c>
      <c r="PP60">
        <v>1.5878567100007801</v>
      </c>
      <c r="PQ60">
        <v>1.66269207000005</v>
      </c>
      <c r="PR60">
        <v>1.3513506199997201</v>
      </c>
      <c r="PS60">
        <v>1.70529820999946</v>
      </c>
      <c r="PT60">
        <v>1.7253946900000301</v>
      </c>
      <c r="PU60">
        <v>3.0105588600017699</v>
      </c>
      <c r="PV60">
        <v>8.4257389300037193</v>
      </c>
      <c r="PW60">
        <v>186.80843809992101</v>
      </c>
      <c r="PX60">
        <v>2.0975381999996898</v>
      </c>
      <c r="PY60">
        <v>165.20131599996199</v>
      </c>
      <c r="PZ60">
        <v>1.7881010000001001</v>
      </c>
      <c r="QA60">
        <v>1.6328087999991101</v>
      </c>
      <c r="QB60">
        <v>102.169290999998</v>
      </c>
      <c r="QC60">
        <v>1.99716590000025</v>
      </c>
      <c r="QD60">
        <v>41785.756960570798</v>
      </c>
      <c r="QE60">
        <v>2.3441301999992001</v>
      </c>
      <c r="QF60">
        <v>2.2864810799983402</v>
      </c>
      <c r="QG60">
        <v>214.00469031999799</v>
      </c>
      <c r="QH60">
        <v>122.832981070038</v>
      </c>
      <c r="QI60">
        <v>1.07664583000042</v>
      </c>
      <c r="QJ60">
        <v>1.1005659500006</v>
      </c>
      <c r="QK60">
        <v>1.03115310999965</v>
      </c>
      <c r="QL60">
        <v>1.0187564799998701</v>
      </c>
      <c r="QM60">
        <v>13.9092224199994</v>
      </c>
      <c r="QN60">
        <v>1.5581769399996099</v>
      </c>
      <c r="QP60">
        <v>1.3613155999992199</v>
      </c>
      <c r="QQ60">
        <v>1.2585290000006399</v>
      </c>
      <c r="QR60">
        <v>1.0523737000003199</v>
      </c>
      <c r="QS60">
        <v>1.43953770000007</v>
      </c>
      <c r="QT60">
        <v>1.15251800000078</v>
      </c>
      <c r="QU60">
        <v>109.92073100002</v>
      </c>
      <c r="QV60">
        <v>101.06600400002201</v>
      </c>
      <c r="QW60">
        <v>189.35154299996799</v>
      </c>
      <c r="QX60">
        <v>103.05866900004899</v>
      </c>
      <c r="QY60">
        <v>102.53774000005799</v>
      </c>
      <c r="QZ60">
        <v>104.048892999999</v>
      </c>
      <c r="RA60">
        <v>103.432568000047</v>
      </c>
      <c r="RB60">
        <v>1.1502407700008901</v>
      </c>
      <c r="RC60">
        <v>2.1603125699985002</v>
      </c>
      <c r="RD60">
        <v>137.32885699998599</v>
      </c>
      <c r="RE60">
        <v>104.484309999971</v>
      </c>
      <c r="RF60">
        <v>110.55793999997</v>
      </c>
      <c r="RG60">
        <v>121.58360599994199</v>
      </c>
      <c r="RH60">
        <v>150.19701000000401</v>
      </c>
      <c r="RI60">
        <v>236.124055000022</v>
      </c>
      <c r="RL60">
        <v>293.723551000003</v>
      </c>
      <c r="RM60">
        <v>56.951599999971201</v>
      </c>
      <c r="RN60">
        <v>267.66340500023199</v>
      </c>
      <c r="RO60">
        <v>167.84011700004299</v>
      </c>
      <c r="RP60">
        <v>219.13362500001699</v>
      </c>
      <c r="RQ60">
        <v>103.75987499998899</v>
      </c>
      <c r="RR60">
        <v>375.74299499997898</v>
      </c>
      <c r="RS60">
        <v>193.227506000083</v>
      </c>
      <c r="RT60">
        <v>110.506730000023</v>
      </c>
      <c r="RU60">
        <v>185.10951899993199</v>
      </c>
      <c r="RV60">
        <v>326.35547999991098</v>
      </c>
      <c r="RW60">
        <v>65.901806000038107</v>
      </c>
      <c r="RX60">
        <v>368.58537100022698</v>
      </c>
      <c r="RY60">
        <v>198.351193000097</v>
      </c>
      <c r="RZ60">
        <v>548.66810099966801</v>
      </c>
      <c r="SA60">
        <v>589.64056100044399</v>
      </c>
      <c r="SB60">
        <v>277.17919600009901</v>
      </c>
      <c r="SC60">
        <v>98.693008000031099</v>
      </c>
      <c r="SD60">
        <v>189.27010999992501</v>
      </c>
      <c r="SE60">
        <v>320.67295800009703</v>
      </c>
      <c r="SF60">
        <v>228.993644000031</v>
      </c>
      <c r="SG60">
        <v>636.44020999968097</v>
      </c>
      <c r="SH60">
        <v>104.042414000025</v>
      </c>
      <c r="SI60">
        <v>103.277994000004</v>
      </c>
      <c r="SJ60">
        <v>7877.8074650019398</v>
      </c>
      <c r="SK60">
        <v>64.879559000022695</v>
      </c>
      <c r="SL60">
        <v>151.085401999997</v>
      </c>
      <c r="SM60">
        <v>283.84524600021501</v>
      </c>
      <c r="SN60">
        <v>339.193535000086</v>
      </c>
      <c r="SO60">
        <v>200.63169399998199</v>
      </c>
      <c r="SP60">
        <v>561.41426100023102</v>
      </c>
      <c r="SQ60">
        <v>200.76492300000999</v>
      </c>
      <c r="SR60">
        <v>53.634380000003098</v>
      </c>
      <c r="SS60">
        <v>39.713372000027398</v>
      </c>
      <c r="ST60">
        <v>194.444431999931</v>
      </c>
      <c r="SU60">
        <v>189.56444799993201</v>
      </c>
      <c r="SV60">
        <v>196.553613000084</v>
      </c>
      <c r="SW60">
        <v>166.09212899999699</v>
      </c>
      <c r="SX60">
        <v>204.08028299990099</v>
      </c>
      <c r="SY60">
        <v>169.040921000065</v>
      </c>
      <c r="SZ60">
        <v>110.573104999959</v>
      </c>
      <c r="TA60">
        <v>144.42735500005099</v>
      </c>
      <c r="TB60">
        <v>101.133364000008</v>
      </c>
      <c r="TC60">
        <v>147.14035000000101</v>
      </c>
      <c r="TD60">
        <v>137.955424000043</v>
      </c>
      <c r="TE60">
        <v>441.258452999871</v>
      </c>
      <c r="TF60">
        <v>114.28662899998</v>
      </c>
      <c r="TG60">
        <v>122.691728999955</v>
      </c>
      <c r="TH60">
        <v>476.25018199998902</v>
      </c>
      <c r="TI60">
        <v>70.283016999950604</v>
      </c>
      <c r="TJ60">
        <v>206.59895800007499</v>
      </c>
      <c r="TK60">
        <v>142.86597299994901</v>
      </c>
      <c r="TL60">
        <v>425.63727199984697</v>
      </c>
      <c r="TM60">
        <v>493.90672700013999</v>
      </c>
      <c r="TN60">
        <v>192.59510400006499</v>
      </c>
      <c r="TO60">
        <v>494.54297300009102</v>
      </c>
      <c r="TP60">
        <v>213.617731000064</v>
      </c>
      <c r="TQ60">
        <v>494.35636899992801</v>
      </c>
      <c r="TR60">
        <v>494.31225699977898</v>
      </c>
      <c r="TS60">
        <v>202.50363299995701</v>
      </c>
      <c r="TT60">
        <v>156.29872200009399</v>
      </c>
      <c r="TV60">
        <v>106.28919399995399</v>
      </c>
      <c r="TW60">
        <v>355.749869000167</v>
      </c>
      <c r="TX60">
        <v>129.82109500002099</v>
      </c>
      <c r="TY60">
        <v>106.307706000051</v>
      </c>
      <c r="TZ60">
        <v>414.30271199997497</v>
      </c>
      <c r="UA60">
        <v>149.90343800000801</v>
      </c>
      <c r="UB60">
        <v>128.914136999985</v>
      </c>
      <c r="UC60">
        <v>112.086768000037</v>
      </c>
      <c r="UD60">
        <v>107.38252800004599</v>
      </c>
      <c r="UE60">
        <v>131.85184199991599</v>
      </c>
      <c r="UF60">
        <v>108.725193000049</v>
      </c>
      <c r="UG60">
        <v>125.228750000009</v>
      </c>
      <c r="UH60">
        <v>130.61218099994599</v>
      </c>
      <c r="UI60">
        <v>112.86411700001899</v>
      </c>
      <c r="UJ60">
        <v>107.986402999959</v>
      </c>
      <c r="UK60">
        <v>130.12364999996501</v>
      </c>
      <c r="UL60">
        <v>134.750086999964</v>
      </c>
      <c r="UM60">
        <v>100.20462199999</v>
      </c>
      <c r="UN60">
        <v>141.16404900001399</v>
      </c>
      <c r="UO60">
        <v>187.71691700001199</v>
      </c>
      <c r="UP60">
        <v>173.511399999959</v>
      </c>
      <c r="UQ60">
        <v>92.880018000025302</v>
      </c>
      <c r="UR60">
        <v>108.595773000037</v>
      </c>
      <c r="US60">
        <v>336.20310600008798</v>
      </c>
      <c r="UT60">
        <v>335.51517099980299</v>
      </c>
      <c r="UU60">
        <v>1857.4861229993401</v>
      </c>
      <c r="UV60">
        <v>135.101937999949</v>
      </c>
      <c r="UW60">
        <v>409.98424299992598</v>
      </c>
      <c r="UX60">
        <v>109.524236000027</v>
      </c>
      <c r="UY60">
        <v>47.571911000006402</v>
      </c>
      <c r="UZ60">
        <v>10.7172850000061</v>
      </c>
      <c r="VA60">
        <v>160.3342230001</v>
      </c>
      <c r="VB60">
        <v>113.151049999986</v>
      </c>
      <c r="VC60">
        <v>108.871696999995</v>
      </c>
      <c r="VD60">
        <v>120.34246499999399</v>
      </c>
      <c r="VE60">
        <v>107.147476000013</v>
      </c>
      <c r="VF60">
        <v>144.751963000046</v>
      </c>
      <c r="VG60">
        <v>146.78926500002899</v>
      </c>
      <c r="VH60">
        <v>114.941249000025</v>
      </c>
      <c r="VI60">
        <v>102.61642700003</v>
      </c>
      <c r="VJ60">
        <v>114.459220999968</v>
      </c>
      <c r="VK60">
        <v>112.33859499997899</v>
      </c>
      <c r="VL60">
        <v>101.912644000025</v>
      </c>
      <c r="VM60">
        <v>105.82562300004101</v>
      </c>
      <c r="VN60">
        <v>214.71070799999899</v>
      </c>
      <c r="VO60">
        <v>106.66021500004</v>
      </c>
      <c r="VP60">
        <v>290.750212000217</v>
      </c>
      <c r="VQ60">
        <v>193.264111999888</v>
      </c>
      <c r="VR60">
        <v>109.506653000019</v>
      </c>
      <c r="VS60">
        <v>106.15232200000899</v>
      </c>
      <c r="VT60">
        <v>120.506815999979</v>
      </c>
      <c r="VU60">
        <v>162.16164799989201</v>
      </c>
      <c r="VV60">
        <v>200.22565299994301</v>
      </c>
      <c r="VW60">
        <v>165.42000699997899</v>
      </c>
      <c r="VX60">
        <v>143.680371999973</v>
      </c>
      <c r="VY60">
        <v>105.74122299999</v>
      </c>
      <c r="VZ60">
        <v>110.524739000015</v>
      </c>
      <c r="WA60">
        <v>104.43377600004899</v>
      </c>
      <c r="WB60">
        <v>283.56535799987603</v>
      </c>
      <c r="WC60">
        <v>186.05118399998199</v>
      </c>
      <c r="WD60">
        <v>205.82368899998301</v>
      </c>
      <c r="WE60">
        <v>104.356950000045</v>
      </c>
      <c r="WF60">
        <v>102.93295599997499</v>
      </c>
      <c r="WG60">
        <v>121.961174999946</v>
      </c>
      <c r="WH60">
        <v>108.40569299995001</v>
      </c>
      <c r="WI60">
        <v>118.765809000004</v>
      </c>
      <c r="WJ60">
        <v>29.790295999991901</v>
      </c>
      <c r="WK60">
        <v>110.433106999961</v>
      </c>
      <c r="WL60">
        <v>103.29447800002499</v>
      </c>
      <c r="WM60">
        <v>224.01391400001</v>
      </c>
      <c r="WN60">
        <v>287.12074899999402</v>
      </c>
      <c r="WO60">
        <v>346.205461999867</v>
      </c>
      <c r="WP60">
        <v>211.21946000005099</v>
      </c>
      <c r="WQ60">
        <v>212.86299700010599</v>
      </c>
      <c r="WR60">
        <v>267.17533800005901</v>
      </c>
      <c r="WS60">
        <v>233.17712199990601</v>
      </c>
      <c r="WT60">
        <v>468.70371299982099</v>
      </c>
      <c r="WU60">
        <v>474.94325299980102</v>
      </c>
      <c r="WV60">
        <v>738.02175599988595</v>
      </c>
      <c r="WW60">
        <v>117.87403399997901</v>
      </c>
      <c r="WX60">
        <v>269.96680499985803</v>
      </c>
      <c r="WY60">
        <v>130.78396799997401</v>
      </c>
      <c r="WZ60">
        <v>235.41543300007501</v>
      </c>
      <c r="XA60">
        <v>83.9642570000142</v>
      </c>
      <c r="XB60">
        <v>181.609446000075</v>
      </c>
      <c r="XC60">
        <v>84.746681999997193</v>
      </c>
      <c r="XD60">
        <v>477.787171999924</v>
      </c>
      <c r="XE60">
        <v>159.28603000007601</v>
      </c>
      <c r="XF60">
        <v>243.05552299995901</v>
      </c>
      <c r="XG60">
        <v>100.734229000052</v>
      </c>
      <c r="XH60">
        <v>206.316185999895</v>
      </c>
      <c r="XI60">
        <v>101.154679000028</v>
      </c>
      <c r="XJ60">
        <v>214.22330199996901</v>
      </c>
      <c r="XK60">
        <v>33.452167999988902</v>
      </c>
      <c r="XL60">
        <v>1.2402242299995101</v>
      </c>
      <c r="XM60">
        <v>5.78090954000072</v>
      </c>
      <c r="XN60">
        <v>1.24505216999933</v>
      </c>
      <c r="XO60">
        <v>1.78988003999984</v>
      </c>
      <c r="XP60">
        <v>1.74534732000029</v>
      </c>
      <c r="XQ60">
        <v>17.938793259992998</v>
      </c>
      <c r="XR60">
        <v>1.2133872300000801</v>
      </c>
      <c r="XS60">
        <v>1.2518469400001799</v>
      </c>
      <c r="XT60">
        <v>2.3445896199991698</v>
      </c>
      <c r="XU60">
        <v>2.2023681799983001</v>
      </c>
      <c r="XV60">
        <v>2.4320791999998601</v>
      </c>
      <c r="XW60">
        <v>2.7939015000010801</v>
      </c>
      <c r="XX60">
        <v>3.20622619999995</v>
      </c>
      <c r="XY60">
        <v>2.8583152999999601</v>
      </c>
      <c r="XZ60">
        <v>1.11674830000084</v>
      </c>
      <c r="YA60">
        <v>9.2666601999953908</v>
      </c>
      <c r="YB60">
        <v>0.94362430000000996</v>
      </c>
      <c r="YD60">
        <v>1.1039013000008699</v>
      </c>
      <c r="YE60">
        <v>4.2924055999974398</v>
      </c>
      <c r="YF60">
        <v>1.0804950999991001</v>
      </c>
      <c r="YG60">
        <v>0.93655710999973996</v>
      </c>
      <c r="YH60">
        <v>1396.0072458796201</v>
      </c>
      <c r="YI60">
        <v>113.929118499975</v>
      </c>
      <c r="YJ60">
        <v>303.28247600002197</v>
      </c>
      <c r="YK60">
        <v>3.01446102000045</v>
      </c>
      <c r="YL60">
        <v>1.44221074000052</v>
      </c>
      <c r="YM60">
        <v>2346075.8649063101</v>
      </c>
      <c r="YN60">
        <v>1.1640323299998301</v>
      </c>
      <c r="YO60">
        <v>1.1492619000000599</v>
      </c>
      <c r="YP60">
        <v>1.70951321999928</v>
      </c>
      <c r="YQ60">
        <v>166.31850200006701</v>
      </c>
      <c r="YR60">
        <v>143.66022250009701</v>
      </c>
      <c r="YS60">
        <v>5.69609800000035</v>
      </c>
      <c r="YT60">
        <v>6.7516821000026503</v>
      </c>
      <c r="YU60">
        <v>322.93008629977697</v>
      </c>
      <c r="YV60">
        <v>226.338280400028</v>
      </c>
      <c r="YW60">
        <v>1.2506529000002</v>
      </c>
      <c r="YX60">
        <v>1.2383518000006</v>
      </c>
      <c r="YY60">
        <v>1.1914923999993301</v>
      </c>
      <c r="YZ60">
        <v>3.6609560100005201</v>
      </c>
      <c r="ZA60">
        <v>1.2754294799997301</v>
      </c>
      <c r="ZB60">
        <v>3.7480462899984599</v>
      </c>
      <c r="ZC60">
        <v>0.99548252000022297</v>
      </c>
      <c r="ZD60">
        <v>1.0036627999998</v>
      </c>
    </row>
    <row r="61" spans="1:680" x14ac:dyDescent="0.25">
      <c r="A61" s="40">
        <v>44151</v>
      </c>
      <c r="B61" s="6">
        <v>2.0428919199985098</v>
      </c>
      <c r="C61" s="6">
        <v>1.6929615400003999</v>
      </c>
      <c r="E61">
        <v>1.71389855999951</v>
      </c>
      <c r="F61">
        <v>1.0567503999991501</v>
      </c>
      <c r="G61">
        <v>1.0939395999994299</v>
      </c>
      <c r="H61">
        <v>1.05451790000006</v>
      </c>
      <c r="I61">
        <v>3.0445935999996401</v>
      </c>
      <c r="J61">
        <v>1.11933680000038</v>
      </c>
      <c r="K61">
        <v>2.0842147000003002</v>
      </c>
      <c r="L61">
        <v>2.3677539999989698</v>
      </c>
      <c r="M61">
        <v>1.5101295000004</v>
      </c>
      <c r="N61">
        <v>2.43514230000073</v>
      </c>
      <c r="O61">
        <v>2.2007116399981901</v>
      </c>
      <c r="P61">
        <v>2.7093697999989699</v>
      </c>
      <c r="Q61">
        <v>0.89680519000012304</v>
      </c>
      <c r="R61">
        <v>2.74042931000076</v>
      </c>
      <c r="S61">
        <v>2.6958254400014998</v>
      </c>
      <c r="T61">
        <v>3.17263520000051</v>
      </c>
      <c r="U61">
        <v>1.0631455999991899</v>
      </c>
      <c r="V61">
        <v>1.4632398699996001</v>
      </c>
      <c r="W61">
        <v>2.6935256875003701</v>
      </c>
      <c r="X61">
        <v>2.1529179206008799</v>
      </c>
      <c r="Y61">
        <v>3.37042379999912</v>
      </c>
      <c r="Z61">
        <v>1.1022066900004599</v>
      </c>
      <c r="AA61">
        <v>1.24710830000004</v>
      </c>
      <c r="AB61">
        <v>1.1021483299991801</v>
      </c>
      <c r="AC61">
        <v>11.089557459999901</v>
      </c>
      <c r="AD61">
        <v>22.526637189992499</v>
      </c>
      <c r="AE61">
        <v>1.07545398000002</v>
      </c>
      <c r="AF61">
        <v>65.238130450015902</v>
      </c>
      <c r="AG61">
        <v>9.2245421900006495</v>
      </c>
      <c r="AH61">
        <v>1.8292445200004299</v>
      </c>
      <c r="AI61">
        <v>1.1061775700000001</v>
      </c>
      <c r="AJ61">
        <v>2.43494529999953</v>
      </c>
      <c r="AK61">
        <v>2.23015579999992</v>
      </c>
      <c r="AL61">
        <v>1.39399430999947</v>
      </c>
      <c r="AM61">
        <v>1.5829763999991</v>
      </c>
      <c r="AN61">
        <v>902.08409474045004</v>
      </c>
      <c r="AO61">
        <v>217.25321600004099</v>
      </c>
      <c r="AP61">
        <v>163.44139948999501</v>
      </c>
      <c r="AQ61">
        <v>12.8512134000048</v>
      </c>
      <c r="AR61">
        <v>1.5096863100006901</v>
      </c>
      <c r="AS61">
        <v>1.28620073999991</v>
      </c>
      <c r="AT61">
        <v>1.4723243600001299</v>
      </c>
      <c r="AU61">
        <v>4.0205551499966496</v>
      </c>
      <c r="AV61">
        <v>3.25793630000044</v>
      </c>
      <c r="AW61">
        <v>1.4390867900001501</v>
      </c>
      <c r="AX61">
        <v>12.901674869994199</v>
      </c>
      <c r="AY61">
        <v>1.4739816399996899</v>
      </c>
      <c r="AZ61">
        <v>6.2819703999994099</v>
      </c>
      <c r="BA61">
        <v>1.57296250000036</v>
      </c>
      <c r="BB61">
        <v>3.8980639100009302</v>
      </c>
      <c r="BC61">
        <v>2.5464456500012602</v>
      </c>
      <c r="BD61">
        <v>0.95157571999971002</v>
      </c>
      <c r="BE61">
        <v>1.72455420000006</v>
      </c>
      <c r="BF61">
        <v>2.06623720000061</v>
      </c>
      <c r="BG61">
        <v>2.0988823000007</v>
      </c>
      <c r="BH61">
        <v>2.5173955999998698</v>
      </c>
      <c r="BI61">
        <v>1.6559584000006</v>
      </c>
      <c r="BJ61">
        <v>109.226307300036</v>
      </c>
      <c r="BK61">
        <v>1.0868207000003201</v>
      </c>
      <c r="BL61">
        <v>3.16060062000179</v>
      </c>
      <c r="BM61">
        <v>1.6676049300003799</v>
      </c>
      <c r="BN61">
        <v>1.5854128699993499</v>
      </c>
      <c r="BO61">
        <v>1.0650521000006801</v>
      </c>
      <c r="BP61">
        <v>1.0445130000007301</v>
      </c>
      <c r="BQ61">
        <v>2.0028591000009301</v>
      </c>
      <c r="BR61">
        <v>2.11500220000016</v>
      </c>
      <c r="BS61">
        <v>2.23064130000057</v>
      </c>
      <c r="BT61">
        <v>1.04549199999929</v>
      </c>
      <c r="BU61">
        <v>1.39728140000079</v>
      </c>
      <c r="BV61">
        <v>1.8020376000003999</v>
      </c>
      <c r="BW61">
        <v>7.0747705999965502</v>
      </c>
      <c r="BX61">
        <v>4.7512980000028602</v>
      </c>
      <c r="BY61">
        <v>3.0329966999997899</v>
      </c>
      <c r="BZ61">
        <v>91.587613060022704</v>
      </c>
      <c r="CA61">
        <v>9.2307432999950798</v>
      </c>
      <c r="CB61">
        <v>1.1004092999992301</v>
      </c>
      <c r="CC61">
        <v>23.646960699988998</v>
      </c>
      <c r="CD61">
        <v>4.4412614999964699</v>
      </c>
      <c r="CE61">
        <v>9.7410307999962207</v>
      </c>
      <c r="CF61">
        <v>2.6971696000000498</v>
      </c>
      <c r="CG61">
        <v>37.602484599978197</v>
      </c>
      <c r="CH61">
        <v>1.0513558000002401</v>
      </c>
      <c r="CI61">
        <v>1.7979166000004601</v>
      </c>
      <c r="CJ61">
        <v>6.0394097000025804</v>
      </c>
      <c r="CK61">
        <v>4.5571920000002102</v>
      </c>
      <c r="CL61">
        <v>2.3057229000005499</v>
      </c>
      <c r="CM61">
        <v>3.0913662999992102</v>
      </c>
      <c r="CN61">
        <v>31.278145899996201</v>
      </c>
      <c r="CO61">
        <v>1.21865050000088</v>
      </c>
      <c r="CP61">
        <v>1.4914733999994501</v>
      </c>
      <c r="CQ61">
        <v>1.19059790000028</v>
      </c>
      <c r="CR61">
        <v>1.26385189999928</v>
      </c>
      <c r="CS61">
        <v>1.2635432999995799</v>
      </c>
      <c r="CT61">
        <v>12.0626035000023</v>
      </c>
      <c r="CU61">
        <v>130.036180000054</v>
      </c>
      <c r="CV61">
        <v>13.9259119000053</v>
      </c>
      <c r="CW61">
        <v>22.674923000013202</v>
      </c>
      <c r="CX61">
        <v>76.421886999975001</v>
      </c>
      <c r="CY61">
        <v>18.334751999995198</v>
      </c>
      <c r="CZ61">
        <v>142.609926000005</v>
      </c>
      <c r="DA61">
        <v>10.621809400006899</v>
      </c>
      <c r="DB61">
        <v>10.166748100004</v>
      </c>
      <c r="DC61">
        <v>22.377314999990599</v>
      </c>
      <c r="DD61">
        <v>2.6118916000014001</v>
      </c>
      <c r="DE61">
        <v>1.4142451000006999</v>
      </c>
      <c r="DF61">
        <v>1.29546712999945</v>
      </c>
      <c r="DG61">
        <v>1.1168020900004201</v>
      </c>
      <c r="DH61">
        <v>3.1218107700005899</v>
      </c>
      <c r="DI61">
        <v>7706.5012335926303</v>
      </c>
      <c r="DJ61">
        <v>1.27844994999941</v>
      </c>
      <c r="DK61">
        <v>2.4757314000016799</v>
      </c>
      <c r="DL61">
        <v>27.758517129986998</v>
      </c>
      <c r="DM61">
        <v>2.1923059600012502</v>
      </c>
      <c r="DN61">
        <v>8.4907910100009794</v>
      </c>
      <c r="DO61">
        <v>2.7508252100014898</v>
      </c>
      <c r="DP61">
        <v>3.0081358399984301</v>
      </c>
      <c r="DQ61">
        <v>1.1718813099996599</v>
      </c>
      <c r="DR61">
        <v>10.8964312199969</v>
      </c>
      <c r="DS61">
        <v>1.1666154899994601</v>
      </c>
      <c r="DT61">
        <v>1.2781083600002601</v>
      </c>
      <c r="DU61">
        <v>3.4065121400017202</v>
      </c>
      <c r="DV61">
        <v>3.4386283599997101</v>
      </c>
      <c r="DW61">
        <v>3.24525762000121</v>
      </c>
      <c r="DX61">
        <v>1.2916905999991299</v>
      </c>
      <c r="DY61">
        <v>119.158356999978</v>
      </c>
      <c r="DZ61">
        <v>1.2773306700000799</v>
      </c>
      <c r="EA61">
        <v>1.7343730800003001</v>
      </c>
      <c r="EB61">
        <v>1.05959896000059</v>
      </c>
      <c r="EC61">
        <v>1.12127560000044</v>
      </c>
      <c r="ED61">
        <v>1.04785824999999</v>
      </c>
      <c r="EE61">
        <v>2.9075858100004601</v>
      </c>
      <c r="EF61">
        <v>1.3407279999992201</v>
      </c>
      <c r="EG61">
        <v>2.4900823999996602</v>
      </c>
      <c r="EH61">
        <v>1.4298834599994701</v>
      </c>
      <c r="EI61">
        <v>1.7355133700002601</v>
      </c>
      <c r="EJ61">
        <v>1.7100159599995099</v>
      </c>
      <c r="EK61">
        <v>3.2503488000002099</v>
      </c>
      <c r="EL61">
        <v>5.8993855000007898</v>
      </c>
      <c r="EM61">
        <v>29.418979999987599</v>
      </c>
      <c r="EN61">
        <v>1.4768050799993899</v>
      </c>
      <c r="EO61">
        <v>1.3306106700001701</v>
      </c>
      <c r="EP61">
        <v>1.07944619999944</v>
      </c>
      <c r="EQ61">
        <v>1.07352094000089</v>
      </c>
      <c r="ER61">
        <v>1.3295458499996999</v>
      </c>
      <c r="ES61">
        <v>1.0568541100001301</v>
      </c>
      <c r="ET61">
        <v>1.61044437000055</v>
      </c>
      <c r="EU61">
        <v>3.0114098800004299</v>
      </c>
      <c r="EV61">
        <v>1.1303474399992399</v>
      </c>
      <c r="EW61">
        <v>1.0052967800002099</v>
      </c>
      <c r="EX61">
        <v>114.06478000001501</v>
      </c>
      <c r="EY61">
        <v>5.90332849999686</v>
      </c>
      <c r="EZ61">
        <v>3.0789727000010298</v>
      </c>
      <c r="FA61">
        <v>1.06328369999937</v>
      </c>
      <c r="FC61">
        <v>183.06718160002501</v>
      </c>
      <c r="FD61">
        <v>10073.746807888199</v>
      </c>
      <c r="FE61">
        <v>96.2583161999937</v>
      </c>
      <c r="FF61">
        <v>1.08082361000015</v>
      </c>
      <c r="FG61">
        <v>3800.4748117514</v>
      </c>
      <c r="FH61">
        <v>1.00595690000046</v>
      </c>
      <c r="FI61">
        <v>1.08351124000001</v>
      </c>
      <c r="FJ61">
        <v>1.2173834700006401</v>
      </c>
      <c r="FK61">
        <v>22.567884810006898</v>
      </c>
      <c r="FL61">
        <v>1.26165860000037</v>
      </c>
      <c r="FM61">
        <v>2.1667670999995599</v>
      </c>
      <c r="FN61">
        <v>1.72770329999912</v>
      </c>
      <c r="FO61">
        <v>1.1847051999993701</v>
      </c>
      <c r="FP61">
        <v>3.3547706999997899</v>
      </c>
      <c r="FQ61">
        <v>1.58540634999918</v>
      </c>
      <c r="FR61">
        <v>1.19920701999945</v>
      </c>
      <c r="FS61">
        <v>1.1254024499994599</v>
      </c>
      <c r="FT61">
        <v>2.0383362600005102</v>
      </c>
      <c r="FU61">
        <v>1.99000642999999</v>
      </c>
      <c r="FV61">
        <v>1.0521348900001599</v>
      </c>
      <c r="FW61">
        <v>1.37487345000045</v>
      </c>
      <c r="FX61">
        <v>1.11117978000038</v>
      </c>
      <c r="FY61">
        <v>1.28478107000046</v>
      </c>
      <c r="FZ61">
        <v>1.0544751399993399</v>
      </c>
      <c r="GA61">
        <v>3.73760081</v>
      </c>
      <c r="GB61">
        <v>1.20238880000034</v>
      </c>
      <c r="GC61">
        <v>308.71413417998701</v>
      </c>
      <c r="GD61">
        <v>101.21417880000099</v>
      </c>
      <c r="GE61">
        <v>170.614490299951</v>
      </c>
      <c r="GF61">
        <v>288.73600459983601</v>
      </c>
      <c r="GG61">
        <v>273.06448230007697</v>
      </c>
      <c r="GH61">
        <v>130.327056600014</v>
      </c>
      <c r="GI61">
        <v>260.97785380017001</v>
      </c>
      <c r="GJ61">
        <v>111.38325660000601</v>
      </c>
      <c r="GK61">
        <v>214.151949400082</v>
      </c>
      <c r="GL61">
        <v>1.07722169999943</v>
      </c>
      <c r="GM61">
        <v>2.1832480999983099</v>
      </c>
      <c r="GN61">
        <v>1.3585786000003299</v>
      </c>
      <c r="GO61">
        <v>6.8520027999984396</v>
      </c>
      <c r="GP61">
        <v>2.88415280000117</v>
      </c>
      <c r="GQ61">
        <v>1.09261650000008</v>
      </c>
      <c r="GR61">
        <v>2.1821511000016498</v>
      </c>
      <c r="GS61">
        <v>4.23439199999848</v>
      </c>
      <c r="GT61">
        <v>2.0993930000004202</v>
      </c>
      <c r="GU61">
        <v>2.8075413000005902</v>
      </c>
      <c r="GV61">
        <v>11.5917345000053</v>
      </c>
      <c r="GW61">
        <v>1.39244300000064</v>
      </c>
      <c r="GX61">
        <v>7.3238223000007601</v>
      </c>
      <c r="GY61">
        <v>4.0963593999986196</v>
      </c>
      <c r="GZ61">
        <v>1.0037432000008299</v>
      </c>
      <c r="HA61">
        <v>2.1853913000013598</v>
      </c>
      <c r="HB61">
        <v>0.91254010000011498</v>
      </c>
      <c r="HC61">
        <v>4.9481593000018602</v>
      </c>
      <c r="HD61">
        <v>1.41004299999986</v>
      </c>
      <c r="HE61">
        <v>152.97331460006501</v>
      </c>
      <c r="HF61">
        <v>3.5119946000013398</v>
      </c>
      <c r="HG61">
        <v>0.94004140000015501</v>
      </c>
      <c r="HH61">
        <v>2.31887279999864</v>
      </c>
      <c r="HI61">
        <v>5.8510194999980696</v>
      </c>
      <c r="HJ61">
        <v>1.09221699999944</v>
      </c>
      <c r="HK61">
        <v>3.8941932999987299</v>
      </c>
      <c r="HL61">
        <v>154.905658340082</v>
      </c>
      <c r="HM61">
        <v>4.0200892799985004</v>
      </c>
      <c r="HN61">
        <v>72.0434697100427</v>
      </c>
      <c r="HO61">
        <v>1049.4591822605601</v>
      </c>
      <c r="HP61">
        <v>1.1303339799997001</v>
      </c>
      <c r="HQ61">
        <v>1.1421807999995499</v>
      </c>
      <c r="HR61">
        <v>115.50351621001001</v>
      </c>
      <c r="HS61">
        <v>183.187130929902</v>
      </c>
      <c r="HT61">
        <v>126.038542710012</v>
      </c>
      <c r="HU61">
        <v>149.57821546005999</v>
      </c>
      <c r="HV61">
        <v>150.54113194998399</v>
      </c>
      <c r="HW61">
        <v>387.92561325989698</v>
      </c>
      <c r="HX61">
        <v>118.465807909961</v>
      </c>
      <c r="HY61">
        <v>130.22350465995299</v>
      </c>
      <c r="HZ61">
        <v>104.887449039961</v>
      </c>
      <c r="IA61">
        <v>1.06475590000082</v>
      </c>
      <c r="IB61">
        <v>1.07998269999916</v>
      </c>
      <c r="IC61">
        <v>1.0590300999992901</v>
      </c>
      <c r="ID61">
        <v>1.0409013999997101</v>
      </c>
      <c r="IE61">
        <v>0.91727389999959996</v>
      </c>
      <c r="IF61">
        <v>1.31150569999954</v>
      </c>
      <c r="IG61">
        <v>1.6350039000008101</v>
      </c>
      <c r="IH61">
        <v>1.2856499000008601</v>
      </c>
      <c r="II61">
        <v>1.2874415999995099</v>
      </c>
      <c r="IJ61">
        <v>0.97985630000039203</v>
      </c>
      <c r="IK61">
        <v>1.03408970000055</v>
      </c>
      <c r="IL61">
        <v>1.0541632000004</v>
      </c>
      <c r="IM61">
        <v>1.10234649999984</v>
      </c>
      <c r="IN61">
        <v>0.97092820000034397</v>
      </c>
      <c r="IO61">
        <v>0.97274930000003201</v>
      </c>
      <c r="IP61">
        <v>2.8599108999987899</v>
      </c>
      <c r="IQ61">
        <v>1.0459042000002201</v>
      </c>
      <c r="IR61">
        <v>0.96581909999986204</v>
      </c>
      <c r="IS61">
        <v>1.24582539999938</v>
      </c>
      <c r="IT61">
        <v>1.27661269999953</v>
      </c>
      <c r="IU61">
        <v>1.0602065999992201</v>
      </c>
      <c r="IV61">
        <v>1.3795399999999101</v>
      </c>
      <c r="IW61">
        <v>0.93688420000035</v>
      </c>
      <c r="IX61">
        <v>1.4970264000003199</v>
      </c>
      <c r="IY61">
        <v>1.2543554000003501</v>
      </c>
      <c r="IZ61">
        <v>1.73072270000011</v>
      </c>
      <c r="JA61">
        <v>1.33411229999911</v>
      </c>
      <c r="JB61">
        <v>1.06592500000079</v>
      </c>
      <c r="JC61">
        <v>1.07252189999963</v>
      </c>
      <c r="JD61">
        <v>1.06073889999971</v>
      </c>
      <c r="JE61">
        <v>1.06016400000044</v>
      </c>
      <c r="JF61">
        <v>3.8657796000006801</v>
      </c>
      <c r="JG61">
        <v>1.36841429999913</v>
      </c>
      <c r="JH61">
        <v>1.26994720000039</v>
      </c>
      <c r="JI61">
        <v>0.92767000000003497</v>
      </c>
      <c r="JJ61">
        <v>5.7612383000014198</v>
      </c>
      <c r="JK61">
        <v>1.5517378999993501</v>
      </c>
      <c r="JL61">
        <v>1.5511791000008099</v>
      </c>
      <c r="JM61">
        <v>1.8009645000001899</v>
      </c>
      <c r="JN61">
        <v>1.1542683999996399</v>
      </c>
      <c r="JO61">
        <v>2.4038276300016199</v>
      </c>
      <c r="JP61">
        <v>521.70477748010296</v>
      </c>
      <c r="JQ61">
        <v>193.51225080993001</v>
      </c>
      <c r="JR61">
        <v>11.565707999994601</v>
      </c>
      <c r="JS61">
        <v>1.6498802000005499</v>
      </c>
      <c r="JT61">
        <v>1.1012398999991999</v>
      </c>
      <c r="JU61">
        <v>4.9582071999975597</v>
      </c>
      <c r="JV61">
        <v>106.697289000032</v>
      </c>
      <c r="JW61">
        <v>0.961431200000334</v>
      </c>
      <c r="JX61">
        <v>104.290800999966</v>
      </c>
      <c r="JY61">
        <v>1.01355506999971</v>
      </c>
      <c r="JZ61">
        <v>1.0317032799994199</v>
      </c>
      <c r="KA61">
        <v>107.593850999954</v>
      </c>
      <c r="KB61">
        <v>72.716690000030198</v>
      </c>
      <c r="KD61">
        <v>106.043612999958</v>
      </c>
      <c r="KE61">
        <v>115.422354000038</v>
      </c>
      <c r="KF61">
        <v>102.392032000003</v>
      </c>
      <c r="KG61">
        <v>116.433527000016</v>
      </c>
      <c r="KH61">
        <v>105.60984199994699</v>
      </c>
      <c r="KI61">
        <v>161.847125000088</v>
      </c>
      <c r="KJ61">
        <v>152.248951999936</v>
      </c>
      <c r="KK61">
        <v>116.90895800001501</v>
      </c>
      <c r="KL61">
        <v>103.64720100001399</v>
      </c>
      <c r="KM61">
        <v>147.37385399988901</v>
      </c>
      <c r="KN61">
        <v>126.210052000009</v>
      </c>
      <c r="KO61">
        <v>101.396065999987</v>
      </c>
      <c r="KP61">
        <v>96.816506000002803</v>
      </c>
      <c r="KQ61">
        <v>175.61289900005801</v>
      </c>
      <c r="KR61">
        <v>263.07797199999902</v>
      </c>
      <c r="KS61">
        <v>132.10497700003901</v>
      </c>
      <c r="KT61">
        <v>129.11012400011501</v>
      </c>
      <c r="KU61">
        <v>201.71946200006599</v>
      </c>
      <c r="KV61">
        <v>107.845680000028</v>
      </c>
      <c r="KW61">
        <v>106.74252299999399</v>
      </c>
      <c r="KX61">
        <v>166.227631000103</v>
      </c>
      <c r="KY61">
        <v>201.65566499996899</v>
      </c>
      <c r="KZ61">
        <v>99.582469000015394</v>
      </c>
      <c r="LA61">
        <v>104.73209299997001</v>
      </c>
      <c r="LB61">
        <v>120.43398400000299</v>
      </c>
      <c r="LC61">
        <v>105.587704999954</v>
      </c>
      <c r="LD61">
        <v>192.36780799995199</v>
      </c>
      <c r="LE61">
        <v>77.119196000043303</v>
      </c>
      <c r="LF61">
        <v>119.625846000039</v>
      </c>
      <c r="LG61">
        <v>113.628428000025</v>
      </c>
      <c r="LH61">
        <v>98.610531999962404</v>
      </c>
      <c r="LI61">
        <v>112.268339999951</v>
      </c>
      <c r="LJ61">
        <v>110.258803999983</v>
      </c>
      <c r="LK61">
        <v>141.65708100004099</v>
      </c>
      <c r="LL61">
        <v>249.00401000003299</v>
      </c>
      <c r="LM61">
        <v>195.12641700008001</v>
      </c>
      <c r="LN61">
        <v>109.61168199998799</v>
      </c>
      <c r="LO61">
        <v>141.43908499996201</v>
      </c>
      <c r="LQ61">
        <v>116.792595000006</v>
      </c>
      <c r="LS61">
        <v>131.270819999976</v>
      </c>
      <c r="LT61">
        <v>128.83754600002399</v>
      </c>
      <c r="LU61">
        <v>97.741623000009</v>
      </c>
      <c r="LV61">
        <v>137.932298999978</v>
      </c>
      <c r="LW61">
        <v>100.659162000054</v>
      </c>
      <c r="LX61">
        <v>108.897940000053</v>
      </c>
      <c r="LY61">
        <v>126.83266800001699</v>
      </c>
      <c r="LZ61">
        <v>118.602761000046</v>
      </c>
      <c r="MB61">
        <v>118.520200000028</v>
      </c>
      <c r="MC61">
        <v>139.67588700004899</v>
      </c>
      <c r="MD61">
        <v>96.3796970000258</v>
      </c>
      <c r="ME61">
        <v>99.878919000038906</v>
      </c>
      <c r="MF61">
        <v>99.932524999952903</v>
      </c>
      <c r="MG61">
        <v>100.034101000056</v>
      </c>
      <c r="MH61">
        <v>140.476079999935</v>
      </c>
      <c r="MI61">
        <v>217.30957999988499</v>
      </c>
      <c r="MK61">
        <v>104.61454700003399</v>
      </c>
      <c r="ML61">
        <v>148.91352199995899</v>
      </c>
      <c r="MM61">
        <v>105.91373000002901</v>
      </c>
      <c r="MN61">
        <v>100.655128999962</v>
      </c>
      <c r="MO61">
        <v>131.70945199998101</v>
      </c>
      <c r="MP61">
        <v>104.086495000054</v>
      </c>
      <c r="MQ61">
        <v>95.906260999967301</v>
      </c>
      <c r="MR61">
        <v>92.8516140000429</v>
      </c>
      <c r="MT61">
        <v>211.84169299993701</v>
      </c>
      <c r="MU61">
        <v>283.58197699999403</v>
      </c>
      <c r="MV61">
        <v>193.953417999903</v>
      </c>
      <c r="MW61">
        <v>218.29306000005499</v>
      </c>
      <c r="MY61">
        <v>308.64933799998801</v>
      </c>
      <c r="NA61">
        <v>292.891567999963</v>
      </c>
      <c r="NB61">
        <v>112.80541000002999</v>
      </c>
      <c r="NC61">
        <v>272.31500700023003</v>
      </c>
      <c r="ND61">
        <v>95.093643000000199</v>
      </c>
      <c r="NE61">
        <v>126.849164000014</v>
      </c>
      <c r="NF61">
        <v>201.69648899999399</v>
      </c>
      <c r="NG61">
        <v>141.67752799997101</v>
      </c>
      <c r="NH61">
        <v>139.521113000112</v>
      </c>
      <c r="NI61">
        <v>122.82960199995399</v>
      </c>
      <c r="NJ61">
        <v>104.786146000028</v>
      </c>
      <c r="NK61">
        <v>116.240210999968</v>
      </c>
      <c r="NL61">
        <v>115.391017999966</v>
      </c>
      <c r="NM61">
        <v>118.02749899996</v>
      </c>
      <c r="NN61">
        <v>153.74044899991699</v>
      </c>
      <c r="NO61">
        <v>100.398314999999</v>
      </c>
      <c r="NP61">
        <v>122.005176999955</v>
      </c>
      <c r="NQ61">
        <v>104.235713999951</v>
      </c>
      <c r="NR61">
        <v>1.6691105999998399</v>
      </c>
      <c r="NS61">
        <v>3.8598090000014098</v>
      </c>
      <c r="NT61">
        <v>1.28506630000084</v>
      </c>
      <c r="NU61">
        <v>1.03047481000067</v>
      </c>
      <c r="NV61">
        <v>2.2475492500016099</v>
      </c>
      <c r="NW61">
        <v>1.1548617299995401</v>
      </c>
      <c r="NX61">
        <v>1.0001515999993</v>
      </c>
      <c r="NY61">
        <v>0.92336390000036805</v>
      </c>
      <c r="NZ61">
        <v>0.99653820000003202</v>
      </c>
      <c r="OA61">
        <v>0.98245889999998304</v>
      </c>
      <c r="OB61">
        <v>3.2470207000005802</v>
      </c>
      <c r="OC61">
        <v>2.0275498000010002</v>
      </c>
      <c r="OD61">
        <v>3.0155435000015101</v>
      </c>
      <c r="OE61">
        <v>1.45772860000034</v>
      </c>
      <c r="OF61">
        <v>2.8009891000001499</v>
      </c>
      <c r="OG61">
        <v>5.7460749000019904</v>
      </c>
      <c r="OH61">
        <v>2.2918723000002501</v>
      </c>
      <c r="OI61">
        <v>2.5494184999988598</v>
      </c>
      <c r="OJ61">
        <v>1.3597482000004699</v>
      </c>
      <c r="OK61">
        <v>1.2991266999997599</v>
      </c>
      <c r="OL61">
        <v>1.39263369999935</v>
      </c>
      <c r="OM61">
        <v>3.1631087800014899</v>
      </c>
      <c r="ON61">
        <v>3.1030606999993302</v>
      </c>
      <c r="OO61">
        <v>1.4439489899996301</v>
      </c>
      <c r="OP61">
        <v>2.1262079199987101</v>
      </c>
      <c r="OQ61">
        <v>2.82085336000091</v>
      </c>
      <c r="OR61">
        <v>2.6136190899997001</v>
      </c>
      <c r="OS61">
        <v>2.49385619999885</v>
      </c>
      <c r="OT61">
        <v>2.8608596500016601</v>
      </c>
      <c r="OU61">
        <v>1.0467934900007101</v>
      </c>
      <c r="OV61">
        <v>1.4662990500000901</v>
      </c>
      <c r="OW61">
        <v>2.3871590700000498</v>
      </c>
      <c r="OX61">
        <v>2.6786139100004198</v>
      </c>
      <c r="OY61">
        <v>54.407125480007402</v>
      </c>
      <c r="OZ61">
        <v>2.4780764600000098</v>
      </c>
      <c r="PA61">
        <v>10.438191099994601</v>
      </c>
      <c r="PB61">
        <v>2.61485220000031</v>
      </c>
      <c r="PC61">
        <v>3.3385446100000999</v>
      </c>
      <c r="PD61">
        <v>2.9311247100013098</v>
      </c>
      <c r="PE61">
        <v>1.82875129000058</v>
      </c>
      <c r="PF61">
        <v>107.73691780003701</v>
      </c>
      <c r="PG61">
        <v>92.327698000008198</v>
      </c>
      <c r="PH61">
        <v>4.0067153999989404</v>
      </c>
      <c r="PI61">
        <v>6.1878148000032498</v>
      </c>
      <c r="PJ61">
        <v>4.2124897999965496</v>
      </c>
      <c r="PK61">
        <v>1.13250619999963</v>
      </c>
      <c r="PL61">
        <v>1.1827757499995599</v>
      </c>
      <c r="PM61">
        <v>1.2205546799996201</v>
      </c>
      <c r="PN61">
        <v>1.5654419900001799</v>
      </c>
      <c r="PO61">
        <v>1.5956572300001399</v>
      </c>
      <c r="PP61">
        <v>1.59204992999912</v>
      </c>
      <c r="PQ61">
        <v>1.66716674999952</v>
      </c>
      <c r="PR61">
        <v>1.3530352199995801</v>
      </c>
      <c r="PS61">
        <v>1.7069200400001101</v>
      </c>
      <c r="PT61">
        <v>1.7456022900005299</v>
      </c>
      <c r="PU61">
        <v>3.0475082800003301</v>
      </c>
      <c r="PV61">
        <v>8.4628181699954403</v>
      </c>
      <c r="PW61">
        <v>190.388282600092</v>
      </c>
      <c r="PX61">
        <v>2.1000601999985502</v>
      </c>
      <c r="PY61">
        <v>165.28209490003101</v>
      </c>
      <c r="PZ61">
        <v>1.7888676000002299</v>
      </c>
      <c r="QA61">
        <v>1.6360629999999201</v>
      </c>
      <c r="QB61">
        <v>102.219348700019</v>
      </c>
      <c r="QC61">
        <v>1.9976239999996299</v>
      </c>
      <c r="QD61">
        <v>41960.156666219198</v>
      </c>
      <c r="QE61">
        <v>2.3579729999983101</v>
      </c>
      <c r="QF61">
        <v>2.28684935999991</v>
      </c>
      <c r="QG61">
        <v>214.596764710033</v>
      </c>
      <c r="QH61">
        <v>123.102023339947</v>
      </c>
      <c r="QI61">
        <v>1.0770201699997399</v>
      </c>
      <c r="QJ61">
        <v>1.10076416000084</v>
      </c>
      <c r="QK61">
        <v>1.0312204000001699</v>
      </c>
      <c r="QL61">
        <v>1.01899813999989</v>
      </c>
      <c r="QM61">
        <v>14.1052663900045</v>
      </c>
      <c r="QN61">
        <v>1.5584544199991801</v>
      </c>
      <c r="QP61">
        <v>1.3618913999998801</v>
      </c>
      <c r="QQ61">
        <v>1.2590835999999399</v>
      </c>
      <c r="QR61">
        <v>1.0528164000006699</v>
      </c>
      <c r="QS61">
        <v>1.46378360000017</v>
      </c>
      <c r="QT61">
        <v>1.16648890000033</v>
      </c>
      <c r="QU61">
        <v>110.366961000022</v>
      </c>
      <c r="QV61">
        <v>101.286077999976</v>
      </c>
      <c r="QW61">
        <v>189.48892899998501</v>
      </c>
      <c r="QX61">
        <v>104.631623000023</v>
      </c>
      <c r="QY61">
        <v>103.173486000043</v>
      </c>
      <c r="QZ61">
        <v>104.019515000051</v>
      </c>
      <c r="RA61">
        <v>103.401526000001</v>
      </c>
      <c r="RB61">
        <v>1.1671781999994</v>
      </c>
      <c r="RC61">
        <v>2.1927236000010502</v>
      </c>
      <c r="RD61">
        <v>137.21324900002199</v>
      </c>
      <c r="RE61">
        <v>104.79510700004199</v>
      </c>
      <c r="RF61">
        <v>110.70204100001099</v>
      </c>
      <c r="RG61">
        <v>121.624784999993</v>
      </c>
      <c r="RH61">
        <v>150.20141500001799</v>
      </c>
      <c r="RI61">
        <v>237.84898100001701</v>
      </c>
      <c r="RL61">
        <v>291.58870400022698</v>
      </c>
      <c r="RM61">
        <v>56.525575999985399</v>
      </c>
      <c r="RN61">
        <v>267.77698400011298</v>
      </c>
      <c r="RO61">
        <v>167.91527500003599</v>
      </c>
      <c r="RP61">
        <v>219.22774300002499</v>
      </c>
      <c r="RQ61">
        <v>103.72971500002301</v>
      </c>
      <c r="RR61">
        <v>375.91011200007102</v>
      </c>
      <c r="RS61">
        <v>193.33378800004701</v>
      </c>
      <c r="RT61">
        <v>110.529706000001</v>
      </c>
      <c r="RU61">
        <v>185.19367399998001</v>
      </c>
      <c r="RV61">
        <v>326.49354999978101</v>
      </c>
      <c r="RW61">
        <v>65.411472999956501</v>
      </c>
      <c r="RX61">
        <v>368.97857300005899</v>
      </c>
      <c r="RY61">
        <v>198.53918400011</v>
      </c>
      <c r="RZ61">
        <v>548.535060999915</v>
      </c>
      <c r="SA61">
        <v>589.52157100010697</v>
      </c>
      <c r="SB61">
        <v>277.50729600014199</v>
      </c>
      <c r="SC61">
        <v>98.830618000007206</v>
      </c>
      <c r="SD61">
        <v>189.50572300003799</v>
      </c>
      <c r="SE61">
        <v>324.75717099988799</v>
      </c>
      <c r="SF61">
        <v>231.95526499999701</v>
      </c>
      <c r="SG61">
        <v>644.60436800029095</v>
      </c>
      <c r="SH61">
        <v>105.294512000051</v>
      </c>
      <c r="SI61">
        <v>103.603048000019</v>
      </c>
      <c r="SJ61">
        <v>7880.67970799655</v>
      </c>
      <c r="SK61">
        <v>64.899198999977699</v>
      </c>
      <c r="SL61">
        <v>151.13101999997201</v>
      </c>
      <c r="SM61">
        <v>283.90992099978001</v>
      </c>
      <c r="SN61">
        <v>339.307471000124</v>
      </c>
      <c r="SO61">
        <v>200.70367499999699</v>
      </c>
      <c r="SP61">
        <v>561.59646700043197</v>
      </c>
      <c r="SQ61">
        <v>200.840551000088</v>
      </c>
      <c r="SR61">
        <v>53.650550000020303</v>
      </c>
      <c r="SS61">
        <v>40.322372999973602</v>
      </c>
      <c r="ST61">
        <v>194.539784000022</v>
      </c>
      <c r="SU61">
        <v>189.64916100003799</v>
      </c>
      <c r="SV61">
        <v>196.64340299996499</v>
      </c>
      <c r="SW61">
        <v>166.130000999896</v>
      </c>
      <c r="SX61">
        <v>204.173611999955</v>
      </c>
      <c r="SY61">
        <v>169.90487099997699</v>
      </c>
      <c r="SZ61">
        <v>111.329930000007</v>
      </c>
      <c r="TA61">
        <v>144.76920300000299</v>
      </c>
      <c r="TB61">
        <v>101.47790800000099</v>
      </c>
      <c r="TC61">
        <v>147.58594299992501</v>
      </c>
      <c r="TD61">
        <v>138.26702899998099</v>
      </c>
      <c r="TE61">
        <v>441.08064599987102</v>
      </c>
      <c r="TF61">
        <v>114.673477999982</v>
      </c>
      <c r="TG61">
        <v>123.10502200003199</v>
      </c>
      <c r="TH61">
        <v>476.07774699991597</v>
      </c>
      <c r="TI61">
        <v>72.524224000051603</v>
      </c>
      <c r="TJ61">
        <v>212.008715000004</v>
      </c>
      <c r="TK61">
        <v>144.24494599993301</v>
      </c>
      <c r="TL61">
        <v>426.87695899978303</v>
      </c>
      <c r="TM61">
        <v>496.18300700001402</v>
      </c>
      <c r="TN61">
        <v>193.51527599990399</v>
      </c>
      <c r="TO61">
        <v>496.90679999999702</v>
      </c>
      <c r="TP61">
        <v>214.06092699989699</v>
      </c>
      <c r="TQ61">
        <v>496.69988200021902</v>
      </c>
      <c r="TR61">
        <v>496.63745500007599</v>
      </c>
      <c r="TS61">
        <v>203.45828499994201</v>
      </c>
      <c r="TT61">
        <v>157.10834800009599</v>
      </c>
      <c r="TV61">
        <v>106.36727399996001</v>
      </c>
      <c r="TW61">
        <v>356.01809500018101</v>
      </c>
      <c r="TX61">
        <v>129.92066300008401</v>
      </c>
      <c r="TY61">
        <v>107.47859700000799</v>
      </c>
      <c r="TZ61">
        <v>414.59824200021097</v>
      </c>
      <c r="UA61">
        <v>150.014523999998</v>
      </c>
      <c r="UB61">
        <v>129.16668900009199</v>
      </c>
      <c r="UC61">
        <v>112.34304800001</v>
      </c>
      <c r="UD61">
        <v>107.56787899998</v>
      </c>
      <c r="UE61">
        <v>132.11350700003101</v>
      </c>
      <c r="UF61">
        <v>108.913591000019</v>
      </c>
      <c r="UG61">
        <v>125.472603000002</v>
      </c>
      <c r="UH61">
        <v>130.869989000028</v>
      </c>
      <c r="UI61">
        <v>113.12421499996</v>
      </c>
      <c r="UJ61">
        <v>108.174396999995</v>
      </c>
      <c r="UK61">
        <v>130.431267000036</v>
      </c>
      <c r="UL61">
        <v>136.88710900000299</v>
      </c>
      <c r="UM61">
        <v>100.24589999998</v>
      </c>
      <c r="UN61">
        <v>141.08828000002501</v>
      </c>
      <c r="UO61">
        <v>187.53271699999499</v>
      </c>
      <c r="UP61">
        <v>175.41384999989501</v>
      </c>
      <c r="UQ61">
        <v>94.119164000032498</v>
      </c>
      <c r="UR61">
        <v>108.959248000057</v>
      </c>
      <c r="US61">
        <v>337.47380700008898</v>
      </c>
      <c r="UT61">
        <v>336.78252999996801</v>
      </c>
      <c r="UU61">
        <v>1864.50878199935</v>
      </c>
      <c r="UV61">
        <v>135.567290999927</v>
      </c>
      <c r="UW61">
        <v>417.81072599999601</v>
      </c>
      <c r="UX61">
        <v>109.685030000051</v>
      </c>
      <c r="UY61">
        <v>49.070504000002998</v>
      </c>
      <c r="UZ61">
        <v>11.0577480000065</v>
      </c>
      <c r="VA61">
        <v>160.337411999935</v>
      </c>
      <c r="VB61">
        <v>113.522499999963</v>
      </c>
      <c r="VC61">
        <v>108.946197999991</v>
      </c>
      <c r="VD61">
        <v>120.42538999998899</v>
      </c>
      <c r="VE61">
        <v>107.372310000006</v>
      </c>
      <c r="VF61">
        <v>144.76828800002099</v>
      </c>
      <c r="VG61">
        <v>146.80768400011601</v>
      </c>
      <c r="VH61">
        <v>115.112407000037</v>
      </c>
      <c r="VI61">
        <v>103.24829999997699</v>
      </c>
      <c r="VJ61">
        <v>114.916485999944</v>
      </c>
      <c r="VK61">
        <v>112.85156199999599</v>
      </c>
      <c r="VL61">
        <v>102.223140000016</v>
      </c>
      <c r="VM61">
        <v>106.47879900003301</v>
      </c>
      <c r="VN61">
        <v>214.85249499999901</v>
      </c>
      <c r="VO61">
        <v>106.73290699999799</v>
      </c>
      <c r="VP61">
        <v>290.94682999979699</v>
      </c>
      <c r="VQ61">
        <v>193.39713399997001</v>
      </c>
      <c r="VR61">
        <v>109.989379000035</v>
      </c>
      <c r="VS61">
        <v>106.375050000031</v>
      </c>
      <c r="VT61">
        <v>120.93216199998299</v>
      </c>
      <c r="VU61">
        <v>162.089251999976</v>
      </c>
      <c r="VV61">
        <v>200.13233199995</v>
      </c>
      <c r="VW61">
        <v>165.75226700003299</v>
      </c>
      <c r="VX61">
        <v>144.347625999944</v>
      </c>
      <c r="VY61">
        <v>106.08909599995199</v>
      </c>
      <c r="VZ61">
        <v>110.776405000011</v>
      </c>
      <c r="WA61">
        <v>104.466830000049</v>
      </c>
      <c r="WB61">
        <v>284.68239000020498</v>
      </c>
      <c r="WC61">
        <v>186.196351000108</v>
      </c>
      <c r="WD61">
        <v>205.98016900010401</v>
      </c>
      <c r="WE61">
        <v>104.649917999981</v>
      </c>
      <c r="WF61">
        <v>103.271177000017</v>
      </c>
      <c r="WG61">
        <v>122.04477100004399</v>
      </c>
      <c r="WH61">
        <v>108.763598000049</v>
      </c>
      <c r="WI61">
        <v>119.307005999959</v>
      </c>
      <c r="WJ61">
        <v>29.7904369999887</v>
      </c>
      <c r="WK61">
        <v>110.62692900002</v>
      </c>
      <c r="WL61">
        <v>103.511118000024</v>
      </c>
      <c r="WM61">
        <v>224.157249999931</v>
      </c>
      <c r="WN61">
        <v>287.31021599983802</v>
      </c>
      <c r="WO61">
        <v>347.56203400017699</v>
      </c>
      <c r="WP61">
        <v>213.04624600010001</v>
      </c>
      <c r="WQ61">
        <v>215.67925400007499</v>
      </c>
      <c r="WR61">
        <v>269.66485500009702</v>
      </c>
      <c r="WS61">
        <v>235.35691000009001</v>
      </c>
      <c r="WT61">
        <v>470.36828099982802</v>
      </c>
      <c r="WU61">
        <v>476.64420199999603</v>
      </c>
      <c r="WV61">
        <v>740.68677300028503</v>
      </c>
      <c r="WW61">
        <v>120.115861000028</v>
      </c>
      <c r="WX61">
        <v>277.83566100010597</v>
      </c>
      <c r="WY61">
        <v>134.61061599990401</v>
      </c>
      <c r="WZ61">
        <v>238.58638300001601</v>
      </c>
      <c r="XA61">
        <v>85.095649000024395</v>
      </c>
      <c r="XB61">
        <v>183.938524000114</v>
      </c>
      <c r="XC61">
        <v>85.892762999981599</v>
      </c>
      <c r="XD61">
        <v>477.80182800022902</v>
      </c>
      <c r="XE61">
        <v>159.28978099999901</v>
      </c>
      <c r="XF61">
        <v>243.285047000041</v>
      </c>
      <c r="XG61">
        <v>100.829569000052</v>
      </c>
      <c r="XH61">
        <v>206.51523400004999</v>
      </c>
      <c r="XI61">
        <v>101.252479000017</v>
      </c>
      <c r="XJ61">
        <v>214.43434399994999</v>
      </c>
      <c r="XK61">
        <v>34.3251649999875</v>
      </c>
      <c r="XL61">
        <v>1.2439780900003801</v>
      </c>
      <c r="XM61">
        <v>5.7731403599973401</v>
      </c>
      <c r="XN61">
        <v>1.24530387999948</v>
      </c>
      <c r="XO61">
        <v>1.79095779999989</v>
      </c>
      <c r="XP61">
        <v>1.74547637999967</v>
      </c>
      <c r="XQ61">
        <v>18.000580290012302</v>
      </c>
      <c r="XR61">
        <v>1.21357456999976</v>
      </c>
      <c r="XS61">
        <v>1.2521507799992799</v>
      </c>
      <c r="XT61">
        <v>2.3446628300007402</v>
      </c>
      <c r="XU61">
        <v>2.2029158600016698</v>
      </c>
      <c r="XV61">
        <v>2.4555239000001201</v>
      </c>
      <c r="XW61">
        <v>2.79419570000027</v>
      </c>
      <c r="XX61">
        <v>3.2023679999983901</v>
      </c>
      <c r="XY61">
        <v>2.8845125000007101</v>
      </c>
      <c r="XZ61">
        <v>1.1277085000001501</v>
      </c>
      <c r="YA61">
        <v>9.3586185000021906</v>
      </c>
      <c r="YB61">
        <v>0.95050759999958201</v>
      </c>
      <c r="YD61">
        <v>1.11390340000071</v>
      </c>
      <c r="YE61">
        <v>4.3314475000006496</v>
      </c>
      <c r="YF61">
        <v>1.0889838999992201</v>
      </c>
      <c r="YG61">
        <v>0.93664248999994004</v>
      </c>
      <c r="YH61">
        <v>1412.2149816695601</v>
      </c>
      <c r="YI61">
        <v>113.868926399969</v>
      </c>
      <c r="YJ61">
        <v>303.30170900002099</v>
      </c>
      <c r="YK61">
        <v>3.01528596999924</v>
      </c>
      <c r="YL61">
        <v>1.44242764999944</v>
      </c>
      <c r="YM61">
        <v>2346931.0318412799</v>
      </c>
      <c r="YN61">
        <v>1.16931160999957</v>
      </c>
      <c r="YO61">
        <v>1.1544508499991899</v>
      </c>
      <c r="YP61">
        <v>1.72108649999973</v>
      </c>
      <c r="YQ61">
        <v>166.66479600011399</v>
      </c>
      <c r="YR61">
        <v>143.70498210005499</v>
      </c>
      <c r="YS61">
        <v>5.80046479999874</v>
      </c>
      <c r="YT61">
        <v>6.8348297999982597</v>
      </c>
      <c r="YU61">
        <v>329.00188599992498</v>
      </c>
      <c r="YV61">
        <v>226.503737099934</v>
      </c>
      <c r="YW61">
        <v>1.2544522000007401</v>
      </c>
      <c r="YX61">
        <v>1.24728979999963</v>
      </c>
      <c r="YY61">
        <v>1.19279559999995</v>
      </c>
      <c r="YZ61">
        <v>3.6779676699989099</v>
      </c>
      <c r="ZA61">
        <v>1.2818122000007901</v>
      </c>
      <c r="ZB61">
        <v>3.8002009299998498</v>
      </c>
      <c r="ZC61">
        <v>1.01069101999929</v>
      </c>
      <c r="ZD61">
        <v>1.0127919999995401</v>
      </c>
    </row>
    <row r="62" spans="1:680" x14ac:dyDescent="0.25">
      <c r="A62" s="40">
        <v>44152</v>
      </c>
      <c r="B62" s="6">
        <v>2.0413876200000201</v>
      </c>
      <c r="C62" s="6">
        <v>1.7019564500005799</v>
      </c>
      <c r="E62">
        <v>1.7114616300004899</v>
      </c>
      <c r="F62">
        <v>1.0554429099993301</v>
      </c>
      <c r="G62">
        <v>1.09279919999972</v>
      </c>
      <c r="H62">
        <v>1.0535423000001201</v>
      </c>
      <c r="I62">
        <v>3.0454863000013601</v>
      </c>
      <c r="J62">
        <v>1.1199883999997799</v>
      </c>
      <c r="K62">
        <v>2.1125960999997901</v>
      </c>
      <c r="L62">
        <v>2.3936759999996902</v>
      </c>
      <c r="M62">
        <v>1.5268974999999001</v>
      </c>
      <c r="N62">
        <v>2.4460227999989002</v>
      </c>
      <c r="O62">
        <v>2.2083896299991501</v>
      </c>
      <c r="P62">
        <v>2.7188120300015699</v>
      </c>
      <c r="Q62">
        <v>0.899250759999632</v>
      </c>
      <c r="R62">
        <v>2.7385460500008798</v>
      </c>
      <c r="S62">
        <v>2.7034803399983498</v>
      </c>
      <c r="T62">
        <v>3.18170432999977</v>
      </c>
      <c r="U62">
        <v>1.0661872000000601</v>
      </c>
      <c r="V62">
        <v>1.4671508899991701</v>
      </c>
      <c r="W62">
        <v>2.69076205119927</v>
      </c>
      <c r="X62">
        <v>2.15341588019874</v>
      </c>
      <c r="Y62">
        <v>3.3711923000009798</v>
      </c>
      <c r="Z62">
        <v>1.1022691599992001</v>
      </c>
      <c r="AA62">
        <v>1.2478023599996999</v>
      </c>
      <c r="AB62">
        <v>1.10235332000047</v>
      </c>
      <c r="AC62">
        <v>11.1198597500043</v>
      </c>
      <c r="AD62">
        <v>22.683818569988901</v>
      </c>
      <c r="AE62">
        <v>1.07584777999909</v>
      </c>
      <c r="AF62">
        <v>65.860226999968305</v>
      </c>
      <c r="AG62">
        <v>9.2686435200012092</v>
      </c>
      <c r="AH62">
        <v>1.83162513999923</v>
      </c>
      <c r="AI62">
        <v>1.1063863799990901</v>
      </c>
      <c r="AJ62">
        <v>2.44508679999853</v>
      </c>
      <c r="AK62">
        <v>2.2396516000008</v>
      </c>
      <c r="AL62">
        <v>1.3998300200000799</v>
      </c>
      <c r="AM62">
        <v>1.58998419999989</v>
      </c>
      <c r="AN62">
        <v>897.11587006971195</v>
      </c>
      <c r="AO62">
        <v>216.19808613997901</v>
      </c>
      <c r="AP62">
        <v>162.62829658994499</v>
      </c>
      <c r="AQ62">
        <v>12.9186188000022</v>
      </c>
      <c r="AR62">
        <v>1.5101866500008301</v>
      </c>
      <c r="AS62">
        <v>1.2861375499996901</v>
      </c>
      <c r="AT62">
        <v>1.4741038499996599</v>
      </c>
      <c r="AU62">
        <v>4.0189387900027196</v>
      </c>
      <c r="AV62">
        <v>3.25857689999975</v>
      </c>
      <c r="AW62">
        <v>1.4392936599997499</v>
      </c>
      <c r="AX62">
        <v>12.8909687499981</v>
      </c>
      <c r="AY62">
        <v>1.47153975000037</v>
      </c>
      <c r="AZ62">
        <v>6.2828555000014603</v>
      </c>
      <c r="BA62">
        <v>1.57320009999967</v>
      </c>
      <c r="BB62">
        <v>3.8899828600005999</v>
      </c>
      <c r="BC62">
        <v>2.54415259999951</v>
      </c>
      <c r="BD62">
        <v>0.95071033000021998</v>
      </c>
      <c r="BE62">
        <v>1.7251538000000399</v>
      </c>
      <c r="BF62">
        <v>2.0667132000016899</v>
      </c>
      <c r="BG62">
        <v>2.1182331999989401</v>
      </c>
      <c r="BH62">
        <v>2.5200259000012002</v>
      </c>
      <c r="BI62">
        <v>1.6490006999993101</v>
      </c>
      <c r="BJ62">
        <v>108.917993300012</v>
      </c>
      <c r="BK62">
        <v>1.0876575000002</v>
      </c>
      <c r="BL62">
        <v>3.1553899899990898</v>
      </c>
      <c r="BM62">
        <v>1.6645521600003099</v>
      </c>
      <c r="BN62">
        <v>1.58651828000075</v>
      </c>
      <c r="BO62">
        <v>1.06678079999983</v>
      </c>
      <c r="BP62">
        <v>1.04582020000089</v>
      </c>
      <c r="BQ62">
        <v>2.0030963999997802</v>
      </c>
      <c r="BR62">
        <v>2.07898170000044</v>
      </c>
      <c r="BS62">
        <v>2.2315519000003401</v>
      </c>
      <c r="BT62">
        <v>1.0457779000007601</v>
      </c>
      <c r="BU62">
        <v>1.3999316000008499</v>
      </c>
      <c r="BV62">
        <v>1.79948560000048</v>
      </c>
      <c r="BW62">
        <v>7.0639796999967102</v>
      </c>
      <c r="BX62">
        <v>4.7369391000029299</v>
      </c>
      <c r="BY62">
        <v>3.03293729999859</v>
      </c>
      <c r="BZ62">
        <v>91.794097100035302</v>
      </c>
      <c r="CA62">
        <v>9.2317230000044201</v>
      </c>
      <c r="CB62">
        <v>1.10036799999943</v>
      </c>
      <c r="CC62">
        <v>23.6269973999879</v>
      </c>
      <c r="CD62">
        <v>4.4551235999970196</v>
      </c>
      <c r="CE62">
        <v>9.6120609000063304</v>
      </c>
      <c r="CF62">
        <v>2.6977407000013001</v>
      </c>
      <c r="CG62">
        <v>37.604114699992401</v>
      </c>
      <c r="CH62">
        <v>1.04989609999939</v>
      </c>
      <c r="CI62">
        <v>1.81281529999978</v>
      </c>
      <c r="CJ62">
        <v>6.0409135000009</v>
      </c>
      <c r="CK62">
        <v>4.5621541000000398</v>
      </c>
      <c r="CL62">
        <v>2.3101667000009898</v>
      </c>
      <c r="CM62">
        <v>3.0915997000011002</v>
      </c>
      <c r="CN62">
        <v>31.282762699993299</v>
      </c>
      <c r="CO62">
        <v>1.2302746999994301</v>
      </c>
      <c r="CP62">
        <v>1.4688721000002301</v>
      </c>
      <c r="CQ62">
        <v>1.1838833999991001</v>
      </c>
      <c r="CR62">
        <v>1.26970670000082</v>
      </c>
      <c r="CS62">
        <v>1.2694193000006599</v>
      </c>
      <c r="CT62">
        <v>12.0644696999952</v>
      </c>
      <c r="CU62">
        <v>130.06144699989801</v>
      </c>
      <c r="CV62">
        <v>13.933612499997301</v>
      </c>
      <c r="CW62">
        <v>22.7222490000131</v>
      </c>
      <c r="CX62">
        <v>76.478181999991605</v>
      </c>
      <c r="CY62">
        <v>18.343278999993299</v>
      </c>
      <c r="CZ62">
        <v>142.64207999990299</v>
      </c>
      <c r="DA62">
        <v>10.6225428000034</v>
      </c>
      <c r="DB62">
        <v>10.167306799994501</v>
      </c>
      <c r="DC62">
        <v>22.3922310000053</v>
      </c>
      <c r="DD62">
        <v>2.61643764999826</v>
      </c>
      <c r="DE62">
        <v>1.4307861899997101</v>
      </c>
      <c r="DF62">
        <v>1.3011958099996299</v>
      </c>
      <c r="DG62">
        <v>1.12174013000003</v>
      </c>
      <c r="DH62">
        <v>3.1296768899992502</v>
      </c>
      <c r="DI62">
        <v>7723.3226131722304</v>
      </c>
      <c r="DJ62">
        <v>1.2795568300007301</v>
      </c>
      <c r="DK62">
        <v>2.4787382100003001</v>
      </c>
      <c r="DL62">
        <v>27.763217630010299</v>
      </c>
      <c r="DM62">
        <v>2.1939152599988998</v>
      </c>
      <c r="DN62">
        <v>8.4942769500048598</v>
      </c>
      <c r="DO62">
        <v>2.7519964300008701</v>
      </c>
      <c r="DP62">
        <v>3.0089558100007698</v>
      </c>
      <c r="DQ62">
        <v>1.18253804999949</v>
      </c>
      <c r="DR62">
        <v>10.904416429999401</v>
      </c>
      <c r="DS62">
        <v>1.16243824000048</v>
      </c>
      <c r="DT62">
        <v>1.2799075900002199</v>
      </c>
      <c r="DU62">
        <v>3.4399822199993699</v>
      </c>
      <c r="DV62">
        <v>3.42484753000099</v>
      </c>
      <c r="DW62">
        <v>3.2348792099983301</v>
      </c>
      <c r="DX62">
        <v>1.2866930000000101</v>
      </c>
      <c r="DY62">
        <v>119.180486000027</v>
      </c>
      <c r="DZ62">
        <v>1.27602995999951</v>
      </c>
      <c r="EA62">
        <v>1.73005655000088</v>
      </c>
      <c r="EB62">
        <v>1.0569666200008201</v>
      </c>
      <c r="EC62">
        <v>1.1211901000005999</v>
      </c>
      <c r="ED62">
        <v>1.0479824100002599</v>
      </c>
      <c r="EE62">
        <v>2.9078476299982898</v>
      </c>
      <c r="EF62">
        <v>1.3415858200005499</v>
      </c>
      <c r="EG62">
        <v>2.4906019000009101</v>
      </c>
      <c r="EH62">
        <v>1.4024541199996701</v>
      </c>
      <c r="EI62">
        <v>1.7357494099997</v>
      </c>
      <c r="EJ62">
        <v>1.7156899399997201</v>
      </c>
      <c r="EK62">
        <v>3.2489628000002999</v>
      </c>
      <c r="EL62">
        <v>5.90296410000155</v>
      </c>
      <c r="EM62">
        <v>29.422420099988798</v>
      </c>
      <c r="EN62">
        <v>1.4768946299991501</v>
      </c>
      <c r="EO62">
        <v>1.3304589300005301</v>
      </c>
      <c r="EP62">
        <v>1.0792884500005999</v>
      </c>
      <c r="EQ62">
        <v>1.07286869000018</v>
      </c>
      <c r="ER62">
        <v>1.3296817299997199</v>
      </c>
      <c r="ES62">
        <v>1.0573860099993899</v>
      </c>
      <c r="ET62">
        <v>1.6106575499998099</v>
      </c>
      <c r="EU62">
        <v>3.0115750299992201</v>
      </c>
      <c r="EV62">
        <v>1.1306275200004201</v>
      </c>
      <c r="EW62">
        <v>1.0058199899995099</v>
      </c>
      <c r="EX62">
        <v>114.072506000055</v>
      </c>
      <c r="EY62">
        <v>5.9507190700023802</v>
      </c>
      <c r="EZ62">
        <v>3.10053260000132</v>
      </c>
      <c r="FA62">
        <v>1.07179969000026</v>
      </c>
      <c r="FC62">
        <v>185.24222059990299</v>
      </c>
      <c r="FD62">
        <v>10025.9799874127</v>
      </c>
      <c r="FE62">
        <v>96.7102480999893</v>
      </c>
      <c r="FF62">
        <v>1.0806828500008101</v>
      </c>
      <c r="FG62">
        <v>3827.4247642792802</v>
      </c>
      <c r="FH62">
        <v>1.00616169999921</v>
      </c>
      <c r="FI62">
        <v>1.0703742799996701</v>
      </c>
      <c r="FJ62">
        <v>1.2026432200000301</v>
      </c>
      <c r="FK62">
        <v>22.514286429999601</v>
      </c>
      <c r="FL62">
        <v>1.27632749999975</v>
      </c>
      <c r="FM62">
        <v>2.1700367999983401</v>
      </c>
      <c r="FN62">
        <v>1.7315775000006399</v>
      </c>
      <c r="FO62">
        <v>1.1849886000000001</v>
      </c>
      <c r="FP62">
        <v>3.3534529999997198</v>
      </c>
      <c r="FQ62">
        <v>1.58424003000073</v>
      </c>
      <c r="FR62">
        <v>1.1995948500007201</v>
      </c>
      <c r="FS62">
        <v>1.12056862999998</v>
      </c>
      <c r="FT62">
        <v>2.00326786000005</v>
      </c>
      <c r="FU62">
        <v>1.9557592500004799</v>
      </c>
      <c r="FV62">
        <v>1.0364118599991301</v>
      </c>
      <c r="FW62">
        <v>1.3762571400002299</v>
      </c>
      <c r="FX62">
        <v>1.11124874000052</v>
      </c>
      <c r="FY62">
        <v>1.2867122099996799</v>
      </c>
      <c r="FZ62">
        <v>1.05531123000037</v>
      </c>
      <c r="GA62">
        <v>3.73795442000119</v>
      </c>
      <c r="GB62">
        <v>1.2042046000005899</v>
      </c>
      <c r="GC62">
        <v>310.63080351008102</v>
      </c>
      <c r="GD62">
        <v>101.23119620000899</v>
      </c>
      <c r="GE62">
        <v>170.968579299981</v>
      </c>
      <c r="GF62">
        <v>288.28819420002401</v>
      </c>
      <c r="GG62">
        <v>272.39636470004899</v>
      </c>
      <c r="GH62">
        <v>130.009094400099</v>
      </c>
      <c r="GI62">
        <v>261.555298900232</v>
      </c>
      <c r="GJ62">
        <v>111.721398000023</v>
      </c>
      <c r="GK62">
        <v>214.80299320002101</v>
      </c>
      <c r="GL62">
        <v>1.0774505999997901</v>
      </c>
      <c r="GM62">
        <v>2.18978000000061</v>
      </c>
      <c r="GN62">
        <v>1.36753280000084</v>
      </c>
      <c r="GO62">
        <v>6.8648596999992204</v>
      </c>
      <c r="GP62">
        <v>2.88481939999838</v>
      </c>
      <c r="GQ62">
        <v>1.09341479999966</v>
      </c>
      <c r="GR62">
        <v>2.1835986000005501</v>
      </c>
      <c r="GS62">
        <v>4.2424635999996099</v>
      </c>
      <c r="GT62">
        <v>2.1001853999987401</v>
      </c>
      <c r="GU62">
        <v>2.8184193999986702</v>
      </c>
      <c r="GV62">
        <v>11.616792899992999</v>
      </c>
      <c r="GW62">
        <v>1.3925457000004799</v>
      </c>
      <c r="GX62">
        <v>7.3731064000021398</v>
      </c>
      <c r="GY62">
        <v>4.0970709999965003</v>
      </c>
      <c r="GZ62">
        <v>1.0040485000008601</v>
      </c>
      <c r="HA62">
        <v>2.1972920000007399</v>
      </c>
      <c r="HB62">
        <v>0.92252879999978199</v>
      </c>
      <c r="HC62">
        <v>5.0024810000031703</v>
      </c>
      <c r="HD62">
        <v>1.3918991999999</v>
      </c>
      <c r="HE62">
        <v>152.90295440005099</v>
      </c>
      <c r="HF62">
        <v>3.51288600000044</v>
      </c>
      <c r="HG62">
        <v>0.94580889999997497</v>
      </c>
      <c r="HH62">
        <v>2.3233723000012101</v>
      </c>
      <c r="HI62">
        <v>5.8521541000009201</v>
      </c>
      <c r="HJ62">
        <v>1.0924328000001</v>
      </c>
      <c r="HK62">
        <v>3.86330950000047</v>
      </c>
      <c r="HL62">
        <v>153.183512500022</v>
      </c>
      <c r="HM62">
        <v>4.02713511000184</v>
      </c>
      <c r="HN62">
        <v>72.118873329949594</v>
      </c>
      <c r="HO62">
        <v>1050.0362212508901</v>
      </c>
      <c r="HP62">
        <v>1.13053387000036</v>
      </c>
      <c r="HQ62">
        <v>1.1421447800003099</v>
      </c>
      <c r="HR62">
        <v>115.430902229971</v>
      </c>
      <c r="HS62">
        <v>180.72472471999899</v>
      </c>
      <c r="HT62">
        <v>125.915972240036</v>
      </c>
      <c r="HU62">
        <v>149.33424064004799</v>
      </c>
      <c r="HV62">
        <v>150.30313786002799</v>
      </c>
      <c r="HW62">
        <v>382.07208437984798</v>
      </c>
      <c r="HX62">
        <v>118.395716200001</v>
      </c>
      <c r="HY62">
        <v>130.10215514991401</v>
      </c>
      <c r="HZ62">
        <v>105.058324050042</v>
      </c>
      <c r="IA62">
        <v>1.0664113999992</v>
      </c>
      <c r="IB62">
        <v>1.0813933999998</v>
      </c>
      <c r="IC62">
        <v>1.06395150000026</v>
      </c>
      <c r="ID62">
        <v>1.0513049000001</v>
      </c>
      <c r="IE62">
        <v>0.92158070000004999</v>
      </c>
      <c r="IF62">
        <v>1.3144119999997199</v>
      </c>
      <c r="IG62">
        <v>1.6426812999998199</v>
      </c>
      <c r="IH62">
        <v>1.2883920000003899</v>
      </c>
      <c r="II62">
        <v>1.2902130000002201</v>
      </c>
      <c r="IJ62">
        <v>0.98198119999960898</v>
      </c>
      <c r="IK62">
        <v>1.0363438000003999</v>
      </c>
      <c r="IL62">
        <v>1.0564615000002999</v>
      </c>
      <c r="IM62">
        <v>1.10476620000009</v>
      </c>
      <c r="IN62">
        <v>0.97301189999961901</v>
      </c>
      <c r="IO62">
        <v>0.97462220000034006</v>
      </c>
      <c r="IP62">
        <v>2.8661729000013998</v>
      </c>
      <c r="IQ62">
        <v>1.0480279000003101</v>
      </c>
      <c r="IR62">
        <v>0.96752720000040404</v>
      </c>
      <c r="IS62">
        <v>1.2485491000006701</v>
      </c>
      <c r="IT62">
        <v>1.2793710999994801</v>
      </c>
      <c r="IU62">
        <v>1.06515249999939</v>
      </c>
      <c r="IV62">
        <v>1.3859869999996599</v>
      </c>
      <c r="IW62">
        <v>0.94097930000043595</v>
      </c>
      <c r="IX62">
        <v>1.5039118000004199</v>
      </c>
      <c r="IY62">
        <v>1.2602451000002499</v>
      </c>
      <c r="IZ62">
        <v>1.7480228000003999</v>
      </c>
      <c r="JA62">
        <v>1.33706689999963</v>
      </c>
      <c r="JB62">
        <v>1.0765993000004499</v>
      </c>
      <c r="JC62">
        <v>1.0775357999991699</v>
      </c>
      <c r="JD62">
        <v>1.0656474999996099</v>
      </c>
      <c r="JE62">
        <v>1.06505020000077</v>
      </c>
      <c r="JF62">
        <v>3.8839272000004699</v>
      </c>
      <c r="JG62">
        <v>1.37460950000059</v>
      </c>
      <c r="JH62">
        <v>1.27552900000046</v>
      </c>
      <c r="JI62">
        <v>0.93159439999999405</v>
      </c>
      <c r="JJ62">
        <v>5.7625398000018304</v>
      </c>
      <c r="JK62">
        <v>1.5542924000001199</v>
      </c>
      <c r="JL62">
        <v>1.5536233999992</v>
      </c>
      <c r="JM62">
        <v>1.8028200000007899</v>
      </c>
      <c r="JN62">
        <v>1.1545268999998399</v>
      </c>
      <c r="JO62">
        <v>2.4090724199995699</v>
      </c>
      <c r="JP62">
        <v>525.84506422001903</v>
      </c>
      <c r="JQ62">
        <v>195.07160312007201</v>
      </c>
      <c r="JR62">
        <v>11.576430999994001</v>
      </c>
      <c r="JS62">
        <v>1.6694535000006001</v>
      </c>
      <c r="JT62">
        <v>1.1135833999997</v>
      </c>
      <c r="JU62">
        <v>5.0807373999996299</v>
      </c>
      <c r="JV62">
        <v>106.697154000052</v>
      </c>
      <c r="JW62">
        <v>0.960769000000255</v>
      </c>
      <c r="JX62">
        <v>104.779127000016</v>
      </c>
      <c r="JY62">
        <v>1.0141411900003701</v>
      </c>
      <c r="JZ62">
        <v>1.0323463399999999</v>
      </c>
      <c r="KA62">
        <v>106.30224400002</v>
      </c>
      <c r="KB62">
        <v>73.568264000001406</v>
      </c>
      <c r="KD62">
        <v>106.093617000035</v>
      </c>
      <c r="KE62">
        <v>115.72095600003399</v>
      </c>
      <c r="KF62">
        <v>102.341382000013</v>
      </c>
      <c r="KG62">
        <v>116.268166000023</v>
      </c>
      <c r="KH62">
        <v>105.479322000057</v>
      </c>
      <c r="KI62">
        <v>161.884511000011</v>
      </c>
      <c r="KJ62">
        <v>152.28843299997999</v>
      </c>
      <c r="KK62">
        <v>117.108165999991</v>
      </c>
      <c r="KL62">
        <v>103.550755999982</v>
      </c>
      <c r="KM62">
        <v>147.91455499990801</v>
      </c>
      <c r="KN62">
        <v>126.80713800003301</v>
      </c>
      <c r="KO62">
        <v>101.970115000033</v>
      </c>
      <c r="KP62">
        <v>96.725670999963796</v>
      </c>
      <c r="KQ62">
        <v>175.49322100007001</v>
      </c>
      <c r="KR62">
        <v>263.792967000045</v>
      </c>
      <c r="KS62">
        <v>132.620884000091</v>
      </c>
      <c r="KT62">
        <v>129.24054099991901</v>
      </c>
      <c r="KU62">
        <v>200.71919100009799</v>
      </c>
      <c r="KV62">
        <v>107.956604999956</v>
      </c>
      <c r="KW62">
        <v>106.571599000017</v>
      </c>
      <c r="KX62">
        <v>165.9235129999</v>
      </c>
      <c r="KY62">
        <v>202.15257699997201</v>
      </c>
      <c r="KZ62">
        <v>99.810219999984795</v>
      </c>
      <c r="LA62">
        <v>104.792750000022</v>
      </c>
      <c r="LB62">
        <v>119.968049000017</v>
      </c>
      <c r="LC62">
        <v>105.32550399994901</v>
      </c>
      <c r="LD62">
        <v>192.14579300000301</v>
      </c>
      <c r="LE62">
        <v>77.737093999981894</v>
      </c>
      <c r="LF62">
        <v>119.805364000029</v>
      </c>
      <c r="LG62">
        <v>113.544940999942</v>
      </c>
      <c r="LH62">
        <v>98.618481999961702</v>
      </c>
      <c r="LI62">
        <v>111.786595999962</v>
      </c>
      <c r="LJ62">
        <v>110.078941000043</v>
      </c>
      <c r="LK62">
        <v>141.757054999936</v>
      </c>
      <c r="LL62">
        <v>248.620027000085</v>
      </c>
      <c r="LM62">
        <v>194.65067499992401</v>
      </c>
      <c r="LN62">
        <v>109.943287999951</v>
      </c>
      <c r="LO62">
        <v>140.73070800001699</v>
      </c>
      <c r="LQ62">
        <v>116.757863000035</v>
      </c>
      <c r="LS62">
        <v>131.213466000045</v>
      </c>
      <c r="LT62">
        <v>129.11529999994701</v>
      </c>
      <c r="LU62">
        <v>98.716559999971693</v>
      </c>
      <c r="LV62">
        <v>138.55050799995701</v>
      </c>
      <c r="LW62">
        <v>100.76137600000899</v>
      </c>
      <c r="LX62">
        <v>109.13516299997001</v>
      </c>
      <c r="LY62">
        <v>126.922762000002</v>
      </c>
      <c r="LZ62">
        <v>118.68747600005</v>
      </c>
      <c r="MB62">
        <v>119.034030999988</v>
      </c>
      <c r="MC62">
        <v>140.59422200010201</v>
      </c>
      <c r="MD62">
        <v>96.912859000032796</v>
      </c>
      <c r="ME62">
        <v>100.51333600003299</v>
      </c>
      <c r="MF62">
        <v>99.994963999954095</v>
      </c>
      <c r="MG62">
        <v>100.15212200000001</v>
      </c>
      <c r="MH62">
        <v>140.23565399995999</v>
      </c>
      <c r="MI62">
        <v>217.14156699995499</v>
      </c>
      <c r="MK62">
        <v>104.434408999979</v>
      </c>
      <c r="ML62">
        <v>149.70291200000801</v>
      </c>
      <c r="MM62">
        <v>106.474489000044</v>
      </c>
      <c r="MN62">
        <v>100.649627999985</v>
      </c>
      <c r="MO62">
        <v>131.74117100006001</v>
      </c>
      <c r="MP62">
        <v>104.187176999985</v>
      </c>
      <c r="MQ62">
        <v>96.065383999957703</v>
      </c>
      <c r="MR62">
        <v>93.673796999966697</v>
      </c>
      <c r="MT62">
        <v>211.95077300001901</v>
      </c>
      <c r="MU62">
        <v>283.655228000134</v>
      </c>
      <c r="MV62">
        <v>193.42826199997199</v>
      </c>
      <c r="MW62">
        <v>218.22863800008801</v>
      </c>
      <c r="MY62">
        <v>307.35377700021502</v>
      </c>
      <c r="NA62">
        <v>292.89095199992897</v>
      </c>
      <c r="NB62">
        <v>113.060055000009</v>
      </c>
      <c r="NC62">
        <v>272.70582900009998</v>
      </c>
      <c r="ND62">
        <v>95.170866000000402</v>
      </c>
      <c r="NE62">
        <v>126.955610999954</v>
      </c>
      <c r="NF62">
        <v>202.386029999936</v>
      </c>
      <c r="NG62">
        <v>142.16611799993601</v>
      </c>
      <c r="NH62">
        <v>139.606308999937</v>
      </c>
      <c r="NI62">
        <v>122.60060799995</v>
      </c>
      <c r="NJ62">
        <v>104.749392000027</v>
      </c>
      <c r="NK62">
        <v>115.670128999976</v>
      </c>
      <c r="NL62">
        <v>114.83164800005</v>
      </c>
      <c r="NM62">
        <v>117.886544000008</v>
      </c>
      <c r="NN62">
        <v>153.63359500002099</v>
      </c>
      <c r="NO62">
        <v>100.400131999981</v>
      </c>
      <c r="NP62">
        <v>121.71277199999901</v>
      </c>
      <c r="NQ62">
        <v>105.166664000019</v>
      </c>
      <c r="NR62">
        <v>1.6757278000004601</v>
      </c>
      <c r="NS62">
        <v>3.8846733999998802</v>
      </c>
      <c r="NT62">
        <v>1.2967735000002001</v>
      </c>
      <c r="NU62">
        <v>1.0307000899993</v>
      </c>
      <c r="NV62">
        <v>2.2552501099999098</v>
      </c>
      <c r="NW62">
        <v>1.1549916999993</v>
      </c>
      <c r="NX62">
        <v>1.0007961999999699</v>
      </c>
      <c r="NY62">
        <v>0.92887119999977596</v>
      </c>
      <c r="NZ62">
        <v>1.00248079999983</v>
      </c>
      <c r="OA62">
        <v>0.99125850000018501</v>
      </c>
      <c r="OB62">
        <v>3.2695287999995299</v>
      </c>
      <c r="OC62">
        <v>2.0464968999986</v>
      </c>
      <c r="OD62">
        <v>3.0238481999986102</v>
      </c>
      <c r="OE62">
        <v>1.4573010000003701</v>
      </c>
      <c r="OF62">
        <v>2.7884788000010299</v>
      </c>
      <c r="OG62">
        <v>5.7453940999985198</v>
      </c>
      <c r="OH62">
        <v>2.28810819999853</v>
      </c>
      <c r="OI62">
        <v>2.5452268000008198</v>
      </c>
      <c r="OJ62">
        <v>1.34908739999992</v>
      </c>
      <c r="OK62">
        <v>1.29971149999983</v>
      </c>
      <c r="OL62">
        <v>1.3935497000002199</v>
      </c>
      <c r="OM62">
        <v>3.1606665799990901</v>
      </c>
      <c r="ON62">
        <v>3.1175492000002101</v>
      </c>
      <c r="OO62">
        <v>1.4250528600005099</v>
      </c>
      <c r="OP62">
        <v>2.1251142699984502</v>
      </c>
      <c r="OQ62">
        <v>2.81969406999997</v>
      </c>
      <c r="OR62">
        <v>2.6132486999995299</v>
      </c>
      <c r="OS62">
        <v>2.4919690499991698</v>
      </c>
      <c r="OT62">
        <v>2.8565213399997398</v>
      </c>
      <c r="OU62">
        <v>1.0449888200000701</v>
      </c>
      <c r="OV62">
        <v>1.46516949000033</v>
      </c>
      <c r="OW62">
        <v>2.3574381100006598</v>
      </c>
      <c r="OX62">
        <v>2.6985256400002999</v>
      </c>
      <c r="OY62">
        <v>54.461974899982998</v>
      </c>
      <c r="OZ62">
        <v>2.5021665300009799</v>
      </c>
      <c r="PA62">
        <v>10.4643529799941</v>
      </c>
      <c r="PB62">
        <v>2.61541983999996</v>
      </c>
      <c r="PC62">
        <v>3.3343410499983301</v>
      </c>
      <c r="PD62">
        <v>2.9423422699983299</v>
      </c>
      <c r="PE62">
        <v>1.8286599900002301</v>
      </c>
      <c r="PF62">
        <v>107.924054499948</v>
      </c>
      <c r="PG62">
        <v>92.339573999983301</v>
      </c>
      <c r="PH62">
        <v>3.9805206999990301</v>
      </c>
      <c r="PI62">
        <v>6.1634801999971396</v>
      </c>
      <c r="PJ62">
        <v>4.1959284999975397</v>
      </c>
      <c r="PK62">
        <v>1.1328400000002099</v>
      </c>
      <c r="PL62">
        <v>1.1833958799998101</v>
      </c>
      <c r="PM62">
        <v>1.22124570999949</v>
      </c>
      <c r="PN62">
        <v>1.5475092300002899</v>
      </c>
      <c r="PO62">
        <v>1.57735101000071</v>
      </c>
      <c r="PP62">
        <v>1.5924352099991701</v>
      </c>
      <c r="PQ62">
        <v>1.6676354699993701</v>
      </c>
      <c r="PR62">
        <v>1.35402991000046</v>
      </c>
      <c r="PS62">
        <v>1.7085473499992101</v>
      </c>
      <c r="PT62">
        <v>1.7522795200002299</v>
      </c>
      <c r="PU62">
        <v>3.0639094600010099</v>
      </c>
      <c r="PV62">
        <v>8.42414416000247</v>
      </c>
      <c r="PW62">
        <v>192.00200149999</v>
      </c>
      <c r="PX62">
        <v>2.1000281999986301</v>
      </c>
      <c r="PY62">
        <v>165.26821079989901</v>
      </c>
      <c r="PZ62">
        <v>1.7897945000004301</v>
      </c>
      <c r="QA62">
        <v>1.6364649000006499</v>
      </c>
      <c r="QB62">
        <v>102.25006290001301</v>
      </c>
      <c r="QC62">
        <v>2.00008230000094</v>
      </c>
      <c r="QD62">
        <v>41963.155590117</v>
      </c>
      <c r="QE62">
        <v>2.3661887000016599</v>
      </c>
      <c r="QF62">
        <v>2.2872177499994</v>
      </c>
      <c r="QG62">
        <v>215.59072352992399</v>
      </c>
      <c r="QH62">
        <v>123.88581230002499</v>
      </c>
      <c r="QI62">
        <v>1.07740120000017</v>
      </c>
      <c r="QJ62">
        <v>1.10096297999917</v>
      </c>
      <c r="QK62">
        <v>1.03168666999954</v>
      </c>
      <c r="QL62">
        <v>1.0192347499996699</v>
      </c>
      <c r="QM62">
        <v>14.186494599998699</v>
      </c>
      <c r="QN62">
        <v>1.5576923000007801</v>
      </c>
      <c r="QP62">
        <v>1.36324690000038</v>
      </c>
      <c r="QQ62">
        <v>1.26035880000018</v>
      </c>
      <c r="QR62">
        <v>1.0538615000004901</v>
      </c>
      <c r="QS62">
        <v>1.4741543000000099</v>
      </c>
      <c r="QT62">
        <v>1.1710686000005801</v>
      </c>
      <c r="QU62">
        <v>110.38627699995401</v>
      </c>
      <c r="QV62">
        <v>101.42854300001601</v>
      </c>
      <c r="QW62">
        <v>189.452277000062</v>
      </c>
      <c r="QX62">
        <v>105.11013899999701</v>
      </c>
      <c r="QY62">
        <v>103.367531999946</v>
      </c>
      <c r="QZ62">
        <v>104.04572199995199</v>
      </c>
      <c r="RA62">
        <v>103.425678999978</v>
      </c>
      <c r="RB62">
        <v>1.1775723699993299</v>
      </c>
      <c r="RC62">
        <v>2.21265304999906</v>
      </c>
      <c r="RD62">
        <v>135.79525199998201</v>
      </c>
      <c r="RE62">
        <v>104.82182900002201</v>
      </c>
      <c r="RF62">
        <v>110.752222000039</v>
      </c>
      <c r="RG62">
        <v>121.65231699997101</v>
      </c>
      <c r="RH62">
        <v>150.20949600008299</v>
      </c>
      <c r="RI62">
        <v>237.94498999998899</v>
      </c>
      <c r="RL62">
        <v>287.58530399994902</v>
      </c>
      <c r="RM62">
        <v>55.792203999997596</v>
      </c>
      <c r="RN62">
        <v>267.83736700005801</v>
      </c>
      <c r="RO62">
        <v>167.95706899999601</v>
      </c>
      <c r="RP62">
        <v>219.27829800010699</v>
      </c>
      <c r="RQ62">
        <v>103.754978999961</v>
      </c>
      <c r="RR62">
        <v>376.002592999954</v>
      </c>
      <c r="RS62">
        <v>193.388661999954</v>
      </c>
      <c r="RT62">
        <v>110.54232799995199</v>
      </c>
      <c r="RU62">
        <v>185.24105300009299</v>
      </c>
      <c r="RV62">
        <v>326.58317699981899</v>
      </c>
      <c r="RW62">
        <v>64.565264999982901</v>
      </c>
      <c r="RX62">
        <v>369.16469400003598</v>
      </c>
      <c r="RY62">
        <v>198.633118000114</v>
      </c>
      <c r="RZ62">
        <v>541.19690900016599</v>
      </c>
      <c r="SA62">
        <v>581.65545700024802</v>
      </c>
      <c r="SB62">
        <v>276.655241999775</v>
      </c>
      <c r="SC62">
        <v>98.517436000052797</v>
      </c>
      <c r="SD62">
        <v>188.93518400005999</v>
      </c>
      <c r="SE62">
        <v>325.30872600013402</v>
      </c>
      <c r="SF62">
        <v>232.35319299995899</v>
      </c>
      <c r="SG62">
        <v>645.65514300018503</v>
      </c>
      <c r="SH62">
        <v>105.186652999953</v>
      </c>
      <c r="SI62">
        <v>103.703963999986</v>
      </c>
      <c r="SJ62">
        <v>7882.3892709985403</v>
      </c>
      <c r="SK62">
        <v>64.909253000048906</v>
      </c>
      <c r="SL62">
        <v>151.15431599994201</v>
      </c>
      <c r="SM62">
        <v>283.97618000023101</v>
      </c>
      <c r="SN62">
        <v>339.38083800021599</v>
      </c>
      <c r="SO62">
        <v>200.748583999928</v>
      </c>
      <c r="SP62">
        <v>561.71152400039102</v>
      </c>
      <c r="SQ62">
        <v>200.88630799995701</v>
      </c>
      <c r="SR62">
        <v>53.660300999996302</v>
      </c>
      <c r="SS62">
        <v>40.311189999978502</v>
      </c>
      <c r="ST62">
        <v>194.632867000066</v>
      </c>
      <c r="SU62">
        <v>189.77186300000201</v>
      </c>
      <c r="SV62">
        <v>196.77257200004499</v>
      </c>
      <c r="SW62">
        <v>166.15031699999199</v>
      </c>
      <c r="SX62">
        <v>204.30782900005599</v>
      </c>
      <c r="SY62">
        <v>169.86890999996101</v>
      </c>
      <c r="SZ62">
        <v>111.358548999997</v>
      </c>
      <c r="TA62">
        <v>144.82965500000901</v>
      </c>
      <c r="TB62">
        <v>101.45582799997599</v>
      </c>
      <c r="TC62">
        <v>147.652943999972</v>
      </c>
      <c r="TD62">
        <v>138.32239999994599</v>
      </c>
      <c r="TE62">
        <v>435.023182999808</v>
      </c>
      <c r="TF62">
        <v>114.84604299999801</v>
      </c>
      <c r="TG62">
        <v>123.289721000008</v>
      </c>
      <c r="TH62">
        <v>469.55560800014098</v>
      </c>
      <c r="TI62">
        <v>73.328102999948896</v>
      </c>
      <c r="TJ62">
        <v>218.65889699989901</v>
      </c>
      <c r="TK62">
        <v>144.72789099998801</v>
      </c>
      <c r="TL62">
        <v>427.35455300006998</v>
      </c>
      <c r="TM62">
        <v>497.060082000215</v>
      </c>
      <c r="TN62">
        <v>193.87140899989799</v>
      </c>
      <c r="TO62">
        <v>497.82235200004698</v>
      </c>
      <c r="TP62">
        <v>214.23402000009099</v>
      </c>
      <c r="TQ62">
        <v>497.60286499978997</v>
      </c>
      <c r="TR62">
        <v>497.52945500006899</v>
      </c>
      <c r="TS62">
        <v>203.824450999964</v>
      </c>
      <c r="TT62">
        <v>157.100244000088</v>
      </c>
      <c r="TV62">
        <v>106.323733999976</v>
      </c>
      <c r="TW62">
        <v>356.56827499996899</v>
      </c>
      <c r="TX62">
        <v>130.12311100005201</v>
      </c>
      <c r="TY62">
        <v>107.145623999997</v>
      </c>
      <c r="TZ62">
        <v>415.22220400022297</v>
      </c>
      <c r="UA62">
        <v>150.244438000023</v>
      </c>
      <c r="UB62">
        <v>129.24151799990801</v>
      </c>
      <c r="UC62">
        <v>112.406746000051</v>
      </c>
      <c r="UD62">
        <v>107.62075500004001</v>
      </c>
      <c r="UE62">
        <v>132.19337200000899</v>
      </c>
      <c r="UF62">
        <v>108.965125999996</v>
      </c>
      <c r="UG62">
        <v>125.543941000011</v>
      </c>
      <c r="UH62">
        <v>130.947729999898</v>
      </c>
      <c r="UI62">
        <v>113.190048999968</v>
      </c>
      <c r="UJ62">
        <v>108.22920499998099</v>
      </c>
      <c r="UK62">
        <v>130.49669499998001</v>
      </c>
      <c r="UL62">
        <v>137.611793000018</v>
      </c>
      <c r="UM62">
        <v>99.783764999941894</v>
      </c>
      <c r="UN62">
        <v>140.95375599991499</v>
      </c>
      <c r="UO62">
        <v>187.24318500002801</v>
      </c>
      <c r="UP62">
        <v>175.52233600011101</v>
      </c>
      <c r="UQ62">
        <v>94.215818000026005</v>
      </c>
      <c r="UR62">
        <v>109.17083399998999</v>
      </c>
      <c r="US62">
        <v>337.62945700017701</v>
      </c>
      <c r="UT62">
        <v>336.93741199979598</v>
      </c>
      <c r="UU62">
        <v>1865.3704809993501</v>
      </c>
      <c r="UV62">
        <v>135.62271300004801</v>
      </c>
      <c r="UW62">
        <v>420.49721400020599</v>
      </c>
      <c r="UX62">
        <v>109.698487999965</v>
      </c>
      <c r="UY62">
        <v>49.604897000012002</v>
      </c>
      <c r="UZ62">
        <v>11.1794450000016</v>
      </c>
      <c r="VA62">
        <v>160.340594999958</v>
      </c>
      <c r="VB62">
        <v>113.630692000035</v>
      </c>
      <c r="VC62">
        <v>108.986305000028</v>
      </c>
      <c r="VD62">
        <v>120.470298000029</v>
      </c>
      <c r="VE62">
        <v>107.43540900002699</v>
      </c>
      <c r="VF62">
        <v>144.78567999997199</v>
      </c>
      <c r="VG62">
        <v>146.82718300004501</v>
      </c>
      <c r="VH62">
        <v>115.128956999979</v>
      </c>
      <c r="VI62">
        <v>103.44237099995399</v>
      </c>
      <c r="VJ62">
        <v>115.008262000047</v>
      </c>
      <c r="VK62">
        <v>113.012513000052</v>
      </c>
      <c r="VL62">
        <v>102.290571999969</v>
      </c>
      <c r="VM62">
        <v>106.610977999982</v>
      </c>
      <c r="VN62">
        <v>214.92640100000401</v>
      </c>
      <c r="VO62">
        <v>106.77189900004301</v>
      </c>
      <c r="VP62">
        <v>291.05159199982899</v>
      </c>
      <c r="VQ62">
        <v>193.46909600007299</v>
      </c>
      <c r="VR62">
        <v>110.070150000043</v>
      </c>
      <c r="VS62">
        <v>106.437612000038</v>
      </c>
      <c r="VT62">
        <v>121.069725999958</v>
      </c>
      <c r="VU62">
        <v>162.366293000057</v>
      </c>
      <c r="VV62">
        <v>200.47055900003801</v>
      </c>
      <c r="VW62">
        <v>165.84887499990899</v>
      </c>
      <c r="VX62">
        <v>144.48667700006601</v>
      </c>
      <c r="VY62">
        <v>106.189102999982</v>
      </c>
      <c r="VZ62">
        <v>110.854486000026</v>
      </c>
      <c r="WA62">
        <v>104.53193099994699</v>
      </c>
      <c r="WB62">
        <v>285.00056800013402</v>
      </c>
      <c r="WC62">
        <v>186.16979399998701</v>
      </c>
      <c r="WD62">
        <v>205.946729999967</v>
      </c>
      <c r="WE62">
        <v>104.75667499995301</v>
      </c>
      <c r="WF62">
        <v>103.369926000014</v>
      </c>
      <c r="WG62">
        <v>122.08983700000699</v>
      </c>
      <c r="WH62">
        <v>108.869396000053</v>
      </c>
      <c r="WI62">
        <v>119.474796000053</v>
      </c>
      <c r="WJ62">
        <v>29.7904890000063</v>
      </c>
      <c r="WK62">
        <v>110.688935999991</v>
      </c>
      <c r="WL62">
        <v>103.57182900002201</v>
      </c>
      <c r="WM62">
        <v>224.22977300011601</v>
      </c>
      <c r="WN62">
        <v>287.40896699996699</v>
      </c>
      <c r="WO62">
        <v>347.94412800017699</v>
      </c>
      <c r="WP62">
        <v>213.51678199996201</v>
      </c>
      <c r="WQ62">
        <v>215.82261799997701</v>
      </c>
      <c r="WR62">
        <v>268.91557499999197</v>
      </c>
      <c r="WS62">
        <v>234.71040600002701</v>
      </c>
      <c r="WT62">
        <v>462.174852000084</v>
      </c>
      <c r="WU62">
        <v>468.35776800010399</v>
      </c>
      <c r="WV62">
        <v>727.83703400008403</v>
      </c>
      <c r="WW62">
        <v>120.87914500001401</v>
      </c>
      <c r="WX62">
        <v>280.31089300010399</v>
      </c>
      <c r="WY62">
        <v>135.82231099996699</v>
      </c>
      <c r="WZ62">
        <v>238.82264999998699</v>
      </c>
      <c r="XA62">
        <v>85.179750000010202</v>
      </c>
      <c r="XB62">
        <v>184.126743000001</v>
      </c>
      <c r="XC62">
        <v>85.982105999952196</v>
      </c>
      <c r="XD62">
        <v>477.82674500020198</v>
      </c>
      <c r="XE62">
        <v>159.29696299997201</v>
      </c>
      <c r="XF62">
        <v>243.39836800005301</v>
      </c>
      <c r="XG62">
        <v>100.876619999995</v>
      </c>
      <c r="XH62">
        <v>206.61566599994001</v>
      </c>
      <c r="XI62">
        <v>101.301796999993</v>
      </c>
      <c r="XJ62">
        <v>214.54300600010899</v>
      </c>
      <c r="XK62">
        <v>35.398708999971902</v>
      </c>
      <c r="XL62">
        <v>1.2365209100007599</v>
      </c>
      <c r="XM62">
        <v>5.76583317000041</v>
      </c>
      <c r="XN62">
        <v>1.24556010999913</v>
      </c>
      <c r="XO62">
        <v>1.7909015599998399</v>
      </c>
      <c r="XP62">
        <v>1.7457823400000101</v>
      </c>
      <c r="XQ62">
        <v>18.126021389995</v>
      </c>
      <c r="XR62">
        <v>1.2140144700006199</v>
      </c>
      <c r="XS62">
        <v>1.25245897999957</v>
      </c>
      <c r="XT62">
        <v>2.34479835000093</v>
      </c>
      <c r="XU62">
        <v>2.2035370900011899</v>
      </c>
      <c r="XV62">
        <v>2.4623695000009298</v>
      </c>
      <c r="XW62">
        <v>2.7932233999999898</v>
      </c>
      <c r="XX62">
        <v>3.1879057000005599</v>
      </c>
      <c r="XY62">
        <v>2.8925359999993798</v>
      </c>
      <c r="XZ62">
        <v>1.1269264000002299</v>
      </c>
      <c r="YA62">
        <v>9.3528637999988895</v>
      </c>
      <c r="YB62">
        <v>0.94709510000029695</v>
      </c>
      <c r="YD62">
        <v>1.11788069999966</v>
      </c>
      <c r="YE62">
        <v>4.3469411999976701</v>
      </c>
      <c r="YF62">
        <v>1.0923547000002101</v>
      </c>
      <c r="YG62">
        <v>0.93949657000030096</v>
      </c>
      <c r="YH62">
        <v>1423.4973226506299</v>
      </c>
      <c r="YI62">
        <v>113.83615790004799</v>
      </c>
      <c r="YJ62">
        <v>303.32569199986801</v>
      </c>
      <c r="YK62">
        <v>3.0157034100011502</v>
      </c>
      <c r="YL62">
        <v>1.44260747999942</v>
      </c>
      <c r="YM62">
        <v>2347255.6093559298</v>
      </c>
      <c r="YN62">
        <v>1.16361997000058</v>
      </c>
      <c r="YO62">
        <v>1.14885744999992</v>
      </c>
      <c r="YP62">
        <v>1.7173565800003401</v>
      </c>
      <c r="YQ62">
        <v>166.73783400002901</v>
      </c>
      <c r="YR62">
        <v>143.62638580007501</v>
      </c>
      <c r="YS62">
        <v>5.8360228000019596</v>
      </c>
      <c r="YT62">
        <v>6.8559070999981504</v>
      </c>
      <c r="YU62">
        <v>331.391439599916</v>
      </c>
      <c r="YV62">
        <v>226.31832810002399</v>
      </c>
      <c r="YW62">
        <v>1.2538667000007999</v>
      </c>
      <c r="YX62">
        <v>1.25350710000021</v>
      </c>
      <c r="YY62">
        <v>1.1928294000008499</v>
      </c>
      <c r="YZ62">
        <v>3.6924368100008</v>
      </c>
      <c r="ZA62">
        <v>1.2819899799997101</v>
      </c>
      <c r="ZB62">
        <v>3.8016267400016699</v>
      </c>
      <c r="ZC62">
        <v>1.0110612000007699</v>
      </c>
      <c r="ZD62">
        <v>1.01751700000023</v>
      </c>
    </row>
    <row r="63" spans="1:680" x14ac:dyDescent="0.25">
      <c r="A63" s="40">
        <v>44153</v>
      </c>
      <c r="B63" s="6">
        <v>2.0399341900010799</v>
      </c>
      <c r="C63" s="6">
        <v>1.6953005800005501</v>
      </c>
      <c r="E63">
        <v>1.7090158200007901</v>
      </c>
      <c r="F63">
        <v>1.0540884500005601</v>
      </c>
      <c r="G63">
        <v>1.08968190000087</v>
      </c>
      <c r="H63">
        <v>1.05087350000031</v>
      </c>
      <c r="I63">
        <v>3.04633000000103</v>
      </c>
      <c r="J63">
        <v>1.1205477000003199</v>
      </c>
      <c r="K63">
        <v>2.0838361999994999</v>
      </c>
      <c r="L63">
        <v>2.38043359999938</v>
      </c>
      <c r="M63">
        <v>1.51831719999973</v>
      </c>
      <c r="N63">
        <v>2.41845860000103</v>
      </c>
      <c r="O63">
        <v>2.1875038200014401</v>
      </c>
      <c r="P63">
        <v>2.6930939099984199</v>
      </c>
      <c r="Q63">
        <v>0.89425592000043297</v>
      </c>
      <c r="R63">
        <v>2.7378487700007099</v>
      </c>
      <c r="S63">
        <v>2.6879232799983601</v>
      </c>
      <c r="T63">
        <v>3.1632108699996002</v>
      </c>
      <c r="U63">
        <v>1.05998958999953</v>
      </c>
      <c r="V63">
        <v>1.4584873700005101</v>
      </c>
      <c r="W63">
        <v>2.6946675030012601</v>
      </c>
      <c r="X63">
        <v>2.1539175182006098</v>
      </c>
      <c r="Y63">
        <v>3.37254929999835</v>
      </c>
      <c r="Z63">
        <v>1.10237683000014</v>
      </c>
      <c r="AA63">
        <v>1.24689197000043</v>
      </c>
      <c r="AB63">
        <v>1.10253881999961</v>
      </c>
      <c r="AC63">
        <v>11.139129579998601</v>
      </c>
      <c r="AD63">
        <v>22.452222660009301</v>
      </c>
      <c r="AE63">
        <v>1.07638688999941</v>
      </c>
      <c r="AF63">
        <v>65.545654549961895</v>
      </c>
      <c r="AG63">
        <v>9.1874637400033006</v>
      </c>
      <c r="AH63">
        <v>1.8363424399995001</v>
      </c>
      <c r="AI63">
        <v>1.1064016199998199</v>
      </c>
      <c r="AJ63">
        <v>2.4249366000003598</v>
      </c>
      <c r="AK63">
        <v>2.22049659999902</v>
      </c>
      <c r="AL63">
        <v>1.38814167000055</v>
      </c>
      <c r="AM63">
        <v>1.57554940000045</v>
      </c>
      <c r="AN63">
        <v>889.32154607959103</v>
      </c>
      <c r="AO63">
        <v>214.53594144992499</v>
      </c>
      <c r="AP63">
        <v>161.34808409004501</v>
      </c>
      <c r="AQ63">
        <v>12.796728700006501</v>
      </c>
      <c r="AR63">
        <v>1.51083040999947</v>
      </c>
      <c r="AS63">
        <v>1.28641435999998</v>
      </c>
      <c r="AT63">
        <v>1.4728000399991299</v>
      </c>
      <c r="AU63">
        <v>4.02264011999796</v>
      </c>
      <c r="AV63">
        <v>3.25893619999988</v>
      </c>
      <c r="AW63">
        <v>1.4393333900006799</v>
      </c>
      <c r="AX63">
        <v>12.8841187000071</v>
      </c>
      <c r="AY63">
        <v>1.4700045499994301</v>
      </c>
      <c r="AZ63">
        <v>6.2108853000027002</v>
      </c>
      <c r="BA63">
        <v>1.57330910000019</v>
      </c>
      <c r="BB63">
        <v>3.8455065199996201</v>
      </c>
      <c r="BC63">
        <v>2.5496555099998699</v>
      </c>
      <c r="BD63">
        <v>0.95275349999974401</v>
      </c>
      <c r="BE63">
        <v>1.7250710999997001</v>
      </c>
      <c r="BF63">
        <v>2.0663829000004599</v>
      </c>
      <c r="BG63">
        <v>2.0937162000009302</v>
      </c>
      <c r="BH63">
        <v>2.5200242999999301</v>
      </c>
      <c r="BI63">
        <v>1.64717559999917</v>
      </c>
      <c r="BJ63">
        <v>109.227555299993</v>
      </c>
      <c r="BK63">
        <v>1.08789950000028</v>
      </c>
      <c r="BL63">
        <v>3.1224438399986001</v>
      </c>
      <c r="BM63">
        <v>1.6471601800003599</v>
      </c>
      <c r="BN63">
        <v>1.5855540800002901</v>
      </c>
      <c r="BO63">
        <v>1.06465349999962</v>
      </c>
      <c r="BP63">
        <v>1.04574590000084</v>
      </c>
      <c r="BQ63">
        <v>2.00325529999827</v>
      </c>
      <c r="BR63">
        <v>2.0382282999999002</v>
      </c>
      <c r="BS63">
        <v>2.2326232000014001</v>
      </c>
      <c r="BT63">
        <v>1.04605470000024</v>
      </c>
      <c r="BU63">
        <v>1.39471640000011</v>
      </c>
      <c r="BV63">
        <v>1.7846721999994799</v>
      </c>
      <c r="BW63">
        <v>6.9866582000031503</v>
      </c>
      <c r="BX63">
        <v>4.6700243000013897</v>
      </c>
      <c r="BY63">
        <v>3.0311065999994802</v>
      </c>
      <c r="BZ63">
        <v>90.557738619972994</v>
      </c>
      <c r="CA63">
        <v>9.2325089999940193</v>
      </c>
      <c r="CB63">
        <v>1.10075060000054</v>
      </c>
      <c r="CC63">
        <v>23.626975999999601</v>
      </c>
      <c r="CD63">
        <v>4.3879155000031496</v>
      </c>
      <c r="CE63">
        <v>9.5270790999929904</v>
      </c>
      <c r="CF63">
        <v>2.7003349000006001</v>
      </c>
      <c r="CG63">
        <v>37.630019499978502</v>
      </c>
      <c r="CH63">
        <v>1.04993020000074</v>
      </c>
      <c r="CI63">
        <v>1.79191729999911</v>
      </c>
      <c r="CJ63">
        <v>6.0352763999981098</v>
      </c>
      <c r="CK63">
        <v>4.5515377999981901</v>
      </c>
      <c r="CL63">
        <v>2.3016409999982002</v>
      </c>
      <c r="CM63">
        <v>3.0918253999989198</v>
      </c>
      <c r="CN63">
        <v>31.285868800012398</v>
      </c>
      <c r="CO63">
        <v>1.19584369999939</v>
      </c>
      <c r="CP63">
        <v>1.4624844999998501</v>
      </c>
      <c r="CQ63">
        <v>1.1851774000006099</v>
      </c>
      <c r="CR63">
        <v>1.26762819999931</v>
      </c>
      <c r="CS63">
        <v>1.26729720000003</v>
      </c>
      <c r="CT63">
        <v>12.0649919999996</v>
      </c>
      <c r="CU63">
        <v>130.08171100006399</v>
      </c>
      <c r="CV63">
        <v>13.937412900006199</v>
      </c>
      <c r="CW63">
        <v>22.547037000011201</v>
      </c>
      <c r="CX63">
        <v>76.290834999992498</v>
      </c>
      <c r="CY63">
        <v>18.316053999995301</v>
      </c>
      <c r="CZ63">
        <v>142.66872700001099</v>
      </c>
      <c r="DA63">
        <v>10.6245576999936</v>
      </c>
      <c r="DB63">
        <v>10.168017400006599</v>
      </c>
      <c r="DC63">
        <v>22.400553000014</v>
      </c>
      <c r="DD63">
        <v>2.6084496199982801</v>
      </c>
      <c r="DE63">
        <v>1.41866196999945</v>
      </c>
      <c r="DF63">
        <v>1.2910176200002801</v>
      </c>
      <c r="DG63">
        <v>1.1129657000001301</v>
      </c>
      <c r="DH63">
        <v>3.1158184300002199</v>
      </c>
      <c r="DI63">
        <v>7693.8296534493602</v>
      </c>
      <c r="DJ63">
        <v>1.2784765800006399</v>
      </c>
      <c r="DK63">
        <v>2.4757861299986001</v>
      </c>
      <c r="DL63">
        <v>27.764469579997201</v>
      </c>
      <c r="DM63">
        <v>2.1963874100001699</v>
      </c>
      <c r="DN63">
        <v>8.4864495899964805</v>
      </c>
      <c r="DO63">
        <v>2.7486242900013198</v>
      </c>
      <c r="DP63">
        <v>3.0080145300016699</v>
      </c>
      <c r="DQ63">
        <v>1.1739135200005</v>
      </c>
      <c r="DR63">
        <v>10.905990209998</v>
      </c>
      <c r="DS63">
        <v>1.1618758000004199</v>
      </c>
      <c r="DT63">
        <v>1.27785389999917</v>
      </c>
      <c r="DU63">
        <v>3.4091949499998</v>
      </c>
      <c r="DV63">
        <v>3.4077423300004699</v>
      </c>
      <c r="DW63">
        <v>3.2140053799994299</v>
      </c>
      <c r="DX63">
        <v>1.2787123100006299</v>
      </c>
      <c r="DY63">
        <v>118.797820999986</v>
      </c>
      <c r="DZ63">
        <v>1.26531552000051</v>
      </c>
      <c r="EA63">
        <v>1.71675728000082</v>
      </c>
      <c r="EB63">
        <v>1.04879554999934</v>
      </c>
      <c r="EC63">
        <v>1.12111680000089</v>
      </c>
      <c r="ED63">
        <v>1.04808258000048</v>
      </c>
      <c r="EE63">
        <v>2.9073072600003802</v>
      </c>
      <c r="EF63">
        <v>1.3405366400002099</v>
      </c>
      <c r="EG63">
        <v>2.4906687000002399</v>
      </c>
      <c r="EH63">
        <v>1.3986576799998101</v>
      </c>
      <c r="EI63">
        <v>1.7341238999997599</v>
      </c>
      <c r="EJ63">
        <v>1.6964364399991601</v>
      </c>
      <c r="EK63">
        <v>3.2488253000010401</v>
      </c>
      <c r="EL63">
        <v>5.8968590000003998</v>
      </c>
      <c r="EM63">
        <v>29.425699799991001</v>
      </c>
      <c r="EN63">
        <v>1.45966222000061</v>
      </c>
      <c r="EO63">
        <v>1.3311244399992599</v>
      </c>
      <c r="EP63">
        <v>1.0794811300002001</v>
      </c>
      <c r="EQ63">
        <v>1.0733970099990999</v>
      </c>
      <c r="ER63">
        <v>1.3292581000005199</v>
      </c>
      <c r="ES63">
        <v>1.05792710999958</v>
      </c>
      <c r="ET63">
        <v>1.61013622999963</v>
      </c>
      <c r="EU63">
        <v>3.0109388199998599</v>
      </c>
      <c r="EV63">
        <v>1.1305899500002901</v>
      </c>
      <c r="EW63">
        <v>1.0072065500007701</v>
      </c>
      <c r="EX63">
        <v>114.082053999999</v>
      </c>
      <c r="EY63">
        <v>5.89067465999688</v>
      </c>
      <c r="EZ63">
        <v>3.07043740000154</v>
      </c>
      <c r="FA63">
        <v>1.06100248000075</v>
      </c>
      <c r="FC63">
        <v>185.91195639991199</v>
      </c>
      <c r="FD63">
        <v>9896.6734854280894</v>
      </c>
      <c r="FE63">
        <v>96.751358199980999</v>
      </c>
      <c r="FF63">
        <v>1.07987805000084</v>
      </c>
      <c r="FG63">
        <v>3783.4300542995302</v>
      </c>
      <c r="FH63">
        <v>1.0058442999998101</v>
      </c>
      <c r="FI63">
        <v>1.06207926000025</v>
      </c>
      <c r="FJ63">
        <v>1.1933433899994299</v>
      </c>
      <c r="FK63">
        <v>22.520578980009301</v>
      </c>
      <c r="FL63">
        <v>1.2624118000003399</v>
      </c>
      <c r="FM63">
        <v>2.1684008999982298</v>
      </c>
      <c r="FN63">
        <v>1.7281521999993901</v>
      </c>
      <c r="FO63">
        <v>1.1854665999999301</v>
      </c>
      <c r="FP63">
        <v>3.3574341999992598</v>
      </c>
      <c r="FQ63">
        <v>1.5744833000007901</v>
      </c>
      <c r="FR63">
        <v>1.19927516999996</v>
      </c>
      <c r="FS63">
        <v>1.1111990699992</v>
      </c>
      <c r="FT63">
        <v>1.97265983999932</v>
      </c>
      <c r="FU63">
        <v>1.9253443300003701</v>
      </c>
      <c r="FV63">
        <v>1.02129448999949</v>
      </c>
      <c r="FW63">
        <v>1.37438855000073</v>
      </c>
      <c r="FX63">
        <v>1.10926755999935</v>
      </c>
      <c r="FY63">
        <v>1.2837865199999201</v>
      </c>
      <c r="FZ63">
        <v>1.05287203999978</v>
      </c>
      <c r="GA63">
        <v>3.72792604999995</v>
      </c>
      <c r="GB63">
        <v>1.2032880999995501</v>
      </c>
      <c r="GC63">
        <v>307.71766985999398</v>
      </c>
      <c r="GD63">
        <v>101.30687219998801</v>
      </c>
      <c r="GE63">
        <v>169.30222079996</v>
      </c>
      <c r="GF63">
        <v>288.198338500224</v>
      </c>
      <c r="GG63">
        <v>272.25579559989302</v>
      </c>
      <c r="GH63">
        <v>129.94183879997601</v>
      </c>
      <c r="GI63">
        <v>259.41725079994598</v>
      </c>
      <c r="GJ63">
        <v>111.661059699953</v>
      </c>
      <c r="GK63">
        <v>214.68711249995999</v>
      </c>
      <c r="GL63">
        <v>1.0776454999995599</v>
      </c>
      <c r="GM63">
        <v>2.1819353999999298</v>
      </c>
      <c r="GN63">
        <v>1.3567361000004901</v>
      </c>
      <c r="GO63">
        <v>6.8399082999967504</v>
      </c>
      <c r="GP63">
        <v>2.8819073999984499</v>
      </c>
      <c r="GQ63">
        <v>1.0921808000002799</v>
      </c>
      <c r="GR63">
        <v>2.1798135999997599</v>
      </c>
      <c r="GS63">
        <v>4.2270599999974401</v>
      </c>
      <c r="GT63">
        <v>2.0984213000010601</v>
      </c>
      <c r="GU63">
        <v>2.80612699999983</v>
      </c>
      <c r="GV63">
        <v>11.5862285000039</v>
      </c>
      <c r="GW63">
        <v>1.3926444999997301</v>
      </c>
      <c r="GX63">
        <v>7.2976837000023798</v>
      </c>
      <c r="GY63">
        <v>4.0975701999996099</v>
      </c>
      <c r="GZ63">
        <v>1.0041751000007899</v>
      </c>
      <c r="HA63">
        <v>2.18367399999988</v>
      </c>
      <c r="HB63">
        <v>0.913964200000009</v>
      </c>
      <c r="HC63">
        <v>4.9558577999996496</v>
      </c>
      <c r="HD63">
        <v>1.3799017000001199</v>
      </c>
      <c r="HE63">
        <v>152.836028600112</v>
      </c>
      <c r="HF63">
        <v>3.5094069000006098</v>
      </c>
      <c r="HG63">
        <v>0.94119030000001702</v>
      </c>
      <c r="HH63">
        <v>2.31029439999838</v>
      </c>
      <c r="HI63">
        <v>5.8513042999984499</v>
      </c>
      <c r="HJ63">
        <v>1.09269250000034</v>
      </c>
      <c r="HK63">
        <v>3.8280717000015998</v>
      </c>
      <c r="HL63">
        <v>150.93646056996701</v>
      </c>
      <c r="HM63">
        <v>3.9827600200005699</v>
      </c>
      <c r="HN63">
        <v>71.475861949962606</v>
      </c>
      <c r="HO63">
        <v>1042.9782013408801</v>
      </c>
      <c r="HP63">
        <v>1.13052833000074</v>
      </c>
      <c r="HQ63">
        <v>1.14209115999984</v>
      </c>
      <c r="HR63">
        <v>115.62620554002901</v>
      </c>
      <c r="HS63">
        <v>179.76664243009901</v>
      </c>
      <c r="HT63">
        <v>126.43370355002099</v>
      </c>
      <c r="HU63">
        <v>149.65377533994601</v>
      </c>
      <c r="HV63">
        <v>150.63282662001399</v>
      </c>
      <c r="HW63">
        <v>381.20158489001898</v>
      </c>
      <c r="HX63">
        <v>118.600826889975</v>
      </c>
      <c r="HY63">
        <v>130.64172656997101</v>
      </c>
      <c r="HZ63">
        <v>105.041439629975</v>
      </c>
      <c r="IA63">
        <v>1.0648144999995599</v>
      </c>
      <c r="IB63">
        <v>1.08004579999943</v>
      </c>
      <c r="IC63">
        <v>1.06439940000018</v>
      </c>
      <c r="ID63">
        <v>1.0486204000007999</v>
      </c>
      <c r="IE63">
        <v>0.92197250000026498</v>
      </c>
      <c r="IF63">
        <v>1.3145098999993901</v>
      </c>
      <c r="IG63">
        <v>1.64338029999999</v>
      </c>
      <c r="IH63">
        <v>1.2884608000003901</v>
      </c>
      <c r="II63">
        <v>1.2902816000005299</v>
      </c>
      <c r="IJ63">
        <v>0.98203199999988999</v>
      </c>
      <c r="IK63">
        <v>1.03639809999913</v>
      </c>
      <c r="IL63">
        <v>1.0565189000008099</v>
      </c>
      <c r="IM63">
        <v>1.1048238999992499</v>
      </c>
      <c r="IN63">
        <v>0.97306159999970998</v>
      </c>
      <c r="IO63">
        <v>0.97467589999996596</v>
      </c>
      <c r="IP63">
        <v>2.8663244999988802</v>
      </c>
      <c r="IQ63">
        <v>1.0480850999993001</v>
      </c>
      <c r="IR63">
        <v>0.96757960000013599</v>
      </c>
      <c r="IS63">
        <v>1.24861480000072</v>
      </c>
      <c r="IT63">
        <v>1.2794386000005</v>
      </c>
      <c r="IU63">
        <v>1.0656042999999</v>
      </c>
      <c r="IV63">
        <v>1.3865731000005299</v>
      </c>
      <c r="IW63">
        <v>0.94135660000028998</v>
      </c>
      <c r="IX63">
        <v>1.5045379999992301</v>
      </c>
      <c r="IY63">
        <v>1.2607807999993399</v>
      </c>
      <c r="IZ63">
        <v>1.74355520000063</v>
      </c>
      <c r="JA63">
        <v>1.3371638000007799</v>
      </c>
      <c r="JB63">
        <v>1.0738743999991101</v>
      </c>
      <c r="JC63">
        <v>1.0779925000006201</v>
      </c>
      <c r="JD63">
        <v>1.0660950000001299</v>
      </c>
      <c r="JE63">
        <v>1.0654967999998901</v>
      </c>
      <c r="JF63">
        <v>3.88557940000101</v>
      </c>
      <c r="JG63">
        <v>1.37517649999972</v>
      </c>
      <c r="JH63">
        <v>1.27604210000027</v>
      </c>
      <c r="JI63">
        <v>0.93195819999982599</v>
      </c>
      <c r="JJ63">
        <v>5.7608915000018897</v>
      </c>
      <c r="JK63">
        <v>1.5512211000004801</v>
      </c>
      <c r="JL63">
        <v>1.55069290000029</v>
      </c>
      <c r="JM63">
        <v>1.8005572999991299</v>
      </c>
      <c r="JN63">
        <v>1.1541455000006</v>
      </c>
      <c r="JO63">
        <v>2.3774792199983499</v>
      </c>
      <c r="JP63">
        <v>522.77845949027699</v>
      </c>
      <c r="JQ63">
        <v>193.91395625006399</v>
      </c>
      <c r="JR63">
        <v>11.5810829999973</v>
      </c>
      <c r="JS63">
        <v>1.6650480999996899</v>
      </c>
      <c r="JT63">
        <v>1.1108736000005599</v>
      </c>
      <c r="JU63">
        <v>5.0314817000034999</v>
      </c>
      <c r="JV63">
        <v>106.697019999963</v>
      </c>
      <c r="JW63">
        <v>0.96195150000039598</v>
      </c>
      <c r="JX63">
        <v>104.934876000043</v>
      </c>
      <c r="JY63">
        <v>1.0139133600005199</v>
      </c>
      <c r="JZ63">
        <v>1.03216016999977</v>
      </c>
      <c r="KA63">
        <v>105.486644000048</v>
      </c>
      <c r="KB63">
        <v>73.830394000047804</v>
      </c>
      <c r="KD63">
        <v>106.19185199995999</v>
      </c>
      <c r="KE63">
        <v>116.081209999975</v>
      </c>
      <c r="KF63">
        <v>102.004154999973</v>
      </c>
      <c r="KG63">
        <v>116.100260999985</v>
      </c>
      <c r="KH63">
        <v>105.344017999945</v>
      </c>
      <c r="KI63">
        <v>160.63656900008201</v>
      </c>
      <c r="KJ63">
        <v>151.175265999977</v>
      </c>
      <c r="KK63">
        <v>116.460364999948</v>
      </c>
      <c r="KL63">
        <v>103.288438000018</v>
      </c>
      <c r="KM63">
        <v>148.03111999994101</v>
      </c>
      <c r="KN63">
        <v>126.998369000037</v>
      </c>
      <c r="KO63">
        <v>101.82354100002</v>
      </c>
      <c r="KP63">
        <v>95.538244000053993</v>
      </c>
      <c r="KQ63">
        <v>175.448769999901</v>
      </c>
      <c r="KR63">
        <v>262.31791999982698</v>
      </c>
      <c r="KS63">
        <v>133.17997399997</v>
      </c>
      <c r="KT63">
        <v>129.81457399996</v>
      </c>
      <c r="KU63">
        <v>199.14434199989799</v>
      </c>
      <c r="KV63">
        <v>107.956299999962</v>
      </c>
      <c r="KW63">
        <v>105.76459200005</v>
      </c>
      <c r="KX63">
        <v>164.192106999923</v>
      </c>
      <c r="KY63">
        <v>201.27654099999901</v>
      </c>
      <c r="KZ63">
        <v>99.413996999966898</v>
      </c>
      <c r="LA63">
        <v>105.024521999992</v>
      </c>
      <c r="LB63">
        <v>119.22420399996901</v>
      </c>
      <c r="LC63">
        <v>104.511921999976</v>
      </c>
      <c r="LD63">
        <v>188.688546000049</v>
      </c>
      <c r="LE63">
        <v>76.953758000046903</v>
      </c>
      <c r="LF63">
        <v>119.71411399997299</v>
      </c>
      <c r="LG63">
        <v>112.848487999989</v>
      </c>
      <c r="LH63">
        <v>98.619961000047596</v>
      </c>
      <c r="LI63">
        <v>110.853072999977</v>
      </c>
      <c r="LJ63">
        <v>110.314612000016</v>
      </c>
      <c r="LK63">
        <v>140.90424799989</v>
      </c>
      <c r="LL63">
        <v>248.54259199998299</v>
      </c>
      <c r="LM63">
        <v>194.55040400009599</v>
      </c>
      <c r="LN63">
        <v>109.88376700005</v>
      </c>
      <c r="LO63">
        <v>139.09201100003</v>
      </c>
      <c r="LQ63">
        <v>116.722474999959</v>
      </c>
      <c r="LS63">
        <v>130.63694599992601</v>
      </c>
      <c r="LT63">
        <v>129.12192300008601</v>
      </c>
      <c r="LU63">
        <v>98.464366000029301</v>
      </c>
      <c r="LV63">
        <v>138.60699400003099</v>
      </c>
      <c r="LW63">
        <v>100.63528199994499</v>
      </c>
      <c r="LX63">
        <v>107.704345999984</v>
      </c>
      <c r="LY63">
        <v>126.659697999945</v>
      </c>
      <c r="LZ63">
        <v>118.440875999979</v>
      </c>
      <c r="MB63">
        <v>118.462614999968</v>
      </c>
      <c r="MC63">
        <v>140.14224800001799</v>
      </c>
      <c r="MD63">
        <v>96.664795999997295</v>
      </c>
      <c r="ME63">
        <v>100.129610999953</v>
      </c>
      <c r="MF63">
        <v>99.993721000035293</v>
      </c>
      <c r="MG63">
        <v>99.662736000027493</v>
      </c>
      <c r="MH63">
        <v>138.73103999998401</v>
      </c>
      <c r="MI63">
        <v>217.07744299992899</v>
      </c>
      <c r="MK63">
        <v>104.35892300005101</v>
      </c>
      <c r="ML63">
        <v>148.62484099995299</v>
      </c>
      <c r="MM63">
        <v>105.708911000052</v>
      </c>
      <c r="MN63">
        <v>100.556801000028</v>
      </c>
      <c r="MO63">
        <v>131.90721999993499</v>
      </c>
      <c r="MP63">
        <v>103.864335000049</v>
      </c>
      <c r="MQ63">
        <v>95.564405999961295</v>
      </c>
      <c r="MR63">
        <v>92.059352000011103</v>
      </c>
      <c r="MT63">
        <v>211.76648300001401</v>
      </c>
      <c r="MU63">
        <v>283.53207000019</v>
      </c>
      <c r="MV63">
        <v>193.54285999992899</v>
      </c>
      <c r="MW63">
        <v>217.26928599993701</v>
      </c>
      <c r="MY63">
        <v>307.01371099986102</v>
      </c>
      <c r="NA63">
        <v>292.89034100016602</v>
      </c>
      <c r="NB63">
        <v>111.450170999975</v>
      </c>
      <c r="NC63">
        <v>270.432521000039</v>
      </c>
      <c r="ND63">
        <v>94.209359999978901</v>
      </c>
      <c r="NE63">
        <v>125.59522899997</v>
      </c>
      <c r="NF63">
        <v>200.63528400007601</v>
      </c>
      <c r="NG63">
        <v>140.91024000011399</v>
      </c>
      <c r="NH63">
        <v>138.98119700001601</v>
      </c>
      <c r="NI63">
        <v>122.490022000042</v>
      </c>
      <c r="NJ63">
        <v>103.668724999996</v>
      </c>
      <c r="NK63">
        <v>114.926652000053</v>
      </c>
      <c r="NL63">
        <v>114.101768999943</v>
      </c>
      <c r="NM63">
        <v>117.49020999996</v>
      </c>
      <c r="NN63">
        <v>153.33793999999801</v>
      </c>
      <c r="NO63">
        <v>100.374701000052</v>
      </c>
      <c r="NP63">
        <v>121.323835000047</v>
      </c>
      <c r="NQ63">
        <v>105.36185700004</v>
      </c>
      <c r="NR63">
        <v>1.68028980000054</v>
      </c>
      <c r="NS63">
        <v>3.8696522999998701</v>
      </c>
      <c r="NT63">
        <v>1.29258610000034</v>
      </c>
      <c r="NU63">
        <v>1.03058222000072</v>
      </c>
      <c r="NV63">
        <v>2.2197487000012202</v>
      </c>
      <c r="NW63">
        <v>1.15174305999972</v>
      </c>
      <c r="NX63">
        <v>1.00079480000022</v>
      </c>
      <c r="NY63">
        <v>0.92247000000043</v>
      </c>
      <c r="NZ63">
        <v>0.99556880000000103</v>
      </c>
      <c r="OA63">
        <v>0.98521960000016395</v>
      </c>
      <c r="OB63">
        <v>3.2445933999988501</v>
      </c>
      <c r="OC63">
        <v>2.0342128999982401</v>
      </c>
      <c r="OD63">
        <v>3.0226970000003299</v>
      </c>
      <c r="OE63">
        <v>1.45089240000016</v>
      </c>
      <c r="OF63">
        <v>2.7469296000017498</v>
      </c>
      <c r="OG63">
        <v>5.7424585999979199</v>
      </c>
      <c r="OH63">
        <v>2.2830759999997099</v>
      </c>
      <c r="OI63">
        <v>2.5396259000008299</v>
      </c>
      <c r="OJ63">
        <v>1.33310850000089</v>
      </c>
      <c r="OK63">
        <v>1.29878950000057</v>
      </c>
      <c r="OL63">
        <v>1.39244110000072</v>
      </c>
      <c r="OM63">
        <v>3.1597376600002498</v>
      </c>
      <c r="ON63">
        <v>3.0829054999994701</v>
      </c>
      <c r="OO63">
        <v>1.41255187999923</v>
      </c>
      <c r="OP63">
        <v>2.12496268000177</v>
      </c>
      <c r="OQ63">
        <v>2.8195752600004198</v>
      </c>
      <c r="OR63">
        <v>2.5983203299983901</v>
      </c>
      <c r="OS63">
        <v>2.4868231500004199</v>
      </c>
      <c r="OT63">
        <v>2.8547029399996999</v>
      </c>
      <c r="OU63">
        <v>1.04423354000028</v>
      </c>
      <c r="OV63">
        <v>1.45842343000004</v>
      </c>
      <c r="OW63">
        <v>2.3267164099997899</v>
      </c>
      <c r="OX63">
        <v>2.6615568400011398</v>
      </c>
      <c r="OY63">
        <v>54.382132260012398</v>
      </c>
      <c r="OZ63">
        <v>2.4628404600007299</v>
      </c>
      <c r="PA63">
        <v>10.4271891399985</v>
      </c>
      <c r="PB63">
        <v>2.6159878600010402</v>
      </c>
      <c r="PC63">
        <v>3.3021823199996998</v>
      </c>
      <c r="PD63">
        <v>2.9171062800014602</v>
      </c>
      <c r="PE63">
        <v>1.82697813999948</v>
      </c>
      <c r="PF63">
        <v>108.224903000053</v>
      </c>
      <c r="PG63">
        <v>92.328790999949007</v>
      </c>
      <c r="PH63">
        <v>3.95749810000052</v>
      </c>
      <c r="PI63">
        <v>6.0821884000033597</v>
      </c>
      <c r="PJ63">
        <v>4.1405968999970399</v>
      </c>
      <c r="PK63">
        <v>1.13117539999985</v>
      </c>
      <c r="PL63">
        <v>1.18581249999988</v>
      </c>
      <c r="PM63">
        <v>1.22379949999959</v>
      </c>
      <c r="PN63">
        <v>1.53839417000017</v>
      </c>
      <c r="PO63">
        <v>1.56807574999948</v>
      </c>
      <c r="PP63">
        <v>1.5944423399996599</v>
      </c>
      <c r="PQ63">
        <v>1.66981013999975</v>
      </c>
      <c r="PR63">
        <v>1.3532028600002399</v>
      </c>
      <c r="PS63">
        <v>1.71136981999916</v>
      </c>
      <c r="PT63">
        <v>1.75596235000012</v>
      </c>
      <c r="PU63">
        <v>3.04963517999931</v>
      </c>
      <c r="PV63">
        <v>8.4309362600033602</v>
      </c>
      <c r="PW63">
        <v>190.216709400062</v>
      </c>
      <c r="PX63">
        <v>2.09876939999958</v>
      </c>
      <c r="PY63">
        <v>165.26503570005301</v>
      </c>
      <c r="PZ63">
        <v>1.79017749999912</v>
      </c>
      <c r="QA63">
        <v>1.63474320000023</v>
      </c>
      <c r="QB63">
        <v>102.227930999943</v>
      </c>
      <c r="QC63">
        <v>1.99537410000084</v>
      </c>
      <c r="QD63">
        <v>41929.174207985401</v>
      </c>
      <c r="QE63">
        <v>2.3416161999994101</v>
      </c>
      <c r="QF63">
        <v>2.2875862100008799</v>
      </c>
      <c r="QG63">
        <v>212.18629001989001</v>
      </c>
      <c r="QH63">
        <v>121.888931100024</v>
      </c>
      <c r="QI63">
        <v>1.07724717000019</v>
      </c>
      <c r="QJ63">
        <v>1.1009060399992401</v>
      </c>
      <c r="QK63">
        <v>1.0318907799992301</v>
      </c>
      <c r="QL63">
        <v>1.01947293000012</v>
      </c>
      <c r="QM63">
        <v>14.085994320004801</v>
      </c>
      <c r="QN63">
        <v>1.5600353800000399</v>
      </c>
      <c r="QP63">
        <v>1.35900319999928</v>
      </c>
      <c r="QQ63">
        <v>1.25645959999929</v>
      </c>
      <c r="QR63">
        <v>1.0505802000007001</v>
      </c>
      <c r="QS63">
        <v>1.4536638999998099</v>
      </c>
      <c r="QT63">
        <v>1.1558098999994399</v>
      </c>
      <c r="QU63">
        <v>109.938330000034</v>
      </c>
      <c r="QV63">
        <v>101.280576999998</v>
      </c>
      <c r="QW63">
        <v>189.24494799994901</v>
      </c>
      <c r="QX63">
        <v>104.13691300002399</v>
      </c>
      <c r="QY63">
        <v>102.923750999966</v>
      </c>
      <c r="QZ63">
        <v>104.05291800003</v>
      </c>
      <c r="RA63">
        <v>103.430972000002</v>
      </c>
      <c r="RB63">
        <v>1.15717188000053</v>
      </c>
      <c r="RC63">
        <v>2.1735869399999501</v>
      </c>
      <c r="RD63">
        <v>136.44308000011401</v>
      </c>
      <c r="RE63">
        <v>104.622831000015</v>
      </c>
      <c r="RF63">
        <v>110.62740500003601</v>
      </c>
      <c r="RG63">
        <v>121.701394999982</v>
      </c>
      <c r="RH63">
        <v>150.22352200001501</v>
      </c>
      <c r="RI63">
        <v>236.90915500000099</v>
      </c>
      <c r="RL63">
        <v>285.14556600013702</v>
      </c>
      <c r="RM63">
        <v>55.305449999985299</v>
      </c>
      <c r="RN63">
        <v>267.95613999990701</v>
      </c>
      <c r="RO63">
        <v>168.03549499996001</v>
      </c>
      <c r="RP63">
        <v>219.37666200008201</v>
      </c>
      <c r="RQ63">
        <v>103.76128700002999</v>
      </c>
      <c r="RR63">
        <v>376.17736400011898</v>
      </c>
      <c r="RS63">
        <v>193.49457000009701</v>
      </c>
      <c r="RT63">
        <v>110.60025000001799</v>
      </c>
      <c r="RU63">
        <v>185.328806000063</v>
      </c>
      <c r="RV63">
        <v>326.70670499978598</v>
      </c>
      <c r="RW63">
        <v>64.004573000012897</v>
      </c>
      <c r="RX63">
        <v>368.89086800022102</v>
      </c>
      <c r="RY63">
        <v>198.51381199993199</v>
      </c>
      <c r="RZ63">
        <v>533.57917600031897</v>
      </c>
      <c r="SA63">
        <v>573.49256699997898</v>
      </c>
      <c r="SB63">
        <v>273.89788400009297</v>
      </c>
      <c r="SC63">
        <v>97.496675999951506</v>
      </c>
      <c r="SD63">
        <v>187.063283999916</v>
      </c>
      <c r="SE63">
        <v>321.62778900004901</v>
      </c>
      <c r="SF63">
        <v>229.646267999895</v>
      </c>
      <c r="SG63">
        <v>638.09424700029194</v>
      </c>
      <c r="SH63">
        <v>103.70646300003899</v>
      </c>
      <c r="SI63">
        <v>103.50714500004</v>
      </c>
      <c r="SJ63">
        <v>7881.0851389989302</v>
      </c>
      <c r="SK63">
        <v>64.894471999956295</v>
      </c>
      <c r="SL63">
        <v>151.11978000006599</v>
      </c>
      <c r="SM63">
        <v>283.978339999914</v>
      </c>
      <c r="SN63">
        <v>339.337187999859</v>
      </c>
      <c r="SO63">
        <v>200.71849399991299</v>
      </c>
      <c r="SP63">
        <v>561.63292500004195</v>
      </c>
      <c r="SQ63">
        <v>200.85510500008201</v>
      </c>
      <c r="SR63">
        <v>53.651545999979099</v>
      </c>
      <c r="SS63">
        <v>40.0271189999767</v>
      </c>
      <c r="ST63">
        <v>194.73784999991801</v>
      </c>
      <c r="SU63">
        <v>189.86303399992201</v>
      </c>
      <c r="SV63">
        <v>196.86910300003399</v>
      </c>
      <c r="SW63">
        <v>166.20144800003601</v>
      </c>
      <c r="SX63">
        <v>204.40815000003201</v>
      </c>
      <c r="SY63">
        <v>168.41375799989299</v>
      </c>
      <c r="SZ63">
        <v>110.364409000031</v>
      </c>
      <c r="TA63">
        <v>144.49408499989701</v>
      </c>
      <c r="TB63">
        <v>101.496951999958</v>
      </c>
      <c r="TC63">
        <v>147.19662400009099</v>
      </c>
      <c r="TD63">
        <v>138.017653000075</v>
      </c>
      <c r="TE63">
        <v>429.16015199990898</v>
      </c>
      <c r="TF63">
        <v>114.591887000017</v>
      </c>
      <c r="TG63">
        <v>123.017740000039</v>
      </c>
      <c r="TH63">
        <v>463.243741000071</v>
      </c>
      <c r="TI63">
        <v>73.413354999967893</v>
      </c>
      <c r="TJ63">
        <v>216.95536800008301</v>
      </c>
      <c r="TK63">
        <v>143.17296299990301</v>
      </c>
      <c r="TL63">
        <v>426.50814699986898</v>
      </c>
      <c r="TM63">
        <v>495.47733400017</v>
      </c>
      <c r="TN63">
        <v>193.23168800002901</v>
      </c>
      <c r="TO63">
        <v>496.17110999999602</v>
      </c>
      <c r="TP63">
        <v>213.93115599989</v>
      </c>
      <c r="TQ63">
        <v>495.97088799998198</v>
      </c>
      <c r="TR63">
        <v>495.91782200010499</v>
      </c>
      <c r="TS63">
        <v>203.152353999903</v>
      </c>
      <c r="TT63">
        <v>156.461057000095</v>
      </c>
      <c r="TV63">
        <v>106.212398999953</v>
      </c>
      <c r="TW63">
        <v>355.603017000016</v>
      </c>
      <c r="TX63">
        <v>129.77260100003301</v>
      </c>
      <c r="TY63">
        <v>105.547082999954</v>
      </c>
      <c r="TZ63">
        <v>414.08095599990298</v>
      </c>
      <c r="UA63">
        <v>149.835765999975</v>
      </c>
      <c r="UB63">
        <v>129.02929199999201</v>
      </c>
      <c r="UC63">
        <v>112.162666999968</v>
      </c>
      <c r="UD63">
        <v>107.42501200002199</v>
      </c>
      <c r="UE63">
        <v>131.97985800006401</v>
      </c>
      <c r="UF63">
        <v>108.78591600002299</v>
      </c>
      <c r="UG63">
        <v>125.336385000031</v>
      </c>
      <c r="UH63">
        <v>130.73473199992401</v>
      </c>
      <c r="UI63">
        <v>112.945996999973</v>
      </c>
      <c r="UJ63">
        <v>108.033902000054</v>
      </c>
      <c r="UK63">
        <v>130.241892999969</v>
      </c>
      <c r="UL63">
        <v>136.64671000000101</v>
      </c>
      <c r="UM63">
        <v>99.806789000053001</v>
      </c>
      <c r="UN63">
        <v>140.835785999894</v>
      </c>
      <c r="UO63">
        <v>187.146137000062</v>
      </c>
      <c r="UP63">
        <v>174.20970800006799</v>
      </c>
      <c r="UQ63">
        <v>93.374806000036202</v>
      </c>
      <c r="UR63">
        <v>108.932602999965</v>
      </c>
      <c r="US63">
        <v>336.56503299996302</v>
      </c>
      <c r="UT63">
        <v>335.87564500002202</v>
      </c>
      <c r="UU63">
        <v>1859.49081799947</v>
      </c>
      <c r="UV63">
        <v>135.23052700003601</v>
      </c>
      <c r="UW63">
        <v>416.31961800018303</v>
      </c>
      <c r="UX63">
        <v>109.521360000013</v>
      </c>
      <c r="UY63">
        <v>49.657235999999102</v>
      </c>
      <c r="UZ63">
        <v>11.1917379999941</v>
      </c>
      <c r="VA63">
        <v>160.34376300009899</v>
      </c>
      <c r="VB63">
        <v>113.363556000055</v>
      </c>
      <c r="VC63">
        <v>109.03843900002499</v>
      </c>
      <c r="VD63">
        <v>120.528499000007</v>
      </c>
      <c r="VE63">
        <v>107.278970999992</v>
      </c>
      <c r="VF63">
        <v>144.82749800011501</v>
      </c>
      <c r="VG63">
        <v>146.871450999985</v>
      </c>
      <c r="VH63">
        <v>114.945524999988</v>
      </c>
      <c r="VI63">
        <v>103.00503899995201</v>
      </c>
      <c r="VJ63">
        <v>114.602447999991</v>
      </c>
      <c r="VK63">
        <v>112.62268100003701</v>
      </c>
      <c r="VL63">
        <v>102.014072000049</v>
      </c>
      <c r="VM63">
        <v>106.08725600002801</v>
      </c>
      <c r="VN63">
        <v>215.024037000025</v>
      </c>
      <c r="VO63">
        <v>106.822681999998</v>
      </c>
      <c r="VP63">
        <v>291.18846300011501</v>
      </c>
      <c r="VQ63">
        <v>193.56240799999799</v>
      </c>
      <c r="VR63">
        <v>109.62783400004299</v>
      </c>
      <c r="VS63">
        <v>106.282765000011</v>
      </c>
      <c r="VT63">
        <v>120.79202299995799</v>
      </c>
      <c r="VU63">
        <v>161.928278000094</v>
      </c>
      <c r="VV63">
        <v>199.92570700007499</v>
      </c>
      <c r="VW63">
        <v>165.26354099996399</v>
      </c>
      <c r="VX63">
        <v>144.06843500002299</v>
      </c>
      <c r="VY63">
        <v>105.936620999943</v>
      </c>
      <c r="VZ63">
        <v>110.65875499998199</v>
      </c>
      <c r="WA63">
        <v>104.498697999981</v>
      </c>
      <c r="WB63">
        <v>284.529475000221</v>
      </c>
      <c r="WC63">
        <v>185.974772999994</v>
      </c>
      <c r="WD63">
        <v>205.727004999993</v>
      </c>
      <c r="WE63">
        <v>104.629240000038</v>
      </c>
      <c r="WF63">
        <v>103.127225999953</v>
      </c>
      <c r="WG63">
        <v>122.148375999997</v>
      </c>
      <c r="WH63">
        <v>108.616000000038</v>
      </c>
      <c r="WI63">
        <v>119.062000000034</v>
      </c>
      <c r="WJ63">
        <v>29.790779000002701</v>
      </c>
      <c r="WK63">
        <v>110.495171000017</v>
      </c>
      <c r="WL63">
        <v>103.420970999985</v>
      </c>
      <c r="WM63">
        <v>224.32704899995599</v>
      </c>
      <c r="WN63">
        <v>287.53942100005202</v>
      </c>
      <c r="WO63">
        <v>347.36016400018701</v>
      </c>
      <c r="WP63">
        <v>212.50021700002301</v>
      </c>
      <c r="WQ63">
        <v>213.91623699991001</v>
      </c>
      <c r="WR63">
        <v>266.01264500012599</v>
      </c>
      <c r="WS63">
        <v>232.18413599999599</v>
      </c>
      <c r="WT63">
        <v>452.868069999851</v>
      </c>
      <c r="WU63">
        <v>458.94333600020002</v>
      </c>
      <c r="WV63">
        <v>713.23411300033297</v>
      </c>
      <c r="WW63">
        <v>119.667860000045</v>
      </c>
      <c r="WX63">
        <v>276.13852099981199</v>
      </c>
      <c r="WY63">
        <v>133.810166999931</v>
      </c>
      <c r="WZ63">
        <v>236.893345999997</v>
      </c>
      <c r="XA63">
        <v>84.491771999979406</v>
      </c>
      <c r="XB63">
        <v>182.71670700004299</v>
      </c>
      <c r="XC63">
        <v>85.296259999973699</v>
      </c>
      <c r="XD63">
        <v>477.85831299982999</v>
      </c>
      <c r="XE63">
        <v>159.30636100005401</v>
      </c>
      <c r="XF63">
        <v>243.244608999928</v>
      </c>
      <c r="XG63">
        <v>100.81285400001801</v>
      </c>
      <c r="XH63">
        <v>206.489435000112</v>
      </c>
      <c r="XI63">
        <v>101.23985200002799</v>
      </c>
      <c r="XJ63">
        <v>214.416349000065</v>
      </c>
      <c r="XK63">
        <v>35.120984999986803</v>
      </c>
      <c r="XL63">
        <v>1.22609860000011</v>
      </c>
      <c r="XM63">
        <v>5.7706973199965397</v>
      </c>
      <c r="XN63">
        <v>1.24545460000081</v>
      </c>
      <c r="XO63">
        <v>1.7911588400002101</v>
      </c>
      <c r="XP63">
        <v>1.7459456899996399</v>
      </c>
      <c r="XQ63">
        <v>18.2193807199947</v>
      </c>
      <c r="XR63">
        <v>1.2146081400005599</v>
      </c>
      <c r="XS63">
        <v>1.25269579999986</v>
      </c>
      <c r="XT63">
        <v>2.3449395499992498</v>
      </c>
      <c r="XU63">
        <v>2.2039707100011601</v>
      </c>
      <c r="XV63">
        <v>2.4436973000010802</v>
      </c>
      <c r="XW63">
        <v>2.7803583999993902</v>
      </c>
      <c r="XX63">
        <v>3.1841019999992599</v>
      </c>
      <c r="XY63">
        <v>2.8706639000010901</v>
      </c>
      <c r="XZ63">
        <v>1.1080540999992099</v>
      </c>
      <c r="YA63">
        <v>9.1955417999997699</v>
      </c>
      <c r="YB63">
        <v>0.93097670000042898</v>
      </c>
      <c r="YD63">
        <v>1.1198179999992099</v>
      </c>
      <c r="YE63">
        <v>4.3544479999982304</v>
      </c>
      <c r="YF63">
        <v>1.09398350000083</v>
      </c>
      <c r="YG63">
        <v>0.93997598999976595</v>
      </c>
      <c r="YH63">
        <v>1411.61049401946</v>
      </c>
      <c r="YI63">
        <v>113.884090799955</v>
      </c>
      <c r="YJ63">
        <v>303.35088700009499</v>
      </c>
      <c r="YK63">
        <v>3.0163748599989</v>
      </c>
      <c r="YL63">
        <v>1.44280314999924</v>
      </c>
      <c r="YM63">
        <v>2347916.2019043001</v>
      </c>
      <c r="YN63">
        <v>1.1561936800007999</v>
      </c>
      <c r="YO63">
        <v>1.14155697999922</v>
      </c>
      <c r="YP63">
        <v>1.7035198699995799</v>
      </c>
      <c r="YQ63">
        <v>166.50803999998601</v>
      </c>
      <c r="YR63">
        <v>143.48474480002201</v>
      </c>
      <c r="YS63">
        <v>5.8047586000029696</v>
      </c>
      <c r="YT63">
        <v>6.79603659999702</v>
      </c>
      <c r="YU63">
        <v>329.54945300007199</v>
      </c>
      <c r="YV63">
        <v>226.27034640009501</v>
      </c>
      <c r="YW63">
        <v>1.2453709000001301</v>
      </c>
      <c r="YX63">
        <v>1.2380991999998501</v>
      </c>
      <c r="YY63">
        <v>1.19253679999929</v>
      </c>
      <c r="YZ63">
        <v>3.6688558700007001</v>
      </c>
      <c r="ZA63">
        <v>1.2787478200007201</v>
      </c>
      <c r="ZB63">
        <v>3.7744716900015201</v>
      </c>
      <c r="ZC63">
        <v>1.0039317800001299</v>
      </c>
      <c r="ZD63">
        <v>1.01794490000066</v>
      </c>
    </row>
    <row r="64" spans="1:680" x14ac:dyDescent="0.25">
      <c r="A64" s="40">
        <v>44154</v>
      </c>
      <c r="B64" s="6">
        <v>2.0413611600015402</v>
      </c>
      <c r="C64" s="6">
        <v>1.70371515999977</v>
      </c>
      <c r="E64">
        <v>1.71123907999936</v>
      </c>
      <c r="F64">
        <v>1.05533638999987</v>
      </c>
      <c r="G64">
        <v>1.08997090000048</v>
      </c>
      <c r="H64">
        <v>1.0511258000005901</v>
      </c>
      <c r="I64">
        <v>3.0467983000016798</v>
      </c>
      <c r="J64">
        <v>1.1207959999992501</v>
      </c>
      <c r="K64">
        <v>2.0993299000001602</v>
      </c>
      <c r="L64">
        <v>2.3949108000015298</v>
      </c>
      <c r="M64">
        <v>1.52767479999966</v>
      </c>
      <c r="N64">
        <v>2.42116149999856</v>
      </c>
      <c r="O64">
        <v>2.19951298999877</v>
      </c>
      <c r="P64">
        <v>2.7078683799991299</v>
      </c>
      <c r="Q64">
        <v>0.89953753000008896</v>
      </c>
      <c r="R64">
        <v>2.74241217999952</v>
      </c>
      <c r="S64">
        <v>2.7044036100014601</v>
      </c>
      <c r="T64">
        <v>3.1827609399988401</v>
      </c>
      <c r="U64">
        <v>1.0665440699995099</v>
      </c>
      <c r="V64">
        <v>1.46714584000074</v>
      </c>
      <c r="W64">
        <v>2.6815793823007001</v>
      </c>
      <c r="X64">
        <v>2.1544170964989502</v>
      </c>
      <c r="Y64">
        <v>3.3718139999982699</v>
      </c>
      <c r="Z64">
        <v>1.1025643100001601</v>
      </c>
      <c r="AA64">
        <v>1.2479409299994599</v>
      </c>
      <c r="AB64">
        <v>1.1027795099998901</v>
      </c>
      <c r="AC64">
        <v>11.134618559997801</v>
      </c>
      <c r="AD64">
        <v>22.573282950004799</v>
      </c>
      <c r="AE64">
        <v>1.07639086999916</v>
      </c>
      <c r="AF64">
        <v>65.734039889997803</v>
      </c>
      <c r="AG64">
        <v>9.2325784199929295</v>
      </c>
      <c r="AH64">
        <v>1.8351617000007501</v>
      </c>
      <c r="AI64">
        <v>1.1066141899991599</v>
      </c>
      <c r="AJ64">
        <v>2.4410056000015201</v>
      </c>
      <c r="AK64">
        <v>2.2356001000007399</v>
      </c>
      <c r="AL64">
        <v>1.3973551800008901</v>
      </c>
      <c r="AM64">
        <v>1.58580129999973</v>
      </c>
      <c r="AN64">
        <v>890.57799028977797</v>
      </c>
      <c r="AO64">
        <v>214.817609309917</v>
      </c>
      <c r="AP64">
        <v>161.563663579989</v>
      </c>
      <c r="AQ64">
        <v>12.885766499996</v>
      </c>
      <c r="AR64">
        <v>1.51141416999963</v>
      </c>
      <c r="AS64">
        <v>1.28658378</v>
      </c>
      <c r="AT64">
        <v>1.4727224899997999</v>
      </c>
      <c r="AU64">
        <v>4.0212536999970299</v>
      </c>
      <c r="AV64">
        <v>3.2594857000003699</v>
      </c>
      <c r="AW64">
        <v>1.4394038699992999</v>
      </c>
      <c r="AX64">
        <v>12.886056870003801</v>
      </c>
      <c r="AY64">
        <v>1.47043683999982</v>
      </c>
      <c r="AZ64">
        <v>6.2661108999964199</v>
      </c>
      <c r="BA64">
        <v>1.57340590000058</v>
      </c>
      <c r="BB64">
        <v>3.8795357700000701</v>
      </c>
      <c r="BC64">
        <v>2.5504324799985598</v>
      </c>
      <c r="BD64">
        <v>0.95303322000017898</v>
      </c>
      <c r="BE64">
        <v>1.72524130000056</v>
      </c>
      <c r="BF64">
        <v>2.06645370000115</v>
      </c>
      <c r="BG64">
        <v>2.1074576999999399</v>
      </c>
      <c r="BH64">
        <v>2.5225027000015001</v>
      </c>
      <c r="BI64">
        <v>1.64382060000025</v>
      </c>
      <c r="BJ64">
        <v>109.08407640003099</v>
      </c>
      <c r="BK64">
        <v>1.0887447999994</v>
      </c>
      <c r="BL64">
        <v>3.13147691999984</v>
      </c>
      <c r="BM64">
        <v>1.65181115999985</v>
      </c>
      <c r="BN64">
        <v>1.5856531299996299</v>
      </c>
      <c r="BO64">
        <v>1.06568359999983</v>
      </c>
      <c r="BP64">
        <v>1.04647189999923</v>
      </c>
      <c r="BQ64">
        <v>2.0034758000001598</v>
      </c>
      <c r="BR64">
        <v>2.0454977000008498</v>
      </c>
      <c r="BS64">
        <v>2.2324303999994299</v>
      </c>
      <c r="BT64">
        <v>1.0462019000006</v>
      </c>
      <c r="BU64">
        <v>1.3946550000000599</v>
      </c>
      <c r="BV64">
        <v>1.79230950000056</v>
      </c>
      <c r="BW64">
        <v>7.0188206000020701</v>
      </c>
      <c r="BX64">
        <v>4.6765864999979403</v>
      </c>
      <c r="BY64">
        <v>3.0395366999982798</v>
      </c>
      <c r="BZ64">
        <v>91.030534680001395</v>
      </c>
      <c r="CA64">
        <v>9.2332329000055307</v>
      </c>
      <c r="CB64">
        <v>1.1009057999999601</v>
      </c>
      <c r="CC64">
        <v>23.646410899993501</v>
      </c>
      <c r="CD64">
        <v>4.3952026999977498</v>
      </c>
      <c r="CE64">
        <v>9.5174911000067404</v>
      </c>
      <c r="CF64">
        <v>2.7006043000001201</v>
      </c>
      <c r="CG64">
        <v>37.642381699988597</v>
      </c>
      <c r="CH64">
        <v>1.0517385000002799</v>
      </c>
      <c r="CI64">
        <v>1.8033166000004699</v>
      </c>
      <c r="CJ64">
        <v>6.0388258000020896</v>
      </c>
      <c r="CK64">
        <v>4.5527262999967197</v>
      </c>
      <c r="CL64">
        <v>2.30157699999836</v>
      </c>
      <c r="CM64">
        <v>3.0920210000003898</v>
      </c>
      <c r="CN64">
        <v>31.288736699992999</v>
      </c>
      <c r="CO64">
        <v>1.2162396000003399</v>
      </c>
      <c r="CP64">
        <v>1.4553606000008601</v>
      </c>
      <c r="CQ64">
        <v>1.1827735999995601</v>
      </c>
      <c r="CR64">
        <v>1.2699458999995801</v>
      </c>
      <c r="CS64">
        <v>1.2696077000000501</v>
      </c>
      <c r="CT64">
        <v>12.065946799994</v>
      </c>
      <c r="CU64">
        <v>130.067705000052</v>
      </c>
      <c r="CV64">
        <v>13.9412403000024</v>
      </c>
      <c r="CW64">
        <v>22.647166000009701</v>
      </c>
      <c r="CX64">
        <v>76.445697000017404</v>
      </c>
      <c r="CY64">
        <v>18.329691999999302</v>
      </c>
      <c r="CZ64">
        <v>142.65764799993499</v>
      </c>
      <c r="DA64">
        <v>10.625752599997201</v>
      </c>
      <c r="DB64">
        <v>10.168546300003101</v>
      </c>
      <c r="DC64">
        <v>22.4044869999925</v>
      </c>
      <c r="DD64">
        <v>2.6100312700000399</v>
      </c>
      <c r="DE64">
        <v>1.4217139699994701</v>
      </c>
      <c r="DF64">
        <v>1.2930919400005201</v>
      </c>
      <c r="DG64">
        <v>1.1147535100008099</v>
      </c>
      <c r="DH64">
        <v>3.1186222399992398</v>
      </c>
      <c r="DI64">
        <v>7699.8358348906004</v>
      </c>
      <c r="DJ64">
        <v>1.28172509000069</v>
      </c>
      <c r="DK64">
        <v>2.4778451400015902</v>
      </c>
      <c r="DL64">
        <v>27.766662259993598</v>
      </c>
      <c r="DM64">
        <v>2.1962891299990601</v>
      </c>
      <c r="DN64">
        <v>8.4917970700044005</v>
      </c>
      <c r="DO64">
        <v>2.7506440600009201</v>
      </c>
      <c r="DP64">
        <v>3.00875440000164</v>
      </c>
      <c r="DQ64">
        <v>1.1798553200005699</v>
      </c>
      <c r="DR64">
        <v>10.9063172000024</v>
      </c>
      <c r="DS64">
        <v>1.1662238400003799</v>
      </c>
      <c r="DT64">
        <v>1.2789706299990899</v>
      </c>
      <c r="DU64">
        <v>3.42613157999949</v>
      </c>
      <c r="DV64">
        <v>3.42437236000114</v>
      </c>
      <c r="DW64">
        <v>3.2317704499982902</v>
      </c>
      <c r="DX64">
        <v>1.2858113399997799</v>
      </c>
      <c r="DY64">
        <v>119.108861000044</v>
      </c>
      <c r="DZ64">
        <v>1.27119015999961</v>
      </c>
      <c r="EA64">
        <v>1.72395259000041</v>
      </c>
      <c r="EB64">
        <v>1.05323133999991</v>
      </c>
      <c r="EC64">
        <v>1.1212123999994199</v>
      </c>
      <c r="ED64">
        <v>1.0481885099998201</v>
      </c>
      <c r="EE64">
        <v>2.90758984000058</v>
      </c>
      <c r="EF64">
        <v>1.34123313000055</v>
      </c>
      <c r="EG64">
        <v>2.4909110000007799</v>
      </c>
      <c r="EH64">
        <v>1.3899473000001299</v>
      </c>
      <c r="EI64">
        <v>1.7351031599992</v>
      </c>
      <c r="EJ64">
        <v>1.7066322299997401</v>
      </c>
      <c r="EK64">
        <v>3.2495990999996098</v>
      </c>
      <c r="EL64">
        <v>5.9008261999988498</v>
      </c>
      <c r="EM64">
        <v>29.426847499998999</v>
      </c>
      <c r="EN64">
        <v>1.4654005400007</v>
      </c>
      <c r="EO64">
        <v>1.33127550000063</v>
      </c>
      <c r="EP64">
        <v>1.0792724200000501</v>
      </c>
      <c r="EQ64">
        <v>1.07344136999927</v>
      </c>
      <c r="ER64">
        <v>1.3295545900000401</v>
      </c>
      <c r="ES64">
        <v>1.0573366900007399</v>
      </c>
      <c r="ET64">
        <v>1.6102710100003601</v>
      </c>
      <c r="EU64">
        <v>3.0111209999995499</v>
      </c>
      <c r="EV64">
        <v>1.1307140299995799</v>
      </c>
      <c r="EW64">
        <v>1.0065997099991399</v>
      </c>
      <c r="EX64">
        <v>114.089939999976</v>
      </c>
      <c r="EY64">
        <v>5.9386028099979704</v>
      </c>
      <c r="EZ64">
        <v>3.0904981999992698</v>
      </c>
      <c r="FA64">
        <v>1.06963725999958</v>
      </c>
      <c r="FC64">
        <v>186.357764200075</v>
      </c>
      <c r="FD64">
        <v>9876.5244731456005</v>
      </c>
      <c r="FE64">
        <v>96.811786500038593</v>
      </c>
      <c r="FF64">
        <v>1.0826645899996901</v>
      </c>
      <c r="FG64">
        <v>3802.62907510996</v>
      </c>
      <c r="FH64">
        <v>1.00611260000005</v>
      </c>
      <c r="FI64">
        <v>1.06011989999934</v>
      </c>
      <c r="FJ64">
        <v>1.19116251000014</v>
      </c>
      <c r="FK64">
        <v>22.4888374900038</v>
      </c>
      <c r="FL64">
        <v>1.2662921999999499</v>
      </c>
      <c r="FM64">
        <v>2.1667009999982798</v>
      </c>
      <c r="FN64">
        <v>1.73428989999957</v>
      </c>
      <c r="FO64">
        <v>1.1873254999991301</v>
      </c>
      <c r="FP64">
        <v>3.3557739999996601</v>
      </c>
      <c r="FQ64">
        <v>1.57341556999927</v>
      </c>
      <c r="FR64">
        <v>1.1988151000005001</v>
      </c>
      <c r="FS64">
        <v>1.11015942000085</v>
      </c>
      <c r="FT64">
        <v>1.9679521500002</v>
      </c>
      <c r="FU64">
        <v>1.92089130999921</v>
      </c>
      <c r="FV64">
        <v>1.0197478600002801</v>
      </c>
      <c r="FW64">
        <v>1.37523268000041</v>
      </c>
      <c r="FX64">
        <v>1.1100790799992</v>
      </c>
      <c r="FY64">
        <v>1.28500813000028</v>
      </c>
      <c r="FZ64">
        <v>1.0538700399993099</v>
      </c>
      <c r="GA64">
        <v>3.7322698499992799</v>
      </c>
      <c r="GB64">
        <v>1.2023372999992701</v>
      </c>
      <c r="GC64">
        <v>309.75714924978098</v>
      </c>
      <c r="GD64">
        <v>101.348918200005</v>
      </c>
      <c r="GE64">
        <v>170.157373100054</v>
      </c>
      <c r="GF64">
        <v>288.40646280022298</v>
      </c>
      <c r="GG64">
        <v>272.560517800041</v>
      </c>
      <c r="GH64">
        <v>130.086918399902</v>
      </c>
      <c r="GI64">
        <v>261.21510950010298</v>
      </c>
      <c r="GJ64">
        <v>111.988474000013</v>
      </c>
      <c r="GK64">
        <v>215.317631900078</v>
      </c>
      <c r="GL64">
        <v>1.0777030999997801</v>
      </c>
      <c r="GM64">
        <v>2.1836402000008102</v>
      </c>
      <c r="GN64">
        <v>1.3602093999998</v>
      </c>
      <c r="GO64">
        <v>6.8399318000010698</v>
      </c>
      <c r="GP64">
        <v>2.8834998999991499</v>
      </c>
      <c r="GQ64">
        <v>1.0923301999991999</v>
      </c>
      <c r="GR64">
        <v>2.1804248000007602</v>
      </c>
      <c r="GS64">
        <v>4.2271634999997296</v>
      </c>
      <c r="GT64">
        <v>2.0988058000002598</v>
      </c>
      <c r="GU64">
        <v>2.8098248999995099</v>
      </c>
      <c r="GV64">
        <v>11.5940158000012</v>
      </c>
      <c r="GW64">
        <v>1.3927409999996601</v>
      </c>
      <c r="GX64">
        <v>7.3332341999994197</v>
      </c>
      <c r="GY64">
        <v>4.09769699999742</v>
      </c>
      <c r="GZ64">
        <v>1.0041282000002001</v>
      </c>
      <c r="HA64">
        <v>2.1870581000002902</v>
      </c>
      <c r="HB64">
        <v>0.91580510000039805</v>
      </c>
      <c r="HC64">
        <v>4.9658960000015204</v>
      </c>
      <c r="HD64">
        <v>1.37845410000045</v>
      </c>
      <c r="HE64">
        <v>152.81551189999999</v>
      </c>
      <c r="HF64">
        <v>3.5114286999996702</v>
      </c>
      <c r="HG64">
        <v>0.94249120000040398</v>
      </c>
      <c r="HH64">
        <v>2.3101451000002302</v>
      </c>
      <c r="HI64">
        <v>5.8516971999997596</v>
      </c>
      <c r="HJ64">
        <v>1.09264740000071</v>
      </c>
      <c r="HK64">
        <v>3.8424500000000998</v>
      </c>
      <c r="HL64">
        <v>151.767252210062</v>
      </c>
      <c r="HM64">
        <v>4.0071636099964998</v>
      </c>
      <c r="HN64">
        <v>71.840338979964102</v>
      </c>
      <c r="HO64">
        <v>1045.18383934908</v>
      </c>
      <c r="HP64">
        <v>1.1306833599992401</v>
      </c>
      <c r="HQ64">
        <v>1.1417071100004299</v>
      </c>
      <c r="HR64">
        <v>115.64605164004</v>
      </c>
      <c r="HS64">
        <v>179.55846056994099</v>
      </c>
      <c r="HT64">
        <v>126.042956899968</v>
      </c>
      <c r="HU64">
        <v>149.75036507006701</v>
      </c>
      <c r="HV64">
        <v>150.737926180009</v>
      </c>
      <c r="HW64">
        <v>377.51706429012103</v>
      </c>
      <c r="HX64">
        <v>118.62570420000699</v>
      </c>
      <c r="HY64">
        <v>130.24355850997401</v>
      </c>
      <c r="HZ64">
        <v>105.154248820036</v>
      </c>
      <c r="IA64">
        <v>1.06555280000066</v>
      </c>
      <c r="IB64">
        <v>1.0806592000008099</v>
      </c>
      <c r="IC64">
        <v>1.06505749999997</v>
      </c>
      <c r="ID64">
        <v>1.05410010000014</v>
      </c>
      <c r="IE64">
        <v>0.92254839999986904</v>
      </c>
      <c r="IF64">
        <v>1.3156452999992301</v>
      </c>
      <c r="IG64">
        <v>1.6444074999999401</v>
      </c>
      <c r="IH64">
        <v>1.2895153999997999</v>
      </c>
      <c r="II64">
        <v>1.2913480999996001</v>
      </c>
      <c r="IJ64">
        <v>0.98284870000043201</v>
      </c>
      <c r="IK64">
        <v>1.0372642999991499</v>
      </c>
      <c r="IL64">
        <v>1.05740340000011</v>
      </c>
      <c r="IM64">
        <v>1.1057538999994001</v>
      </c>
      <c r="IN64">
        <v>0.97386269999969999</v>
      </c>
      <c r="IO64">
        <v>0.97540079999998897</v>
      </c>
      <c r="IP64">
        <v>2.86873280000145</v>
      </c>
      <c r="IQ64">
        <v>1.04890540000088</v>
      </c>
      <c r="IR64">
        <v>0.96824449999985496</v>
      </c>
      <c r="IS64">
        <v>1.24966180000047</v>
      </c>
      <c r="IT64">
        <v>1.2804995000005901</v>
      </c>
      <c r="IU64">
        <v>1.0662659000008701</v>
      </c>
      <c r="IV64">
        <v>1.38743380000051</v>
      </c>
      <c r="IW64">
        <v>0.94190890000027105</v>
      </c>
      <c r="IX64">
        <v>1.50545769999917</v>
      </c>
      <c r="IY64">
        <v>1.2615683000003599</v>
      </c>
      <c r="IZ64">
        <v>1.75266929999998</v>
      </c>
      <c r="JA64">
        <v>1.33831640000062</v>
      </c>
      <c r="JB64">
        <v>1.0795075000005501</v>
      </c>
      <c r="JC64">
        <v>1.07866339999964</v>
      </c>
      <c r="JD64">
        <v>1.0667520999995801</v>
      </c>
      <c r="JE64">
        <v>1.0661521000001799</v>
      </c>
      <c r="JF64">
        <v>3.8880073000000301</v>
      </c>
      <c r="JG64">
        <v>1.3760082000008</v>
      </c>
      <c r="JH64">
        <v>1.2767937000007801</v>
      </c>
      <c r="JI64">
        <v>0.93248949999997399</v>
      </c>
      <c r="JJ64">
        <v>5.7612735000002404</v>
      </c>
      <c r="JK64">
        <v>1.55168459999913</v>
      </c>
      <c r="JL64">
        <v>1.55113840000013</v>
      </c>
      <c r="JM64">
        <v>1.8009082999997199</v>
      </c>
      <c r="JN64">
        <v>1.15438021999944</v>
      </c>
      <c r="JO64">
        <v>2.3874210799986</v>
      </c>
      <c r="JP64">
        <v>523.93077423982299</v>
      </c>
      <c r="JQ64">
        <v>194.346917429939</v>
      </c>
      <c r="JR64">
        <v>11.574852000005199</v>
      </c>
      <c r="JS64">
        <v>1.67409559999942</v>
      </c>
      <c r="JT64">
        <v>1.11664220000057</v>
      </c>
      <c r="JU64">
        <v>5.0017196999979197</v>
      </c>
      <c r="JV64">
        <v>106.696885999991</v>
      </c>
      <c r="JW64">
        <v>0.962049400000069</v>
      </c>
      <c r="JX64">
        <v>105.08540500002</v>
      </c>
      <c r="JY64">
        <v>1.01314142000047</v>
      </c>
      <c r="JZ64">
        <v>1.0314202699992201</v>
      </c>
      <c r="KA64">
        <v>105.29400200001</v>
      </c>
      <c r="KB64">
        <v>74.004833000013605</v>
      </c>
      <c r="KD64">
        <v>106.283366000047</v>
      </c>
      <c r="KE64">
        <v>116.607453000033</v>
      </c>
      <c r="KF64">
        <v>101.820320999948</v>
      </c>
      <c r="KG64">
        <v>116.250853999984</v>
      </c>
      <c r="KH64">
        <v>105.468562999973</v>
      </c>
      <c r="KI64">
        <v>162.26196000003301</v>
      </c>
      <c r="KJ64">
        <v>152.628972999984</v>
      </c>
      <c r="KK64">
        <v>117.092515000026</v>
      </c>
      <c r="KL64">
        <v>103.312541999971</v>
      </c>
      <c r="KM64">
        <v>148.19073599996</v>
      </c>
      <c r="KN64">
        <v>127.182997000054</v>
      </c>
      <c r="KO64">
        <v>102.051469000056</v>
      </c>
      <c r="KP64">
        <v>96.077766999951606</v>
      </c>
      <c r="KQ64">
        <v>175.738561999984</v>
      </c>
      <c r="KR64">
        <v>263.86066199978802</v>
      </c>
      <c r="KS64">
        <v>133.52309100003899</v>
      </c>
      <c r="KT64">
        <v>130.09520299988799</v>
      </c>
      <c r="KU64">
        <v>199.40942399995399</v>
      </c>
      <c r="KV64">
        <v>108.06083400000399</v>
      </c>
      <c r="KW64">
        <v>105.865665000048</v>
      </c>
      <c r="KX64">
        <v>164.65475400001699</v>
      </c>
      <c r="KY64">
        <v>201.45308199990501</v>
      </c>
      <c r="KZ64">
        <v>99.521751999971499</v>
      </c>
      <c r="LA64">
        <v>104.673217999982</v>
      </c>
      <c r="LB64">
        <v>119.88529000000599</v>
      </c>
      <c r="LC64">
        <v>104.953207000042</v>
      </c>
      <c r="LD64">
        <v>190.004578999942</v>
      </c>
      <c r="LE64">
        <v>77.578672999981805</v>
      </c>
      <c r="LF64">
        <v>119.619488999946</v>
      </c>
      <c r="LG64">
        <v>112.77221099997401</v>
      </c>
      <c r="LH64">
        <v>98.734181000036202</v>
      </c>
      <c r="LI64">
        <v>110.74902700004201</v>
      </c>
      <c r="LJ64">
        <v>110.38588099996601</v>
      </c>
      <c r="LK64">
        <v>141.863271000097</v>
      </c>
      <c r="LL64">
        <v>248.72029799991299</v>
      </c>
      <c r="LM64">
        <v>194.76676700008099</v>
      </c>
      <c r="LN64">
        <v>110.204766000039</v>
      </c>
      <c r="LO64">
        <v>140.156827999977</v>
      </c>
      <c r="LQ64">
        <v>116.720782999997</v>
      </c>
      <c r="LS64">
        <v>131.10751800006301</v>
      </c>
      <c r="LT64">
        <v>129.22863000002701</v>
      </c>
      <c r="LU64">
        <v>98.977823000051998</v>
      </c>
      <c r="LV64">
        <v>138.689952000044</v>
      </c>
      <c r="LW64">
        <v>100.654237000039</v>
      </c>
      <c r="LX64">
        <v>108.154237000039</v>
      </c>
      <c r="LY64">
        <v>127.03334600001099</v>
      </c>
      <c r="LZ64">
        <v>118.790739999968</v>
      </c>
      <c r="MB64">
        <v>118.901425000047</v>
      </c>
      <c r="MC64">
        <v>140.848315000068</v>
      </c>
      <c r="MD64">
        <v>97.120388000039398</v>
      </c>
      <c r="ME64">
        <v>100.38227900001201</v>
      </c>
      <c r="MF64">
        <v>100.046809999971</v>
      </c>
      <c r="MG64">
        <v>99.860451000044094</v>
      </c>
      <c r="MH64">
        <v>139.71913699992001</v>
      </c>
      <c r="MI64">
        <v>217.247653000057</v>
      </c>
      <c r="MK64">
        <v>104.540314999991</v>
      </c>
      <c r="ML64">
        <v>148.85122799989799</v>
      </c>
      <c r="MM64">
        <v>105.869805000024</v>
      </c>
      <c r="MN64">
        <v>100.670462999959</v>
      </c>
      <c r="MO64">
        <v>131.96816499996899</v>
      </c>
      <c r="MP64">
        <v>103.956305</v>
      </c>
      <c r="MQ64">
        <v>95.716978000011295</v>
      </c>
      <c r="MR64">
        <v>92.839105000020893</v>
      </c>
      <c r="MT64">
        <v>212.166455999948</v>
      </c>
      <c r="MU64">
        <v>283.79978000000102</v>
      </c>
      <c r="MV64">
        <v>194.016940000001</v>
      </c>
      <c r="MW64">
        <v>217.27269500005099</v>
      </c>
      <c r="MY64">
        <v>306.38858200004302</v>
      </c>
      <c r="NA64">
        <v>292.88972500013199</v>
      </c>
      <c r="NB64">
        <v>112.192110999953</v>
      </c>
      <c r="NC64">
        <v>271.30504499981203</v>
      </c>
      <c r="ND64">
        <v>95.5464670000365</v>
      </c>
      <c r="NE64">
        <v>127.475898999954</v>
      </c>
      <c r="NF64">
        <v>204.15779499989</v>
      </c>
      <c r="NG64">
        <v>143.41718000010599</v>
      </c>
      <c r="NH64">
        <v>140.28323399997299</v>
      </c>
      <c r="NI64">
        <v>122.88119500002399</v>
      </c>
      <c r="NJ64">
        <v>104.982772000018</v>
      </c>
      <c r="NK64">
        <v>115.183016999974</v>
      </c>
      <c r="NL64">
        <v>114.353863999946</v>
      </c>
      <c r="NM64">
        <v>117.52362999995201</v>
      </c>
      <c r="NN64">
        <v>153.32341199996901</v>
      </c>
      <c r="NO64">
        <v>100.49739499995501</v>
      </c>
      <c r="NP64">
        <v>121.70000800001399</v>
      </c>
      <c r="NQ64">
        <v>105.641139999963</v>
      </c>
      <c r="NR64">
        <v>1.6815513000001401</v>
      </c>
      <c r="NS64">
        <v>3.8795599000004599</v>
      </c>
      <c r="NT64">
        <v>1.29663609999989</v>
      </c>
      <c r="NU64">
        <v>1.0307422599999001</v>
      </c>
      <c r="NV64">
        <v>2.2310653599997701</v>
      </c>
      <c r="NW64">
        <v>1.15353067000069</v>
      </c>
      <c r="NX64">
        <v>1.00134369999978</v>
      </c>
      <c r="NY64">
        <v>0.925406100000146</v>
      </c>
      <c r="NZ64">
        <v>0.99873630000001901</v>
      </c>
      <c r="OA64">
        <v>0.98689689999992003</v>
      </c>
      <c r="OB64">
        <v>3.25592440000037</v>
      </c>
      <c r="OC64">
        <v>2.0373379999982699</v>
      </c>
      <c r="OD64">
        <v>3.02253819999896</v>
      </c>
      <c r="OE64">
        <v>1.4509170000001199</v>
      </c>
      <c r="OF64">
        <v>2.7708844000008002</v>
      </c>
      <c r="OG64">
        <v>5.7456351000000696</v>
      </c>
      <c r="OH64">
        <v>2.2897434000005901</v>
      </c>
      <c r="OI64">
        <v>2.5470537000001099</v>
      </c>
      <c r="OJ64">
        <v>1.3451389000001699</v>
      </c>
      <c r="OK64">
        <v>1.2999084000002801</v>
      </c>
      <c r="OL64">
        <v>1.3936097999994701</v>
      </c>
      <c r="OM64">
        <v>3.1622224300008401</v>
      </c>
      <c r="ON64">
        <v>3.1048071000004702</v>
      </c>
      <c r="OO64">
        <v>1.4111283700003701</v>
      </c>
      <c r="OP64">
        <v>2.1256361900013898</v>
      </c>
      <c r="OQ64">
        <v>2.8203676299999598</v>
      </c>
      <c r="OR64">
        <v>2.6094329199986501</v>
      </c>
      <c r="OS64">
        <v>2.4909275799982402</v>
      </c>
      <c r="OT64">
        <v>2.8591304299989102</v>
      </c>
      <c r="OU64">
        <v>1.04605360999994</v>
      </c>
      <c r="OV64">
        <v>1.4645499500002199</v>
      </c>
      <c r="OW64">
        <v>2.3350967400001501</v>
      </c>
      <c r="OX64">
        <v>2.6663593999983299</v>
      </c>
      <c r="OY64">
        <v>54.395881499978699</v>
      </c>
      <c r="OZ64">
        <v>2.4681472800002702</v>
      </c>
      <c r="PA64">
        <v>10.433777359998199</v>
      </c>
      <c r="PB64">
        <v>2.61655519000124</v>
      </c>
      <c r="PC64">
        <v>3.3490754800004701</v>
      </c>
      <c r="PD64">
        <v>2.9742483000009101</v>
      </c>
      <c r="PE64">
        <v>1.8290576100007501</v>
      </c>
      <c r="PF64">
        <v>108.238389599952</v>
      </c>
      <c r="PG64">
        <v>92.359921999974205</v>
      </c>
      <c r="PH64">
        <v>3.9746187999990101</v>
      </c>
      <c r="PI64">
        <v>6.1014242000019303</v>
      </c>
      <c r="PJ64">
        <v>4.1536927999986801</v>
      </c>
      <c r="PK64">
        <v>1.1321757999994599</v>
      </c>
      <c r="PL64">
        <v>1.1869756500000199</v>
      </c>
      <c r="PM64">
        <v>1.2250536999999899</v>
      </c>
      <c r="PN64">
        <v>1.53540726999927</v>
      </c>
      <c r="PO64">
        <v>1.5650756600007301</v>
      </c>
      <c r="PP64">
        <v>1.5951797800007601</v>
      </c>
      <c r="PQ64">
        <v>1.6706491599998099</v>
      </c>
      <c r="PR64">
        <v>1.35328621000008</v>
      </c>
      <c r="PS64">
        <v>1.7129163299996399</v>
      </c>
      <c r="PT64">
        <v>1.7430805900003199</v>
      </c>
      <c r="PU64">
        <v>3.0394916900004301</v>
      </c>
      <c r="PV64">
        <v>8.3885902000038204</v>
      </c>
      <c r="PW64">
        <v>190.93368469993601</v>
      </c>
      <c r="PX64">
        <v>2.1010822999996899</v>
      </c>
      <c r="PY64">
        <v>165.24044280010301</v>
      </c>
      <c r="PZ64">
        <v>1.78968239999995</v>
      </c>
      <c r="QA64">
        <v>1.63562970000021</v>
      </c>
      <c r="QB64">
        <v>102.238146999967</v>
      </c>
      <c r="QC64">
        <v>1.9957100999999999</v>
      </c>
      <c r="QD64">
        <v>41933.700098514601</v>
      </c>
      <c r="QE64">
        <v>2.3427741000014102</v>
      </c>
      <c r="QF64">
        <v>2.2879544800016398</v>
      </c>
      <c r="QG64">
        <v>214.42900054994999</v>
      </c>
      <c r="QH64">
        <v>123.238581820042</v>
      </c>
      <c r="QI64">
        <v>1.07741329000055</v>
      </c>
      <c r="QJ64">
        <v>1.10099995999917</v>
      </c>
      <c r="QK64">
        <v>1.0317197900003501</v>
      </c>
      <c r="QL64">
        <v>1.0197053100000599</v>
      </c>
      <c r="QM64">
        <v>14.2664247899957</v>
      </c>
      <c r="QN64">
        <v>1.5693737599995099</v>
      </c>
      <c r="QP64">
        <v>1.36024469999938</v>
      </c>
      <c r="QQ64">
        <v>1.25762949999989</v>
      </c>
      <c r="QR64">
        <v>1.05153729999984</v>
      </c>
      <c r="QS64">
        <v>1.46123629999965</v>
      </c>
      <c r="QT64">
        <v>1.1606909999991299</v>
      </c>
      <c r="QU64">
        <v>110.112011000048</v>
      </c>
      <c r="QV64">
        <v>101.262136999983</v>
      </c>
      <c r="QW64">
        <v>189.305419000098</v>
      </c>
      <c r="QX64">
        <v>104.539696999942</v>
      </c>
      <c r="QY64">
        <v>103.06039600004399</v>
      </c>
      <c r="QZ64">
        <v>104.065979999956</v>
      </c>
      <c r="RA64">
        <v>103.44208399998</v>
      </c>
      <c r="RB64">
        <v>1.16702921000069</v>
      </c>
      <c r="RC64">
        <v>2.1924587200010102</v>
      </c>
      <c r="RD64">
        <v>135.83511199988399</v>
      </c>
      <c r="RE64">
        <v>104.76168500003401</v>
      </c>
      <c r="RF64">
        <v>110.671839999966</v>
      </c>
      <c r="RG64">
        <v>121.702964999946</v>
      </c>
      <c r="RH64">
        <v>150.23334200004999</v>
      </c>
      <c r="RI64">
        <v>237.74310499988499</v>
      </c>
      <c r="RL64">
        <v>284.80996999982699</v>
      </c>
      <c r="RM64">
        <v>55.249099000007803</v>
      </c>
      <c r="RN64">
        <v>267.97610099986201</v>
      </c>
      <c r="RO64">
        <v>168.051989000058</v>
      </c>
      <c r="RP64">
        <v>219.39414400001999</v>
      </c>
      <c r="RQ64">
        <v>103.773432999966</v>
      </c>
      <c r="RR64">
        <v>376.213212000206</v>
      </c>
      <c r="RS64">
        <v>193.50728100002701</v>
      </c>
      <c r="RT64">
        <v>110.604607000016</v>
      </c>
      <c r="RU64">
        <v>185.348269999959</v>
      </c>
      <c r="RV64">
        <v>326.72026100009703</v>
      </c>
      <c r="RW64">
        <v>63.941961999982603</v>
      </c>
      <c r="RX64">
        <v>368.98381499992701</v>
      </c>
      <c r="RY64">
        <v>198.565043000039</v>
      </c>
      <c r="RZ64">
        <v>532.51803500019003</v>
      </c>
      <c r="SA64">
        <v>572.37548200041101</v>
      </c>
      <c r="SB64">
        <v>275.324332000222</v>
      </c>
      <c r="SC64">
        <v>98.030402999953395</v>
      </c>
      <c r="SD64">
        <v>188.048741000006</v>
      </c>
      <c r="SE64">
        <v>323.15164999989798</v>
      </c>
      <c r="SF64">
        <v>230.75661999988401</v>
      </c>
      <c r="SG64">
        <v>641.121221000329</v>
      </c>
      <c r="SH64">
        <v>103.956420999952</v>
      </c>
      <c r="SI64">
        <v>103.535740999971</v>
      </c>
      <c r="SJ64">
        <v>7881.3601450025999</v>
      </c>
      <c r="SK64">
        <v>64.892707000020906</v>
      </c>
      <c r="SL64">
        <v>151.11555200000299</v>
      </c>
      <c r="SM64">
        <v>284.00752800004602</v>
      </c>
      <c r="SN64">
        <v>339.34938000002899</v>
      </c>
      <c r="SO64">
        <v>200.72664700006101</v>
      </c>
      <c r="SP64">
        <v>561.64672899991297</v>
      </c>
      <c r="SQ64">
        <v>200.86432399996599</v>
      </c>
      <c r="SR64">
        <v>53.651621000026402</v>
      </c>
      <c r="SS64">
        <v>40.390146000019698</v>
      </c>
      <c r="ST64">
        <v>194.75271799997401</v>
      </c>
      <c r="SU64">
        <v>189.89069100003701</v>
      </c>
      <c r="SV64">
        <v>196.89974100002999</v>
      </c>
      <c r="SW64">
        <v>166.18123600003301</v>
      </c>
      <c r="SX64">
        <v>204.440073000034</v>
      </c>
      <c r="SY64">
        <v>169.53295999998201</v>
      </c>
      <c r="SZ64">
        <v>111.115823999979</v>
      </c>
      <c r="TA64">
        <v>144.729692999972</v>
      </c>
      <c r="TB64">
        <v>101.615144000039</v>
      </c>
      <c r="TC64">
        <v>147.547976000002</v>
      </c>
      <c r="TD64">
        <v>138.232573000016</v>
      </c>
      <c r="TE64">
        <v>427.702417999972</v>
      </c>
      <c r="TF64">
        <v>114.682466999977</v>
      </c>
      <c r="TG64">
        <v>123.114602999995</v>
      </c>
      <c r="TH64">
        <v>461.68869700003398</v>
      </c>
      <c r="TI64">
        <v>74.067160999984495</v>
      </c>
      <c r="TJ64">
        <v>221.07154099992499</v>
      </c>
      <c r="TK64">
        <v>143.79685100005</v>
      </c>
      <c r="TL64">
        <v>426.78590099979198</v>
      </c>
      <c r="TM64">
        <v>495.98748499993201</v>
      </c>
      <c r="TN64">
        <v>193.437478000065</v>
      </c>
      <c r="TO64">
        <v>496.70062700007099</v>
      </c>
      <c r="TP64">
        <v>214.03421399998501</v>
      </c>
      <c r="TQ64">
        <v>496.49568499997298</v>
      </c>
      <c r="TR64">
        <v>496.43720899988</v>
      </c>
      <c r="TS64">
        <v>203.36276899999899</v>
      </c>
      <c r="TT64">
        <v>156.655421999982</v>
      </c>
      <c r="TV64">
        <v>106.30930600001</v>
      </c>
      <c r="TW64">
        <v>355.63194700004499</v>
      </c>
      <c r="TX64">
        <v>129.784850999946</v>
      </c>
      <c r="TY64">
        <v>105.731001000036</v>
      </c>
      <c r="TZ64">
        <v>414.09774299990403</v>
      </c>
      <c r="UA64">
        <v>149.846022000071</v>
      </c>
      <c r="UB64">
        <v>129.11087500001301</v>
      </c>
      <c r="UC64">
        <v>112.253477000049</v>
      </c>
      <c r="UD64">
        <v>107.502364999964</v>
      </c>
      <c r="UE64">
        <v>132.06667000008699</v>
      </c>
      <c r="UF64">
        <v>108.86123499996</v>
      </c>
      <c r="UG64">
        <v>125.414304999984</v>
      </c>
      <c r="UH64">
        <v>130.81933200010101</v>
      </c>
      <c r="UI64">
        <v>113.039127000025</v>
      </c>
      <c r="UJ64">
        <v>108.11329100001601</v>
      </c>
      <c r="UK64">
        <v>130.33266100008001</v>
      </c>
      <c r="UL64">
        <v>138.07380599994201</v>
      </c>
      <c r="UM64">
        <v>100.073146000039</v>
      </c>
      <c r="UN64">
        <v>140.838955000043</v>
      </c>
      <c r="UO64">
        <v>187.07890400011101</v>
      </c>
      <c r="UP64">
        <v>174.805545999901</v>
      </c>
      <c r="UQ64">
        <v>93.761280999984606</v>
      </c>
      <c r="UR64">
        <v>109.117292999988</v>
      </c>
      <c r="US64">
        <v>337.005809000228</v>
      </c>
      <c r="UT64">
        <v>336.31524300016503</v>
      </c>
      <c r="UU64">
        <v>1861.92778100073</v>
      </c>
      <c r="UV64">
        <v>135.39098799997001</v>
      </c>
      <c r="UW64">
        <v>417.67480099992798</v>
      </c>
      <c r="UX64">
        <v>109.547985999961</v>
      </c>
      <c r="UY64">
        <v>50.090925999975298</v>
      </c>
      <c r="UZ64">
        <v>11.2905699999974</v>
      </c>
      <c r="VA64">
        <v>160.346935000038</v>
      </c>
      <c r="VB64">
        <v>113.43262099998501</v>
      </c>
      <c r="VC64">
        <v>108.961712999968</v>
      </c>
      <c r="VD64">
        <v>120.444266999955</v>
      </c>
      <c r="VE64">
        <v>107.307630000054</v>
      </c>
      <c r="VF64">
        <v>144.831559000071</v>
      </c>
      <c r="VG64">
        <v>146.877433999907</v>
      </c>
      <c r="VH64">
        <v>114.975897999946</v>
      </c>
      <c r="VI64">
        <v>103.139567999984</v>
      </c>
      <c r="VJ64">
        <v>114.69469899998499</v>
      </c>
      <c r="VK64">
        <v>112.739002999966</v>
      </c>
      <c r="VL64">
        <v>102.12327500002</v>
      </c>
      <c r="VM64">
        <v>106.214778000023</v>
      </c>
      <c r="VN64">
        <v>214.86736700008601</v>
      </c>
      <c r="VO64">
        <v>106.74720099999099</v>
      </c>
      <c r="VP64">
        <v>290.98124899994599</v>
      </c>
      <c r="VQ64">
        <v>193.426961000077</v>
      </c>
      <c r="VR64">
        <v>109.725160000031</v>
      </c>
      <c r="VS64">
        <v>106.31120800005699</v>
      </c>
      <c r="VT64">
        <v>120.84409100003499</v>
      </c>
      <c r="VU64">
        <v>161.921176000033</v>
      </c>
      <c r="VV64">
        <v>199.91303199995301</v>
      </c>
      <c r="VW64">
        <v>165.41509900009299</v>
      </c>
      <c r="VX64">
        <v>144.143151999917</v>
      </c>
      <c r="VY64">
        <v>106.00364600005599</v>
      </c>
      <c r="VZ64">
        <v>110.68361399998</v>
      </c>
      <c r="WA64">
        <v>104.447704000049</v>
      </c>
      <c r="WB64">
        <v>284.57085399981599</v>
      </c>
      <c r="WC64">
        <v>186.04404600011199</v>
      </c>
      <c r="WD64">
        <v>205.799537000014</v>
      </c>
      <c r="WE64">
        <v>104.62625199998701</v>
      </c>
      <c r="WF64">
        <v>103.190326999989</v>
      </c>
      <c r="WG64">
        <v>122.062559999991</v>
      </c>
      <c r="WH64">
        <v>108.684125000029</v>
      </c>
      <c r="WI64">
        <v>119.18306599999801</v>
      </c>
      <c r="WJ64">
        <v>29.7907720000076</v>
      </c>
      <c r="WK64">
        <v>110.523681999999</v>
      </c>
      <c r="WL64">
        <v>103.44849800004199</v>
      </c>
      <c r="WM64">
        <v>224.15904799988499</v>
      </c>
      <c r="WN64">
        <v>287.33008799981297</v>
      </c>
      <c r="WO64">
        <v>347.40541499992798</v>
      </c>
      <c r="WP64">
        <v>212.796434999909</v>
      </c>
      <c r="WQ64">
        <v>215.213752999902</v>
      </c>
      <c r="WR64">
        <v>266.74546100012998</v>
      </c>
      <c r="WS64">
        <v>232.830903999973</v>
      </c>
      <c r="WT64">
        <v>454.28127499995799</v>
      </c>
      <c r="WU64">
        <v>460.38915999978798</v>
      </c>
      <c r="WV64">
        <v>715.50220599956799</v>
      </c>
      <c r="WW64">
        <v>120.04834300000201</v>
      </c>
      <c r="WX64">
        <v>276.87616499978998</v>
      </c>
      <c r="WY64">
        <v>134.17869299999401</v>
      </c>
      <c r="WZ64">
        <v>238.17143599991701</v>
      </c>
      <c r="XA64">
        <v>84.947262999950894</v>
      </c>
      <c r="XB64">
        <v>183.66578399995299</v>
      </c>
      <c r="XC64">
        <v>85.758532000007094</v>
      </c>
      <c r="XD64">
        <v>477.882364000194</v>
      </c>
      <c r="XE64">
        <v>159.31325699994301</v>
      </c>
      <c r="XF64">
        <v>243.23032799991799</v>
      </c>
      <c r="XG64">
        <v>100.80696399998899</v>
      </c>
      <c r="XH64">
        <v>206.48157300008501</v>
      </c>
      <c r="XI64">
        <v>101.236016000039</v>
      </c>
      <c r="XJ64">
        <v>214.412577999989</v>
      </c>
      <c r="XK64">
        <v>35.784470000013201</v>
      </c>
      <c r="XL64">
        <v>1.23245644000053</v>
      </c>
      <c r="XM64">
        <v>5.7760084699984899</v>
      </c>
      <c r="XN64">
        <v>1.2456582699996901</v>
      </c>
      <c r="XO64">
        <v>1.7913977000007399</v>
      </c>
      <c r="XP64">
        <v>1.7460523200006699</v>
      </c>
      <c r="XQ64">
        <v>18.310270260000799</v>
      </c>
      <c r="XR64">
        <v>1.2147319699997801</v>
      </c>
      <c r="XS64">
        <v>1.2528877299992001</v>
      </c>
      <c r="XT64">
        <v>2.3450418100001098</v>
      </c>
      <c r="XU64">
        <v>2.20426845000111</v>
      </c>
      <c r="XV64">
        <v>2.4498865999994499</v>
      </c>
      <c r="XW64">
        <v>2.7803959999982899</v>
      </c>
      <c r="XX64">
        <v>3.17712279999978</v>
      </c>
      <c r="XY64">
        <v>2.8784634000003302</v>
      </c>
      <c r="XZ64">
        <v>1.10134540000035</v>
      </c>
      <c r="YA64">
        <v>9.1367272000061295</v>
      </c>
      <c r="YB64">
        <v>0.92560070000035899</v>
      </c>
      <c r="YD64">
        <v>1.12536999999975</v>
      </c>
      <c r="YE64">
        <v>4.3761637999996301</v>
      </c>
      <c r="YF64">
        <v>1.0986580000007999</v>
      </c>
      <c r="YG64">
        <v>0.93943868000042097</v>
      </c>
      <c r="YH64">
        <v>1412.8745098393399</v>
      </c>
      <c r="YI64">
        <v>113.849045200041</v>
      </c>
      <c r="YJ64">
        <v>303.37319700000802</v>
      </c>
      <c r="YK64">
        <v>3.0167604999987798</v>
      </c>
      <c r="YL64">
        <v>1.44299458999922</v>
      </c>
      <c r="YM64">
        <v>2348578.58160782</v>
      </c>
      <c r="YN64">
        <v>1.15876107000076</v>
      </c>
      <c r="YO64">
        <v>1.1440822000004101</v>
      </c>
      <c r="YP64">
        <v>1.7049640099994601</v>
      </c>
      <c r="YQ64">
        <v>166.77746600005801</v>
      </c>
      <c r="YR64">
        <v>143.27968279994101</v>
      </c>
      <c r="YS64">
        <v>5.8095440000033696</v>
      </c>
      <c r="YT64">
        <v>6.7991485000020502</v>
      </c>
      <c r="YU64">
        <v>329.58510929997999</v>
      </c>
      <c r="YV64">
        <v>226.49315709993201</v>
      </c>
      <c r="YW64">
        <v>1.25014489999921</v>
      </c>
      <c r="YX64">
        <v>1.2452979999998199</v>
      </c>
      <c r="YY64">
        <v>1.19400900000073</v>
      </c>
      <c r="YZ64">
        <v>3.6839829999989901</v>
      </c>
      <c r="ZA64">
        <v>1.2785358599994701</v>
      </c>
      <c r="ZB64">
        <v>3.7727092399982198</v>
      </c>
      <c r="ZC64">
        <v>1.0034016200006599</v>
      </c>
      <c r="ZD64">
        <v>1.0185743999991199</v>
      </c>
    </row>
    <row r="65" spans="1:680" x14ac:dyDescent="0.25">
      <c r="A65" s="40">
        <v>44155</v>
      </c>
      <c r="B65" s="6">
        <v>2.0411984200000002</v>
      </c>
      <c r="C65" s="6">
        <v>1.6911408899995899</v>
      </c>
      <c r="E65">
        <v>1.71109097000044</v>
      </c>
      <c r="F65">
        <v>1.0552621900005801</v>
      </c>
      <c r="G65">
        <v>1.0884691999999601</v>
      </c>
      <c r="H65">
        <v>1.0498473999996301</v>
      </c>
      <c r="I65">
        <v>3.0472547999997901</v>
      </c>
      <c r="J65">
        <v>1.1210100000007499</v>
      </c>
      <c r="K65">
        <v>2.0883050000011298</v>
      </c>
      <c r="L65">
        <v>2.3518092999984201</v>
      </c>
      <c r="M65">
        <v>1.4997777000007799</v>
      </c>
      <c r="N65">
        <v>2.42216380000173</v>
      </c>
      <c r="O65">
        <v>2.1868892099992099</v>
      </c>
      <c r="P65">
        <v>2.6923218500014601</v>
      </c>
      <c r="Q65">
        <v>0.89483612000003598</v>
      </c>
      <c r="R65">
        <v>2.7409962999991002</v>
      </c>
      <c r="S65">
        <v>2.6897090499987799</v>
      </c>
      <c r="T65">
        <v>3.1652913700018002</v>
      </c>
      <c r="U65">
        <v>1.0606894600004999</v>
      </c>
      <c r="V65">
        <v>1.4589078400003901</v>
      </c>
      <c r="W65">
        <v>2.6843490329010802</v>
      </c>
      <c r="X65">
        <v>2.1549175100990401</v>
      </c>
      <c r="Y65">
        <v>3.3727978999995698</v>
      </c>
      <c r="Z65">
        <v>1.1024589099997699</v>
      </c>
      <c r="AA65">
        <v>1.2464498000008499</v>
      </c>
      <c r="AB65">
        <v>1.10231003000081</v>
      </c>
      <c r="AC65">
        <v>11.104484909999901</v>
      </c>
      <c r="AD65">
        <v>22.466767080011799</v>
      </c>
      <c r="AE65">
        <v>1.07612605000031</v>
      </c>
      <c r="AF65">
        <v>65.562934200046598</v>
      </c>
      <c r="AG65">
        <v>9.1752091100061097</v>
      </c>
      <c r="AH65">
        <v>1.83046065000053</v>
      </c>
      <c r="AI65">
        <v>1.10549632000038</v>
      </c>
      <c r="AJ65">
        <v>2.4428114000002101</v>
      </c>
      <c r="AK65">
        <v>2.2371691000007599</v>
      </c>
      <c r="AL65">
        <v>1.39845865999996</v>
      </c>
      <c r="AM65">
        <v>1.58524460000081</v>
      </c>
      <c r="AN65">
        <v>890.519457180053</v>
      </c>
      <c r="AO65">
        <v>214.81686217989801</v>
      </c>
      <c r="AP65">
        <v>161.56191984005301</v>
      </c>
      <c r="AQ65">
        <v>12.812061000004199</v>
      </c>
      <c r="AR65">
        <v>1.5108309200004399</v>
      </c>
      <c r="AS65">
        <v>1.2868611400008401</v>
      </c>
      <c r="AT65">
        <v>1.46972325999923</v>
      </c>
      <c r="AU65">
        <v>4.0261825299967304</v>
      </c>
      <c r="AV65">
        <v>3.2597395000011602</v>
      </c>
      <c r="AW65">
        <v>1.4391205200008701</v>
      </c>
      <c r="AX65">
        <v>12.885916159997601</v>
      </c>
      <c r="AY65">
        <v>1.47037328000079</v>
      </c>
      <c r="AZ65">
        <v>6.23964200000046</v>
      </c>
      <c r="BA65">
        <v>1.57354540000051</v>
      </c>
      <c r="BB65">
        <v>3.8603974100005898</v>
      </c>
      <c r="BC65">
        <v>2.55905109000014</v>
      </c>
      <c r="BD65">
        <v>0.95623840000007498</v>
      </c>
      <c r="BE65">
        <v>1.7252363000006901</v>
      </c>
      <c r="BF65">
        <v>2.0659439000009998</v>
      </c>
      <c r="BG65">
        <v>2.11048870000013</v>
      </c>
      <c r="BH65">
        <v>2.5252122999991098</v>
      </c>
      <c r="BI65">
        <v>1.64430750000065</v>
      </c>
      <c r="BJ65">
        <v>109.119272600044</v>
      </c>
      <c r="BK65">
        <v>1.0887304999996601</v>
      </c>
      <c r="BL65">
        <v>3.1309454399997798</v>
      </c>
      <c r="BM65">
        <v>1.65159357999983</v>
      </c>
      <c r="BN65">
        <v>1.5846677600002299</v>
      </c>
      <c r="BO65">
        <v>1.0639571999999999</v>
      </c>
      <c r="BP65">
        <v>1.0465420000000401</v>
      </c>
      <c r="BQ65">
        <v>2.0036504999989102</v>
      </c>
      <c r="BR65">
        <v>2.0573411000004902</v>
      </c>
      <c r="BS65">
        <v>2.23211969999829</v>
      </c>
      <c r="BT65">
        <v>1.0463187000004801</v>
      </c>
      <c r="BU65">
        <v>1.38669950000076</v>
      </c>
      <c r="BV65">
        <v>1.7765287000001999</v>
      </c>
      <c r="BW65">
        <v>7.0122402999986697</v>
      </c>
      <c r="BX65">
        <v>4.6482485000015004</v>
      </c>
      <c r="BY65">
        <v>3.04534739999872</v>
      </c>
      <c r="BZ65">
        <v>90.758311109966598</v>
      </c>
      <c r="CA65">
        <v>9.2339170000050199</v>
      </c>
      <c r="CB65">
        <v>1.1009195000006</v>
      </c>
      <c r="CC65">
        <v>23.671300199988799</v>
      </c>
      <c r="CD65">
        <v>4.3653088999999499</v>
      </c>
      <c r="CE65">
        <v>9.6423313999985094</v>
      </c>
      <c r="CF65">
        <v>2.70069349999903</v>
      </c>
      <c r="CG65">
        <v>37.668359400005997</v>
      </c>
      <c r="CH65">
        <v>1.0542222999993101</v>
      </c>
      <c r="CI65">
        <v>1.7889364000002399</v>
      </c>
      <c r="CJ65">
        <v>6.03326450000168</v>
      </c>
      <c r="CK65">
        <v>4.5356297000034802</v>
      </c>
      <c r="CL65">
        <v>2.2885085000016301</v>
      </c>
      <c r="CM65">
        <v>3.0921941999986302</v>
      </c>
      <c r="CN65">
        <v>31.2913830000034</v>
      </c>
      <c r="CO65">
        <v>1.2134478000007201</v>
      </c>
      <c r="CP65">
        <v>1.4751586000002099</v>
      </c>
      <c r="CQ65">
        <v>1.2089531000001399</v>
      </c>
      <c r="CR65">
        <v>1.2726440000005801</v>
      </c>
      <c r="CS65">
        <v>1.2723017000007499</v>
      </c>
      <c r="CT65">
        <v>12.0661818999943</v>
      </c>
      <c r="CU65">
        <v>130.07387600000899</v>
      </c>
      <c r="CV65">
        <v>13.9387618000037</v>
      </c>
      <c r="CW65">
        <v>22.569026000011899</v>
      </c>
      <c r="CX65">
        <v>76.415451999986502</v>
      </c>
      <c r="CY65">
        <v>18.320020000013798</v>
      </c>
      <c r="CZ65">
        <v>142.66877999994901</v>
      </c>
      <c r="DA65">
        <v>10.624216500000299</v>
      </c>
      <c r="DB65">
        <v>10.1692078000051</v>
      </c>
      <c r="DC65">
        <v>22.403273000003502</v>
      </c>
      <c r="DD65">
        <v>2.6030602300015699</v>
      </c>
      <c r="DE65">
        <v>1.40941394000038</v>
      </c>
      <c r="DF65">
        <v>1.2842204499993399</v>
      </c>
      <c r="DG65">
        <v>1.1071055100001099</v>
      </c>
      <c r="DH65">
        <v>3.1064784699992698</v>
      </c>
      <c r="DI65">
        <v>7673.4795570224496</v>
      </c>
      <c r="DJ65">
        <v>1.2862800000002601</v>
      </c>
      <c r="DK65">
        <v>2.47776534999866</v>
      </c>
      <c r="DL65">
        <v>27.766261159995299</v>
      </c>
      <c r="DM65">
        <v>2.19662093000079</v>
      </c>
      <c r="DN65">
        <v>8.4901919499971008</v>
      </c>
      <c r="DO65">
        <v>2.7478116700003699</v>
      </c>
      <c r="DP65">
        <v>3.0087748500009202</v>
      </c>
      <c r="DQ65">
        <v>1.1770300900007</v>
      </c>
      <c r="DR65">
        <v>10.935945980003501</v>
      </c>
      <c r="DS65">
        <v>1.1659069100005599</v>
      </c>
      <c r="DT65">
        <v>1.2804368599991001</v>
      </c>
      <c r="DU65">
        <v>3.4134255200006001</v>
      </c>
      <c r="DV65">
        <v>3.4235273199992702</v>
      </c>
      <c r="DW65">
        <v>3.2283104699999998</v>
      </c>
      <c r="DX65">
        <v>1.28481993000059</v>
      </c>
      <c r="DY65">
        <v>119.082630999968</v>
      </c>
      <c r="DZ65">
        <v>1.26482501999999</v>
      </c>
      <c r="EA65">
        <v>1.72504031000062</v>
      </c>
      <c r="EB65">
        <v>1.05389674000071</v>
      </c>
      <c r="EC65">
        <v>1.1211299000006001</v>
      </c>
      <c r="ED65">
        <v>1.0482355599997399</v>
      </c>
      <c r="EE65">
        <v>2.9069299100010499</v>
      </c>
      <c r="EF65">
        <v>1.34033742999964</v>
      </c>
      <c r="EG65">
        <v>2.4906650000011701</v>
      </c>
      <c r="EH65">
        <v>1.4004656399993101</v>
      </c>
      <c r="EI65">
        <v>1.73354203000054</v>
      </c>
      <c r="EJ65">
        <v>1.6959228399991799</v>
      </c>
      <c r="EK65">
        <v>3.2484962999988101</v>
      </c>
      <c r="EL65">
        <v>5.8965040999973999</v>
      </c>
      <c r="EM65">
        <v>29.4287729999924</v>
      </c>
      <c r="EN65">
        <v>1.4563134100007999</v>
      </c>
      <c r="EO65">
        <v>1.3311523299999</v>
      </c>
      <c r="EP65">
        <v>1.07909771999948</v>
      </c>
      <c r="EQ65">
        <v>1.0741527299997</v>
      </c>
      <c r="ER65">
        <v>1.3298417499991</v>
      </c>
      <c r="ES65">
        <v>1.05787018999945</v>
      </c>
      <c r="ET65">
        <v>1.6102690099996799</v>
      </c>
      <c r="EU65">
        <v>3.0109920499999099</v>
      </c>
      <c r="EV65">
        <v>1.13063664000038</v>
      </c>
      <c r="EW65">
        <v>1.00676614999975</v>
      </c>
      <c r="EX65">
        <v>114.09923399996499</v>
      </c>
      <c r="EY65">
        <v>5.9047303199986301</v>
      </c>
      <c r="EZ65">
        <v>3.0690302000002698</v>
      </c>
      <c r="FA65">
        <v>1.06356219000008</v>
      </c>
      <c r="FC65">
        <v>186.29020039993301</v>
      </c>
      <c r="FD65">
        <v>9827.3734812140501</v>
      </c>
      <c r="FE65">
        <v>96.775202500051805</v>
      </c>
      <c r="FF65">
        <v>1.08401708000019</v>
      </c>
      <c r="FG65">
        <v>3781.1538308709901</v>
      </c>
      <c r="FH65">
        <v>1.0021713000005501</v>
      </c>
      <c r="FI65">
        <v>1.07421758000055</v>
      </c>
      <c r="FJ65">
        <v>1.20702420999987</v>
      </c>
      <c r="FK65">
        <v>22.410610769991798</v>
      </c>
      <c r="FL65">
        <v>1.2552971999994</v>
      </c>
      <c r="FM65">
        <v>2.1641127000002598</v>
      </c>
      <c r="FN65">
        <v>1.7429661999995001</v>
      </c>
      <c r="FO65">
        <v>1.19023489999927</v>
      </c>
      <c r="FP65">
        <v>3.3673328000004399</v>
      </c>
      <c r="FQ65">
        <v>1.5778249199993299</v>
      </c>
      <c r="FR65">
        <v>1.1984986499992401</v>
      </c>
      <c r="FS65">
        <v>1.10618830000021</v>
      </c>
      <c r="FT65">
        <v>1.9839318300000699</v>
      </c>
      <c r="FU65">
        <v>1.9364502499993299</v>
      </c>
      <c r="FV65">
        <v>1.02916661999916</v>
      </c>
      <c r="FW65">
        <v>1.3750519599998401</v>
      </c>
      <c r="FX65">
        <v>1.1096037600000299</v>
      </c>
      <c r="FY65">
        <v>1.2846756599992699</v>
      </c>
      <c r="FZ65">
        <v>1.0534414699996</v>
      </c>
      <c r="GA65">
        <v>3.7300308400008402</v>
      </c>
      <c r="GB65">
        <v>1.2008941999993099</v>
      </c>
      <c r="GC65">
        <v>307.91937152016902</v>
      </c>
      <c r="GD65">
        <v>101.467858899967</v>
      </c>
      <c r="GE65">
        <v>169.84392359992501</v>
      </c>
      <c r="GF65">
        <v>288.98793879989501</v>
      </c>
      <c r="GG65">
        <v>273.40583250019699</v>
      </c>
      <c r="GH65">
        <v>130.48989750002499</v>
      </c>
      <c r="GI65">
        <v>261.310867399909</v>
      </c>
      <c r="GJ65">
        <v>112.14843619999</v>
      </c>
      <c r="GK65">
        <v>215.62580569996501</v>
      </c>
      <c r="GL65">
        <v>1.07753249999951</v>
      </c>
      <c r="GM65">
        <v>2.17528289999973</v>
      </c>
      <c r="GN65">
        <v>1.3509283999992501</v>
      </c>
      <c r="GO65">
        <v>6.8016237999982003</v>
      </c>
      <c r="GP65">
        <v>2.8807661999999299</v>
      </c>
      <c r="GQ65">
        <v>1.09107770000082</v>
      </c>
      <c r="GR65">
        <v>2.17664460000015</v>
      </c>
      <c r="GS65">
        <v>4.2034648999979298</v>
      </c>
      <c r="GT65">
        <v>2.09699900000123</v>
      </c>
      <c r="GU65">
        <v>2.7993524999983501</v>
      </c>
      <c r="GV65">
        <v>11.5660180999985</v>
      </c>
      <c r="GW65">
        <v>1.3928128000006801</v>
      </c>
      <c r="GX65">
        <v>7.2957889000026599</v>
      </c>
      <c r="GY65">
        <v>4.0978068999975203</v>
      </c>
      <c r="GZ65">
        <v>1.0040374000000201</v>
      </c>
      <c r="HA65">
        <v>2.1734781000013799</v>
      </c>
      <c r="HB65">
        <v>0.905989099999715</v>
      </c>
      <c r="HC65">
        <v>4.9123656000010696</v>
      </c>
      <c r="HD65">
        <v>1.39593260000038</v>
      </c>
      <c r="HE65">
        <v>152.748017200036</v>
      </c>
      <c r="HF65">
        <v>3.5081656000002099</v>
      </c>
      <c r="HG65">
        <v>0.93994360000033295</v>
      </c>
      <c r="HH65">
        <v>2.2978430000002801</v>
      </c>
      <c r="HI65">
        <v>5.8504302000001198</v>
      </c>
      <c r="HJ65">
        <v>1.09266510000089</v>
      </c>
      <c r="HK65">
        <v>3.8456469000011602</v>
      </c>
      <c r="HL65">
        <v>153.186607589945</v>
      </c>
      <c r="HM65">
        <v>3.9939162100017702</v>
      </c>
      <c r="HN65">
        <v>71.679031020030394</v>
      </c>
      <c r="HO65">
        <v>1042.7882396392499</v>
      </c>
      <c r="HP65">
        <v>1.1300604700009</v>
      </c>
      <c r="HQ65">
        <v>1.1412071199993099</v>
      </c>
      <c r="HR65">
        <v>115.86893541005</v>
      </c>
      <c r="HS65">
        <v>182.65397092001501</v>
      </c>
      <c r="HT65">
        <v>126.11936307000001</v>
      </c>
      <c r="HU65">
        <v>150.37835555011401</v>
      </c>
      <c r="HV65">
        <v>151.37837885995401</v>
      </c>
      <c r="HW65">
        <v>383.64443637989501</v>
      </c>
      <c r="HX65">
        <v>118.859149190015</v>
      </c>
      <c r="HY65">
        <v>130.327582970029</v>
      </c>
      <c r="HZ65">
        <v>105.10706087003901</v>
      </c>
      <c r="IA65">
        <v>1.0657845000005199</v>
      </c>
      <c r="IB65">
        <v>1.0808648999991399</v>
      </c>
      <c r="IC65">
        <v>1.0646601000007601</v>
      </c>
      <c r="ID65">
        <v>1.0474264999993499</v>
      </c>
      <c r="IE65">
        <v>0.92219980000027102</v>
      </c>
      <c r="IF65">
        <v>1.31525130000045</v>
      </c>
      <c r="IG65">
        <v>1.6437867999993601</v>
      </c>
      <c r="IH65">
        <v>1.2891168000005599</v>
      </c>
      <c r="II65">
        <v>1.2909438000005999</v>
      </c>
      <c r="IJ65">
        <v>0.98253680000016197</v>
      </c>
      <c r="IK65">
        <v>1.0369338000000401</v>
      </c>
      <c r="IL65">
        <v>1.0570666999992699</v>
      </c>
      <c r="IM65">
        <v>1.1053981999994</v>
      </c>
      <c r="IN65">
        <v>0.97355630000038196</v>
      </c>
      <c r="IO65">
        <v>0.97513569999955496</v>
      </c>
      <c r="IP65">
        <v>2.86781450000126</v>
      </c>
      <c r="IQ65">
        <v>1.0486008999996601</v>
      </c>
      <c r="IR65">
        <v>0.96800669999993305</v>
      </c>
      <c r="IS65">
        <v>1.2492624999995301</v>
      </c>
      <c r="IT65">
        <v>1.28009659999952</v>
      </c>
      <c r="IU65">
        <v>1.06586720000087</v>
      </c>
      <c r="IV65">
        <v>1.3869152000006599</v>
      </c>
      <c r="IW65">
        <v>0.94158309999966106</v>
      </c>
      <c r="IX65">
        <v>1.5049034000003301</v>
      </c>
      <c r="IY65">
        <v>1.2610915999994201</v>
      </c>
      <c r="IZ65">
        <v>1.74157159999959</v>
      </c>
      <c r="JA65">
        <v>1.33791279999969</v>
      </c>
      <c r="JB65">
        <v>1.0726990000002801</v>
      </c>
      <c r="JC65">
        <v>1.07825880000019</v>
      </c>
      <c r="JD65">
        <v>1.0663559000004199</v>
      </c>
      <c r="JE65">
        <v>1.06575909999992</v>
      </c>
      <c r="JF65">
        <v>3.8865401000002699</v>
      </c>
      <c r="JG65">
        <v>1.3755108000004801</v>
      </c>
      <c r="JH65">
        <v>1.27634930000022</v>
      </c>
      <c r="JI65">
        <v>0.932179899999937</v>
      </c>
      <c r="JJ65">
        <v>5.7596183999994501</v>
      </c>
      <c r="JK65">
        <v>1.5484030000006901</v>
      </c>
      <c r="JL65">
        <v>1.5479890000006</v>
      </c>
      <c r="JM65">
        <v>1.79849289999947</v>
      </c>
      <c r="JN65">
        <v>1.15387659999942</v>
      </c>
      <c r="JO65">
        <v>2.3835583200016099</v>
      </c>
      <c r="JP65">
        <v>521.38467392046005</v>
      </c>
      <c r="JQ65">
        <v>193.38562525995101</v>
      </c>
      <c r="JR65">
        <v>11.5780970000051</v>
      </c>
      <c r="JS65">
        <v>1.66878940000061</v>
      </c>
      <c r="JT65">
        <v>1.11327859999983</v>
      </c>
      <c r="JU65">
        <v>4.8853362000008902</v>
      </c>
      <c r="JV65">
        <v>106.69675200001799</v>
      </c>
      <c r="JW65">
        <v>0.96217059999980803</v>
      </c>
      <c r="JX65">
        <v>104.767971000052</v>
      </c>
      <c r="JY65">
        <v>1.0147476099991799</v>
      </c>
      <c r="JZ65">
        <v>1.0331045200000499</v>
      </c>
      <c r="KA65">
        <v>106.67987400002301</v>
      </c>
      <c r="KB65">
        <v>73.978179999976405</v>
      </c>
      <c r="KD65">
        <v>106.366521000047</v>
      </c>
      <c r="KE65">
        <v>117.100725000026</v>
      </c>
      <c r="KF65">
        <v>101.980199999991</v>
      </c>
      <c r="KG65">
        <v>116.24064900004301</v>
      </c>
      <c r="KH65">
        <v>105.46113900002101</v>
      </c>
      <c r="KI65">
        <v>163.249264999991</v>
      </c>
      <c r="KJ65">
        <v>153.50854600011399</v>
      </c>
      <c r="KK65">
        <v>117.583450000035</v>
      </c>
      <c r="KL65">
        <v>103.18647299998</v>
      </c>
      <c r="KM65">
        <v>147.78544700006</v>
      </c>
      <c r="KN65">
        <v>126.795450999984</v>
      </c>
      <c r="KO65">
        <v>101.79355199995901</v>
      </c>
      <c r="KP65">
        <v>95.893221999984206</v>
      </c>
      <c r="KQ65">
        <v>175.64826899999801</v>
      </c>
      <c r="KR65">
        <v>262.48590900003899</v>
      </c>
      <c r="KS65">
        <v>133.481024000095</v>
      </c>
      <c r="KT65">
        <v>130.07900899997901</v>
      </c>
      <c r="KU65">
        <v>199.40718999993999</v>
      </c>
      <c r="KV65">
        <v>108.175047999946</v>
      </c>
      <c r="KW65">
        <v>105.528084999998</v>
      </c>
      <c r="KX65">
        <v>164.63293899991501</v>
      </c>
      <c r="KY65">
        <v>200.68404900003199</v>
      </c>
      <c r="KZ65">
        <v>99.206153000006495</v>
      </c>
      <c r="LA65">
        <v>104.58329099998799</v>
      </c>
      <c r="LB65">
        <v>119.79267200001</v>
      </c>
      <c r="LC65">
        <v>105.019311000011</v>
      </c>
      <c r="LD65">
        <v>190.158772999886</v>
      </c>
      <c r="LE65">
        <v>77.136672999942704</v>
      </c>
      <c r="LF65">
        <v>119.476128999959</v>
      </c>
      <c r="LG65">
        <v>113.086202000035</v>
      </c>
      <c r="LH65">
        <v>98.916130000026897</v>
      </c>
      <c r="LI65">
        <v>110.353124000016</v>
      </c>
      <c r="LJ65">
        <v>110.84901300002799</v>
      </c>
      <c r="LK65">
        <v>141.82810200005801</v>
      </c>
      <c r="LL65">
        <v>249.21775400009901</v>
      </c>
      <c r="LM65">
        <v>195.367716999957</v>
      </c>
      <c r="LN65">
        <v>110.361323000048</v>
      </c>
      <c r="LO65">
        <v>140.58453099988401</v>
      </c>
      <c r="LQ65">
        <v>116.81081699999</v>
      </c>
      <c r="LS65">
        <v>130.929149999982</v>
      </c>
      <c r="LT65">
        <v>129.187779000029</v>
      </c>
      <c r="LU65">
        <v>98.351735000032903</v>
      </c>
      <c r="LV65">
        <v>138.640218999935</v>
      </c>
      <c r="LW65">
        <v>100.51950299996</v>
      </c>
      <c r="LX65">
        <v>107.97911299997899</v>
      </c>
      <c r="LY65">
        <v>126.954778000014</v>
      </c>
      <c r="LZ65">
        <v>118.717170999967</v>
      </c>
      <c r="MB65">
        <v>118.266319000046</v>
      </c>
      <c r="MC65">
        <v>140.66261900006799</v>
      </c>
      <c r="MD65">
        <v>96.863744999980597</v>
      </c>
      <c r="ME65">
        <v>99.820298000006005</v>
      </c>
      <c r="MF65">
        <v>99.852166999946306</v>
      </c>
      <c r="MG65">
        <v>99.531683000037404</v>
      </c>
      <c r="MH65">
        <v>140.023479999974</v>
      </c>
      <c r="MI65">
        <v>217.33348400006099</v>
      </c>
      <c r="MK65">
        <v>104.617856999976</v>
      </c>
      <c r="ML65">
        <v>148.30549699999401</v>
      </c>
      <c r="MM65">
        <v>105.48231500003</v>
      </c>
      <c r="MN65">
        <v>100.78446100000301</v>
      </c>
      <c r="MO65">
        <v>132.057599999942</v>
      </c>
      <c r="MP65">
        <v>103.98879700002701</v>
      </c>
      <c r="MQ65">
        <v>95.746786999981893</v>
      </c>
      <c r="MR65">
        <v>91.995449000038207</v>
      </c>
      <c r="MT65">
        <v>212.534119999968</v>
      </c>
      <c r="MU65">
        <v>284.04838299984101</v>
      </c>
      <c r="MV65">
        <v>194.264614999993</v>
      </c>
      <c r="MW65">
        <v>217.54420599993301</v>
      </c>
      <c r="MY65">
        <v>306.478949999902</v>
      </c>
      <c r="NA65">
        <v>292.88911399990297</v>
      </c>
      <c r="NB65">
        <v>111.317610000027</v>
      </c>
      <c r="NC65">
        <v>270.20373799977801</v>
      </c>
      <c r="ND65">
        <v>95.437125000054905</v>
      </c>
      <c r="NE65">
        <v>127.319285999984</v>
      </c>
      <c r="NF65">
        <v>204.06904900004201</v>
      </c>
      <c r="NG65">
        <v>143.35462399991201</v>
      </c>
      <c r="NH65">
        <v>140.31582099990899</v>
      </c>
      <c r="NI65">
        <v>123.37057100003599</v>
      </c>
      <c r="NJ65">
        <v>105.164345000056</v>
      </c>
      <c r="NK65">
        <v>115.139711000025</v>
      </c>
      <c r="NL65">
        <v>114.311516999966</v>
      </c>
      <c r="NM65">
        <v>117.379286000039</v>
      </c>
      <c r="NN65">
        <v>153.28247299999899</v>
      </c>
      <c r="NO65">
        <v>100.297385000042</v>
      </c>
      <c r="NP65">
        <v>121.077278999961</v>
      </c>
      <c r="NQ65">
        <v>104.929140000022</v>
      </c>
      <c r="NR65">
        <v>1.6773766999995099</v>
      </c>
      <c r="NS65">
        <v>3.8575595000002099</v>
      </c>
      <c r="NT65">
        <v>1.2872599000002101</v>
      </c>
      <c r="NU65">
        <v>1.0307485600005699</v>
      </c>
      <c r="NV65">
        <v>2.22006713999872</v>
      </c>
      <c r="NW65">
        <v>1.1528888800003201</v>
      </c>
      <c r="NX65">
        <v>0.99937440000030597</v>
      </c>
      <c r="NY65">
        <v>0.92234459999963303</v>
      </c>
      <c r="NZ65">
        <v>0.99543079999966699</v>
      </c>
      <c r="OA65">
        <v>0.98464340000009498</v>
      </c>
      <c r="OB65">
        <v>3.2402908000003698</v>
      </c>
      <c r="OC65">
        <v>2.0327809000009398</v>
      </c>
      <c r="OD65">
        <v>3.02524460000132</v>
      </c>
      <c r="OE65">
        <v>1.45273420000012</v>
      </c>
      <c r="OF65">
        <v>2.7170690999992102</v>
      </c>
      <c r="OG65">
        <v>5.74089020000247</v>
      </c>
      <c r="OH65">
        <v>2.2833041000012599</v>
      </c>
      <c r="OI65">
        <v>2.53988689999824</v>
      </c>
      <c r="OJ65">
        <v>1.3283088000007399</v>
      </c>
      <c r="OK65">
        <v>1.30027329999939</v>
      </c>
      <c r="OL65">
        <v>1.3938307999997099</v>
      </c>
      <c r="OM65">
        <v>3.16347678999955</v>
      </c>
      <c r="ON65">
        <v>3.0864460999982799</v>
      </c>
      <c r="OO65">
        <v>1.42942914000014</v>
      </c>
      <c r="OP65">
        <v>2.1267670300003401</v>
      </c>
      <c r="OQ65">
        <v>2.8216710000015199</v>
      </c>
      <c r="OR65">
        <v>2.59904497000025</v>
      </c>
      <c r="OS65">
        <v>2.4886127099998698</v>
      </c>
      <c r="OT65">
        <v>2.86104924000028</v>
      </c>
      <c r="OU65">
        <v>1.04683296000076</v>
      </c>
      <c r="OV65">
        <v>1.4606115799997501</v>
      </c>
      <c r="OW65">
        <v>2.3586967000010199</v>
      </c>
      <c r="OX65">
        <v>2.6476190799985502</v>
      </c>
      <c r="OY65">
        <v>54.355160159990199</v>
      </c>
      <c r="OZ65">
        <v>2.4474369199997499</v>
      </c>
      <c r="PA65">
        <v>10.413895210003799</v>
      </c>
      <c r="PB65">
        <v>2.6171241500014699</v>
      </c>
      <c r="PC65">
        <v>3.3289456599995901</v>
      </c>
      <c r="PD65">
        <v>2.9657309499998501</v>
      </c>
      <c r="PE65">
        <v>1.83114439000019</v>
      </c>
      <c r="PF65">
        <v>108.325954500004</v>
      </c>
      <c r="PG65">
        <v>92.352172999992007</v>
      </c>
      <c r="PH65">
        <v>3.9673653999998399</v>
      </c>
      <c r="PI65">
        <v>6.0714488000012397</v>
      </c>
      <c r="PJ65">
        <v>4.13329299999896</v>
      </c>
      <c r="PK65">
        <v>1.13014640000074</v>
      </c>
      <c r="PL65">
        <v>1.1908344000003099</v>
      </c>
      <c r="PM65">
        <v>1.2291243199997599</v>
      </c>
      <c r="PN65">
        <v>1.5564504100002501</v>
      </c>
      <c r="PO65">
        <v>1.5869098000002899</v>
      </c>
      <c r="PP65">
        <v>1.5962471200000401</v>
      </c>
      <c r="PQ65">
        <v>1.6718588999992801</v>
      </c>
      <c r="PR65">
        <v>1.35244002999934</v>
      </c>
      <c r="PS65">
        <v>1.7129031000004</v>
      </c>
      <c r="PT65">
        <v>1.7605224500002801</v>
      </c>
      <c r="PU65">
        <v>3.0313567199991698</v>
      </c>
      <c r="PV65">
        <v>8.4268169599963603</v>
      </c>
      <c r="PW65">
        <v>189.719998500077</v>
      </c>
      <c r="PX65">
        <v>2.10220109999864</v>
      </c>
      <c r="PY65">
        <v>165.20873509999399</v>
      </c>
      <c r="PZ65">
        <v>1.78982840000026</v>
      </c>
      <c r="QA65">
        <v>1.6341661999995301</v>
      </c>
      <c r="QB65">
        <v>102.220847800025</v>
      </c>
      <c r="QC65">
        <v>1.98838350000005</v>
      </c>
      <c r="QD65">
        <v>41885.019644498803</v>
      </c>
      <c r="QE65">
        <v>2.3339092999995001</v>
      </c>
      <c r="QF65">
        <v>2.2883230100014802</v>
      </c>
      <c r="QG65">
        <v>212.722874850035</v>
      </c>
      <c r="QH65">
        <v>122.151074009947</v>
      </c>
      <c r="QI65">
        <v>1.0760889199991699</v>
      </c>
      <c r="QJ65">
        <v>1.1009184600006801</v>
      </c>
      <c r="QK65">
        <v>1.03197048999937</v>
      </c>
      <c r="QL65">
        <v>1.01994199000001</v>
      </c>
      <c r="QM65">
        <v>14.1344638400042</v>
      </c>
      <c r="QN65">
        <v>1.5657913899995</v>
      </c>
      <c r="QP65">
        <v>1.3606992000004501</v>
      </c>
      <c r="QQ65">
        <v>1.25807159999931</v>
      </c>
      <c r="QR65">
        <v>1.05188629999975</v>
      </c>
      <c r="QS65">
        <v>1.45584840000083</v>
      </c>
      <c r="QT65">
        <v>1.1577739999993399</v>
      </c>
      <c r="QU65">
        <v>110.047487000003</v>
      </c>
      <c r="QV65">
        <v>101.046889999998</v>
      </c>
      <c r="QW65">
        <v>189.27209699992099</v>
      </c>
      <c r="QX65">
        <v>104.01298400003</v>
      </c>
      <c r="QY65">
        <v>102.82161300000701</v>
      </c>
      <c r="QZ65">
        <v>104.128482999979</v>
      </c>
      <c r="RA65">
        <v>103.502317999955</v>
      </c>
      <c r="RB65">
        <v>1.1563702300009</v>
      </c>
      <c r="RC65">
        <v>2.1720499799994299</v>
      </c>
      <c r="RD65">
        <v>136.07246299996001</v>
      </c>
      <c r="RE65">
        <v>104.693849000032</v>
      </c>
      <c r="RF65">
        <v>110.641670000041</v>
      </c>
      <c r="RG65">
        <v>121.718941000057</v>
      </c>
      <c r="RH65">
        <v>150.24393599992601</v>
      </c>
      <c r="RI65">
        <v>236.87250700010901</v>
      </c>
      <c r="RL65">
        <v>288.50604900019198</v>
      </c>
      <c r="RM65">
        <v>55.957393000018797</v>
      </c>
      <c r="RN65">
        <v>267.997216999996</v>
      </c>
      <c r="RO65">
        <v>168.06920700008001</v>
      </c>
      <c r="RP65">
        <v>219.412558000069</v>
      </c>
      <c r="RQ65">
        <v>103.834854000015</v>
      </c>
      <c r="RR65">
        <v>376.25065700011299</v>
      </c>
      <c r="RS65">
        <v>193.53103700000801</v>
      </c>
      <c r="RT65">
        <v>110.609090000042</v>
      </c>
      <c r="RU65">
        <v>185.36853200011001</v>
      </c>
      <c r="RV65">
        <v>326.75245400006003</v>
      </c>
      <c r="RW65">
        <v>64.764232999994405</v>
      </c>
      <c r="RX65">
        <v>368.87809399981097</v>
      </c>
      <c r="RY65">
        <v>198.52635099995001</v>
      </c>
      <c r="RZ65">
        <v>536.04509400017605</v>
      </c>
      <c r="SA65">
        <v>576.18989500030898</v>
      </c>
      <c r="SB65">
        <v>274.82319599995401</v>
      </c>
      <c r="SC65">
        <v>97.850729000056205</v>
      </c>
      <c r="SD65">
        <v>187.71795499999999</v>
      </c>
      <c r="SE65">
        <v>321.79938500001998</v>
      </c>
      <c r="SF65">
        <v>229.77097700000701</v>
      </c>
      <c r="SG65">
        <v>638.33440299984102</v>
      </c>
      <c r="SH65">
        <v>103.323904999997</v>
      </c>
      <c r="SI65">
        <v>103.284519999987</v>
      </c>
      <c r="SJ65">
        <v>7879.6841339990497</v>
      </c>
      <c r="SK65">
        <v>64.874863000004595</v>
      </c>
      <c r="SL65">
        <v>151.07388000003999</v>
      </c>
      <c r="SM65">
        <v>283.96789300022601</v>
      </c>
      <c r="SN65">
        <v>339.28107000002598</v>
      </c>
      <c r="SO65">
        <v>200.68524900008899</v>
      </c>
      <c r="SP65">
        <v>561.52729399967905</v>
      </c>
      <c r="SQ65">
        <v>200.82380999997301</v>
      </c>
      <c r="SR65">
        <v>53.638964999991003</v>
      </c>
      <c r="SS65">
        <v>40.522747999988503</v>
      </c>
      <c r="ST65">
        <v>194.78311099996799</v>
      </c>
      <c r="SU65">
        <v>189.914310999913</v>
      </c>
      <c r="SV65">
        <v>196.92619500006501</v>
      </c>
      <c r="SW65">
        <v>166.192623999901</v>
      </c>
      <c r="SX65">
        <v>204.46765200002099</v>
      </c>
      <c r="SY65">
        <v>169.58483000006501</v>
      </c>
      <c r="SZ65">
        <v>111.085257000057</v>
      </c>
      <c r="TA65">
        <v>144.70133500010701</v>
      </c>
      <c r="TB65">
        <v>101.704170000041</v>
      </c>
      <c r="TC65">
        <v>147.51124699995901</v>
      </c>
      <c r="TD65">
        <v>138.20716800005201</v>
      </c>
      <c r="TE65">
        <v>430.72790900012501</v>
      </c>
      <c r="TF65">
        <v>114.494001999963</v>
      </c>
      <c r="TG65">
        <v>122.913184999954</v>
      </c>
      <c r="TH65">
        <v>464.974595000036</v>
      </c>
      <c r="TI65">
        <v>73.614303000038504</v>
      </c>
      <c r="TJ65">
        <v>223.396972999908</v>
      </c>
      <c r="TK65">
        <v>143.20379499997901</v>
      </c>
      <c r="TL65">
        <v>426.41136799985497</v>
      </c>
      <c r="TM65">
        <v>495.36946999980103</v>
      </c>
      <c r="TN65">
        <v>193.186228000093</v>
      </c>
      <c r="TO65">
        <v>496.056605999824</v>
      </c>
      <c r="TP65">
        <v>213.920411000028</v>
      </c>
      <c r="TQ65">
        <v>495.85746099986102</v>
      </c>
      <c r="TR65">
        <v>495.80608000000899</v>
      </c>
      <c r="TS65">
        <v>203.09788200003101</v>
      </c>
      <c r="TT65">
        <v>156.610949999886</v>
      </c>
      <c r="TV65">
        <v>106.151151999948</v>
      </c>
      <c r="TW65">
        <v>353.98290099995199</v>
      </c>
      <c r="TX65">
        <v>129.18483299994799</v>
      </c>
      <c r="TY65">
        <v>105.08266399998701</v>
      </c>
      <c r="TZ65">
        <v>412.16020399984001</v>
      </c>
      <c r="UA65">
        <v>149.14918199996501</v>
      </c>
      <c r="UB65">
        <v>128.983421999961</v>
      </c>
      <c r="UC65">
        <v>112.121026000008</v>
      </c>
      <c r="UD65">
        <v>107.397572000045</v>
      </c>
      <c r="UE65">
        <v>131.93979800003601</v>
      </c>
      <c r="UF65">
        <v>108.758143999963</v>
      </c>
      <c r="UG65">
        <v>125.289203000022</v>
      </c>
      <c r="UH65">
        <v>130.69223899999599</v>
      </c>
      <c r="UI65">
        <v>112.907466999954</v>
      </c>
      <c r="UJ65">
        <v>108.00953000003901</v>
      </c>
      <c r="UK65">
        <v>130.17013500002199</v>
      </c>
      <c r="UL65">
        <v>137.381412999937</v>
      </c>
      <c r="UM65">
        <v>100.392287999974</v>
      </c>
      <c r="UN65">
        <v>141.18272599996999</v>
      </c>
      <c r="UO65">
        <v>187.74390499992299</v>
      </c>
      <c r="UP65">
        <v>174.16871099988899</v>
      </c>
      <c r="UQ65">
        <v>93.345670999959097</v>
      </c>
      <c r="UR65">
        <v>108.83094400004499</v>
      </c>
      <c r="US65">
        <v>336.85022399993602</v>
      </c>
      <c r="UT65">
        <v>336.15966799994902</v>
      </c>
      <c r="UU65">
        <v>1861.0696649998399</v>
      </c>
      <c r="UV65">
        <v>135.33219800004699</v>
      </c>
      <c r="UW65">
        <v>414.17280799988703</v>
      </c>
      <c r="UX65">
        <v>109.45674000005199</v>
      </c>
      <c r="UY65">
        <v>49.782290000002803</v>
      </c>
      <c r="UZ65">
        <v>11.2209699999948</v>
      </c>
      <c r="VA65">
        <v>160.35009300010299</v>
      </c>
      <c r="VB65">
        <v>113.29264000000001</v>
      </c>
      <c r="VC65">
        <v>108.97400599997501</v>
      </c>
      <c r="VD65">
        <v>120.458429999999</v>
      </c>
      <c r="VE65">
        <v>107.22799100005101</v>
      </c>
      <c r="VF65">
        <v>144.839764999924</v>
      </c>
      <c r="VG65">
        <v>146.88761799992099</v>
      </c>
      <c r="VH65">
        <v>114.882585000014</v>
      </c>
      <c r="VI65">
        <v>102.90527500002599</v>
      </c>
      <c r="VJ65">
        <v>114.536166999955</v>
      </c>
      <c r="VK65">
        <v>112.519317999948</v>
      </c>
      <c r="VL65">
        <v>102.003665999975</v>
      </c>
      <c r="VM65">
        <v>105.999211000046</v>
      </c>
      <c r="VN65">
        <v>214.88638200005499</v>
      </c>
      <c r="VO65">
        <v>106.75893899996299</v>
      </c>
      <c r="VP65">
        <v>291.01173199992598</v>
      </c>
      <c r="VQ65">
        <v>193.44954499998099</v>
      </c>
      <c r="VR65">
        <v>109.55031199997801</v>
      </c>
      <c r="VS65">
        <v>106.23241299996199</v>
      </c>
      <c r="VT65">
        <v>120.674641999998</v>
      </c>
      <c r="VU65">
        <v>161.17272199992999</v>
      </c>
      <c r="VV65">
        <v>198.984815000091</v>
      </c>
      <c r="VW65">
        <v>165.14869900001199</v>
      </c>
      <c r="VX65">
        <v>143.977833000012</v>
      </c>
      <c r="VY65">
        <v>105.87312500004199</v>
      </c>
      <c r="VZ65">
        <v>110.538948999951</v>
      </c>
      <c r="WA65">
        <v>104.33805599995</v>
      </c>
      <c r="WB65">
        <v>284.364494999871</v>
      </c>
      <c r="WC65">
        <v>186.020756999962</v>
      </c>
      <c r="WD65">
        <v>205.769716999959</v>
      </c>
      <c r="WE65">
        <v>104.541271000053</v>
      </c>
      <c r="WF65">
        <v>103.06326199998099</v>
      </c>
      <c r="WG65">
        <v>122.076466999948</v>
      </c>
      <c r="WH65">
        <v>108.552375999978</v>
      </c>
      <c r="WI65">
        <v>118.951018000022</v>
      </c>
      <c r="WJ65">
        <v>29.790467999992</v>
      </c>
      <c r="WK65">
        <v>110.374007000006</v>
      </c>
      <c r="WL65">
        <v>103.371690000058</v>
      </c>
      <c r="WM65">
        <v>224.174310999922</v>
      </c>
      <c r="WN65">
        <v>287.355483000167</v>
      </c>
      <c r="WO65">
        <v>347.146244000178</v>
      </c>
      <c r="WP65">
        <v>212.38310600002299</v>
      </c>
      <c r="WQ65">
        <v>213.87404999998401</v>
      </c>
      <c r="WR65">
        <v>264.90804899996101</v>
      </c>
      <c r="WS65">
        <v>231.234779000049</v>
      </c>
      <c r="WT65">
        <v>456.93952600006003</v>
      </c>
      <c r="WU65">
        <v>463.09659099997998</v>
      </c>
      <c r="WV65">
        <v>719.73005199991201</v>
      </c>
      <c r="WW65">
        <v>119.031262999983</v>
      </c>
      <c r="WX65">
        <v>274.36943399999302</v>
      </c>
      <c r="WY65">
        <v>132.97458999999799</v>
      </c>
      <c r="WZ65">
        <v>237.14078400004701</v>
      </c>
      <c r="XA65">
        <v>84.579415000043795</v>
      </c>
      <c r="XB65">
        <v>182.91835099994199</v>
      </c>
      <c r="XC65">
        <v>85.392385000013704</v>
      </c>
      <c r="XD65">
        <v>477.91611499991302</v>
      </c>
      <c r="XE65">
        <v>159.323397000087</v>
      </c>
      <c r="XF65">
        <v>243.02615500008699</v>
      </c>
      <c r="XG65">
        <v>100.72226499998899</v>
      </c>
      <c r="XH65">
        <v>206.312553999946</v>
      </c>
      <c r="XI65">
        <v>101.153052999987</v>
      </c>
      <c r="XJ65">
        <v>214.24148899991999</v>
      </c>
      <c r="XK65">
        <v>36.1588570000022</v>
      </c>
      <c r="XL65">
        <v>1.23176443000011</v>
      </c>
      <c r="XM65">
        <v>5.7797496200000804</v>
      </c>
      <c r="XN65">
        <v>1.24552939000023</v>
      </c>
      <c r="XO65">
        <v>1.7916749699998</v>
      </c>
      <c r="XP65">
        <v>1.7462645399991701</v>
      </c>
      <c r="XQ65">
        <v>18.347033619997099</v>
      </c>
      <c r="XR65">
        <v>1.21454291000009</v>
      </c>
      <c r="XS65">
        <v>1.25294761999976</v>
      </c>
      <c r="XT65">
        <v>2.34516041000097</v>
      </c>
      <c r="XU65">
        <v>2.2042478500006801</v>
      </c>
      <c r="XV65">
        <v>2.4411753999993402</v>
      </c>
      <c r="XW65">
        <v>2.7839005999994701</v>
      </c>
      <c r="XX65">
        <v>3.17811680000159</v>
      </c>
      <c r="XY65">
        <v>2.8699438000003301</v>
      </c>
      <c r="XZ65">
        <v>1.10529139999926</v>
      </c>
      <c r="YA65">
        <v>9.1727621000027302</v>
      </c>
      <c r="YB65">
        <v>0.92063810000035995</v>
      </c>
      <c r="YD65">
        <v>1.12424099999953</v>
      </c>
      <c r="YE65">
        <v>4.37179379999725</v>
      </c>
      <c r="YF65">
        <v>1.09773689999929</v>
      </c>
      <c r="YG65">
        <v>0.93728818999989005</v>
      </c>
      <c r="YH65">
        <v>1409.9840624891201</v>
      </c>
      <c r="YI65">
        <v>113.85892060003199</v>
      </c>
      <c r="YJ65">
        <v>303.39832499995799</v>
      </c>
      <c r="YK65">
        <v>3.0170956500005599</v>
      </c>
      <c r="YL65">
        <v>1.4431917599995401</v>
      </c>
      <c r="YM65">
        <v>2349278.4401702899</v>
      </c>
      <c r="YN65">
        <v>1.1583327699991099</v>
      </c>
      <c r="YO65">
        <v>1.14366103000066</v>
      </c>
      <c r="YP65">
        <v>1.69772170000033</v>
      </c>
      <c r="YQ65">
        <v>166.75359799992299</v>
      </c>
      <c r="YR65">
        <v>143.24634839990199</v>
      </c>
      <c r="YS65">
        <v>5.7697718999988901</v>
      </c>
      <c r="YT65">
        <v>6.7569931000034602</v>
      </c>
      <c r="YU65">
        <v>327.16422899998702</v>
      </c>
      <c r="YV65">
        <v>226.68088210001599</v>
      </c>
      <c r="YW65">
        <v>1.2469698000004401</v>
      </c>
      <c r="YX65">
        <v>1.2425218000007601</v>
      </c>
      <c r="YY65">
        <v>1.1916378000005401</v>
      </c>
      <c r="YZ65">
        <v>3.6720808999998602</v>
      </c>
      <c r="ZA65">
        <v>1.27954768999916</v>
      </c>
      <c r="ZB65">
        <v>3.7810424199997201</v>
      </c>
      <c r="ZC65">
        <v>1.0056554500006301</v>
      </c>
      <c r="ZD65">
        <v>1.0181917000009</v>
      </c>
    </row>
    <row r="66" spans="1:680" x14ac:dyDescent="0.25">
      <c r="A66" s="40">
        <v>44158</v>
      </c>
      <c r="B66" s="6">
        <v>2.0426250400014401</v>
      </c>
      <c r="C66" s="6">
        <v>1.70339000999957</v>
      </c>
      <c r="E66">
        <v>1.7133243000007501</v>
      </c>
      <c r="F66">
        <v>1.05649040000026</v>
      </c>
      <c r="G66">
        <v>1.0892459999995501</v>
      </c>
      <c r="H66">
        <v>1.05051819999971</v>
      </c>
      <c r="I66">
        <v>3.04795830000148</v>
      </c>
      <c r="J66">
        <v>1.12138220000088</v>
      </c>
      <c r="K66">
        <v>2.1233213999985301</v>
      </c>
      <c r="L66">
        <v>2.3781746999993598</v>
      </c>
      <c r="M66">
        <v>1.51682710000023</v>
      </c>
      <c r="N66">
        <v>2.44461629999932</v>
      </c>
      <c r="O66">
        <v>2.2035704299996701</v>
      </c>
      <c r="P66">
        <v>2.7128459599989601</v>
      </c>
      <c r="Q66">
        <v>0.89882629000021597</v>
      </c>
      <c r="R66">
        <v>2.7395933000007102</v>
      </c>
      <c r="S66">
        <v>2.7021334899982299</v>
      </c>
      <c r="T66">
        <v>3.18002536999848</v>
      </c>
      <c r="U66">
        <v>1.06562959000075</v>
      </c>
      <c r="V66">
        <v>1.46581646999948</v>
      </c>
      <c r="W66">
        <v>2.6834281508017699</v>
      </c>
      <c r="X66">
        <v>2.1554182428008102</v>
      </c>
      <c r="Y66">
        <v>3.3724059999985898</v>
      </c>
      <c r="Z66">
        <v>1.10255209999923</v>
      </c>
      <c r="AA66">
        <v>1.2451172100009</v>
      </c>
      <c r="AB66">
        <v>1.10248409999986</v>
      </c>
      <c r="AC66">
        <v>11.193744129996</v>
      </c>
      <c r="AD66">
        <v>22.707116139994501</v>
      </c>
      <c r="AE66">
        <v>1.07604506999996</v>
      </c>
      <c r="AF66">
        <v>66.0259001899976</v>
      </c>
      <c r="AG66">
        <v>9.2338665900024406</v>
      </c>
      <c r="AH66">
        <v>1.8443981199998201</v>
      </c>
      <c r="AI66">
        <v>1.1055390700003001</v>
      </c>
      <c r="AJ66">
        <v>2.45060110000122</v>
      </c>
      <c r="AK66">
        <v>2.2442914999992398</v>
      </c>
      <c r="AL66">
        <v>1.4028864800002301</v>
      </c>
      <c r="AM66">
        <v>1.5879826000000301</v>
      </c>
      <c r="AN66">
        <v>901.43707626033597</v>
      </c>
      <c r="AO66">
        <v>217.173516829964</v>
      </c>
      <c r="AP66">
        <v>163.37423358997299</v>
      </c>
      <c r="AQ66">
        <v>12.8335404999962</v>
      </c>
      <c r="AR66">
        <v>1.5120899899993701</v>
      </c>
      <c r="AS66">
        <v>1.2869014700008801</v>
      </c>
      <c r="AT66">
        <v>1.46879735999937</v>
      </c>
      <c r="AU66">
        <v>4.0218368100031503</v>
      </c>
      <c r="AV66">
        <v>3.2586316999986602</v>
      </c>
      <c r="AW66">
        <v>1.4391176299996</v>
      </c>
      <c r="AX66">
        <v>12.887595780004601</v>
      </c>
      <c r="AY66">
        <v>1.47071988000062</v>
      </c>
      <c r="AZ66">
        <v>6.3085181999995301</v>
      </c>
      <c r="BA66">
        <v>1.5736615999994701</v>
      </c>
      <c r="BB66">
        <v>3.8942209999986499</v>
      </c>
      <c r="BC66">
        <v>2.5536316299985602</v>
      </c>
      <c r="BD66">
        <v>0.95420628000010799</v>
      </c>
      <c r="BE66">
        <v>1.7259591000001799</v>
      </c>
      <c r="BF66">
        <v>2.0653972000000098</v>
      </c>
      <c r="BG66">
        <v>2.1232840000011501</v>
      </c>
      <c r="BH66">
        <v>2.5246103999998</v>
      </c>
      <c r="BI66">
        <v>1.64919340000051</v>
      </c>
      <c r="BJ66">
        <v>109.40934969996999</v>
      </c>
      <c r="BK66">
        <v>1.08835159999944</v>
      </c>
      <c r="BL66">
        <v>3.1606839900014201</v>
      </c>
      <c r="BM66">
        <v>1.6658452600004201</v>
      </c>
      <c r="BN66">
        <v>1.58423666999988</v>
      </c>
      <c r="BO66">
        <v>1.0625278000006799</v>
      </c>
      <c r="BP66">
        <v>1.0457363000005</v>
      </c>
      <c r="BQ66">
        <v>2.0038128000014699</v>
      </c>
      <c r="BR66">
        <v>2.0860883999994302</v>
      </c>
      <c r="BS66">
        <v>2.23285319999923</v>
      </c>
      <c r="BT66">
        <v>1.0464284999998199</v>
      </c>
      <c r="BU66">
        <v>1.3854477999993799</v>
      </c>
      <c r="BV66">
        <v>1.77788999999939</v>
      </c>
      <c r="BW66">
        <v>7.0476771000030602</v>
      </c>
      <c r="BX66">
        <v>4.6505887000021202</v>
      </c>
      <c r="BY66">
        <v>3.0389187000000701</v>
      </c>
      <c r="BZ66">
        <v>91.610027960035893</v>
      </c>
      <c r="CA66">
        <v>9.2345735999988392</v>
      </c>
      <c r="CB66">
        <v>1.10117779999928</v>
      </c>
      <c r="CC66">
        <v>23.6428366999899</v>
      </c>
      <c r="CD66">
        <v>4.3991859000016102</v>
      </c>
      <c r="CE66">
        <v>9.7544575999927492</v>
      </c>
      <c r="CF66">
        <v>2.7003680000016201</v>
      </c>
      <c r="CG66">
        <v>37.705716500000598</v>
      </c>
      <c r="CH66">
        <v>1.0519447000005999</v>
      </c>
      <c r="CI66">
        <v>1.81259440000031</v>
      </c>
      <c r="CJ66">
        <v>6.0246686000027703</v>
      </c>
      <c r="CK66">
        <v>4.5304255000009999</v>
      </c>
      <c r="CL66">
        <v>2.28646310000113</v>
      </c>
      <c r="CM66">
        <v>3.0923942000008502</v>
      </c>
      <c r="CN66">
        <v>31.2944642000075</v>
      </c>
      <c r="CO66">
        <v>1.2083868000008799</v>
      </c>
      <c r="CP66">
        <v>1.4939298000008401</v>
      </c>
      <c r="CQ66">
        <v>1.2139580000002801</v>
      </c>
      <c r="CR66">
        <v>1.27272719999928</v>
      </c>
      <c r="CS66">
        <v>1.27235920000021</v>
      </c>
      <c r="CT66">
        <v>12.073427399998801</v>
      </c>
      <c r="CU66">
        <v>130.04691100004101</v>
      </c>
      <c r="CV66">
        <v>13.9421678999934</v>
      </c>
      <c r="CW66">
        <v>22.7114489999949</v>
      </c>
      <c r="CX66">
        <v>76.582079999963796</v>
      </c>
      <c r="CY66">
        <v>18.300977000006199</v>
      </c>
      <c r="CZ66">
        <v>142.64343399996901</v>
      </c>
      <c r="DA66">
        <v>10.6291838000034</v>
      </c>
      <c r="DB66">
        <v>10.1698503999942</v>
      </c>
      <c r="DC66">
        <v>22.437184999987899</v>
      </c>
      <c r="DD66">
        <v>2.60461836000104</v>
      </c>
      <c r="DE66">
        <v>1.4218343199991099</v>
      </c>
      <c r="DF66">
        <v>1.2861856199997399</v>
      </c>
      <c r="DG66">
        <v>1.10879924000074</v>
      </c>
      <c r="DH66">
        <v>3.1092419099986701</v>
      </c>
      <c r="DI66">
        <v>7680.0038232803299</v>
      </c>
      <c r="DJ66">
        <v>1.28380096000001</v>
      </c>
      <c r="DK66">
        <v>2.48145166999893</v>
      </c>
      <c r="DL66">
        <v>27.809510380000599</v>
      </c>
      <c r="DM66">
        <v>2.20167337000021</v>
      </c>
      <c r="DN66">
        <v>8.5044361500040395</v>
      </c>
      <c r="DO66">
        <v>2.74537697000051</v>
      </c>
      <c r="DP66">
        <v>3.0106287599992401</v>
      </c>
      <c r="DQ66">
        <v>1.18657558999985</v>
      </c>
      <c r="DR66">
        <v>10.9379736499977</v>
      </c>
      <c r="DS66">
        <v>1.17104758999994</v>
      </c>
      <c r="DT66">
        <v>1.28483767999933</v>
      </c>
      <c r="DU66">
        <v>3.4489884499998902</v>
      </c>
      <c r="DV66">
        <v>3.4377194400003601</v>
      </c>
      <c r="DW66">
        <v>3.2470751399996498</v>
      </c>
      <c r="DX66">
        <v>1.2917395799995599</v>
      </c>
      <c r="DY66">
        <v>119.598449000041</v>
      </c>
      <c r="DZ66">
        <v>1.2726786999992299</v>
      </c>
      <c r="EA66">
        <v>1.7327164399994199</v>
      </c>
      <c r="EB66">
        <v>1.0585955299993699</v>
      </c>
      <c r="EC66">
        <v>1.1218183000000901</v>
      </c>
      <c r="ED66">
        <v>1.04845940000087</v>
      </c>
      <c r="EE66">
        <v>2.9076160600016001</v>
      </c>
      <c r="EF66">
        <v>1.3392345100001</v>
      </c>
      <c r="EG66">
        <v>2.4904715000011501</v>
      </c>
      <c r="EH66">
        <v>1.4168733900005499</v>
      </c>
      <c r="EI66">
        <v>1.7310573899994799</v>
      </c>
      <c r="EJ66">
        <v>1.70418186999996</v>
      </c>
      <c r="EK66">
        <v>3.2460414999986802</v>
      </c>
      <c r="EL66">
        <v>5.9038646999979401</v>
      </c>
      <c r="EM66">
        <v>29.431320600007901</v>
      </c>
      <c r="EN66">
        <v>1.44836166999994</v>
      </c>
      <c r="EO66">
        <v>1.3359922399995401</v>
      </c>
      <c r="EP66">
        <v>1.07880302000012</v>
      </c>
      <c r="EQ66">
        <v>1.0772122199996399</v>
      </c>
      <c r="ER66">
        <v>1.3299924000002601</v>
      </c>
      <c r="ES66">
        <v>1.0575907700003899</v>
      </c>
      <c r="ET66">
        <v>1.6107241999998201</v>
      </c>
      <c r="EU66">
        <v>3.0114852199985802</v>
      </c>
      <c r="EV66">
        <v>1.1306471499992801</v>
      </c>
      <c r="EW66">
        <v>1.00786343999971</v>
      </c>
      <c r="EX66">
        <v>114.10901500005301</v>
      </c>
      <c r="EY66">
        <v>5.9497557599970596</v>
      </c>
      <c r="EZ66">
        <v>3.0892562000008201</v>
      </c>
      <c r="FA66">
        <v>1.07171299999936</v>
      </c>
      <c r="FC66">
        <v>188.20275010005599</v>
      </c>
      <c r="FD66">
        <v>9896.7121831327695</v>
      </c>
      <c r="FE66">
        <v>97.686737600015505</v>
      </c>
      <c r="FF66">
        <v>1.0856832999998001</v>
      </c>
      <c r="FG66">
        <v>3797.4963088817899</v>
      </c>
      <c r="FH66">
        <v>1.0004914000001</v>
      </c>
      <c r="FI66">
        <v>1.0937204300007599</v>
      </c>
      <c r="FJ66">
        <v>1.22895971999969</v>
      </c>
      <c r="FK66">
        <v>22.413496980007</v>
      </c>
      <c r="FL66">
        <v>1.2567966000005999</v>
      </c>
      <c r="FM66">
        <v>2.1614703999985099</v>
      </c>
      <c r="FN66">
        <v>1.76204279999911</v>
      </c>
      <c r="FO66">
        <v>1.1906266000005401</v>
      </c>
      <c r="FP66">
        <v>3.36234930000137</v>
      </c>
      <c r="FQ66">
        <v>1.5715369699992201</v>
      </c>
      <c r="FR66">
        <v>1.1987843499991899</v>
      </c>
      <c r="FS66">
        <v>1.1160842799999999</v>
      </c>
      <c r="FT66">
        <v>2.0243360800013801</v>
      </c>
      <c r="FU66">
        <v>1.97614147999957</v>
      </c>
      <c r="FV66">
        <v>1.0415829400008101</v>
      </c>
      <c r="FW66">
        <v>1.37520822000079</v>
      </c>
      <c r="FX66">
        <v>1.10971135</v>
      </c>
      <c r="FY66">
        <v>1.2848689200000101</v>
      </c>
      <c r="FZ66">
        <v>1.0535873400003799</v>
      </c>
      <c r="GA66">
        <v>3.7308028900006298</v>
      </c>
      <c r="GB66">
        <v>1.1994209000003999</v>
      </c>
      <c r="GC66">
        <v>312.19922968978102</v>
      </c>
      <c r="GD66">
        <v>101.424988899962</v>
      </c>
      <c r="GE66">
        <v>169.72462840005801</v>
      </c>
      <c r="GF66">
        <v>289.42627169983501</v>
      </c>
      <c r="GG66">
        <v>274.04589310008998</v>
      </c>
      <c r="GH66">
        <v>130.794545999961</v>
      </c>
      <c r="GI66">
        <v>260.62242159992502</v>
      </c>
      <c r="GJ66">
        <v>111.681887999992</v>
      </c>
      <c r="GK66">
        <v>214.72788699995701</v>
      </c>
      <c r="GL66">
        <v>1.07874099999935</v>
      </c>
      <c r="GM66">
        <v>2.1764719999991899</v>
      </c>
      <c r="GN66">
        <v>1.3582437999993999</v>
      </c>
      <c r="GO66">
        <v>6.7953169000029403</v>
      </c>
      <c r="GP66">
        <v>2.8765435999994202</v>
      </c>
      <c r="GQ66">
        <v>1.0902896000006901</v>
      </c>
      <c r="GR66">
        <v>2.1738822000006599</v>
      </c>
      <c r="GS66">
        <v>4.1996349999972198</v>
      </c>
      <c r="GT66">
        <v>2.09626389999903</v>
      </c>
      <c r="GU66">
        <v>2.8063638999992699</v>
      </c>
      <c r="GV66">
        <v>11.578951200004701</v>
      </c>
      <c r="GW66">
        <v>1.39289420000023</v>
      </c>
      <c r="GX66">
        <v>7.3847921999986301</v>
      </c>
      <c r="GY66">
        <v>4.10007410000253</v>
      </c>
      <c r="GZ66">
        <v>1.0062503999997701</v>
      </c>
      <c r="HA66">
        <v>2.1792206999998598</v>
      </c>
      <c r="HB66">
        <v>0.90830949999963195</v>
      </c>
      <c r="HC66">
        <v>4.9249475000033298</v>
      </c>
      <c r="HD66">
        <v>1.41167610000048</v>
      </c>
      <c r="HE66">
        <v>152.68970030010701</v>
      </c>
      <c r="HF66">
        <v>3.5030780999986701</v>
      </c>
      <c r="HG66">
        <v>0.94348669999999402</v>
      </c>
      <c r="HH66">
        <v>2.2896104999999798</v>
      </c>
      <c r="HI66">
        <v>5.8536753000007602</v>
      </c>
      <c r="HJ66">
        <v>1.09380830000009</v>
      </c>
      <c r="HK66">
        <v>3.8949924000007701</v>
      </c>
      <c r="HL66">
        <v>155.41344212996799</v>
      </c>
      <c r="HM66">
        <v>4.0175608900026401</v>
      </c>
      <c r="HN66">
        <v>71.981577959959395</v>
      </c>
      <c r="HO66">
        <v>1046.19892895967</v>
      </c>
      <c r="HP66">
        <v>1.13011430000006</v>
      </c>
      <c r="HQ66">
        <v>1.1412096299991401</v>
      </c>
      <c r="HR66">
        <v>116.10047355003201</v>
      </c>
      <c r="HS66">
        <v>184.476989459945</v>
      </c>
      <c r="HT66">
        <v>126.464822310023</v>
      </c>
      <c r="HU66">
        <v>150.27967147994801</v>
      </c>
      <c r="HV66">
        <v>151.28677802998601</v>
      </c>
      <c r="HW66">
        <v>389.11684037977801</v>
      </c>
      <c r="HX66">
        <v>119.10149250994399</v>
      </c>
      <c r="HY66">
        <v>130.68934099003701</v>
      </c>
      <c r="HZ66">
        <v>105.003266460029</v>
      </c>
      <c r="IA66">
        <v>1.0675369000000501</v>
      </c>
      <c r="IB66">
        <v>1.0823605999994499</v>
      </c>
      <c r="IC66">
        <v>1.0745779000008</v>
      </c>
      <c r="ID66">
        <v>1.0732009000003</v>
      </c>
      <c r="IE66">
        <v>0.93088650000026996</v>
      </c>
      <c r="IF66">
        <v>1.3230540999993501</v>
      </c>
      <c r="IG66">
        <v>1.65927150000061</v>
      </c>
      <c r="IH66">
        <v>1.29649290000089</v>
      </c>
      <c r="II66">
        <v>1.2984106999992899</v>
      </c>
      <c r="IJ66">
        <v>0.98822409999956995</v>
      </c>
      <c r="IK66">
        <v>1.04300549999971</v>
      </c>
      <c r="IL66">
        <v>1.0632757999992499</v>
      </c>
      <c r="IM66">
        <v>1.11193370000001</v>
      </c>
      <c r="IN66">
        <v>0.97918519999984699</v>
      </c>
      <c r="IO66">
        <v>0.980174600000282</v>
      </c>
      <c r="IP66">
        <v>2.8847265000003999</v>
      </c>
      <c r="IQ66">
        <v>1.0543247999994501</v>
      </c>
      <c r="IR66">
        <v>0.97260699999969802</v>
      </c>
      <c r="IS66">
        <v>1.25661249999939</v>
      </c>
      <c r="IT66">
        <v>1.2875370999991</v>
      </c>
      <c r="IU66">
        <v>1.0758208999996</v>
      </c>
      <c r="IV66">
        <v>1.3998188000005001</v>
      </c>
      <c r="IW66">
        <v>0.94983709999996802</v>
      </c>
      <c r="IX66">
        <v>1.5187487000002899</v>
      </c>
      <c r="IY66">
        <v>1.2729710999992701</v>
      </c>
      <c r="IZ66">
        <v>1.78442109999924</v>
      </c>
      <c r="JA66">
        <v>1.3458492999998299</v>
      </c>
      <c r="JB66">
        <v>1.0991080999992799</v>
      </c>
      <c r="JC66">
        <v>1.0883658999991901</v>
      </c>
      <c r="JD66">
        <v>1.0761944000005299</v>
      </c>
      <c r="JE66">
        <v>1.07555739999952</v>
      </c>
      <c r="JF66">
        <v>3.92314130000159</v>
      </c>
      <c r="JG66">
        <v>1.3879901000000201</v>
      </c>
      <c r="JH66">
        <v>1.2875359999998199</v>
      </c>
      <c r="JI66">
        <v>0.94008790000043496</v>
      </c>
      <c r="JJ66">
        <v>5.7570533000034603</v>
      </c>
      <c r="JK66">
        <v>1.5432772999993201</v>
      </c>
      <c r="JL66">
        <v>1.5431255000003099</v>
      </c>
      <c r="JM66">
        <v>1.7948077000000899</v>
      </c>
      <c r="JN66">
        <v>1.1537163899993199</v>
      </c>
      <c r="JO66">
        <v>2.4077522599982299</v>
      </c>
      <c r="JP66">
        <v>524.54916465002998</v>
      </c>
      <c r="JQ66">
        <v>194.57703742990299</v>
      </c>
      <c r="JR66">
        <v>11.5811090000061</v>
      </c>
      <c r="JS66">
        <v>1.6841471000007</v>
      </c>
      <c r="JT66">
        <v>1.1229813999998399</v>
      </c>
      <c r="JU66">
        <v>4.8644685000035697</v>
      </c>
      <c r="JV66">
        <v>106.69661800004501</v>
      </c>
      <c r="JW66">
        <v>0.96532039999965502</v>
      </c>
      <c r="JX66">
        <v>104.99240400001899</v>
      </c>
      <c r="JY66">
        <v>1.0147856599996901</v>
      </c>
      <c r="JZ66">
        <v>1.03318973999922</v>
      </c>
      <c r="KA66">
        <v>108.59725400002201</v>
      </c>
      <c r="KB66">
        <v>74.727335999952601</v>
      </c>
      <c r="KD66">
        <v>106.53965000005</v>
      </c>
      <c r="KE66">
        <v>117.042666999972</v>
      </c>
      <c r="KF66">
        <v>102.030746000004</v>
      </c>
      <c r="KG66">
        <v>116.39190799999101</v>
      </c>
      <c r="KH66">
        <v>105.583553000004</v>
      </c>
      <c r="KI66">
        <v>165.851145999972</v>
      </c>
      <c r="KJ66">
        <v>155.830229999963</v>
      </c>
      <c r="KK66">
        <v>118.77088900003599</v>
      </c>
      <c r="KL66">
        <v>103.25159200001499</v>
      </c>
      <c r="KM66">
        <v>148.018788000103</v>
      </c>
      <c r="KN66">
        <v>127.070446999976</v>
      </c>
      <c r="KO66">
        <v>102.350053000031</v>
      </c>
      <c r="KP66">
        <v>95.999900000053501</v>
      </c>
      <c r="KQ66">
        <v>175.558643999975</v>
      </c>
      <c r="KR66">
        <v>263.64968900010001</v>
      </c>
      <c r="KS66">
        <v>132.49764399998799</v>
      </c>
      <c r="KT66">
        <v>129.31381199997799</v>
      </c>
      <c r="KU66">
        <v>201.63652900001</v>
      </c>
      <c r="KV66">
        <v>108.149485999951</v>
      </c>
      <c r="KW66">
        <v>105.70183799997901</v>
      </c>
      <c r="KX66">
        <v>166.050996999955</v>
      </c>
      <c r="KY66">
        <v>200.8596369999</v>
      </c>
      <c r="KZ66">
        <v>99.432200000039302</v>
      </c>
      <c r="LA66">
        <v>104.089904999943</v>
      </c>
      <c r="LB66">
        <v>120.437083999976</v>
      </c>
      <c r="LC66">
        <v>105.48689499998</v>
      </c>
      <c r="LD66">
        <v>193.178713999921</v>
      </c>
      <c r="LE66">
        <v>77.723757000058001</v>
      </c>
      <c r="LF66">
        <v>119.329649999971</v>
      </c>
      <c r="LG66">
        <v>112.640833999962</v>
      </c>
      <c r="LH66">
        <v>99.076167999999598</v>
      </c>
      <c r="LI66">
        <v>111.338063000003</v>
      </c>
      <c r="LJ66">
        <v>110.77628700004399</v>
      </c>
      <c r="LK66">
        <v>144.60470000002499</v>
      </c>
      <c r="LL66">
        <v>249.592545999913</v>
      </c>
      <c r="LM66">
        <v>195.822767999955</v>
      </c>
      <c r="LN66">
        <v>109.90352599998</v>
      </c>
      <c r="LO66">
        <v>142.64966299990201</v>
      </c>
      <c r="LQ66">
        <v>116.958505999995</v>
      </c>
      <c r="LS66">
        <v>131.36338900006399</v>
      </c>
      <c r="LT66">
        <v>129.937443000032</v>
      </c>
      <c r="LU66">
        <v>100.76766500005</v>
      </c>
      <c r="LV66">
        <v>139.882420999929</v>
      </c>
      <c r="LW66">
        <v>100.314174999949</v>
      </c>
      <c r="LX66">
        <v>109.07422900002</v>
      </c>
      <c r="LY66">
        <v>127.073030999978</v>
      </c>
      <c r="LZ66">
        <v>118.828034000006</v>
      </c>
      <c r="MB66">
        <v>118.52473800000701</v>
      </c>
      <c r="MC66">
        <v>142.22879999992401</v>
      </c>
      <c r="MD66">
        <v>97.955862000002497</v>
      </c>
      <c r="ME66">
        <v>100.566371000023</v>
      </c>
      <c r="MF66">
        <v>99.8585609999718</v>
      </c>
      <c r="MG66">
        <v>99.891170999966604</v>
      </c>
      <c r="MH66">
        <v>142.59084199997599</v>
      </c>
      <c r="MI66">
        <v>217.59343199990701</v>
      </c>
      <c r="MK66">
        <v>104.889919999987</v>
      </c>
      <c r="ML66">
        <v>148.56297000008601</v>
      </c>
      <c r="MM66">
        <v>105.664234000025</v>
      </c>
      <c r="MN66">
        <v>101.070042000036</v>
      </c>
      <c r="MO66">
        <v>132.19622500008001</v>
      </c>
      <c r="MP66">
        <v>104.448646000004</v>
      </c>
      <c r="MQ66">
        <v>96.485633000033005</v>
      </c>
      <c r="MR66">
        <v>93.089296999969505</v>
      </c>
      <c r="MT66">
        <v>212.78660099999999</v>
      </c>
      <c r="MU66">
        <v>284.22038100007899</v>
      </c>
      <c r="MV66">
        <v>194.33060900005501</v>
      </c>
      <c r="MW66">
        <v>217.08922299998801</v>
      </c>
      <c r="MY66">
        <v>307.38832700019702</v>
      </c>
      <c r="NA66">
        <v>292.88850300014002</v>
      </c>
      <c r="NB66">
        <v>112.521836000029</v>
      </c>
      <c r="NC66">
        <v>271.22564500011498</v>
      </c>
      <c r="ND66">
        <v>96.592799999983995</v>
      </c>
      <c r="NE66">
        <v>128.94506500009399</v>
      </c>
      <c r="NF66">
        <v>206.87720099999601</v>
      </c>
      <c r="NG66">
        <v>145.32622399996001</v>
      </c>
      <c r="NH66">
        <v>140.86168699991001</v>
      </c>
      <c r="NI66">
        <v>123.76679100003101</v>
      </c>
      <c r="NJ66">
        <v>106.327608000021</v>
      </c>
      <c r="NK66">
        <v>115.962299000006</v>
      </c>
      <c r="NL66">
        <v>115.120714999968</v>
      </c>
      <c r="NM66">
        <v>117.41612499998899</v>
      </c>
      <c r="NN66">
        <v>153.199882999994</v>
      </c>
      <c r="NO66">
        <v>100.310423000017</v>
      </c>
      <c r="NP66">
        <v>120.64170599996601</v>
      </c>
      <c r="NQ66">
        <v>105.34432699996999</v>
      </c>
      <c r="NR66">
        <v>1.67376239999976</v>
      </c>
      <c r="NS66">
        <v>3.8867874999996301</v>
      </c>
      <c r="NT66">
        <v>1.29629569999997</v>
      </c>
      <c r="NU66">
        <v>1.03083494999919</v>
      </c>
      <c r="NV66">
        <v>2.2510761800003798</v>
      </c>
      <c r="NW66">
        <v>1.1556621199997601</v>
      </c>
      <c r="NX66">
        <v>0.99944770000001903</v>
      </c>
      <c r="NY66">
        <v>0.93720459999985894</v>
      </c>
      <c r="NZ66">
        <v>1.0114675000004401</v>
      </c>
      <c r="OA66">
        <v>0.99824890000036204</v>
      </c>
      <c r="OB66">
        <v>3.2902767999985398</v>
      </c>
      <c r="OC66">
        <v>2.0626886999998502</v>
      </c>
      <c r="OD66">
        <v>3.0403751999983801</v>
      </c>
      <c r="OE66">
        <v>1.4496951000000999</v>
      </c>
      <c r="OF66">
        <v>2.75767279999855</v>
      </c>
      <c r="OG66">
        <v>5.7409885000015501</v>
      </c>
      <c r="OH66">
        <v>2.28141269999833</v>
      </c>
      <c r="OI66">
        <v>2.5377814999992601</v>
      </c>
      <c r="OJ66">
        <v>1.3298589999994901</v>
      </c>
      <c r="OK66">
        <v>1.29923109999982</v>
      </c>
      <c r="OL66">
        <v>1.39266900000075</v>
      </c>
      <c r="OM66">
        <v>3.1672676499983901</v>
      </c>
      <c r="ON66">
        <v>3.1238598000018101</v>
      </c>
      <c r="OO66">
        <v>1.4458823299992201</v>
      </c>
      <c r="OP66">
        <v>2.1278025999999999</v>
      </c>
      <c r="OQ66">
        <v>2.8228837899987398</v>
      </c>
      <c r="OR66">
        <v>2.6048720100006899</v>
      </c>
      <c r="OS66">
        <v>2.4899240900013</v>
      </c>
      <c r="OT66">
        <v>2.8677439999992198</v>
      </c>
      <c r="OU66">
        <v>1.0495622100006601</v>
      </c>
      <c r="OV66">
        <v>1.4604061999998501</v>
      </c>
      <c r="OW66">
        <v>2.3849299100002099</v>
      </c>
      <c r="OX66">
        <v>2.6593214999993502</v>
      </c>
      <c r="OY66">
        <v>54.3794796799775</v>
      </c>
      <c r="OZ66">
        <v>2.4628947499986702</v>
      </c>
      <c r="PA66">
        <v>10.4252318000072</v>
      </c>
      <c r="PB66">
        <v>2.61769202999858</v>
      </c>
      <c r="PC66">
        <v>3.3480606699995401</v>
      </c>
      <c r="PD66">
        <v>2.9882009799985099</v>
      </c>
      <c r="PE66">
        <v>1.83635585999946</v>
      </c>
      <c r="PF66">
        <v>108.010333999991</v>
      </c>
      <c r="PG66">
        <v>92.370318999979602</v>
      </c>
      <c r="PH66">
        <v>3.9682796000015501</v>
      </c>
      <c r="PI66">
        <v>6.0924467000004396</v>
      </c>
      <c r="PJ66">
        <v>4.1475890000001501</v>
      </c>
      <c r="PK66">
        <v>1.12732999999935</v>
      </c>
      <c r="PL66">
        <v>1.1954496700000199</v>
      </c>
      <c r="PM66">
        <v>1.2339836400005899</v>
      </c>
      <c r="PN66">
        <v>1.57458835999932</v>
      </c>
      <c r="PO66">
        <v>1.6057382500002899</v>
      </c>
      <c r="PP66">
        <v>1.5979013600008301</v>
      </c>
      <c r="PQ66">
        <v>1.67369879999933</v>
      </c>
      <c r="PR66">
        <v>1.3520168600007301</v>
      </c>
      <c r="PS66">
        <v>1.7125208699999299</v>
      </c>
      <c r="PT66">
        <v>1.76548202999948</v>
      </c>
      <c r="PU66">
        <v>3.04413039000065</v>
      </c>
      <c r="PV66">
        <v>8.3802751000039297</v>
      </c>
      <c r="PW66">
        <v>192.642435200047</v>
      </c>
      <c r="PX66">
        <v>2.1049396999987899</v>
      </c>
      <c r="PY66">
        <v>165.13282809988601</v>
      </c>
      <c r="PZ66">
        <v>1.7905289999998799</v>
      </c>
      <c r="QA66">
        <v>1.6316384999991</v>
      </c>
      <c r="QB66">
        <v>102.266983699985</v>
      </c>
      <c r="QC66">
        <v>1.98621289999937</v>
      </c>
      <c r="QD66">
        <v>41881.5855013728</v>
      </c>
      <c r="QE66">
        <v>2.33697279999978</v>
      </c>
      <c r="QF66">
        <v>2.2886914699993199</v>
      </c>
      <c r="QG66">
        <v>212.79338664002699</v>
      </c>
      <c r="QH66">
        <v>122.12365850003</v>
      </c>
      <c r="QI66">
        <v>1.07594461000008</v>
      </c>
      <c r="QJ66">
        <v>1.1009014400006001</v>
      </c>
      <c r="QK66">
        <v>1.0324953799990899</v>
      </c>
      <c r="QL66">
        <v>1.0201860599991099</v>
      </c>
      <c r="QM66">
        <v>14.305178680006099</v>
      </c>
      <c r="QN66">
        <v>1.56768793000083</v>
      </c>
      <c r="QP66">
        <v>1.36680519999936</v>
      </c>
      <c r="QQ66">
        <v>1.2637362999994399</v>
      </c>
      <c r="QR66">
        <v>1.05660200000057</v>
      </c>
      <c r="QS66">
        <v>1.47716430000037</v>
      </c>
      <c r="QT66">
        <v>1.1757357999995299</v>
      </c>
      <c r="QU66">
        <v>110.619060999947</v>
      </c>
      <c r="QV66">
        <v>100.97911199997201</v>
      </c>
      <c r="QW66">
        <v>189.33521699998499</v>
      </c>
      <c r="QX66">
        <v>104.96552399999899</v>
      </c>
      <c r="QY66">
        <v>103.148065999965</v>
      </c>
      <c r="QZ66">
        <v>104.140403999947</v>
      </c>
      <c r="RA66">
        <v>103.51167200005099</v>
      </c>
      <c r="RB66">
        <v>1.1701959399997599</v>
      </c>
      <c r="RC66">
        <v>2.1984774900011002</v>
      </c>
      <c r="RD66">
        <v>138.180110000074</v>
      </c>
      <c r="RE66">
        <v>104.80726200004599</v>
      </c>
      <c r="RF66">
        <v>110.76573600003</v>
      </c>
      <c r="RG66">
        <v>121.715437000035</v>
      </c>
      <c r="RH66">
        <v>150.255235000048</v>
      </c>
      <c r="RI66">
        <v>236.51885799993801</v>
      </c>
      <c r="RL66">
        <v>291.95815100008599</v>
      </c>
      <c r="RM66">
        <v>56.589783000003102</v>
      </c>
      <c r="RN66">
        <v>268.00332800019498</v>
      </c>
      <c r="RO66">
        <v>168.07711199996999</v>
      </c>
      <c r="RP66">
        <v>219.41874299989999</v>
      </c>
      <c r="RQ66">
        <v>103.84568300005</v>
      </c>
      <c r="RR66">
        <v>376.26741300011099</v>
      </c>
      <c r="RS66">
        <v>193.532152999891</v>
      </c>
      <c r="RT66">
        <v>110.614086000016</v>
      </c>
      <c r="RU66">
        <v>185.37861900008301</v>
      </c>
      <c r="RV66">
        <v>326.75448299991001</v>
      </c>
      <c r="RW66">
        <v>65.498850999982096</v>
      </c>
      <c r="RX66">
        <v>369.19703700020898</v>
      </c>
      <c r="RY66">
        <v>198.68179300008299</v>
      </c>
      <c r="RZ66">
        <v>541.21356100030198</v>
      </c>
      <c r="SA66">
        <v>581.768445000052</v>
      </c>
      <c r="SB66">
        <v>274.03791199997102</v>
      </c>
      <c r="SC66">
        <v>97.5671960000182</v>
      </c>
      <c r="SD66">
        <v>187.19297500001301</v>
      </c>
      <c r="SE66">
        <v>322.578540999908</v>
      </c>
      <c r="SF66">
        <v>230.33022799994799</v>
      </c>
      <c r="SG66">
        <v>639.83341199997801</v>
      </c>
      <c r="SH66">
        <v>103.30388100002899</v>
      </c>
      <c r="SI66">
        <v>103.268572999979</v>
      </c>
      <c r="SJ66">
        <v>7878.1115199998003</v>
      </c>
      <c r="SK66">
        <v>64.857745000044801</v>
      </c>
      <c r="SL66">
        <v>151.034172999905</v>
      </c>
      <c r="SM66">
        <v>283.93318999977799</v>
      </c>
      <c r="SN66">
        <v>339.21543300012098</v>
      </c>
      <c r="SO66">
        <v>200.646827999968</v>
      </c>
      <c r="SP66">
        <v>561.41227400023502</v>
      </c>
      <c r="SQ66">
        <v>200.78589900001001</v>
      </c>
      <c r="SR66">
        <v>53.6267300000181</v>
      </c>
      <c r="SS66">
        <v>41.251496999990202</v>
      </c>
      <c r="ST66">
        <v>194.77651300001901</v>
      </c>
      <c r="SU66">
        <v>189.91837000008701</v>
      </c>
      <c r="SV66">
        <v>196.93269199994401</v>
      </c>
      <c r="SW66">
        <v>166.16213200008499</v>
      </c>
      <c r="SX66">
        <v>204.474351000041</v>
      </c>
      <c r="SY66">
        <v>171.516816999996</v>
      </c>
      <c r="SZ66">
        <v>112.40075000003</v>
      </c>
      <c r="TA66">
        <v>145.158170999959</v>
      </c>
      <c r="TB66">
        <v>101.82031500001899</v>
      </c>
      <c r="TC66">
        <v>148.19851900008501</v>
      </c>
      <c r="TD66">
        <v>138.62316299998199</v>
      </c>
      <c r="TE66">
        <v>436.66541700018598</v>
      </c>
      <c r="TF66">
        <v>114.461217000033</v>
      </c>
      <c r="TG66">
        <v>122.87817000004</v>
      </c>
      <c r="TH66">
        <v>471.40623900014901</v>
      </c>
      <c r="TI66">
        <v>77.133141000056597</v>
      </c>
      <c r="TJ66">
        <v>232.65153499995401</v>
      </c>
      <c r="TK66">
        <v>144.21380200004199</v>
      </c>
      <c r="TL66">
        <v>428.00746499979903</v>
      </c>
      <c r="TM66">
        <v>497.069660000037</v>
      </c>
      <c r="TN66">
        <v>193.87479900009899</v>
      </c>
      <c r="TO66">
        <v>497.82721700007102</v>
      </c>
      <c r="TP66">
        <v>214.269625999965</v>
      </c>
      <c r="TQ66">
        <v>497.61087199999002</v>
      </c>
      <c r="TR66">
        <v>497.53723199991498</v>
      </c>
      <c r="TS66">
        <v>203.81029900000399</v>
      </c>
      <c r="TT66">
        <v>157.31037799990699</v>
      </c>
      <c r="TV66">
        <v>106.079643000034</v>
      </c>
      <c r="TW66">
        <v>353.15583299985201</v>
      </c>
      <c r="TX66">
        <v>128.88473600009499</v>
      </c>
      <c r="TY66">
        <v>104.99352100002601</v>
      </c>
      <c r="TZ66">
        <v>411.1799300001</v>
      </c>
      <c r="UA66">
        <v>148.79904199997</v>
      </c>
      <c r="UB66">
        <v>128.810203999979</v>
      </c>
      <c r="UC66">
        <v>111.93487500003501</v>
      </c>
      <c r="UD66">
        <v>107.25378899998</v>
      </c>
      <c r="UE66">
        <v>131.766245000064</v>
      </c>
      <c r="UF66">
        <v>108.62270199996399</v>
      </c>
      <c r="UG66">
        <v>125.119767999975</v>
      </c>
      <c r="UH66">
        <v>130.518901000032</v>
      </c>
      <c r="UI66">
        <v>112.721736000036</v>
      </c>
      <c r="UJ66">
        <v>107.866540999967</v>
      </c>
      <c r="UK66">
        <v>129.90087000001199</v>
      </c>
      <c r="UL66">
        <v>137.90544699993899</v>
      </c>
      <c r="UM66">
        <v>100.648420999991</v>
      </c>
      <c r="UN66">
        <v>141.38748700008699</v>
      </c>
      <c r="UO66">
        <v>187.98068400006699</v>
      </c>
      <c r="UP66">
        <v>173.64689299999699</v>
      </c>
      <c r="UQ66">
        <v>93.0406489999732</v>
      </c>
      <c r="UR66">
        <v>108.73217099998099</v>
      </c>
      <c r="US66">
        <v>337.67640900006501</v>
      </c>
      <c r="UT66">
        <v>336.98400600021699</v>
      </c>
      <c r="UU66">
        <v>1865.6371180005401</v>
      </c>
      <c r="UV66">
        <v>135.63353700004501</v>
      </c>
      <c r="UW66">
        <v>416.86053799977498</v>
      </c>
      <c r="UX66">
        <v>109.49611800001</v>
      </c>
      <c r="UY66">
        <v>52.137675000005402</v>
      </c>
      <c r="UZ66">
        <v>11.7550710000069</v>
      </c>
      <c r="VA66">
        <v>160.35324899992</v>
      </c>
      <c r="VB66">
        <v>113.45361299999099</v>
      </c>
      <c r="VC66">
        <v>108.876244000043</v>
      </c>
      <c r="VD66">
        <v>120.350944999955</v>
      </c>
      <c r="VE66">
        <v>107.29827899998099</v>
      </c>
      <c r="VF66">
        <v>144.83491199999099</v>
      </c>
      <c r="VG66">
        <v>146.88456399994899</v>
      </c>
      <c r="VH66">
        <v>114.926331000053</v>
      </c>
      <c r="VI66">
        <v>103.22662099998</v>
      </c>
      <c r="VJ66">
        <v>114.824836999993</v>
      </c>
      <c r="VK66">
        <v>112.776252000011</v>
      </c>
      <c r="VL66">
        <v>102.27598200005001</v>
      </c>
      <c r="VM66">
        <v>106.275024999981</v>
      </c>
      <c r="VN66">
        <v>214.688133999938</v>
      </c>
      <c r="VO66">
        <v>106.66284700005799</v>
      </c>
      <c r="VP66">
        <v>290.74836499988999</v>
      </c>
      <c r="VQ66">
        <v>193.276751999976</v>
      </c>
      <c r="VR66">
        <v>109.842121999944</v>
      </c>
      <c r="VS66">
        <v>106.302065000054</v>
      </c>
      <c r="VT66">
        <v>120.826264000032</v>
      </c>
      <c r="VU66">
        <v>161.01233999989901</v>
      </c>
      <c r="VV66">
        <v>198.78286299994201</v>
      </c>
      <c r="VW66">
        <v>164.627945000073</v>
      </c>
      <c r="VX66">
        <v>144.20343600004</v>
      </c>
      <c r="VY66">
        <v>106.02667900000201</v>
      </c>
      <c r="VZ66">
        <v>110.630504000001</v>
      </c>
      <c r="WA66">
        <v>104.250592999975</v>
      </c>
      <c r="WB66">
        <v>284.68955999985297</v>
      </c>
      <c r="WC66">
        <v>186.092655000044</v>
      </c>
      <c r="WD66">
        <v>205.84514000010699</v>
      </c>
      <c r="WE66">
        <v>104.597563000047</v>
      </c>
      <c r="WF66">
        <v>103.209971999982</v>
      </c>
      <c r="WG66">
        <v>121.966966000036</v>
      </c>
      <c r="WH66">
        <v>108.70850199996499</v>
      </c>
      <c r="WI66">
        <v>119.22114200005301</v>
      </c>
      <c r="WJ66">
        <v>29.789336999994699</v>
      </c>
      <c r="WK66">
        <v>110.417579000001</v>
      </c>
      <c r="WL66">
        <v>103.439346999978</v>
      </c>
      <c r="WM66">
        <v>223.96300600003499</v>
      </c>
      <c r="WN66">
        <v>287.09070800012</v>
      </c>
      <c r="WO66">
        <v>347.535412999801</v>
      </c>
      <c r="WP66">
        <v>213.25903999991701</v>
      </c>
      <c r="WQ66">
        <v>213.04577099997601</v>
      </c>
      <c r="WR66">
        <v>266.07513399981002</v>
      </c>
      <c r="WS66">
        <v>232.26054199994499</v>
      </c>
      <c r="WT66">
        <v>464.98793199984402</v>
      </c>
      <c r="WU66">
        <v>471.26478199986701</v>
      </c>
      <c r="WV66">
        <v>732.44025400001601</v>
      </c>
      <c r="WW66">
        <v>119.79525700002</v>
      </c>
      <c r="WX66">
        <v>275.56802099989699</v>
      </c>
      <c r="WY66">
        <v>133.56637299992099</v>
      </c>
      <c r="WZ66">
        <v>238.62453299993601</v>
      </c>
      <c r="XA66">
        <v>85.108714999980293</v>
      </c>
      <c r="XB66">
        <v>184.03417000011501</v>
      </c>
      <c r="XC66">
        <v>85.931427999981693</v>
      </c>
      <c r="XD66">
        <v>477.95015199994702</v>
      </c>
      <c r="XE66">
        <v>159.33363200002299</v>
      </c>
      <c r="XF66">
        <v>242.83811399992601</v>
      </c>
      <c r="XG66">
        <v>100.644225999946</v>
      </c>
      <c r="XH66">
        <v>206.15722199995099</v>
      </c>
      <c r="XI66">
        <v>101.07676900003599</v>
      </c>
      <c r="XJ66">
        <v>214.08461500005799</v>
      </c>
      <c r="XK66">
        <v>37.654729000001701</v>
      </c>
      <c r="XL66">
        <v>1.24388614999953</v>
      </c>
      <c r="XM66">
        <v>5.7793125300013299</v>
      </c>
      <c r="XN66">
        <v>1.24544290000085</v>
      </c>
      <c r="XO66">
        <v>1.79202461999921</v>
      </c>
      <c r="XP66">
        <v>1.7463854800007499</v>
      </c>
      <c r="XQ66">
        <v>18.714120010001398</v>
      </c>
      <c r="XR66">
        <v>1.21489816999929</v>
      </c>
      <c r="XS66">
        <v>1.2532384799997101</v>
      </c>
      <c r="XT66">
        <v>2.34529222000128</v>
      </c>
      <c r="XU66">
        <v>2.2045139100009701</v>
      </c>
      <c r="XV66">
        <v>2.45293790000142</v>
      </c>
      <c r="XW66">
        <v>2.7780166000011399</v>
      </c>
      <c r="XX66">
        <v>3.18824890000178</v>
      </c>
      <c r="XY66">
        <v>2.88594269999885</v>
      </c>
      <c r="XZ66">
        <v>1.10700320000069</v>
      </c>
      <c r="YA66">
        <v>9.1834208999935107</v>
      </c>
      <c r="YB66">
        <v>0.92052599999988205</v>
      </c>
      <c r="YD66">
        <v>1.12701190000007</v>
      </c>
      <c r="YE66">
        <v>4.3827227000001603</v>
      </c>
      <c r="YF66">
        <v>1.10007849999965</v>
      </c>
      <c r="YG66">
        <v>0.93715796000014995</v>
      </c>
      <c r="YH66">
        <v>1436.3805065807001</v>
      </c>
      <c r="YI66">
        <v>113.868108100025</v>
      </c>
      <c r="YJ66">
        <v>303.42291099997198</v>
      </c>
      <c r="YK66">
        <v>3.01811830999941</v>
      </c>
      <c r="YL66">
        <v>1.4433862900004899</v>
      </c>
      <c r="YM66">
        <v>2349902.4258651701</v>
      </c>
      <c r="YN66">
        <v>1.1665642499992801</v>
      </c>
      <c r="YO66">
        <v>1.1517595000004801</v>
      </c>
      <c r="YP66">
        <v>1.6969222000007</v>
      </c>
      <c r="YQ66">
        <v>167.10065299994301</v>
      </c>
      <c r="YR66">
        <v>143.04089500009999</v>
      </c>
      <c r="YS66">
        <v>5.8109025000012497</v>
      </c>
      <c r="YT66">
        <v>6.7829426000025697</v>
      </c>
      <c r="YU66">
        <v>329.77999059995602</v>
      </c>
      <c r="YV66">
        <v>226.748093500035</v>
      </c>
      <c r="YW66">
        <v>1.2533055999992899</v>
      </c>
      <c r="YX66">
        <v>1.25142939999932</v>
      </c>
      <c r="YY66">
        <v>1.1918043999994601</v>
      </c>
      <c r="YZ66">
        <v>3.6911039100014</v>
      </c>
      <c r="ZA66">
        <v>1.2816697199996301</v>
      </c>
      <c r="ZB66">
        <v>3.7986392800012299</v>
      </c>
      <c r="ZC66">
        <v>1.0102766199997899</v>
      </c>
      <c r="ZD66">
        <v>1.0276952000003801</v>
      </c>
    </row>
    <row r="67" spans="1:680" x14ac:dyDescent="0.25">
      <c r="A67" s="40">
        <v>44159</v>
      </c>
      <c r="B67" s="6">
        <v>2.0483525499985298</v>
      </c>
      <c r="C67" s="6">
        <v>1.7370946800001501</v>
      </c>
      <c r="E67">
        <v>1.72266158999992</v>
      </c>
      <c r="F67">
        <v>1.06144793000021</v>
      </c>
      <c r="G67">
        <v>1.09517969999979</v>
      </c>
      <c r="H67">
        <v>1.0556720000004101</v>
      </c>
      <c r="I67">
        <v>3.04809789999854</v>
      </c>
      <c r="J67">
        <v>1.1214287000002501</v>
      </c>
      <c r="K67">
        <v>2.1745717000012501</v>
      </c>
      <c r="L67">
        <v>2.43300309999904</v>
      </c>
      <c r="M67">
        <v>1.55232419999993</v>
      </c>
      <c r="N67">
        <v>2.4657230000011601</v>
      </c>
      <c r="O67">
        <v>2.2566141999995999</v>
      </c>
      <c r="P67">
        <v>2.77812885000094</v>
      </c>
      <c r="Q67">
        <v>0.91336956000031899</v>
      </c>
      <c r="R67">
        <v>2.7491186500010398</v>
      </c>
      <c r="S67">
        <v>2.7483328700000098</v>
      </c>
      <c r="T67">
        <v>3.2348768500014602</v>
      </c>
      <c r="U67">
        <v>1.08401722000053</v>
      </c>
      <c r="V67">
        <v>1.4910693700003299</v>
      </c>
      <c r="W67">
        <v>2.6740504217996199</v>
      </c>
      <c r="X67">
        <v>2.15592038549948</v>
      </c>
      <c r="Y67">
        <v>3.3705289999998098</v>
      </c>
      <c r="Z67">
        <v>1.1028533699991401</v>
      </c>
      <c r="AA67">
        <v>1.2474159299999901</v>
      </c>
      <c r="AB67">
        <v>1.1027380100003901</v>
      </c>
      <c r="AC67">
        <v>11.267977800002001</v>
      </c>
      <c r="AD67">
        <v>23.2363736499974</v>
      </c>
      <c r="AE67">
        <v>1.0767204799994901</v>
      </c>
      <c r="AF67">
        <v>67.551363660022602</v>
      </c>
      <c r="AG67">
        <v>9.4132253300049307</v>
      </c>
      <c r="AH67">
        <v>1.8483448499991899</v>
      </c>
      <c r="AI67">
        <v>1.1058418699994901</v>
      </c>
      <c r="AJ67">
        <v>2.4886358000003401</v>
      </c>
      <c r="AK67">
        <v>2.2794985000000501</v>
      </c>
      <c r="AL67">
        <v>1.4244945600003101</v>
      </c>
      <c r="AM67">
        <v>1.6165380999991601</v>
      </c>
      <c r="AN67">
        <v>907.577343409881</v>
      </c>
      <c r="AO67">
        <v>218.504174229922</v>
      </c>
      <c r="AP67">
        <v>164.397025849903</v>
      </c>
      <c r="AQ67">
        <v>13.0983048000053</v>
      </c>
      <c r="AR67">
        <v>1.51298056999985</v>
      </c>
      <c r="AS67">
        <v>1.2870611899997999</v>
      </c>
      <c r="AT67">
        <v>1.47190561999923</v>
      </c>
      <c r="AU67">
        <v>4.0193147399986602</v>
      </c>
      <c r="AV67">
        <v>3.2581850999995399</v>
      </c>
      <c r="AW67">
        <v>1.4395941999991899</v>
      </c>
      <c r="AX67">
        <v>12.8988024900027</v>
      </c>
      <c r="AY67">
        <v>1.4731760600007</v>
      </c>
      <c r="AZ67">
        <v>6.3958137000008701</v>
      </c>
      <c r="BA67">
        <v>1.57384900000034</v>
      </c>
      <c r="BB67">
        <v>3.9634292000009701</v>
      </c>
      <c r="BC67">
        <v>2.5490725800009399</v>
      </c>
      <c r="BD67">
        <v>0.95249539999986199</v>
      </c>
      <c r="BE67">
        <v>1.7268043000003701</v>
      </c>
      <c r="BF67">
        <v>2.0658222999991298</v>
      </c>
      <c r="BG67">
        <v>2.1506896999999299</v>
      </c>
      <c r="BH67">
        <v>2.5311585999988901</v>
      </c>
      <c r="BI67">
        <v>1.6525435000003199</v>
      </c>
      <c r="BJ67">
        <v>109.912935800035</v>
      </c>
      <c r="BK67">
        <v>1.0894200000002501</v>
      </c>
      <c r="BL67">
        <v>3.1955696400000302</v>
      </c>
      <c r="BM67">
        <v>1.6837837900002299</v>
      </c>
      <c r="BN67">
        <v>1.5861868600004501</v>
      </c>
      <c r="BO67">
        <v>1.0650401000002601</v>
      </c>
      <c r="BP67">
        <v>1.0457984999993599</v>
      </c>
      <c r="BQ67">
        <v>2.0039658999994598</v>
      </c>
      <c r="BR67">
        <v>2.0896198000009498</v>
      </c>
      <c r="BS67">
        <v>2.2333123999997002</v>
      </c>
      <c r="BT67">
        <v>1.0464988999992799</v>
      </c>
      <c r="BU67">
        <v>1.39000990000022</v>
      </c>
      <c r="BV67">
        <v>1.8025591999994499</v>
      </c>
      <c r="BW67">
        <v>7.0647874999995102</v>
      </c>
      <c r="BX67">
        <v>4.6703733000031198</v>
      </c>
      <c r="BY67">
        <v>3.0284301999999999</v>
      </c>
      <c r="BZ67">
        <v>93.279546639998401</v>
      </c>
      <c r="CA67">
        <v>9.2351780000026302</v>
      </c>
      <c r="CB67">
        <v>1.1014739000002001</v>
      </c>
      <c r="CC67">
        <v>23.592981800000398</v>
      </c>
      <c r="CD67">
        <v>4.4389411000010996</v>
      </c>
      <c r="CE67">
        <v>9.6406314000050806</v>
      </c>
      <c r="CF67">
        <v>2.7006086000001202</v>
      </c>
      <c r="CG67">
        <v>37.672384299978098</v>
      </c>
      <c r="CH67">
        <v>1.04772650000086</v>
      </c>
      <c r="CI67">
        <v>1.8556652000006599</v>
      </c>
      <c r="CJ67">
        <v>6.0342568999985797</v>
      </c>
      <c r="CK67">
        <v>4.5414823000028299</v>
      </c>
      <c r="CL67">
        <v>2.2940503999998301</v>
      </c>
      <c r="CM67">
        <v>3.09259630000088</v>
      </c>
      <c r="CN67">
        <v>31.296178899996399</v>
      </c>
      <c r="CO67">
        <v>1.21057680000013</v>
      </c>
      <c r="CP67">
        <v>1.4777410000006099</v>
      </c>
      <c r="CQ67">
        <v>1.2174322999999301</v>
      </c>
      <c r="CR67">
        <v>1.2730940000001301</v>
      </c>
      <c r="CS67">
        <v>1.2727020000002101</v>
      </c>
      <c r="CT67">
        <v>12.074566700001</v>
      </c>
      <c r="CU67">
        <v>130.11046299990301</v>
      </c>
      <c r="CV67">
        <v>13.944209799999999</v>
      </c>
      <c r="CW67">
        <v>22.9858050000039</v>
      </c>
      <c r="CX67">
        <v>76.909451000043205</v>
      </c>
      <c r="CY67">
        <v>18.342937999987001</v>
      </c>
      <c r="CZ67">
        <v>142.717735999962</v>
      </c>
      <c r="DA67">
        <v>10.630602899996999</v>
      </c>
      <c r="DB67">
        <v>10.1706322999962</v>
      </c>
      <c r="DC67">
        <v>22.439828000002301</v>
      </c>
      <c r="DD67">
        <v>2.6118454999996201</v>
      </c>
      <c r="DE67">
        <v>1.45272488000046</v>
      </c>
      <c r="DF67">
        <v>1.2953330700001999</v>
      </c>
      <c r="DG67">
        <v>1.1166844199997299</v>
      </c>
      <c r="DH67">
        <v>3.1218480300012699</v>
      </c>
      <c r="DI67">
        <v>7706.8369146436498</v>
      </c>
      <c r="DJ67">
        <v>1.2794021499994399</v>
      </c>
      <c r="DK67">
        <v>2.48831685999903</v>
      </c>
      <c r="DL67">
        <v>27.811979780002702</v>
      </c>
      <c r="DM67">
        <v>2.2075798799996802</v>
      </c>
      <c r="DN67">
        <v>8.5227115799934801</v>
      </c>
      <c r="DO67">
        <v>2.7514771200003501</v>
      </c>
      <c r="DP67">
        <v>3.0130248700006601</v>
      </c>
      <c r="DQ67">
        <v>1.2040171600001499</v>
      </c>
      <c r="DR67">
        <v>10.9409045600041</v>
      </c>
      <c r="DS67">
        <v>1.1758977600002301</v>
      </c>
      <c r="DT67">
        <v>1.29008366999915</v>
      </c>
      <c r="DU67">
        <v>3.5155047299995199</v>
      </c>
      <c r="DV67">
        <v>3.4323542999991301</v>
      </c>
      <c r="DW67">
        <v>3.2504762099997602</v>
      </c>
      <c r="DX67">
        <v>1.29078384000059</v>
      </c>
      <c r="DY67">
        <v>120.13599800004199</v>
      </c>
      <c r="DZ67">
        <v>1.2830831400006</v>
      </c>
      <c r="EA67">
        <v>1.7399156499996</v>
      </c>
      <c r="EB67">
        <v>1.06298679000065</v>
      </c>
      <c r="EC67">
        <v>1.1220312000004899</v>
      </c>
      <c r="ED67">
        <v>1.04861544999949</v>
      </c>
      <c r="EE67">
        <v>2.9083844999986499</v>
      </c>
      <c r="EF67">
        <v>1.34150208999927</v>
      </c>
      <c r="EG67">
        <v>2.4905900999983701</v>
      </c>
      <c r="EH67">
        <v>1.42770555999959</v>
      </c>
      <c r="EI67">
        <v>1.73376551000001</v>
      </c>
      <c r="EJ67">
        <v>1.73682336999991</v>
      </c>
      <c r="EK67">
        <v>3.2474772999994501</v>
      </c>
      <c r="EL67">
        <v>5.9205734999995903</v>
      </c>
      <c r="EM67">
        <v>29.446342500014001</v>
      </c>
      <c r="EN67">
        <v>1.45970017000036</v>
      </c>
      <c r="EO67">
        <v>1.3355911899998301</v>
      </c>
      <c r="EP67">
        <v>1.0796216899998401</v>
      </c>
      <c r="EQ67">
        <v>1.07690419000028</v>
      </c>
      <c r="ER67">
        <v>1.3302831199998799</v>
      </c>
      <c r="ES67">
        <v>1.05816077000054</v>
      </c>
      <c r="ET67">
        <v>1.6110595600002899</v>
      </c>
      <c r="EU67">
        <v>3.0118041700006901</v>
      </c>
      <c r="EV67">
        <v>1.13093545000083</v>
      </c>
      <c r="EW67">
        <v>1.00901252999938</v>
      </c>
      <c r="EX67">
        <v>114.117254000041</v>
      </c>
      <c r="EY67">
        <v>6.0516940599991402</v>
      </c>
      <c r="EZ67">
        <v>3.1396037999984401</v>
      </c>
      <c r="FA67">
        <v>1.0900348800005299</v>
      </c>
      <c r="FC67">
        <v>190.875389300054</v>
      </c>
      <c r="FD67">
        <v>9976.7123429328203</v>
      </c>
      <c r="FE67">
        <v>98.570696000009804</v>
      </c>
      <c r="FF67">
        <v>1.0893729899999001</v>
      </c>
      <c r="FG67">
        <v>3857.53990938887</v>
      </c>
      <c r="FH67">
        <v>1.0053664999995799</v>
      </c>
      <c r="FI67">
        <v>1.08195838999927</v>
      </c>
      <c r="FJ67">
        <v>1.2157645700008299</v>
      </c>
      <c r="FK67">
        <v>22.442303980002201</v>
      </c>
      <c r="FL67">
        <v>1.27769129999979</v>
      </c>
      <c r="FM67">
        <v>2.1695767999990498</v>
      </c>
      <c r="FN67">
        <v>1.7885002000002701</v>
      </c>
      <c r="FO67">
        <v>1.1919326999996001</v>
      </c>
      <c r="FP67">
        <v>3.3651573999995898</v>
      </c>
      <c r="FQ67">
        <v>1.58257118000074</v>
      </c>
      <c r="FR67">
        <v>1.1983085299998499</v>
      </c>
      <c r="FS67">
        <v>1.13329852000061</v>
      </c>
      <c r="FT67">
        <v>2.0378764900015098</v>
      </c>
      <c r="FU67">
        <v>1.99088298000061</v>
      </c>
      <c r="FV67">
        <v>1.0375221800004499</v>
      </c>
      <c r="FW67">
        <v>1.37805128999935</v>
      </c>
      <c r="FX67">
        <v>1.11270868000065</v>
      </c>
      <c r="FY67">
        <v>1.28909417999967</v>
      </c>
      <c r="FZ67">
        <v>1.0571762700001299</v>
      </c>
      <c r="GA67">
        <v>3.7463544199999901</v>
      </c>
      <c r="GB67">
        <v>1.20392340000035</v>
      </c>
      <c r="GC67">
        <v>319.85804867977299</v>
      </c>
      <c r="GD67">
        <v>101.473296700045</v>
      </c>
      <c r="GE67">
        <v>171.66010980005399</v>
      </c>
      <c r="GF67">
        <v>290.32257730001601</v>
      </c>
      <c r="GG67">
        <v>275.30157670006201</v>
      </c>
      <c r="GH67">
        <v>131.352079499979</v>
      </c>
      <c r="GI67">
        <v>262.87047499977098</v>
      </c>
      <c r="GJ67">
        <v>111.63667679997199</v>
      </c>
      <c r="GK67">
        <v>214.64128000009799</v>
      </c>
      <c r="GL67">
        <v>1.0791962999992399</v>
      </c>
      <c r="GM67">
        <v>2.1893138000014001</v>
      </c>
      <c r="GN67">
        <v>1.3786798000000999</v>
      </c>
      <c r="GO67">
        <v>6.8173527000035401</v>
      </c>
      <c r="GP67">
        <v>2.8809889000003799</v>
      </c>
      <c r="GQ67">
        <v>1.0926968999992801</v>
      </c>
      <c r="GR67">
        <v>2.17765510000027</v>
      </c>
      <c r="GS67">
        <v>4.2134185000031703</v>
      </c>
      <c r="GT67">
        <v>2.0982139000007001</v>
      </c>
      <c r="GU67">
        <v>2.8305636000004601</v>
      </c>
      <c r="GV67">
        <v>11.6362611999939</v>
      </c>
      <c r="GW67">
        <v>1.39299249999931</v>
      </c>
      <c r="GX67">
        <v>7.5428430000029003</v>
      </c>
      <c r="GY67">
        <v>4.1008288000011799</v>
      </c>
      <c r="GZ67">
        <v>1.0064022000005901</v>
      </c>
      <c r="HA67">
        <v>2.2030463000010099</v>
      </c>
      <c r="HB67">
        <v>0.92474700000002497</v>
      </c>
      <c r="HC67">
        <v>5.0140629000015897</v>
      </c>
      <c r="HD67">
        <v>1.39563719999933</v>
      </c>
      <c r="HE67">
        <v>152.98451410001101</v>
      </c>
      <c r="HF67">
        <v>3.5085939999989901</v>
      </c>
      <c r="HG67">
        <v>0.95337000000017702</v>
      </c>
      <c r="HH67">
        <v>2.29536369999914</v>
      </c>
      <c r="HI67">
        <v>5.8557456999988098</v>
      </c>
      <c r="HJ67">
        <v>1.09415459999946</v>
      </c>
      <c r="HK67">
        <v>3.9263351000008702</v>
      </c>
      <c r="HL67">
        <v>156.45276878005799</v>
      </c>
      <c r="HM67">
        <v>4.0939803099972796</v>
      </c>
      <c r="HN67">
        <v>73.070839000050896</v>
      </c>
      <c r="HO67">
        <v>1058.9912917092399</v>
      </c>
      <c r="HP67">
        <v>1.13028554000084</v>
      </c>
      <c r="HQ67">
        <v>1.1418493300007</v>
      </c>
      <c r="HR67">
        <v>116.215415779967</v>
      </c>
      <c r="HS67">
        <v>182.77980390004799</v>
      </c>
      <c r="HT67">
        <v>127.027305489988</v>
      </c>
      <c r="HU67">
        <v>150.489311429905</v>
      </c>
      <c r="HV67">
        <v>151.505783099914</v>
      </c>
      <c r="HW67">
        <v>387.66751280985801</v>
      </c>
      <c r="HX67">
        <v>119.224066219991</v>
      </c>
      <c r="HY67">
        <v>131.275133650051</v>
      </c>
      <c r="HZ67">
        <v>105.670435479959</v>
      </c>
      <c r="IA67">
        <v>1.07193870000083</v>
      </c>
      <c r="IB67">
        <v>1.08609719999913</v>
      </c>
      <c r="IC67">
        <v>1.0841956999993301</v>
      </c>
      <c r="ID67">
        <v>1.09649239999999</v>
      </c>
      <c r="IE67">
        <v>0.93931049999992</v>
      </c>
      <c r="IF67">
        <v>1.3291047000002401</v>
      </c>
      <c r="IG67">
        <v>1.6742876999997001</v>
      </c>
      <c r="IH67">
        <v>1.3021762999997</v>
      </c>
      <c r="II67">
        <v>1.3041866000003199</v>
      </c>
      <c r="IJ67">
        <v>0.99259340000025997</v>
      </c>
      <c r="IK67">
        <v>1.0476973000004399</v>
      </c>
      <c r="IL67">
        <v>1.0680804999992699</v>
      </c>
      <c r="IM67">
        <v>1.1169962000003599</v>
      </c>
      <c r="IN67">
        <v>0.98354569999992203</v>
      </c>
      <c r="IO67">
        <v>0.98407959999985894</v>
      </c>
      <c r="IP67">
        <v>2.89783399999942</v>
      </c>
      <c r="IQ67">
        <v>1.05875969999943</v>
      </c>
      <c r="IR67">
        <v>0.97617290000016499</v>
      </c>
      <c r="IS67">
        <v>1.26230759999999</v>
      </c>
      <c r="IT67">
        <v>1.2932952999999501</v>
      </c>
      <c r="IU67">
        <v>1.08546580000075</v>
      </c>
      <c r="IV67">
        <v>1.4122884999997001</v>
      </c>
      <c r="IW67">
        <v>0.95784209999965197</v>
      </c>
      <c r="IX67">
        <v>1.5321714999990901</v>
      </c>
      <c r="IY67">
        <v>1.28449130000081</v>
      </c>
      <c r="IZ67">
        <v>1.82315100000051</v>
      </c>
      <c r="JA67">
        <v>1.35200319999967</v>
      </c>
      <c r="JB67">
        <v>1.12297600000056</v>
      </c>
      <c r="JC67">
        <v>1.09816759999921</v>
      </c>
      <c r="JD67">
        <v>1.08569139999963</v>
      </c>
      <c r="JE67">
        <v>1.08502579999913</v>
      </c>
      <c r="JF67">
        <v>3.95863520000057</v>
      </c>
      <c r="JG67">
        <v>1.4000758000002</v>
      </c>
      <c r="JH67">
        <v>1.29835989999992</v>
      </c>
      <c r="JI67">
        <v>0.94775690000005897</v>
      </c>
      <c r="JJ67">
        <v>5.7602416000008798</v>
      </c>
      <c r="JK67">
        <v>1.54921090000062</v>
      </c>
      <c r="JL67">
        <v>1.5487685000007301</v>
      </c>
      <c r="JM67">
        <v>1.79907359999925</v>
      </c>
      <c r="JN67">
        <v>1.15431290000015</v>
      </c>
      <c r="JO67">
        <v>2.4373484600000701</v>
      </c>
      <c r="JP67">
        <v>534.78400751017</v>
      </c>
      <c r="JQ67">
        <v>198.436836109962</v>
      </c>
      <c r="JR67">
        <v>11.604915999996599</v>
      </c>
      <c r="JS67">
        <v>1.71170019999954</v>
      </c>
      <c r="JT67">
        <v>1.14053729999978</v>
      </c>
      <c r="JU67">
        <v>5.0929050999984602</v>
      </c>
      <c r="JV67">
        <v>106.696484999964</v>
      </c>
      <c r="JW67">
        <v>0.974252899999556</v>
      </c>
      <c r="JX67">
        <v>105.700451000012</v>
      </c>
      <c r="JY67">
        <v>1.0201026300001099</v>
      </c>
      <c r="JZ67">
        <v>1.03865292999944</v>
      </c>
      <c r="KA67">
        <v>107.44084499997599</v>
      </c>
      <c r="KB67">
        <v>75.774490999989197</v>
      </c>
      <c r="KD67">
        <v>106.718024999951</v>
      </c>
      <c r="KE67">
        <v>117.057419999968</v>
      </c>
      <c r="KF67">
        <v>102.188510000007</v>
      </c>
      <c r="KG67">
        <v>117.024915999966</v>
      </c>
      <c r="KH67">
        <v>106.078306999989</v>
      </c>
      <c r="KI67">
        <v>165.59977800003301</v>
      </c>
      <c r="KJ67">
        <v>155.608693999937</v>
      </c>
      <c r="KK67">
        <v>118.592686000047</v>
      </c>
      <c r="KL67">
        <v>103.75580100005</v>
      </c>
      <c r="KM67">
        <v>148.791786999907</v>
      </c>
      <c r="KN67">
        <v>127.93599899997901</v>
      </c>
      <c r="KO67">
        <v>103.228636999964</v>
      </c>
      <c r="KP67">
        <v>97.352004999993397</v>
      </c>
      <c r="KQ67">
        <v>176.165774999885</v>
      </c>
      <c r="KR67">
        <v>267.89369399985299</v>
      </c>
      <c r="KS67">
        <v>132.57053999998601</v>
      </c>
      <c r="KT67">
        <v>129.16403899993699</v>
      </c>
      <c r="KU67">
        <v>202.89464699989199</v>
      </c>
      <c r="KV67">
        <v>108.425700000022</v>
      </c>
      <c r="KW67">
        <v>106.81011600000799</v>
      </c>
      <c r="KX67">
        <v>167.83631799998699</v>
      </c>
      <c r="KY67">
        <v>201.65556000010099</v>
      </c>
      <c r="KZ67">
        <v>99.922038999968194</v>
      </c>
      <c r="LA67">
        <v>105.014819000033</v>
      </c>
      <c r="LB67">
        <v>120.347727000015</v>
      </c>
      <c r="LC67">
        <v>105.923823000048</v>
      </c>
      <c r="LD67">
        <v>194.82360400003401</v>
      </c>
      <c r="LE67">
        <v>79.053154999972307</v>
      </c>
      <c r="LF67">
        <v>119.775136000011</v>
      </c>
      <c r="LG67">
        <v>113.421983000007</v>
      </c>
      <c r="LH67">
        <v>99.530093000037596</v>
      </c>
      <c r="LI67">
        <v>113.05181299999801</v>
      </c>
      <c r="LJ67">
        <v>110.93092299997799</v>
      </c>
      <c r="LK67">
        <v>145.43099300004499</v>
      </c>
      <c r="LL67">
        <v>250.35953800007701</v>
      </c>
      <c r="LM67">
        <v>196.71568099991401</v>
      </c>
      <c r="LN67">
        <v>109.858912999975</v>
      </c>
      <c r="LO67">
        <v>143.21552599989801</v>
      </c>
      <c r="LQ67">
        <v>116.981690000044</v>
      </c>
      <c r="LS67">
        <v>133.11830500001099</v>
      </c>
      <c r="LT67">
        <v>130.51757499994699</v>
      </c>
      <c r="LU67">
        <v>102.954618999967</v>
      </c>
      <c r="LV67">
        <v>141.08531400002499</v>
      </c>
      <c r="LW67">
        <v>100.550763000036</v>
      </c>
      <c r="LX67">
        <v>110.413783999975</v>
      </c>
      <c r="LY67">
        <v>127.47471800004099</v>
      </c>
      <c r="LZ67">
        <v>119.203955000034</v>
      </c>
      <c r="MB67">
        <v>119.687723999959</v>
      </c>
      <c r="MC67">
        <v>143.82373300008501</v>
      </c>
      <c r="MD67">
        <v>99.038443000055807</v>
      </c>
      <c r="ME67">
        <v>102.02773099997999</v>
      </c>
      <c r="MF67">
        <v>100.17793999996501</v>
      </c>
      <c r="MG67">
        <v>100.669445000007</v>
      </c>
      <c r="MH67">
        <v>142.96140699996599</v>
      </c>
      <c r="MI67">
        <v>217.91476100008001</v>
      </c>
      <c r="MK67">
        <v>105.235301999957</v>
      </c>
      <c r="ML67">
        <v>150.587636000011</v>
      </c>
      <c r="MM67">
        <v>107.093931999989</v>
      </c>
      <c r="MN67">
        <v>101.439222999965</v>
      </c>
      <c r="MO67">
        <v>132.48759800009401</v>
      </c>
      <c r="MP67">
        <v>104.731283999979</v>
      </c>
      <c r="MQ67">
        <v>96.963160000043004</v>
      </c>
      <c r="MR67">
        <v>95.355532999965405</v>
      </c>
      <c r="MT67">
        <v>212.831040000077</v>
      </c>
      <c r="MU67">
        <v>284.25150999985601</v>
      </c>
      <c r="MV67">
        <v>194.558539000107</v>
      </c>
      <c r="MW67">
        <v>219.08828700007899</v>
      </c>
      <c r="MY67">
        <v>308.01200400013499</v>
      </c>
      <c r="NA67">
        <v>292.88789599994197</v>
      </c>
      <c r="NB67">
        <v>114.08775399997801</v>
      </c>
      <c r="NC67">
        <v>273.155305000022</v>
      </c>
      <c r="ND67">
        <v>97.409452999942005</v>
      </c>
      <c r="NE67">
        <v>130.100391000044</v>
      </c>
      <c r="NF67">
        <v>207.937953999965</v>
      </c>
      <c r="NG67">
        <v>146.069329000078</v>
      </c>
      <c r="NH67">
        <v>140.67603099998101</v>
      </c>
      <c r="NI67">
        <v>123.677314999979</v>
      </c>
      <c r="NJ67">
        <v>106.629728000029</v>
      </c>
      <c r="NK67">
        <v>116.523371999967</v>
      </c>
      <c r="NL67">
        <v>115.674049000023</v>
      </c>
      <c r="NM67">
        <v>117.845670999959</v>
      </c>
      <c r="NN67">
        <v>153.33043599990199</v>
      </c>
      <c r="NO67">
        <v>100.76181399996899</v>
      </c>
      <c r="NP67">
        <v>121.011436000001</v>
      </c>
      <c r="NQ67">
        <v>106.64331700000901</v>
      </c>
      <c r="NR67">
        <v>1.67518030000065</v>
      </c>
      <c r="NS67">
        <v>3.9440283000003502</v>
      </c>
      <c r="NT67">
        <v>1.31673179999962</v>
      </c>
      <c r="NU67">
        <v>1.03097716000048</v>
      </c>
      <c r="NV67">
        <v>2.3040542700000501</v>
      </c>
      <c r="NW67">
        <v>1.16216736000024</v>
      </c>
      <c r="NX67">
        <v>1.00270380000075</v>
      </c>
      <c r="NY67">
        <v>0.95737329999974496</v>
      </c>
      <c r="NZ67">
        <v>1.0332338000007399</v>
      </c>
      <c r="OA67">
        <v>1.0140554999998099</v>
      </c>
      <c r="OB67">
        <v>3.37226459999874</v>
      </c>
      <c r="OC67">
        <v>2.0984233999988602</v>
      </c>
      <c r="OD67">
        <v>3.0525660999992401</v>
      </c>
      <c r="OE67">
        <v>1.4630569000000799</v>
      </c>
      <c r="OF67">
        <v>2.8236257999997201</v>
      </c>
      <c r="OG67">
        <v>5.7517513999991898</v>
      </c>
      <c r="OH67">
        <v>2.29705159999867</v>
      </c>
      <c r="OI67">
        <v>2.55520600000091</v>
      </c>
      <c r="OJ67">
        <v>1.3652861999999</v>
      </c>
      <c r="OK67">
        <v>1.2998453000000201</v>
      </c>
      <c r="OL67">
        <v>1.3935201000003901</v>
      </c>
      <c r="OM67">
        <v>3.1719529000001798</v>
      </c>
      <c r="ON67">
        <v>3.1974684999986498</v>
      </c>
      <c r="OO67">
        <v>1.42923218000033</v>
      </c>
      <c r="OP67">
        <v>2.12892585000009</v>
      </c>
      <c r="OQ67">
        <v>2.8242405099990702</v>
      </c>
      <c r="OR67">
        <v>2.63767242999893</v>
      </c>
      <c r="OS67">
        <v>2.5015713799985</v>
      </c>
      <c r="OT67">
        <v>2.8764446499990299</v>
      </c>
      <c r="OU67">
        <v>1.05302567999934</v>
      </c>
      <c r="OV67">
        <v>1.4745657500006899</v>
      </c>
      <c r="OW67">
        <v>2.3815115100005602</v>
      </c>
      <c r="OX67">
        <v>2.6977623700004201</v>
      </c>
      <c r="OY67">
        <v>54.4557743699988</v>
      </c>
      <c r="OZ67">
        <v>2.5105696600003302</v>
      </c>
      <c r="PA67">
        <v>10.4613310400018</v>
      </c>
      <c r="PB67">
        <v>2.6182626299996601</v>
      </c>
      <c r="PC67">
        <v>3.3653593900016898</v>
      </c>
      <c r="PD67">
        <v>2.99780001999898</v>
      </c>
      <c r="PE67">
        <v>1.8430906300000101</v>
      </c>
      <c r="PF67">
        <v>107.97858140000599</v>
      </c>
      <c r="PG67">
        <v>92.439623999991497</v>
      </c>
      <c r="PH67">
        <v>3.9773548000011898</v>
      </c>
      <c r="PI67">
        <v>6.1068902999977599</v>
      </c>
      <c r="PJ67">
        <v>4.1574236000014899</v>
      </c>
      <c r="PK67">
        <v>1.1293074999994099</v>
      </c>
      <c r="PL67">
        <v>1.19843677000063</v>
      </c>
      <c r="PM67">
        <v>1.2371458899997401</v>
      </c>
      <c r="PN67">
        <v>1.56166811000003</v>
      </c>
      <c r="PO67">
        <v>1.5924287100006</v>
      </c>
      <c r="PP67">
        <v>1.60137811999994</v>
      </c>
      <c r="PQ67">
        <v>1.6774954800002899</v>
      </c>
      <c r="PR67">
        <v>1.35374210000009</v>
      </c>
      <c r="PS67">
        <v>1.71440052000071</v>
      </c>
      <c r="PT67">
        <v>1.77934070999981</v>
      </c>
      <c r="PU67">
        <v>3.0924197499989501</v>
      </c>
      <c r="PV67">
        <v>8.3900164700025908</v>
      </c>
      <c r="PW67">
        <v>198.189165899996</v>
      </c>
      <c r="PX67">
        <v>2.1119556000012398</v>
      </c>
      <c r="PY67">
        <v>165.16731610009401</v>
      </c>
      <c r="PZ67">
        <v>1.7913958000008301</v>
      </c>
      <c r="QA67">
        <v>1.63424870000017</v>
      </c>
      <c r="QB67">
        <v>102.476449299953</v>
      </c>
      <c r="QC67">
        <v>1.9912251000005201</v>
      </c>
      <c r="QD67">
        <v>42162.512060701803</v>
      </c>
      <c r="QE67">
        <v>2.3694867999984099</v>
      </c>
      <c r="QF67">
        <v>2.2890601100007202</v>
      </c>
      <c r="QG67">
        <v>216.03081188001701</v>
      </c>
      <c r="QH67">
        <v>124.114150619949</v>
      </c>
      <c r="QI67">
        <v>1.0763573200001699</v>
      </c>
      <c r="QJ67">
        <v>1.10112395000033</v>
      </c>
      <c r="QK67">
        <v>1.0333405199999099</v>
      </c>
      <c r="QL67">
        <v>1.02041672000087</v>
      </c>
      <c r="QM67">
        <v>14.6933186800015</v>
      </c>
      <c r="QN67">
        <v>1.5777865100008099</v>
      </c>
      <c r="QP67">
        <v>1.3705685000004499</v>
      </c>
      <c r="QQ67">
        <v>1.2672357999999799</v>
      </c>
      <c r="QR67">
        <v>1.0595071999996399</v>
      </c>
      <c r="QS67">
        <v>1.50424089999979</v>
      </c>
      <c r="QT67">
        <v>1.19349329999932</v>
      </c>
      <c r="QU67">
        <v>111.10699700005399</v>
      </c>
      <c r="QV67">
        <v>101.024910000036</v>
      </c>
      <c r="QW67">
        <v>189.49592299992199</v>
      </c>
      <c r="QX67">
        <v>107.046953000012</v>
      </c>
      <c r="QY67">
        <v>104.10992800002001</v>
      </c>
      <c r="QZ67">
        <v>104.190472000046</v>
      </c>
      <c r="RA67">
        <v>103.55882200005</v>
      </c>
      <c r="RB67">
        <v>1.19883771000059</v>
      </c>
      <c r="RC67">
        <v>2.2534267299997701</v>
      </c>
      <c r="RD67">
        <v>139.30635700002301</v>
      </c>
      <c r="RE67">
        <v>105.153352999943</v>
      </c>
      <c r="RF67">
        <v>110.956205000053</v>
      </c>
      <c r="RG67">
        <v>121.713749999995</v>
      </c>
      <c r="RH67">
        <v>150.26526000001499</v>
      </c>
      <c r="RI67">
        <v>238.511855999939</v>
      </c>
      <c r="RL67">
        <v>288.54461599979498</v>
      </c>
      <c r="RM67">
        <v>55.940314000006801</v>
      </c>
      <c r="RN67">
        <v>267.98830900015298</v>
      </c>
      <c r="RO67">
        <v>168.07175799994701</v>
      </c>
      <c r="RP67">
        <v>219.407609000104</v>
      </c>
      <c r="RQ67">
        <v>103.894515999942</v>
      </c>
      <c r="RR67">
        <v>376.25411299988599</v>
      </c>
      <c r="RS67">
        <v>193.53961499990001</v>
      </c>
      <c r="RT67">
        <v>110.612940000021</v>
      </c>
      <c r="RU67">
        <v>185.37408199999501</v>
      </c>
      <c r="RV67">
        <v>326.74701200006501</v>
      </c>
      <c r="RW67">
        <v>64.750092000001999</v>
      </c>
      <c r="RX67">
        <v>369.72660499997397</v>
      </c>
      <c r="RY67">
        <v>198.94001100002799</v>
      </c>
      <c r="RZ67">
        <v>543.64429800026096</v>
      </c>
      <c r="SA67">
        <v>584.40185800008499</v>
      </c>
      <c r="SB67">
        <v>277.16344199981501</v>
      </c>
      <c r="SC67">
        <v>98.752591999946205</v>
      </c>
      <c r="SD67">
        <v>189.339239999885</v>
      </c>
      <c r="SE67">
        <v>328.715305999853</v>
      </c>
      <c r="SF67">
        <v>234.789098999929</v>
      </c>
      <c r="SG67">
        <v>652.15389699954505</v>
      </c>
      <c r="SH67">
        <v>104.70130299998</v>
      </c>
      <c r="SI67">
        <v>103.24505300005001</v>
      </c>
      <c r="SJ67">
        <v>7879.20504400134</v>
      </c>
      <c r="SK67">
        <v>64.862598999985494</v>
      </c>
      <c r="SL67">
        <v>151.045636999886</v>
      </c>
      <c r="SM67">
        <v>283.94394600018899</v>
      </c>
      <c r="SN67">
        <v>339.25340999988799</v>
      </c>
      <c r="SO67">
        <v>200.67426900006799</v>
      </c>
      <c r="SP67">
        <v>561.46875999961003</v>
      </c>
      <c r="SQ67">
        <v>200.816117000068</v>
      </c>
      <c r="SR67">
        <v>53.630884999991402</v>
      </c>
      <c r="SS67">
        <v>41.974424000014601</v>
      </c>
      <c r="ST67">
        <v>194.803194999928</v>
      </c>
      <c r="SU67">
        <v>189.94271799991799</v>
      </c>
      <c r="SV67">
        <v>196.96022000000801</v>
      </c>
      <c r="SW67">
        <v>166.13571400009101</v>
      </c>
      <c r="SX67">
        <v>204.50288700009699</v>
      </c>
      <c r="SY67">
        <v>172.511234000092</v>
      </c>
      <c r="SZ67">
        <v>113.166041000048</v>
      </c>
      <c r="TA67">
        <v>145.721518999897</v>
      </c>
      <c r="TB67">
        <v>102.214457000024</v>
      </c>
      <c r="TC67">
        <v>148.75108699989499</v>
      </c>
      <c r="TD67">
        <v>139.134915000061</v>
      </c>
      <c r="TE67">
        <v>439.67750399978797</v>
      </c>
      <c r="TF67">
        <v>114.906270000036</v>
      </c>
      <c r="TG67">
        <v>123.353968000039</v>
      </c>
      <c r="TH67">
        <v>474.67828600015503</v>
      </c>
      <c r="TI67">
        <v>81.186780999996699</v>
      </c>
      <c r="TJ67">
        <v>244.037978000008</v>
      </c>
      <c r="TK67">
        <v>146.855618000031</v>
      </c>
      <c r="TL67">
        <v>430.08522100001602</v>
      </c>
      <c r="TM67">
        <v>499.67767499992601</v>
      </c>
      <c r="TN67">
        <v>194.90830900007899</v>
      </c>
      <c r="TO67">
        <v>500.48341500014101</v>
      </c>
      <c r="TP67">
        <v>214.75296399998501</v>
      </c>
      <c r="TQ67">
        <v>500.27642400003998</v>
      </c>
      <c r="TR67">
        <v>500.19333899998998</v>
      </c>
      <c r="TS67">
        <v>204.87821300001801</v>
      </c>
      <c r="TT67">
        <v>158.28008399996901</v>
      </c>
      <c r="TV67">
        <v>106.35187699994999</v>
      </c>
      <c r="TW67">
        <v>353.92444299999602</v>
      </c>
      <c r="TX67">
        <v>129.166874000104</v>
      </c>
      <c r="TY67">
        <v>106.41352599998901</v>
      </c>
      <c r="TZ67">
        <v>412.058542999905</v>
      </c>
      <c r="UA67">
        <v>149.12076599989101</v>
      </c>
      <c r="UB67">
        <v>129.07252499996699</v>
      </c>
      <c r="UC67">
        <v>112.17824899999</v>
      </c>
      <c r="UD67">
        <v>107.436975999968</v>
      </c>
      <c r="UE67">
        <v>132.039318999974</v>
      </c>
      <c r="UF67">
        <v>108.809407999972</v>
      </c>
      <c r="UG67">
        <v>125.373457000009</v>
      </c>
      <c r="UH67">
        <v>130.78945900010899</v>
      </c>
      <c r="UI67">
        <v>112.96850199997399</v>
      </c>
      <c r="UJ67">
        <v>108.052461000043</v>
      </c>
      <c r="UK67">
        <v>130.16720500006301</v>
      </c>
      <c r="UL67">
        <v>139.936574999942</v>
      </c>
      <c r="UM67">
        <v>100.702037999989</v>
      </c>
      <c r="UN67">
        <v>141.27854999992999</v>
      </c>
      <c r="UO67">
        <v>187.70798900001699</v>
      </c>
      <c r="UP67">
        <v>176.366410000017</v>
      </c>
      <c r="UQ67">
        <v>94.4504759999691</v>
      </c>
      <c r="UR67">
        <v>109.19072299997799</v>
      </c>
      <c r="US67">
        <v>339.20622299984097</v>
      </c>
      <c r="UT67">
        <v>338.510451999959</v>
      </c>
      <c r="UU67">
        <v>1874.0954160001099</v>
      </c>
      <c r="UV67">
        <v>136.19000199995901</v>
      </c>
      <c r="UW67">
        <v>424.29087699996302</v>
      </c>
      <c r="UX67">
        <v>109.688208000036</v>
      </c>
      <c r="UY67">
        <v>54.851588000019497</v>
      </c>
      <c r="UZ67">
        <v>12.3708670000051</v>
      </c>
      <c r="VA67">
        <v>160.35639899992401</v>
      </c>
      <c r="VB67">
        <v>113.978954000049</v>
      </c>
      <c r="VC67">
        <v>108.825263999985</v>
      </c>
      <c r="VD67">
        <v>120.295170999947</v>
      </c>
      <c r="VE67">
        <v>107.58355700003401</v>
      </c>
      <c r="VF67">
        <v>144.83490399992999</v>
      </c>
      <c r="VG67">
        <v>146.88642099988601</v>
      </c>
      <c r="VH67">
        <v>115.130313999951</v>
      </c>
      <c r="VI67">
        <v>104.17047799995601</v>
      </c>
      <c r="VJ67">
        <v>115.54199599998501</v>
      </c>
      <c r="VK67">
        <v>113.559297999949</v>
      </c>
      <c r="VL67">
        <v>102.685763000045</v>
      </c>
      <c r="VM67">
        <v>106.99493399995799</v>
      </c>
      <c r="VN67">
        <v>214.58221799996701</v>
      </c>
      <c r="VO67">
        <v>106.61259300005599</v>
      </c>
      <c r="VP67">
        <v>290.60991699993599</v>
      </c>
      <c r="VQ67">
        <v>193.18701200000899</v>
      </c>
      <c r="VR67">
        <v>110.605553000001</v>
      </c>
      <c r="VS67">
        <v>106.58462199999499</v>
      </c>
      <c r="VT67">
        <v>121.40031399997</v>
      </c>
      <c r="VU67">
        <v>161.40671100001799</v>
      </c>
      <c r="VV67">
        <v>199.26601999998101</v>
      </c>
      <c r="VW67">
        <v>164.99521999992399</v>
      </c>
      <c r="VX67">
        <v>144.944971000077</v>
      </c>
      <c r="VY67">
        <v>106.520671000006</v>
      </c>
      <c r="VZ67">
        <v>110.986437999993</v>
      </c>
      <c r="WA67">
        <v>104.267880999949</v>
      </c>
      <c r="WB67">
        <v>285.94273100001698</v>
      </c>
      <c r="WC67">
        <v>186.26087299990499</v>
      </c>
      <c r="WD67">
        <v>206.027041000081</v>
      </c>
      <c r="WE67">
        <v>104.928536999971</v>
      </c>
      <c r="WF67">
        <v>103.68818099994699</v>
      </c>
      <c r="WG67">
        <v>121.909874000004</v>
      </c>
      <c r="WH67">
        <v>109.21349100000199</v>
      </c>
      <c r="WI67">
        <v>120.046329000033</v>
      </c>
      <c r="WJ67">
        <v>29.7875530000019</v>
      </c>
      <c r="WK67">
        <v>110.689626000007</v>
      </c>
      <c r="WL67">
        <v>103.714201999945</v>
      </c>
      <c r="WM67">
        <v>223.84801999991799</v>
      </c>
      <c r="WN67">
        <v>286.94929300015798</v>
      </c>
      <c r="WO67">
        <v>349.05565499980003</v>
      </c>
      <c r="WP67">
        <v>215.711146000074</v>
      </c>
      <c r="WQ67">
        <v>216.250246000011</v>
      </c>
      <c r="WR67">
        <v>270.74156600004102</v>
      </c>
      <c r="WS67">
        <v>236.33981500007201</v>
      </c>
      <c r="WT67">
        <v>466.860224999953</v>
      </c>
      <c r="WU67">
        <v>473.17605900019402</v>
      </c>
      <c r="WV67">
        <v>735.43170300032898</v>
      </c>
      <c r="WW67">
        <v>121.92388899996899</v>
      </c>
      <c r="WX67">
        <v>283.49201299995201</v>
      </c>
      <c r="WY67">
        <v>137.418497999897</v>
      </c>
      <c r="WZ67">
        <v>242.475266000023</v>
      </c>
      <c r="XA67">
        <v>86.484446999966195</v>
      </c>
      <c r="XB67">
        <v>187.06822500005401</v>
      </c>
      <c r="XC67">
        <v>87.3311929999618</v>
      </c>
      <c r="XD67">
        <v>477.99058299977298</v>
      </c>
      <c r="XE67">
        <v>159.345981999999</v>
      </c>
      <c r="XF67">
        <v>242.89164600009099</v>
      </c>
      <c r="XG67">
        <v>100.66648200003</v>
      </c>
      <c r="XH67">
        <v>206.206905999919</v>
      </c>
      <c r="XI67">
        <v>101.101187000051</v>
      </c>
      <c r="XJ67">
        <v>214.140579000115</v>
      </c>
      <c r="XK67">
        <v>39.495981000014602</v>
      </c>
      <c r="XL67">
        <v>1.25466683000013</v>
      </c>
      <c r="XM67">
        <v>5.7716584700028797</v>
      </c>
      <c r="XN67">
        <v>1.2455462500001899</v>
      </c>
      <c r="XO67">
        <v>1.79241888999968</v>
      </c>
      <c r="XP67">
        <v>1.7465205299995401</v>
      </c>
      <c r="XQ67">
        <v>19.0147287400032</v>
      </c>
      <c r="XR67">
        <v>1.21584642999915</v>
      </c>
      <c r="XS67">
        <v>1.2535449700007999</v>
      </c>
      <c r="XT67">
        <v>2.3454108299993099</v>
      </c>
      <c r="XU67">
        <v>2.2047670300016802</v>
      </c>
      <c r="XV67">
        <v>2.4951438999996798</v>
      </c>
      <c r="XW67">
        <v>2.8046467999993201</v>
      </c>
      <c r="XX67">
        <v>3.19519329999821</v>
      </c>
      <c r="XY67">
        <v>2.9354567000009402</v>
      </c>
      <c r="XZ67">
        <v>1.1150858000000901</v>
      </c>
      <c r="YA67">
        <v>9.2435395999928005</v>
      </c>
      <c r="YB67">
        <v>0.92996020000009605</v>
      </c>
      <c r="YD67">
        <v>1.1345242999996099</v>
      </c>
      <c r="YE67">
        <v>4.4175871999977998</v>
      </c>
      <c r="YF67">
        <v>1.10744700000032</v>
      </c>
      <c r="YG67">
        <v>0.93621799999982602</v>
      </c>
      <c r="YH67">
        <v>1444.84504269995</v>
      </c>
      <c r="YI67">
        <v>113.74506190000101</v>
      </c>
      <c r="YJ67">
        <v>303.44436099985597</v>
      </c>
      <c r="YK67">
        <v>3.0181212099996602</v>
      </c>
      <c r="YL67">
        <v>1.44358278999971</v>
      </c>
      <c r="YM67">
        <v>2350499.8879165598</v>
      </c>
      <c r="YN67">
        <v>1.1721937200000001</v>
      </c>
      <c r="YO67">
        <v>1.1572988999996601</v>
      </c>
      <c r="YP67">
        <v>1.7112731800007199</v>
      </c>
      <c r="YQ67">
        <v>167.509468999924</v>
      </c>
      <c r="YR67">
        <v>142.99933600006599</v>
      </c>
      <c r="YS67">
        <v>5.9323319999966797</v>
      </c>
      <c r="YT67">
        <v>6.8648316000035301</v>
      </c>
      <c r="YU67">
        <v>336.89805789990402</v>
      </c>
      <c r="YV67">
        <v>226.99641750007899</v>
      </c>
      <c r="YW67">
        <v>1.2688691999992401</v>
      </c>
      <c r="YX67">
        <v>1.2730083999995301</v>
      </c>
      <c r="YY67">
        <v>1.1971904000001801</v>
      </c>
      <c r="YZ67">
        <v>3.7415896700003901</v>
      </c>
      <c r="ZA67">
        <v>1.2899927500002399</v>
      </c>
      <c r="ZB67">
        <v>3.8682594700003401</v>
      </c>
      <c r="ZC67">
        <v>1.0286836399991399</v>
      </c>
      <c r="ZD67">
        <v>1.03688049999982</v>
      </c>
    </row>
    <row r="68" spans="1:680" x14ac:dyDescent="0.25">
      <c r="A68" s="40">
        <v>44160</v>
      </c>
      <c r="B68" s="6">
        <v>2.0485995599992699</v>
      </c>
      <c r="C68" s="6">
        <v>1.7508100899995001</v>
      </c>
      <c r="E68">
        <v>1.72315318000074</v>
      </c>
      <c r="F68">
        <v>1.0617162100006701</v>
      </c>
      <c r="G68">
        <v>1.0948446999991599</v>
      </c>
      <c r="H68">
        <v>1.0553780999998701</v>
      </c>
      <c r="I68">
        <v>3.04838519999976</v>
      </c>
      <c r="J68">
        <v>1.1215637000004799</v>
      </c>
      <c r="K68">
        <v>2.1838566000005799</v>
      </c>
      <c r="L68">
        <v>2.45603230000052</v>
      </c>
      <c r="M68">
        <v>1.5672204000002199</v>
      </c>
      <c r="N68">
        <v>2.4759650999985801</v>
      </c>
      <c r="O68">
        <v>2.2782700300012899</v>
      </c>
      <c r="P68">
        <v>2.80477660000179</v>
      </c>
      <c r="Q68">
        <v>0.92421971000021597</v>
      </c>
      <c r="R68">
        <v>2.7663573399986499</v>
      </c>
      <c r="S68">
        <v>2.7830050599986902</v>
      </c>
      <c r="T68">
        <v>3.2760372800003101</v>
      </c>
      <c r="U68">
        <v>1.0978155600005299</v>
      </c>
      <c r="V68">
        <v>1.5099903600003</v>
      </c>
      <c r="W68">
        <v>2.6778167398988399</v>
      </c>
      <c r="X68">
        <v>2.1565075303988102</v>
      </c>
      <c r="Y68">
        <v>3.36973059999946</v>
      </c>
      <c r="Z68">
        <v>1.1031539800005701</v>
      </c>
      <c r="AA68">
        <v>1.2494043999995501</v>
      </c>
      <c r="AB68">
        <v>1.1030888599998401</v>
      </c>
      <c r="AC68">
        <v>11.2614235600049</v>
      </c>
      <c r="AD68">
        <v>23.364026430004699</v>
      </c>
      <c r="AE68">
        <v>1.0769852800003701</v>
      </c>
      <c r="AF68">
        <v>67.699456500005894</v>
      </c>
      <c r="AG68">
        <v>9.5053004200017295</v>
      </c>
      <c r="AH68">
        <v>1.84512300999995</v>
      </c>
      <c r="AI68">
        <v>1.1062458699998401</v>
      </c>
      <c r="AJ68">
        <v>2.5188497999988599</v>
      </c>
      <c r="AK68">
        <v>2.3074454000015998</v>
      </c>
      <c r="AL68">
        <v>1.4415968899993501</v>
      </c>
      <c r="AM68">
        <v>1.64010109999981</v>
      </c>
      <c r="AN68">
        <v>914.60319485980995</v>
      </c>
      <c r="AO68">
        <v>220.08128004008901</v>
      </c>
      <c r="AP68">
        <v>165.60050193988701</v>
      </c>
      <c r="AQ68">
        <v>13.189264100001299</v>
      </c>
      <c r="AR68">
        <v>1.51354721999996</v>
      </c>
      <c r="AS68">
        <v>1.2873039900005101</v>
      </c>
      <c r="AT68">
        <v>1.47519513000043</v>
      </c>
      <c r="AU68">
        <v>4.0209287199977597</v>
      </c>
      <c r="AV68">
        <v>3.25933050000094</v>
      </c>
      <c r="AW68">
        <v>1.4399976099994101</v>
      </c>
      <c r="AX68">
        <v>12.9011168900033</v>
      </c>
      <c r="AY68">
        <v>1.47365338000054</v>
      </c>
      <c r="AZ68">
        <v>6.4854381999975903</v>
      </c>
      <c r="BA68">
        <v>1.57394849999946</v>
      </c>
      <c r="BB68">
        <v>4.02048698999715</v>
      </c>
      <c r="BC68">
        <v>2.55151834999924</v>
      </c>
      <c r="BD68">
        <v>0.953396789999715</v>
      </c>
      <c r="BE68">
        <v>1.7268578999992299</v>
      </c>
      <c r="BF68">
        <v>2.0664671999984399</v>
      </c>
      <c r="BG68">
        <v>2.1782077999996501</v>
      </c>
      <c r="BH68">
        <v>2.53647439999986</v>
      </c>
      <c r="BI68">
        <v>1.6433458999999899</v>
      </c>
      <c r="BJ68">
        <v>109.58653440000499</v>
      </c>
      <c r="BK68">
        <v>1.08848260000013</v>
      </c>
      <c r="BL68">
        <v>3.2244991100014899</v>
      </c>
      <c r="BM68">
        <v>1.6989428399992901</v>
      </c>
      <c r="BN68">
        <v>1.58693259000029</v>
      </c>
      <c r="BO68">
        <v>1.0662864000005401</v>
      </c>
      <c r="BP68">
        <v>1.04566680000062</v>
      </c>
      <c r="BQ68">
        <v>2.0041753000005</v>
      </c>
      <c r="BR68">
        <v>2.0737599999993099</v>
      </c>
      <c r="BS68">
        <v>2.2342596000016801</v>
      </c>
      <c r="BT68">
        <v>1.0465600000006801</v>
      </c>
      <c r="BU68">
        <v>1.3961053000002701</v>
      </c>
      <c r="BV68">
        <v>1.79002340000079</v>
      </c>
      <c r="BW68">
        <v>7.1536180999974004</v>
      </c>
      <c r="BX68">
        <v>4.7293267999994004</v>
      </c>
      <c r="BY68">
        <v>3.05244200000016</v>
      </c>
      <c r="BZ68">
        <v>93.885345960035906</v>
      </c>
      <c r="CA68">
        <v>9.2358636999997508</v>
      </c>
      <c r="CB68">
        <v>1.10194450000017</v>
      </c>
      <c r="CC68">
        <v>23.667157299991199</v>
      </c>
      <c r="CD68">
        <v>4.48678530000325</v>
      </c>
      <c r="CE68">
        <v>9.5315298000059592</v>
      </c>
      <c r="CF68">
        <v>2.70243750000009</v>
      </c>
      <c r="CG68">
        <v>37.736963099974702</v>
      </c>
      <c r="CH68">
        <v>1.0544532999992999</v>
      </c>
      <c r="CI68">
        <v>1.85992719999922</v>
      </c>
      <c r="CJ68">
        <v>6.0401175000006297</v>
      </c>
      <c r="CK68">
        <v>4.5541870000015496</v>
      </c>
      <c r="CL68">
        <v>2.3041627999991801</v>
      </c>
      <c r="CM68">
        <v>3.0928239999993798</v>
      </c>
      <c r="CN68">
        <v>31.298845300014399</v>
      </c>
      <c r="CO68">
        <v>1.21201269999983</v>
      </c>
      <c r="CP68">
        <v>1.4400674999997101</v>
      </c>
      <c r="CQ68">
        <v>1.1960371000004699</v>
      </c>
      <c r="CR68">
        <v>1.2732606000008699</v>
      </c>
      <c r="CS68">
        <v>1.27284329999929</v>
      </c>
      <c r="CT68">
        <v>12.075840899997299</v>
      </c>
      <c r="CU68">
        <v>130.12119999993601</v>
      </c>
      <c r="CV68">
        <v>13.948697100000601</v>
      </c>
      <c r="CW68">
        <v>23.169335999991699</v>
      </c>
      <c r="CX68">
        <v>77.1617669999832</v>
      </c>
      <c r="CY68">
        <v>18.3619279999984</v>
      </c>
      <c r="CZ68">
        <v>142.73389500006999</v>
      </c>
      <c r="DA68">
        <v>10.631275000006999</v>
      </c>
      <c r="DB68">
        <v>10.171391099997001</v>
      </c>
      <c r="DC68">
        <v>22.445402000012098</v>
      </c>
      <c r="DD68">
        <v>2.61593450999862</v>
      </c>
      <c r="DE68">
        <v>1.4655130699993599</v>
      </c>
      <c r="DF68">
        <v>1.30057083000065</v>
      </c>
      <c r="DG68">
        <v>1.1211992600001399</v>
      </c>
      <c r="DH68">
        <v>3.1289573700014399</v>
      </c>
      <c r="DI68">
        <v>7722.0440581589901</v>
      </c>
      <c r="DJ68">
        <v>1.2762079999993099</v>
      </c>
      <c r="DK68">
        <v>2.4913769300001101</v>
      </c>
      <c r="DL68">
        <v>27.8161167099897</v>
      </c>
      <c r="DM68">
        <v>2.2010551400017002</v>
      </c>
      <c r="DN68">
        <v>8.5208369000029105</v>
      </c>
      <c r="DO68">
        <v>2.7537579300005701</v>
      </c>
      <c r="DP68">
        <v>3.0127496899985999</v>
      </c>
      <c r="DQ68">
        <v>1.2088098599997501</v>
      </c>
      <c r="DR68">
        <v>10.9493348200049</v>
      </c>
      <c r="DS68">
        <v>1.1814818500006401</v>
      </c>
      <c r="DT68">
        <v>1.29031874999964</v>
      </c>
      <c r="DU68">
        <v>3.5342213600015402</v>
      </c>
      <c r="DV68">
        <v>3.46010712999851</v>
      </c>
      <c r="DW68">
        <v>3.2777892900012402</v>
      </c>
      <c r="DX68">
        <v>1.3022398499997501</v>
      </c>
      <c r="DY68">
        <v>120.54714899999099</v>
      </c>
      <c r="DZ68">
        <v>1.29145686000084</v>
      </c>
      <c r="EA68">
        <v>1.7463408900002799</v>
      </c>
      <c r="EB68">
        <v>1.0669059800002301</v>
      </c>
      <c r="EC68">
        <v>1.12227399999938</v>
      </c>
      <c r="ED68">
        <v>1.0487168399995399</v>
      </c>
      <c r="EE68">
        <v>2.90917053999874</v>
      </c>
      <c r="EF68">
        <v>1.3426211999994799</v>
      </c>
      <c r="EG68">
        <v>2.4911262999994501</v>
      </c>
      <c r="EH68">
        <v>1.4168199499999901</v>
      </c>
      <c r="EI68">
        <v>1.7354046500004201</v>
      </c>
      <c r="EJ68">
        <v>1.7437632300007</v>
      </c>
      <c r="EK68">
        <v>3.2480279000010301</v>
      </c>
      <c r="EL68">
        <v>5.9321512000024104</v>
      </c>
      <c r="EM68">
        <v>29.447186100005599</v>
      </c>
      <c r="EN68">
        <v>1.4692648100008201</v>
      </c>
      <c r="EO68">
        <v>1.33586151000054</v>
      </c>
      <c r="EP68">
        <v>1.0791526299999501</v>
      </c>
      <c r="EQ68">
        <v>1.0771202199994101</v>
      </c>
      <c r="ER68">
        <v>1.33058761000029</v>
      </c>
      <c r="ES68">
        <v>1.0581024799994301</v>
      </c>
      <c r="ET68">
        <v>1.6112775099991301</v>
      </c>
      <c r="EU68">
        <v>3.0125855600017499</v>
      </c>
      <c r="EV68">
        <v>1.13111107000077</v>
      </c>
      <c r="EW68">
        <v>1.0091385600007901</v>
      </c>
      <c r="EX68">
        <v>114.127123999991</v>
      </c>
      <c r="EY68">
        <v>6.1763463000024803</v>
      </c>
      <c r="EZ68">
        <v>3.1898232999992602</v>
      </c>
      <c r="FA68">
        <v>1.11248556999999</v>
      </c>
      <c r="FC68">
        <v>191.55224830005301</v>
      </c>
      <c r="FD68">
        <v>10030.815447896701</v>
      </c>
      <c r="FE68">
        <v>98.791032799985302</v>
      </c>
      <c r="FF68">
        <v>1.0886775399994799</v>
      </c>
      <c r="FG68">
        <v>3878.3663913495802</v>
      </c>
      <c r="FH68">
        <v>1.00779440000042</v>
      </c>
      <c r="FI68">
        <v>1.06905372999972</v>
      </c>
      <c r="FJ68">
        <v>1.2012852799998699</v>
      </c>
      <c r="FK68">
        <v>22.442454729985901</v>
      </c>
      <c r="FL68">
        <v>1.2934050000003501</v>
      </c>
      <c r="FM68">
        <v>2.1745254000015799</v>
      </c>
      <c r="FN68">
        <v>1.79477020000013</v>
      </c>
      <c r="FO68">
        <v>1.19236819999969</v>
      </c>
      <c r="FP68">
        <v>3.3612193000008102</v>
      </c>
      <c r="FQ68">
        <v>1.5828043599995001</v>
      </c>
      <c r="FR68">
        <v>1.19722958999955</v>
      </c>
      <c r="FS68">
        <v>1.12841139000011</v>
      </c>
      <c r="FT68">
        <v>2.0062062600009098</v>
      </c>
      <c r="FU68">
        <v>1.9599190200006</v>
      </c>
      <c r="FV68">
        <v>1.02711690999968</v>
      </c>
      <c r="FW68">
        <v>1.37900452000031</v>
      </c>
      <c r="FX68">
        <v>1.1115142500002499</v>
      </c>
      <c r="FY68">
        <v>1.2904375500002101</v>
      </c>
      <c r="FZ68">
        <v>1.05703032000019</v>
      </c>
      <c r="GA68">
        <v>3.7403839799990202</v>
      </c>
      <c r="GB68">
        <v>1.20666990000063</v>
      </c>
      <c r="GC68">
        <v>323.21102247014602</v>
      </c>
      <c r="GD68">
        <v>101.484513800009</v>
      </c>
      <c r="GE68">
        <v>172.66534970002201</v>
      </c>
      <c r="GF68">
        <v>289.95242840005102</v>
      </c>
      <c r="GG68">
        <v>274.763522599824</v>
      </c>
      <c r="GH68">
        <v>131.11351309996101</v>
      </c>
      <c r="GI68">
        <v>264.52706929994702</v>
      </c>
      <c r="GJ68">
        <v>111.953161200043</v>
      </c>
      <c r="GK68">
        <v>215.250736800022</v>
      </c>
      <c r="GL68">
        <v>1.0792385999993701</v>
      </c>
      <c r="GM68">
        <v>2.1962577999984201</v>
      </c>
      <c r="GN68">
        <v>1.3850244999994199</v>
      </c>
      <c r="GO68">
        <v>6.8471802999993097</v>
      </c>
      <c r="GP68">
        <v>2.8837258999992601</v>
      </c>
      <c r="GQ68">
        <v>1.09401050000088</v>
      </c>
      <c r="GR68">
        <v>2.18076339999971</v>
      </c>
      <c r="GS68">
        <v>4.2320608000009097</v>
      </c>
      <c r="GT68">
        <v>2.09979799999928</v>
      </c>
      <c r="GU68">
        <v>2.8402136000004199</v>
      </c>
      <c r="GV68">
        <v>11.662012999993699</v>
      </c>
      <c r="GW68">
        <v>1.3930887999995301</v>
      </c>
      <c r="GX68">
        <v>7.5662710999968104</v>
      </c>
      <c r="GY68">
        <v>4.1013177999993804</v>
      </c>
      <c r="GZ68">
        <v>1.0065020000001801</v>
      </c>
      <c r="HA68">
        <v>2.2135415000011598</v>
      </c>
      <c r="HB68">
        <v>0.93139739999969595</v>
      </c>
      <c r="HC68">
        <v>5.0501403000016598</v>
      </c>
      <c r="HD68">
        <v>1.3802328999991</v>
      </c>
      <c r="HE68">
        <v>152.99121030001001</v>
      </c>
      <c r="HF68">
        <v>3.51202059999923</v>
      </c>
      <c r="HG68">
        <v>0.95983799999976305</v>
      </c>
      <c r="HH68">
        <v>2.3021384999992698</v>
      </c>
      <c r="HI68">
        <v>5.8573210000031404</v>
      </c>
      <c r="HJ68">
        <v>1.09424629999921</v>
      </c>
      <c r="HK68">
        <v>3.9674513999998502</v>
      </c>
      <c r="HL68">
        <v>154.895202189917</v>
      </c>
      <c r="HM68">
        <v>4.1110329200018896</v>
      </c>
      <c r="HN68">
        <v>73.3577603399754</v>
      </c>
      <c r="HO68">
        <v>1060.8652377501101</v>
      </c>
      <c r="HP68">
        <v>1.1305085000003601</v>
      </c>
      <c r="HQ68">
        <v>1.14119833000041</v>
      </c>
      <c r="HR68">
        <v>116.254267040058</v>
      </c>
      <c r="HS68">
        <v>180.81008403003199</v>
      </c>
      <c r="HT68">
        <v>126.921590549988</v>
      </c>
      <c r="HU68">
        <v>150.53812754992401</v>
      </c>
      <c r="HV68">
        <v>151.56277838000099</v>
      </c>
      <c r="HW68">
        <v>385.01471466012299</v>
      </c>
      <c r="HX68">
        <v>119.268478860031</v>
      </c>
      <c r="HY68">
        <v>131.17119333008301</v>
      </c>
      <c r="HZ68">
        <v>105.801838409971</v>
      </c>
      <c r="IA68">
        <v>1.07301000000007</v>
      </c>
      <c r="IB68">
        <v>1.08701789999941</v>
      </c>
      <c r="IC68">
        <v>1.0865935000001601</v>
      </c>
      <c r="ID68">
        <v>1.1008156999996599</v>
      </c>
      <c r="IE68">
        <v>0.94141029999991599</v>
      </c>
      <c r="IF68">
        <v>1.33082280000053</v>
      </c>
      <c r="IG68">
        <v>1.6780312999999301</v>
      </c>
      <c r="IH68">
        <v>1.30377279999993</v>
      </c>
      <c r="II68">
        <v>1.3058082999996301</v>
      </c>
      <c r="IJ68">
        <v>0.99381979999998304</v>
      </c>
      <c r="IK68">
        <v>1.0490136999997</v>
      </c>
      <c r="IL68">
        <v>1.06944130000011</v>
      </c>
      <c r="IM68">
        <v>1.1184157000007</v>
      </c>
      <c r="IN68">
        <v>0.98476850000042804</v>
      </c>
      <c r="IO68">
        <v>0.98518140000032906</v>
      </c>
      <c r="IP68">
        <v>2.9015088999985901</v>
      </c>
      <c r="IQ68">
        <v>1.06000839999979</v>
      </c>
      <c r="IR68">
        <v>0.97718170000007398</v>
      </c>
      <c r="IS68">
        <v>1.2639039999994599</v>
      </c>
      <c r="IT68">
        <v>1.2949071999992201</v>
      </c>
      <c r="IU68">
        <v>1.0878711000004799</v>
      </c>
      <c r="IV68">
        <v>1.4153984999993601</v>
      </c>
      <c r="IW68">
        <v>0.95984159999989105</v>
      </c>
      <c r="IX68">
        <v>1.5355185999997001</v>
      </c>
      <c r="IY68">
        <v>1.2873627999997601</v>
      </c>
      <c r="IZ68">
        <v>1.83033910000086</v>
      </c>
      <c r="JA68">
        <v>1.3537488000001801</v>
      </c>
      <c r="JB68">
        <v>1.12742640000033</v>
      </c>
      <c r="JC68">
        <v>1.10061139999925</v>
      </c>
      <c r="JD68">
        <v>1.08806000000004</v>
      </c>
      <c r="JE68">
        <v>1.0873883000003799</v>
      </c>
      <c r="JF68">
        <v>3.96748350000053</v>
      </c>
      <c r="JG68">
        <v>1.40309100000013</v>
      </c>
      <c r="JH68">
        <v>1.3010627000003301</v>
      </c>
      <c r="JI68">
        <v>0.94967429999997</v>
      </c>
      <c r="JJ68">
        <v>5.76145859999815</v>
      </c>
      <c r="JK68">
        <v>1.55153609999979</v>
      </c>
      <c r="JL68">
        <v>1.5510300000005399</v>
      </c>
      <c r="JM68">
        <v>1.80078099999992</v>
      </c>
      <c r="JN68">
        <v>1.1546760000001099</v>
      </c>
      <c r="JO68">
        <v>2.4391341100017598</v>
      </c>
      <c r="JP68">
        <v>540.470011119731</v>
      </c>
      <c r="JQ68">
        <v>200.57440029992699</v>
      </c>
      <c r="JR68">
        <v>11.610600999993</v>
      </c>
      <c r="JS68">
        <v>1.7341701999994299</v>
      </c>
      <c r="JT68">
        <v>1.1548691000007201</v>
      </c>
      <c r="JU68">
        <v>5.2042989999972598</v>
      </c>
      <c r="JV68">
        <v>106.696350999991</v>
      </c>
      <c r="JW68">
        <v>0.97381779999977902</v>
      </c>
      <c r="JX68">
        <v>105.989048999967</v>
      </c>
      <c r="JY68">
        <v>1.0207039399992901</v>
      </c>
      <c r="JZ68">
        <v>1.0393115400002</v>
      </c>
      <c r="KA68">
        <v>106.17201800004101</v>
      </c>
      <c r="KB68">
        <v>76.039575999951893</v>
      </c>
      <c r="KD68">
        <v>106.811672999989</v>
      </c>
      <c r="KE68">
        <v>116.873376999982</v>
      </c>
      <c r="KF68">
        <v>101.964338000049</v>
      </c>
      <c r="KG68">
        <v>117.058034999995</v>
      </c>
      <c r="KH68">
        <v>106.104892999982</v>
      </c>
      <c r="KI68">
        <v>166.97156700003001</v>
      </c>
      <c r="KJ68">
        <v>156.857614000095</v>
      </c>
      <c r="KK68">
        <v>118.92312699998701</v>
      </c>
      <c r="KL68">
        <v>103.726404999965</v>
      </c>
      <c r="KM68">
        <v>149.146641999949</v>
      </c>
      <c r="KN68">
        <v>128.28628799994499</v>
      </c>
      <c r="KO68">
        <v>103.577073000022</v>
      </c>
      <c r="KP68">
        <v>98.176215999992607</v>
      </c>
      <c r="KQ68">
        <v>177.26462900009901</v>
      </c>
      <c r="KR68">
        <v>271.06572300009401</v>
      </c>
      <c r="KS68">
        <v>133.15995800006201</v>
      </c>
      <c r="KT68">
        <v>129.891020999989</v>
      </c>
      <c r="KU68">
        <v>204.37659800006099</v>
      </c>
      <c r="KV68">
        <v>108.649805000052</v>
      </c>
      <c r="KW68">
        <v>108.393188999966</v>
      </c>
      <c r="KX68">
        <v>169.34493299992801</v>
      </c>
      <c r="KY68">
        <v>202.10231300001001</v>
      </c>
      <c r="KZ68">
        <v>100.06169500004</v>
      </c>
      <c r="LA68">
        <v>105.116446000058</v>
      </c>
      <c r="LB68">
        <v>121.414743999951</v>
      </c>
      <c r="LC68">
        <v>106.31376599997699</v>
      </c>
      <c r="LD68">
        <v>196.938929999946</v>
      </c>
      <c r="LE68">
        <v>80.678812999976799</v>
      </c>
      <c r="LF68">
        <v>120.04674699995699</v>
      </c>
      <c r="LG68">
        <v>113.438331000041</v>
      </c>
      <c r="LH68">
        <v>99.866579000023194</v>
      </c>
      <c r="LI68">
        <v>112.56459700001901</v>
      </c>
      <c r="LJ68">
        <v>110.96696700004399</v>
      </c>
      <c r="LK68">
        <v>146.896419999888</v>
      </c>
      <c r="LL68">
        <v>250.04201199999099</v>
      </c>
      <c r="LM68">
        <v>196.33278100006299</v>
      </c>
      <c r="LN68">
        <v>110.168842999963</v>
      </c>
      <c r="LO68">
        <v>144.91435300000001</v>
      </c>
      <c r="LQ68">
        <v>116.98372899997</v>
      </c>
      <c r="LS68">
        <v>132.89589700009699</v>
      </c>
      <c r="LT68">
        <v>130.67982600000701</v>
      </c>
      <c r="LU68">
        <v>103.360225999961</v>
      </c>
      <c r="LV68">
        <v>141.38539499999001</v>
      </c>
      <c r="LW68">
        <v>100.645120000001</v>
      </c>
      <c r="LX68">
        <v>110.49442600004799</v>
      </c>
      <c r="LY68">
        <v>128.07052500010499</v>
      </c>
      <c r="LZ68">
        <v>119.761509999982</v>
      </c>
      <c r="MB68">
        <v>120.36158799997099</v>
      </c>
      <c r="MC68">
        <v>144.506039000116</v>
      </c>
      <c r="MD68">
        <v>99.583448000019402</v>
      </c>
      <c r="ME68">
        <v>102.550271000015</v>
      </c>
      <c r="MF68">
        <v>100.29479700001001</v>
      </c>
      <c r="MG68">
        <v>100.887804999948</v>
      </c>
      <c r="MH68">
        <v>143.47248700004999</v>
      </c>
      <c r="MI68">
        <v>217.98500399989999</v>
      </c>
      <c r="MK68">
        <v>105.306261999998</v>
      </c>
      <c r="ML68">
        <v>151.428280000109</v>
      </c>
      <c r="MM68">
        <v>107.68761699996</v>
      </c>
      <c r="MN68">
        <v>101.483237999957</v>
      </c>
      <c r="MO68">
        <v>132.56132899993099</v>
      </c>
      <c r="MP68">
        <v>105.10032600001399</v>
      </c>
      <c r="MQ68">
        <v>97.581221999949804</v>
      </c>
      <c r="MR68">
        <v>96.696238999953493</v>
      </c>
      <c r="MT68">
        <v>213.48301899991901</v>
      </c>
      <c r="MU68">
        <v>284.68184799980401</v>
      </c>
      <c r="MV68">
        <v>195.064855000004</v>
      </c>
      <c r="MW68">
        <v>220.25942100002399</v>
      </c>
      <c r="MY68">
        <v>306.29803799977498</v>
      </c>
      <c r="NA68">
        <v>292.88728599995397</v>
      </c>
      <c r="NB68">
        <v>115.59541700000401</v>
      </c>
      <c r="NC68">
        <v>275.430137999821</v>
      </c>
      <c r="ND68">
        <v>99.226561999996207</v>
      </c>
      <c r="NE68">
        <v>132.67847499996401</v>
      </c>
      <c r="NF68">
        <v>211.00229400000501</v>
      </c>
      <c r="NG68">
        <v>148.21448799991001</v>
      </c>
      <c r="NH68">
        <v>141.66767699993201</v>
      </c>
      <c r="NI68">
        <v>123.784110000008</v>
      </c>
      <c r="NJ68">
        <v>107.475772000034</v>
      </c>
      <c r="NK68">
        <v>117.45787299994799</v>
      </c>
      <c r="NL68">
        <v>116.596885000006</v>
      </c>
      <c r="NM68">
        <v>118.174589999951</v>
      </c>
      <c r="NN68">
        <v>153.36407199990899</v>
      </c>
      <c r="NO68">
        <v>100.949773999979</v>
      </c>
      <c r="NP68">
        <v>121.057621999993</v>
      </c>
      <c r="NQ68">
        <v>107.203740000026</v>
      </c>
      <c r="NR68">
        <v>1.6822126999995799</v>
      </c>
      <c r="NS68">
        <v>3.9645003000005099</v>
      </c>
      <c r="NT68">
        <v>1.3258251999996</v>
      </c>
      <c r="NU68">
        <v>1.03115068999978</v>
      </c>
      <c r="NV68">
        <v>2.3188833499989401</v>
      </c>
      <c r="NW68">
        <v>1.16722812999978</v>
      </c>
      <c r="NX68">
        <v>1.0039006999995801</v>
      </c>
      <c r="NY68">
        <v>0.96193560000028799</v>
      </c>
      <c r="NZ68">
        <v>1.0381563999999299</v>
      </c>
      <c r="OA68">
        <v>1.0194436000001601</v>
      </c>
      <c r="OB68">
        <v>3.3925338000008201</v>
      </c>
      <c r="OC68">
        <v>2.1103132999996901</v>
      </c>
      <c r="OD68">
        <v>3.0569512000001899</v>
      </c>
      <c r="OE68">
        <v>1.4708850999995799</v>
      </c>
      <c r="OF68">
        <v>2.8622495000017798</v>
      </c>
      <c r="OG68">
        <v>5.75598460000037</v>
      </c>
      <c r="OH68">
        <v>2.3027370000017999</v>
      </c>
      <c r="OI68">
        <v>2.5615442000016602</v>
      </c>
      <c r="OJ68">
        <v>1.3772140000000901</v>
      </c>
      <c r="OK68">
        <v>1.30042529999992</v>
      </c>
      <c r="OL68">
        <v>1.39437469999939</v>
      </c>
      <c r="OM68">
        <v>3.1729810299984802</v>
      </c>
      <c r="ON68">
        <v>3.21489780000047</v>
      </c>
      <c r="OO68">
        <v>1.4132084100001501</v>
      </c>
      <c r="OP68">
        <v>2.12944843999867</v>
      </c>
      <c r="OQ68">
        <v>2.8248926000014798</v>
      </c>
      <c r="OR68">
        <v>2.6571739399987599</v>
      </c>
      <c r="OS68">
        <v>2.5107978900014101</v>
      </c>
      <c r="OT68">
        <v>2.8782748300000098</v>
      </c>
      <c r="OU68">
        <v>1.0537385600000599</v>
      </c>
      <c r="OV68">
        <v>1.47724397999991</v>
      </c>
      <c r="OW68">
        <v>2.3613042399993001</v>
      </c>
      <c r="OX68">
        <v>2.7318568500013498</v>
      </c>
      <c r="OY68">
        <v>54.489965579996401</v>
      </c>
      <c r="OZ68">
        <v>2.5508684300002602</v>
      </c>
      <c r="PA68">
        <v>10.477402400007101</v>
      </c>
      <c r="PB68">
        <v>2.6188346700000702</v>
      </c>
      <c r="PC68">
        <v>3.43319745999906</v>
      </c>
      <c r="PD68">
        <v>3.0329983900010098</v>
      </c>
      <c r="PE68">
        <v>1.84390205000091</v>
      </c>
      <c r="PF68">
        <v>108.00359640002701</v>
      </c>
      <c r="PG68">
        <v>92.500773999956394</v>
      </c>
      <c r="PH68">
        <v>3.9835820000007498</v>
      </c>
      <c r="PI68">
        <v>6.1402755000017404</v>
      </c>
      <c r="PJ68">
        <v>4.1801511000012397</v>
      </c>
      <c r="PK68">
        <v>1.1323917000008801</v>
      </c>
      <c r="PL68">
        <v>1.1963437400008801</v>
      </c>
      <c r="PM68">
        <v>1.2350127999998199</v>
      </c>
      <c r="PN68">
        <v>1.54425439999977</v>
      </c>
      <c r="PO68">
        <v>1.57446908999918</v>
      </c>
      <c r="PP68">
        <v>1.6022583100002501</v>
      </c>
      <c r="PQ68">
        <v>1.6785041099992699</v>
      </c>
      <c r="PR68">
        <v>1.35442843000055</v>
      </c>
      <c r="PS68">
        <v>1.7156914099996401</v>
      </c>
      <c r="PT68">
        <v>1.7781911700003501</v>
      </c>
      <c r="PU68">
        <v>3.0973933200002599</v>
      </c>
      <c r="PV68">
        <v>8.4317845000041398</v>
      </c>
      <c r="PW68">
        <v>199.21210539992899</v>
      </c>
      <c r="PX68">
        <v>2.1148461000011598</v>
      </c>
      <c r="PY68">
        <v>165.23917649988999</v>
      </c>
      <c r="PZ68">
        <v>1.7971543999992701</v>
      </c>
      <c r="QA68">
        <v>1.6358423999990901</v>
      </c>
      <c r="QB68">
        <v>102.506296099978</v>
      </c>
      <c r="QC68">
        <v>1.9974165000003301</v>
      </c>
      <c r="QD68">
        <v>42074.391954004801</v>
      </c>
      <c r="QE68">
        <v>2.3911025000015802</v>
      </c>
      <c r="QF68">
        <v>2.2894290000003799</v>
      </c>
      <c r="QG68">
        <v>218.09689060994401</v>
      </c>
      <c r="QH68">
        <v>125.502654750017</v>
      </c>
      <c r="QI68">
        <v>1.07666398999936</v>
      </c>
      <c r="QJ68">
        <v>1.10135142000036</v>
      </c>
      <c r="QK68">
        <v>1.0329142899991</v>
      </c>
      <c r="QL68">
        <v>1.0207304199993801</v>
      </c>
      <c r="QM68">
        <v>14.802606030003499</v>
      </c>
      <c r="QN68">
        <v>1.58687212999939</v>
      </c>
      <c r="QP68">
        <v>1.3754745000005599</v>
      </c>
      <c r="QQ68">
        <v>1.2717501999995899</v>
      </c>
      <c r="QR68">
        <v>1.0632951999996301</v>
      </c>
      <c r="QS68">
        <v>1.5154039000008199</v>
      </c>
      <c r="QT68">
        <v>1.20022570000037</v>
      </c>
      <c r="QU68">
        <v>111.447499000002</v>
      </c>
      <c r="QV68">
        <v>101.17907700000799</v>
      </c>
      <c r="QW68">
        <v>189.582902000053</v>
      </c>
      <c r="QX68">
        <v>107.39692099997799</v>
      </c>
      <c r="QY68">
        <v>104.400895999977</v>
      </c>
      <c r="QZ68">
        <v>104.173368999967</v>
      </c>
      <c r="RA68">
        <v>103.539375000051</v>
      </c>
      <c r="RB68">
        <v>1.2157811699998999</v>
      </c>
      <c r="RC68">
        <v>2.28595281000162</v>
      </c>
      <c r="RD68">
        <v>139.425123000052</v>
      </c>
      <c r="RE68">
        <v>105.304668999976</v>
      </c>
      <c r="RF68">
        <v>110.989963000058</v>
      </c>
      <c r="RG68">
        <v>121.742856999976</v>
      </c>
      <c r="RH68">
        <v>150.27692100009901</v>
      </c>
      <c r="RI68">
        <v>240.00247800000901</v>
      </c>
      <c r="RL68">
        <v>285.269117000047</v>
      </c>
      <c r="RM68">
        <v>55.317340000008699</v>
      </c>
      <c r="RN68">
        <v>268.04735600017</v>
      </c>
      <c r="RO68">
        <v>168.112831000006</v>
      </c>
      <c r="RP68">
        <v>219.457110000076</v>
      </c>
      <c r="RQ68">
        <v>103.876414000057</v>
      </c>
      <c r="RR68">
        <v>376.34508999995899</v>
      </c>
      <c r="RS68">
        <v>193.60627000010601</v>
      </c>
      <c r="RT68">
        <v>110.633339000051</v>
      </c>
      <c r="RU68">
        <v>185.42075300007099</v>
      </c>
      <c r="RV68">
        <v>326.81878999993199</v>
      </c>
      <c r="RW68">
        <v>64.031916999956593</v>
      </c>
      <c r="RX68">
        <v>369.80922499997502</v>
      </c>
      <c r="RY68">
        <v>198.98155999998599</v>
      </c>
      <c r="RZ68">
        <v>537.52379299979702</v>
      </c>
      <c r="SA68">
        <v>577.84719900041796</v>
      </c>
      <c r="SB68">
        <v>281.45761599997098</v>
      </c>
      <c r="SC68">
        <v>100.380218000035</v>
      </c>
      <c r="SD68">
        <v>192.28386599989599</v>
      </c>
      <c r="SE68">
        <v>331.61622000019997</v>
      </c>
      <c r="SF68">
        <v>236.90802900004201</v>
      </c>
      <c r="SG68">
        <v>657.98357100039698</v>
      </c>
      <c r="SH68">
        <v>105.53043100005</v>
      </c>
      <c r="SI68">
        <v>103.39814499998501</v>
      </c>
      <c r="SJ68">
        <v>7881.5793839991102</v>
      </c>
      <c r="SK68">
        <v>64.878007999970606</v>
      </c>
      <c r="SL68">
        <v>151.08168300008401</v>
      </c>
      <c r="SM68">
        <v>284.01423500012601</v>
      </c>
      <c r="SN68">
        <v>339.34979300014697</v>
      </c>
      <c r="SO68">
        <v>200.73809799994299</v>
      </c>
      <c r="SP68">
        <v>561.62191999982997</v>
      </c>
      <c r="SQ68">
        <v>200.878635999979</v>
      </c>
      <c r="SR68">
        <v>53.644277999992497</v>
      </c>
      <c r="SS68">
        <v>42.438503000012098</v>
      </c>
      <c r="ST68">
        <v>194.875934999902</v>
      </c>
      <c r="SU68">
        <v>189.99670900008601</v>
      </c>
      <c r="SV68">
        <v>197.018481000094</v>
      </c>
      <c r="SW68">
        <v>166.17131699994201</v>
      </c>
      <c r="SX68">
        <v>204.563328000018</v>
      </c>
      <c r="SY68">
        <v>173.96317899995501</v>
      </c>
      <c r="SZ68">
        <v>114.129670000053</v>
      </c>
      <c r="TA68">
        <v>146.04495100001799</v>
      </c>
      <c r="TB68">
        <v>102.117727000033</v>
      </c>
      <c r="TC68">
        <v>149.16081600007601</v>
      </c>
      <c r="TD68">
        <v>139.428905999986</v>
      </c>
      <c r="TE68">
        <v>434.61975899990603</v>
      </c>
      <c r="TF68">
        <v>115.106832999969</v>
      </c>
      <c r="TG68">
        <v>123.568760999944</v>
      </c>
      <c r="TH68">
        <v>469.23108199983801</v>
      </c>
      <c r="TI68">
        <v>80.644836000050404</v>
      </c>
      <c r="TJ68">
        <v>246.29616699996399</v>
      </c>
      <c r="TK68">
        <v>148.23464699997601</v>
      </c>
      <c r="TL68">
        <v>430.39588299999002</v>
      </c>
      <c r="TM68">
        <v>500.04618699988401</v>
      </c>
      <c r="TN68">
        <v>195.049234000035</v>
      </c>
      <c r="TO68">
        <v>500.84784700022999</v>
      </c>
      <c r="TP68">
        <v>214.82357400003801</v>
      </c>
      <c r="TQ68">
        <v>500.64433299982898</v>
      </c>
      <c r="TR68">
        <v>500.56572300009401</v>
      </c>
      <c r="TS68">
        <v>205.02107200003201</v>
      </c>
      <c r="TT68">
        <v>158.26314599998301</v>
      </c>
      <c r="TV68">
        <v>106.434729999979</v>
      </c>
      <c r="TW68">
        <v>355.20105599984498</v>
      </c>
      <c r="TX68">
        <v>129.63438299996801</v>
      </c>
      <c r="TY68">
        <v>107.256089000031</v>
      </c>
      <c r="TZ68">
        <v>413.52876699995198</v>
      </c>
      <c r="UA68">
        <v>149.65679999999699</v>
      </c>
      <c r="UB68">
        <v>129.243274000008</v>
      </c>
      <c r="UC68">
        <v>112.338641999988</v>
      </c>
      <c r="UD68">
        <v>107.558928000042</v>
      </c>
      <c r="UE68">
        <v>132.218347999966</v>
      </c>
      <c r="UF68">
        <v>108.93834500003101</v>
      </c>
      <c r="UG68">
        <v>125.538191</v>
      </c>
      <c r="UH68">
        <v>130.96635199990101</v>
      </c>
      <c r="UI68">
        <v>113.131712000002</v>
      </c>
      <c r="UJ68">
        <v>108.176804000046</v>
      </c>
      <c r="UK68">
        <v>130.366619999986</v>
      </c>
      <c r="UL68">
        <v>141.633358000079</v>
      </c>
      <c r="UM68">
        <v>100.615810999996</v>
      </c>
      <c r="UN68">
        <v>141.48503299988801</v>
      </c>
      <c r="UO68">
        <v>188.04834300000201</v>
      </c>
      <c r="UP68">
        <v>178.18747100001201</v>
      </c>
      <c r="UQ68">
        <v>95.547528999974006</v>
      </c>
      <c r="UR68">
        <v>109.555794000044</v>
      </c>
      <c r="US68">
        <v>339.86568799987401</v>
      </c>
      <c r="UT68">
        <v>339.16828100010798</v>
      </c>
      <c r="UU68">
        <v>1877.74223100021</v>
      </c>
      <c r="UV68">
        <v>136.428252999904</v>
      </c>
      <c r="UW68">
        <v>425.68922200007398</v>
      </c>
      <c r="UX68">
        <v>109.830788000021</v>
      </c>
      <c r="UY68">
        <v>54.482816000003403</v>
      </c>
      <c r="UZ68">
        <v>12.287626000004799</v>
      </c>
      <c r="VA68">
        <v>160.35954899992799</v>
      </c>
      <c r="VB68">
        <v>114.174946999992</v>
      </c>
      <c r="VC68">
        <v>108.87229500000799</v>
      </c>
      <c r="VD68">
        <v>120.347731000045</v>
      </c>
      <c r="VE68">
        <v>107.712672000052</v>
      </c>
      <c r="VF68">
        <v>144.85549200000199</v>
      </c>
      <c r="VG68">
        <v>146.90916200005401</v>
      </c>
      <c r="VH68">
        <v>115.282344999956</v>
      </c>
      <c r="VI68">
        <v>104.463605000055</v>
      </c>
      <c r="VJ68">
        <v>115.730474999989</v>
      </c>
      <c r="VK68">
        <v>113.83632899995401</v>
      </c>
      <c r="VL68">
        <v>103.017775999964</v>
      </c>
      <c r="VM68">
        <v>107.18989000003801</v>
      </c>
      <c r="VN68">
        <v>214.66972899995699</v>
      </c>
      <c r="VO68">
        <v>106.65836799994599</v>
      </c>
      <c r="VP68">
        <v>290.733144999947</v>
      </c>
      <c r="VQ68">
        <v>193.27126500010499</v>
      </c>
      <c r="VR68">
        <v>110.806592999958</v>
      </c>
      <c r="VS68">
        <v>106.71257900004299</v>
      </c>
      <c r="VT68">
        <v>121.639278999995</v>
      </c>
      <c r="VU68">
        <v>162.016548000043</v>
      </c>
      <c r="VV68">
        <v>200.01526000001499</v>
      </c>
      <c r="VW68">
        <v>165.21095500001701</v>
      </c>
      <c r="VX68">
        <v>145.191316999961</v>
      </c>
      <c r="VY68">
        <v>106.703750999994</v>
      </c>
      <c r="VZ68">
        <v>111.16824200004299</v>
      </c>
      <c r="WA68">
        <v>104.378586999956</v>
      </c>
      <c r="WB68">
        <v>286.34661300014699</v>
      </c>
      <c r="WC68">
        <v>186.35632600006599</v>
      </c>
      <c r="WD68">
        <v>206.128488000017</v>
      </c>
      <c r="WE68">
        <v>105.076358000049</v>
      </c>
      <c r="WF68">
        <v>103.866797000053</v>
      </c>
      <c r="WG68">
        <v>121.96257900004299</v>
      </c>
      <c r="WH68">
        <v>109.403264999972</v>
      </c>
      <c r="WI68">
        <v>120.336046000011</v>
      </c>
      <c r="WJ68">
        <v>29.786037000012598</v>
      </c>
      <c r="WK68">
        <v>110.91883800004101</v>
      </c>
      <c r="WL68">
        <v>103.838534999988</v>
      </c>
      <c r="WM68">
        <v>223.93480599997599</v>
      </c>
      <c r="WN68">
        <v>287.06627199985098</v>
      </c>
      <c r="WO68">
        <v>349.54068299988302</v>
      </c>
      <c r="WP68">
        <v>216.32080599991599</v>
      </c>
      <c r="WQ68">
        <v>218.83058999990999</v>
      </c>
      <c r="WR68">
        <v>270.30312999989798</v>
      </c>
      <c r="WS68">
        <v>235.96462600002999</v>
      </c>
      <c r="WT68">
        <v>460.83853999990998</v>
      </c>
      <c r="WU68">
        <v>467.090164999943</v>
      </c>
      <c r="WV68">
        <v>726.00040000025194</v>
      </c>
      <c r="WW68">
        <v>122.316663000034</v>
      </c>
      <c r="WX68">
        <v>282.68834300013299</v>
      </c>
      <c r="WY68">
        <v>137.040134999901</v>
      </c>
      <c r="WZ68">
        <v>245.29422600008499</v>
      </c>
      <c r="XA68">
        <v>87.488498999970005</v>
      </c>
      <c r="XB68">
        <v>189.169056999963</v>
      </c>
      <c r="XC68">
        <v>88.342076999950194</v>
      </c>
      <c r="XD68">
        <v>478.02794300019701</v>
      </c>
      <c r="XE68">
        <v>159.35731299989899</v>
      </c>
      <c r="XF68">
        <v>243.079710999969</v>
      </c>
      <c r="XG68">
        <v>100.74453300004799</v>
      </c>
      <c r="XH68">
        <v>206.37076799990601</v>
      </c>
      <c r="XI68">
        <v>101.18162599997601</v>
      </c>
      <c r="XJ68">
        <v>214.31508999993099</v>
      </c>
      <c r="XK68">
        <v>39.858874000026802</v>
      </c>
      <c r="XL68">
        <v>1.27637725999921</v>
      </c>
      <c r="XM68">
        <v>5.7731275999976797</v>
      </c>
      <c r="XN68">
        <v>1.2457999100006401</v>
      </c>
      <c r="XO68">
        <v>1.79409029999988</v>
      </c>
      <c r="XP68">
        <v>1.74670565000088</v>
      </c>
      <c r="XQ68">
        <v>19.007851630012699</v>
      </c>
      <c r="XR68">
        <v>1.21564867000052</v>
      </c>
      <c r="XS68">
        <v>1.2537159599996801</v>
      </c>
      <c r="XT68">
        <v>2.3455580299996699</v>
      </c>
      <c r="XU68">
        <v>2.2051196499996899</v>
      </c>
      <c r="XV68">
        <v>2.5103175000003799</v>
      </c>
      <c r="XW68">
        <v>2.8205696000004501</v>
      </c>
      <c r="XX68">
        <v>3.1760724999985501</v>
      </c>
      <c r="XY68">
        <v>2.9522781000014202</v>
      </c>
      <c r="XZ68">
        <v>1.12395629999992</v>
      </c>
      <c r="YA68">
        <v>9.3196833999973006</v>
      </c>
      <c r="YB68">
        <v>0.92918079999981296</v>
      </c>
      <c r="YD68">
        <v>1.1437246999994399</v>
      </c>
      <c r="YE68">
        <v>4.4733313000033403</v>
      </c>
      <c r="YF68">
        <v>1.1191230000004</v>
      </c>
      <c r="YG68">
        <v>0.93662380000023404</v>
      </c>
      <c r="YH68">
        <v>1461.6541612092401</v>
      </c>
      <c r="YI68">
        <v>113.79295499995401</v>
      </c>
      <c r="YJ68">
        <v>303.46918299980501</v>
      </c>
      <c r="YK68">
        <v>3.0186648099988802</v>
      </c>
      <c r="YL68">
        <v>1.44378246999986</v>
      </c>
      <c r="YM68">
        <v>2351284.2871398898</v>
      </c>
      <c r="YN68">
        <v>1.18157276999955</v>
      </c>
      <c r="YO68">
        <v>1.1665346400004599</v>
      </c>
      <c r="YP68">
        <v>1.7294739600001801</v>
      </c>
      <c r="YQ68">
        <v>167.853258999996</v>
      </c>
      <c r="YR68">
        <v>143.16679659997999</v>
      </c>
      <c r="YS68">
        <v>5.9437789000003196</v>
      </c>
      <c r="YT68">
        <v>6.9421948000017402</v>
      </c>
      <c r="YU68">
        <v>337.567720899824</v>
      </c>
      <c r="YV68">
        <v>227.00167630007499</v>
      </c>
      <c r="YW68">
        <v>1.2775105000000599</v>
      </c>
      <c r="YX68">
        <v>1.2850049999997299</v>
      </c>
      <c r="YY68">
        <v>1.1994389999999799</v>
      </c>
      <c r="YZ68">
        <v>3.7930101499987399</v>
      </c>
      <c r="ZA68">
        <v>1.29328738000004</v>
      </c>
      <c r="ZB68">
        <v>3.8965348499987198</v>
      </c>
      <c r="ZC68">
        <v>1.03619794000042</v>
      </c>
      <c r="ZD68">
        <v>1.03916949999984</v>
      </c>
    </row>
    <row r="69" spans="1:680" x14ac:dyDescent="0.25">
      <c r="A69" s="40">
        <v>44161</v>
      </c>
      <c r="B69" s="6">
        <v>2.0490102600015199</v>
      </c>
      <c r="C69" s="6">
        <v>1.76414094999927</v>
      </c>
      <c r="E69">
        <v>1.7235702100006201</v>
      </c>
      <c r="F69">
        <v>1.06194585999947</v>
      </c>
      <c r="G69">
        <v>1.0955491999993701</v>
      </c>
      <c r="H69">
        <v>1.0560060999996499</v>
      </c>
      <c r="I69">
        <v>3.0509281000013302</v>
      </c>
      <c r="J69">
        <v>1.1219352000007301</v>
      </c>
      <c r="K69">
        <v>2.1784738999995201</v>
      </c>
      <c r="L69">
        <v>2.4867594999996099</v>
      </c>
      <c r="M69">
        <v>1.58714689999942</v>
      </c>
      <c r="N69">
        <v>2.4978929999997499</v>
      </c>
      <c r="O69">
        <v>2.2821936100008302</v>
      </c>
      <c r="P69">
        <v>2.8095978999990598</v>
      </c>
      <c r="Q69">
        <v>0.92527917999996101</v>
      </c>
      <c r="R69">
        <v>2.76726344000053</v>
      </c>
      <c r="S69">
        <v>2.7863863099992199</v>
      </c>
      <c r="T69">
        <v>3.28003334000095</v>
      </c>
      <c r="U69">
        <v>1.0991562399995001</v>
      </c>
      <c r="V69">
        <v>1.51156835999973</v>
      </c>
      <c r="W69">
        <v>2.6786760518989499</v>
      </c>
      <c r="X69">
        <v>2.1570212389997301</v>
      </c>
      <c r="Y69">
        <v>3.3728747999994102</v>
      </c>
      <c r="Z69">
        <v>1.10344527999951</v>
      </c>
      <c r="AA69">
        <v>1.25139375000072</v>
      </c>
      <c r="AB69">
        <v>1.10344989999976</v>
      </c>
      <c r="AC69">
        <v>11.2869574499928</v>
      </c>
      <c r="AD69">
        <v>23.386326359992399</v>
      </c>
      <c r="AE69">
        <v>1.07767735999914</v>
      </c>
      <c r="AF69">
        <v>67.729560979991206</v>
      </c>
      <c r="AG69">
        <v>9.5237856000021601</v>
      </c>
      <c r="AH69">
        <v>1.8499019600003499</v>
      </c>
      <c r="AI69">
        <v>1.10665979000078</v>
      </c>
      <c r="AJ69">
        <v>2.5254609000003301</v>
      </c>
      <c r="AK69">
        <v>2.3134906999985101</v>
      </c>
      <c r="AL69">
        <v>1.4453422000006</v>
      </c>
      <c r="AM69">
        <v>1.6445693000005099</v>
      </c>
      <c r="AN69">
        <v>915.46479730028705</v>
      </c>
      <c r="AO69">
        <v>220.28182190004699</v>
      </c>
      <c r="AP69">
        <v>165.75308763003</v>
      </c>
      <c r="AQ69">
        <v>13.1812543999986</v>
      </c>
      <c r="AR69">
        <v>1.5140495899995601</v>
      </c>
      <c r="AS69">
        <v>1.28759327999978</v>
      </c>
      <c r="AT69">
        <v>1.4779261999992701</v>
      </c>
      <c r="AU69">
        <v>4.0199639999991597</v>
      </c>
      <c r="AV69">
        <v>3.2600751999998501</v>
      </c>
      <c r="AW69">
        <v>1.4405198399999799</v>
      </c>
      <c r="AX69">
        <v>12.912769820002699</v>
      </c>
      <c r="AY69">
        <v>1.4762196800002101</v>
      </c>
      <c r="AZ69">
        <v>6.5260332000034396</v>
      </c>
      <c r="BA69">
        <v>1.5741309999994</v>
      </c>
      <c r="BB69">
        <v>4.0223467300020301</v>
      </c>
      <c r="BC69">
        <v>2.55163103000086</v>
      </c>
      <c r="BD69">
        <v>0.95342815999993002</v>
      </c>
      <c r="BE69">
        <v>1.72741649999989</v>
      </c>
      <c r="BF69">
        <v>2.06652250000116</v>
      </c>
      <c r="BG69">
        <v>2.1944216000010801</v>
      </c>
      <c r="BH69">
        <v>2.53914090000035</v>
      </c>
      <c r="BI69">
        <v>1.6403281999992001</v>
      </c>
      <c r="BJ69">
        <v>109.750835499959</v>
      </c>
      <c r="BK69">
        <v>1.0901453000005901</v>
      </c>
      <c r="BL69">
        <v>3.24754735999886</v>
      </c>
      <c r="BM69">
        <v>1.7107712300003199</v>
      </c>
      <c r="BN69">
        <v>1.58784600000035</v>
      </c>
      <c r="BO69">
        <v>1.0726317000007799</v>
      </c>
      <c r="BP69">
        <v>1.0521747000002499</v>
      </c>
      <c r="BQ69">
        <v>2.0042858999986501</v>
      </c>
      <c r="BR69">
        <v>2.0723457999993098</v>
      </c>
      <c r="BS69">
        <v>2.23690200000055</v>
      </c>
      <c r="BT69">
        <v>1.04665220000061</v>
      </c>
      <c r="BU69">
        <v>1.40311509999992</v>
      </c>
      <c r="BV69">
        <v>1.81124590000036</v>
      </c>
      <c r="BW69">
        <v>7.1583151000013503</v>
      </c>
      <c r="BX69">
        <v>4.7312788999988697</v>
      </c>
      <c r="BY69">
        <v>3.05119729999933</v>
      </c>
      <c r="BZ69">
        <v>93.701447400031597</v>
      </c>
      <c r="CA69">
        <v>9.2364197999995703</v>
      </c>
      <c r="CB69">
        <v>1.10258780000004</v>
      </c>
      <c r="CC69">
        <v>23.667461700009898</v>
      </c>
      <c r="CD69">
        <v>4.5040097000019204</v>
      </c>
      <c r="CE69">
        <v>9.5241856999928096</v>
      </c>
      <c r="CF69">
        <v>2.7036126999992098</v>
      </c>
      <c r="CG69">
        <v>37.738805499975598</v>
      </c>
      <c r="CH69">
        <v>1.0546257999994899</v>
      </c>
      <c r="CI69">
        <v>1.8618903000006</v>
      </c>
      <c r="CJ69">
        <v>6.0468318999992299</v>
      </c>
      <c r="CK69">
        <v>4.5688530999978001</v>
      </c>
      <c r="CL69">
        <v>2.31579549999879</v>
      </c>
      <c r="CM69">
        <v>3.0930301000007598</v>
      </c>
      <c r="CN69">
        <v>31.300795499992098</v>
      </c>
      <c r="CO69">
        <v>1.21529940000073</v>
      </c>
      <c r="CP69">
        <v>1.4442806000006401</v>
      </c>
      <c r="CQ69">
        <v>1.1960545999991199</v>
      </c>
      <c r="CR69">
        <v>1.26712079999925</v>
      </c>
      <c r="CS69">
        <v>1.26663949999966</v>
      </c>
      <c r="CT69">
        <v>12.078829799996999</v>
      </c>
      <c r="CU69">
        <v>130.14550999994401</v>
      </c>
      <c r="CV69">
        <v>13.956010599999001</v>
      </c>
      <c r="CW69">
        <v>23.218006000010099</v>
      </c>
      <c r="CX69">
        <v>77.218130000052</v>
      </c>
      <c r="CY69">
        <v>18.3792119999998</v>
      </c>
      <c r="CZ69">
        <v>142.76499800011501</v>
      </c>
      <c r="DA69">
        <v>10.632960000002599</v>
      </c>
      <c r="DB69">
        <v>10.1720296999993</v>
      </c>
      <c r="DC69">
        <v>22.457476000010502</v>
      </c>
      <c r="DD69">
        <v>2.6242043099991901</v>
      </c>
      <c r="DE69">
        <v>1.4702268399996701</v>
      </c>
      <c r="DF69">
        <v>1.31110828000055</v>
      </c>
      <c r="DG69">
        <v>1.13028268999915</v>
      </c>
      <c r="DH69">
        <v>3.1433105700016299</v>
      </c>
      <c r="DI69">
        <v>7752.9032120704696</v>
      </c>
      <c r="DJ69">
        <v>1.2816589800004301</v>
      </c>
      <c r="DK69">
        <v>2.49219395999899</v>
      </c>
      <c r="DL69">
        <v>27.8220708699955</v>
      </c>
      <c r="DM69">
        <v>2.2018160100014899</v>
      </c>
      <c r="DN69">
        <v>8.5196286499995004</v>
      </c>
      <c r="DO69">
        <v>2.7563846699995298</v>
      </c>
      <c r="DP69">
        <v>3.0125020199993702</v>
      </c>
      <c r="DQ69">
        <v>1.2086839500007001</v>
      </c>
      <c r="DR69">
        <v>10.949922009997</v>
      </c>
      <c r="DS69">
        <v>1.18432392999966</v>
      </c>
      <c r="DT69">
        <v>1.2895707499992599</v>
      </c>
      <c r="DU69">
        <v>3.5329392999992701</v>
      </c>
      <c r="DV69">
        <v>3.4729941500008898</v>
      </c>
      <c r="DW69">
        <v>3.29093147000094</v>
      </c>
      <c r="DX69">
        <v>1.3078084900007501</v>
      </c>
      <c r="DY69">
        <v>120.724474000046</v>
      </c>
      <c r="DZ69">
        <v>1.29934293000042</v>
      </c>
      <c r="EA69">
        <v>1.75317618000008</v>
      </c>
      <c r="EB69">
        <v>1.07107438999992</v>
      </c>
      <c r="EC69">
        <v>1.1226184999995901</v>
      </c>
      <c r="ED69">
        <v>1.04887801000041</v>
      </c>
      <c r="EE69">
        <v>2.9102993900014602</v>
      </c>
      <c r="EF69">
        <v>1.34431665000011</v>
      </c>
      <c r="EG69">
        <v>2.4914224999993202</v>
      </c>
      <c r="EH69">
        <v>1.42302435999954</v>
      </c>
      <c r="EI69">
        <v>1.7372847900005599</v>
      </c>
      <c r="EJ69">
        <v>1.74637606000033</v>
      </c>
      <c r="EK69">
        <v>3.2490434999999702</v>
      </c>
      <c r="EL69">
        <v>5.93910950000281</v>
      </c>
      <c r="EM69">
        <v>29.4500585999922</v>
      </c>
      <c r="EN69">
        <v>1.47339049000038</v>
      </c>
      <c r="EO69">
        <v>1.33611946000019</v>
      </c>
      <c r="EP69">
        <v>1.07933586000036</v>
      </c>
      <c r="EQ69">
        <v>1.07713856000009</v>
      </c>
      <c r="ER69">
        <v>1.3307700400000599</v>
      </c>
      <c r="ES69">
        <v>1.0582455900003001</v>
      </c>
      <c r="ET69">
        <v>1.6124101099994701</v>
      </c>
      <c r="EU69">
        <v>3.01255515999947</v>
      </c>
      <c r="EV69">
        <v>1.13269817000037</v>
      </c>
      <c r="EW69">
        <v>1.0093817699998899</v>
      </c>
      <c r="EX69">
        <v>114.135527999955</v>
      </c>
      <c r="EY69">
        <v>6.2503112600024897</v>
      </c>
      <c r="EZ69">
        <v>3.22091450000153</v>
      </c>
      <c r="FA69">
        <v>1.1257937699992899</v>
      </c>
      <c r="FC69">
        <v>192.63596259988799</v>
      </c>
      <c r="FD69">
        <v>9995.5110379755497</v>
      </c>
      <c r="FE69">
        <v>98.916297600022503</v>
      </c>
      <c r="FF69">
        <v>1.0876224700004999</v>
      </c>
      <c r="FG69">
        <v>3899.9696212783501</v>
      </c>
      <c r="FH69">
        <v>1.00801270000011</v>
      </c>
      <c r="FI69">
        <v>1.06842990000041</v>
      </c>
      <c r="FJ69">
        <v>1.2006040600008401</v>
      </c>
      <c r="FK69">
        <v>22.449855690007102</v>
      </c>
      <c r="FL69">
        <v>1.29648300000008</v>
      </c>
      <c r="FM69">
        <v>2.1744113999993702</v>
      </c>
      <c r="FN69">
        <v>1.80196950000027</v>
      </c>
      <c r="FO69">
        <v>1.19432620000043</v>
      </c>
      <c r="FP69">
        <v>3.3629843000016999</v>
      </c>
      <c r="FQ69">
        <v>1.5883595300001601</v>
      </c>
      <c r="FR69">
        <v>1.1978415600006</v>
      </c>
      <c r="FS69">
        <v>1.1293098799997101</v>
      </c>
      <c r="FT69">
        <v>2.0067655899983898</v>
      </c>
      <c r="FU69">
        <v>1.96047700000054</v>
      </c>
      <c r="FV69">
        <v>1.02682301999994</v>
      </c>
      <c r="FW69">
        <v>1.38001360000089</v>
      </c>
      <c r="FX69">
        <v>1.1120611299993499</v>
      </c>
      <c r="FY69">
        <v>1.2919504300007201</v>
      </c>
      <c r="FZ69">
        <v>1.05800568999985</v>
      </c>
      <c r="GA69">
        <v>3.7433602700002702</v>
      </c>
      <c r="GB69">
        <v>1.20660160000079</v>
      </c>
      <c r="GC69">
        <v>324.36390165006702</v>
      </c>
      <c r="GD69">
        <v>101.510321000009</v>
      </c>
      <c r="GE69">
        <v>173.916064599995</v>
      </c>
      <c r="GF69">
        <v>289.749524299987</v>
      </c>
      <c r="GG69">
        <v>274.47258110018402</v>
      </c>
      <c r="GH69">
        <v>130.98487500008201</v>
      </c>
      <c r="GI69">
        <v>266.843073599972</v>
      </c>
      <c r="GJ69">
        <v>112.39756449998799</v>
      </c>
      <c r="GK69">
        <v>216.10700790001999</v>
      </c>
      <c r="GL69">
        <v>1.0794595999996099</v>
      </c>
      <c r="GM69">
        <v>2.20257499999934</v>
      </c>
      <c r="GN69">
        <v>1.3896368000005199</v>
      </c>
      <c r="GO69">
        <v>6.8810878000003903</v>
      </c>
      <c r="GP69">
        <v>2.8868785999984499</v>
      </c>
      <c r="GQ69">
        <v>1.09551549999924</v>
      </c>
      <c r="GR69">
        <v>2.1845952000003299</v>
      </c>
      <c r="GS69">
        <v>4.2532580999977698</v>
      </c>
      <c r="GT69">
        <v>2.1017766000004499</v>
      </c>
      <c r="GU69">
        <v>2.8478004999997202</v>
      </c>
      <c r="GV69">
        <v>11.6845625999995</v>
      </c>
      <c r="GW69">
        <v>1.3931819000008501</v>
      </c>
      <c r="GX69">
        <v>7.5741493000023201</v>
      </c>
      <c r="GY69">
        <v>4.1019786999968302</v>
      </c>
      <c r="GZ69">
        <v>1.0066808999999901</v>
      </c>
      <c r="HA69">
        <v>2.2222461999990601</v>
      </c>
      <c r="HB69">
        <v>0.93633549999958599</v>
      </c>
      <c r="HC69">
        <v>5.07693139999901</v>
      </c>
      <c r="HD69">
        <v>1.3792374000004199</v>
      </c>
      <c r="HE69">
        <v>153.00620550010399</v>
      </c>
      <c r="HF69">
        <v>3.5159610000009698</v>
      </c>
      <c r="HG69">
        <v>0.96430560000044396</v>
      </c>
      <c r="HH69">
        <v>2.3115911999993801</v>
      </c>
      <c r="HI69">
        <v>5.8593147999999902</v>
      </c>
      <c r="HJ69">
        <v>1.0944216999996601</v>
      </c>
      <c r="HK69">
        <v>3.9961029000005501</v>
      </c>
      <c r="HL69">
        <v>154.82183603989</v>
      </c>
      <c r="HM69">
        <v>4.1190497900024603</v>
      </c>
      <c r="HN69">
        <v>73.487748550018296</v>
      </c>
      <c r="HO69">
        <v>1061.6824933104201</v>
      </c>
      <c r="HP69">
        <v>1.13100106999991</v>
      </c>
      <c r="HQ69">
        <v>1.14164582000012</v>
      </c>
      <c r="HR69">
        <v>116.24868223001199</v>
      </c>
      <c r="HS69">
        <v>180.84974862006499</v>
      </c>
      <c r="HT69">
        <v>126.915632830001</v>
      </c>
      <c r="HU69">
        <v>150.74535662005701</v>
      </c>
      <c r="HV69">
        <v>151.78122151992301</v>
      </c>
      <c r="HW69">
        <v>384.80112134013302</v>
      </c>
      <c r="HX69">
        <v>119.26723720005199</v>
      </c>
      <c r="HY69">
        <v>131.17022363003301</v>
      </c>
      <c r="HZ69">
        <v>105.91219834995</v>
      </c>
      <c r="IA69">
        <v>1.0732626000008201</v>
      </c>
      <c r="IB69">
        <v>1.0872467000008299</v>
      </c>
      <c r="IC69">
        <v>1.0879569999997301</v>
      </c>
      <c r="ID69">
        <v>1.1006259000005201</v>
      </c>
      <c r="IE69">
        <v>0.94260409999969896</v>
      </c>
      <c r="IF69">
        <v>1.3331880000005201</v>
      </c>
      <c r="IG69">
        <v>1.6801598000001801</v>
      </c>
      <c r="IH69">
        <v>1.3059790999995999</v>
      </c>
      <c r="II69">
        <v>1.3080504000008699</v>
      </c>
      <c r="IJ69">
        <v>0.99551549999978295</v>
      </c>
      <c r="IK69">
        <v>1.0508343000001299</v>
      </c>
      <c r="IL69">
        <v>1.0713054999996501</v>
      </c>
      <c r="IM69">
        <v>1.1203793999993601</v>
      </c>
      <c r="IN69">
        <v>0.98646000000007905</v>
      </c>
      <c r="IO69">
        <v>0.986700700000256</v>
      </c>
      <c r="IP69">
        <v>2.9065915999999601</v>
      </c>
      <c r="IQ69">
        <v>1.0617328999997</v>
      </c>
      <c r="IR69">
        <v>0.97857240000030299</v>
      </c>
      <c r="IS69">
        <v>1.2661122999998</v>
      </c>
      <c r="IT69">
        <v>1.29713769999944</v>
      </c>
      <c r="IU69">
        <v>1.0892387999992901</v>
      </c>
      <c r="IV69">
        <v>1.41716769999948</v>
      </c>
      <c r="IW69">
        <v>0.96098069999970903</v>
      </c>
      <c r="IX69">
        <v>1.53742219999913</v>
      </c>
      <c r="IY69">
        <v>1.2889954000002</v>
      </c>
      <c r="IZ69">
        <v>1.83002390000001</v>
      </c>
      <c r="JA69">
        <v>1.3561527000001701</v>
      </c>
      <c r="JB69">
        <v>1.1272566999996301</v>
      </c>
      <c r="JC69">
        <v>1.1020012000008099</v>
      </c>
      <c r="JD69">
        <v>1.0894074000007099</v>
      </c>
      <c r="JE69">
        <v>1.0887311000005899</v>
      </c>
      <c r="JF69">
        <v>3.9725145000011302</v>
      </c>
      <c r="JG69">
        <v>1.40480690000004</v>
      </c>
      <c r="JH69">
        <v>1.30260289999933</v>
      </c>
      <c r="JI69">
        <v>0.95076630000039597</v>
      </c>
      <c r="JJ69">
        <v>5.76354079999874</v>
      </c>
      <c r="JK69">
        <v>1.55495859999974</v>
      </c>
      <c r="JL69">
        <v>1.5542784999997801</v>
      </c>
      <c r="JM69">
        <v>1.8033018000005501</v>
      </c>
      <c r="JN69">
        <v>1.1554854000005399</v>
      </c>
      <c r="JO69">
        <v>2.4486694199986201</v>
      </c>
      <c r="JP69">
        <v>542.68241747003003</v>
      </c>
      <c r="JQ69">
        <v>201.407757970039</v>
      </c>
      <c r="JR69">
        <v>11.6178340000042</v>
      </c>
      <c r="JS69">
        <v>1.7803048000005199</v>
      </c>
      <c r="JT69">
        <v>1.1843258999997499</v>
      </c>
      <c r="JU69">
        <v>5.3671533000015197</v>
      </c>
      <c r="JV69">
        <v>106.696217000019</v>
      </c>
      <c r="JW69">
        <v>0.97298959999989199</v>
      </c>
      <c r="JX69">
        <v>106.01618599996399</v>
      </c>
      <c r="JY69">
        <v>1.0219636900001201</v>
      </c>
      <c r="JZ69">
        <v>1.0406368200001499</v>
      </c>
      <c r="KA69">
        <v>106.110482000047</v>
      </c>
      <c r="KB69">
        <v>76.464248999953298</v>
      </c>
      <c r="KD69">
        <v>106.80405599996401</v>
      </c>
      <c r="KE69">
        <v>116.86735700001</v>
      </c>
      <c r="KF69">
        <v>102.03241199999999</v>
      </c>
      <c r="KG69">
        <v>117.08613599999801</v>
      </c>
      <c r="KH69">
        <v>106.127683999948</v>
      </c>
      <c r="KI69">
        <v>167.507467000047</v>
      </c>
      <c r="KJ69">
        <v>157.345536000095</v>
      </c>
      <c r="KK69">
        <v>118.95614999998401</v>
      </c>
      <c r="KL69">
        <v>103.78731100005101</v>
      </c>
      <c r="KM69">
        <v>149.25769499992001</v>
      </c>
      <c r="KN69">
        <v>128.31926100002599</v>
      </c>
      <c r="KO69">
        <v>103.805128999986</v>
      </c>
      <c r="KP69">
        <v>98.399255999946007</v>
      </c>
      <c r="KQ69">
        <v>177.322184999939</v>
      </c>
      <c r="KR69">
        <v>271.37464000005298</v>
      </c>
      <c r="KS69">
        <v>133.72484700009201</v>
      </c>
      <c r="KT69">
        <v>130.448319999967</v>
      </c>
      <c r="KU69">
        <v>204.56430299999201</v>
      </c>
      <c r="KV69">
        <v>108.76209700002801</v>
      </c>
      <c r="KW69">
        <v>109.314116999973</v>
      </c>
      <c r="KX69">
        <v>170.52206899994101</v>
      </c>
      <c r="KY69">
        <v>203.00637300009799</v>
      </c>
      <c r="KZ69">
        <v>100.222854000051</v>
      </c>
      <c r="LA69">
        <v>105.254429999972</v>
      </c>
      <c r="LB69">
        <v>121.933198999963</v>
      </c>
      <c r="LC69">
        <v>106.728495000047</v>
      </c>
      <c r="LD69">
        <v>197.776654999936</v>
      </c>
      <c r="LE69">
        <v>81.643355999956796</v>
      </c>
      <c r="LF69">
        <v>120.03946300002301</v>
      </c>
      <c r="LG69">
        <v>113.831633999944</v>
      </c>
      <c r="LH69">
        <v>99.977334999945001</v>
      </c>
      <c r="LI69">
        <v>112.653636000003</v>
      </c>
      <c r="LJ69">
        <v>111.12118899996899</v>
      </c>
      <c r="LK69">
        <v>147.59842799999799</v>
      </c>
      <c r="LL69">
        <v>249.86768599995401</v>
      </c>
      <c r="LM69">
        <v>196.12547599989901</v>
      </c>
      <c r="LN69">
        <v>110.60410200001201</v>
      </c>
      <c r="LO69">
        <v>145.684907000046</v>
      </c>
      <c r="LQ69">
        <v>117.040318000014</v>
      </c>
      <c r="LS69">
        <v>133.20689000003</v>
      </c>
      <c r="LT69">
        <v>130.90446999995001</v>
      </c>
      <c r="LU69">
        <v>103.34218699997299</v>
      </c>
      <c r="LV69">
        <v>141.556055000052</v>
      </c>
      <c r="LW69">
        <v>100.784712999943</v>
      </c>
      <c r="LX69">
        <v>110.925852000015</v>
      </c>
      <c r="LY69">
        <v>128.276169999968</v>
      </c>
      <c r="LZ69">
        <v>119.95399800001201</v>
      </c>
      <c r="MB69">
        <v>120.863128000055</v>
      </c>
      <c r="MC69">
        <v>144.82491800002799</v>
      </c>
      <c r="MD69">
        <v>99.879919999977602</v>
      </c>
      <c r="ME69">
        <v>102.881074000034</v>
      </c>
      <c r="MF69">
        <v>100.293909</v>
      </c>
      <c r="MG69">
        <v>100.958642999991</v>
      </c>
      <c r="MH69">
        <v>143.27132999990101</v>
      </c>
      <c r="MI69">
        <v>217.87015399988701</v>
      </c>
      <c r="MK69">
        <v>105.188087000046</v>
      </c>
      <c r="ML69">
        <v>151.723182999995</v>
      </c>
      <c r="MM69">
        <v>107.895964000025</v>
      </c>
      <c r="MN69">
        <v>101.32904500002</v>
      </c>
      <c r="MO69">
        <v>132.55602300004099</v>
      </c>
      <c r="MP69">
        <v>105.23136099998401</v>
      </c>
      <c r="MQ69">
        <v>97.792457000003196</v>
      </c>
      <c r="MR69">
        <v>96.700710000004605</v>
      </c>
      <c r="MT69">
        <v>213.74921700009099</v>
      </c>
      <c r="MU69">
        <v>284.85843899985798</v>
      </c>
      <c r="MV69">
        <v>194.89970099995799</v>
      </c>
      <c r="MW69">
        <v>221.15944699989601</v>
      </c>
      <c r="MY69">
        <v>305.73543199989899</v>
      </c>
      <c r="NA69">
        <v>292.88667500019102</v>
      </c>
      <c r="NB69">
        <v>115.463810999994</v>
      </c>
      <c r="NC69">
        <v>275.63049900019502</v>
      </c>
      <c r="ND69">
        <v>99.907435999950394</v>
      </c>
      <c r="NE69">
        <v>133.65063999989101</v>
      </c>
      <c r="NF69">
        <v>211.85003300011201</v>
      </c>
      <c r="NG69">
        <v>148.80801500007499</v>
      </c>
      <c r="NH69">
        <v>141.908907999983</v>
      </c>
      <c r="NI69">
        <v>123.800783999963</v>
      </c>
      <c r="NJ69">
        <v>107.801832000026</v>
      </c>
      <c r="NK69">
        <v>117.770289000007</v>
      </c>
      <c r="NL69">
        <v>116.905249999953</v>
      </c>
      <c r="NM69">
        <v>118.272117999964</v>
      </c>
      <c r="NN69">
        <v>153.655527000083</v>
      </c>
      <c r="NO69">
        <v>101.078108999995</v>
      </c>
      <c r="NP69">
        <v>122.07739200000699</v>
      </c>
      <c r="NQ69">
        <v>107.37402099999601</v>
      </c>
      <c r="NR69">
        <v>1.6901096000001401</v>
      </c>
      <c r="NS69">
        <v>3.97746879999977</v>
      </c>
      <c r="NT69">
        <v>1.33374589999949</v>
      </c>
      <c r="NU69">
        <v>1.03132069999992</v>
      </c>
      <c r="NV69">
        <v>2.3222216299982401</v>
      </c>
      <c r="NW69">
        <v>1.16910151000047</v>
      </c>
      <c r="NX69">
        <v>1.00477049999972</v>
      </c>
      <c r="NY69">
        <v>0.96152090000032298</v>
      </c>
      <c r="NZ69">
        <v>1.03770749999967</v>
      </c>
      <c r="OA69">
        <v>1.01809350000076</v>
      </c>
      <c r="OB69">
        <v>3.3912617999994801</v>
      </c>
      <c r="OC69">
        <v>2.1060671999985101</v>
      </c>
      <c r="OD69">
        <v>3.0517403999983799</v>
      </c>
      <c r="OE69">
        <v>1.4769008999992399</v>
      </c>
      <c r="OF69">
        <v>2.8845118999997799</v>
      </c>
      <c r="OG69">
        <v>5.7582301000002198</v>
      </c>
      <c r="OH69">
        <v>2.30749110000033</v>
      </c>
      <c r="OI69">
        <v>2.5668412000013601</v>
      </c>
      <c r="OJ69">
        <v>1.3826374000000199</v>
      </c>
      <c r="OK69">
        <v>1.3002283000005299</v>
      </c>
      <c r="OL69">
        <v>1.3940958999992299</v>
      </c>
      <c r="OM69">
        <v>3.1713130099997202</v>
      </c>
      <c r="ON69">
        <v>3.2201639999984799</v>
      </c>
      <c r="OO69">
        <v>1.4122230499997399</v>
      </c>
      <c r="OP69">
        <v>2.1287214399999401</v>
      </c>
      <c r="OQ69">
        <v>2.8240823199994298</v>
      </c>
      <c r="OR69">
        <v>2.6624586399993899</v>
      </c>
      <c r="OS69">
        <v>2.5118836900000998</v>
      </c>
      <c r="OT69">
        <v>2.8752882000008002</v>
      </c>
      <c r="OU69">
        <v>1.05255553999996</v>
      </c>
      <c r="OV69">
        <v>1.4778627600007901</v>
      </c>
      <c r="OW69">
        <v>2.3598439999987</v>
      </c>
      <c r="OX69">
        <v>2.7425662700006801</v>
      </c>
      <c r="OY69">
        <v>54.512915990024297</v>
      </c>
      <c r="OZ69">
        <v>2.56578444000115</v>
      </c>
      <c r="PA69">
        <v>10.487422420003</v>
      </c>
      <c r="PB69">
        <v>2.61939571000039</v>
      </c>
      <c r="PC69">
        <v>3.4573333500011398</v>
      </c>
      <c r="PD69">
        <v>3.0442449100009998</v>
      </c>
      <c r="PE69">
        <v>1.8411023200005701</v>
      </c>
      <c r="PF69">
        <v>108.002188700018</v>
      </c>
      <c r="PG69">
        <v>92.544469999964306</v>
      </c>
      <c r="PH69">
        <v>3.98488390000057</v>
      </c>
      <c r="PI69">
        <v>6.1563210000022099</v>
      </c>
      <c r="PJ69">
        <v>4.1910760000027896</v>
      </c>
      <c r="PK69">
        <v>1.13433020000048</v>
      </c>
      <c r="PL69">
        <v>1.1965099099998</v>
      </c>
      <c r="PM69">
        <v>1.2352346400002701</v>
      </c>
      <c r="PN69">
        <v>1.54336329000034</v>
      </c>
      <c r="PO69">
        <v>1.5736054299995901</v>
      </c>
      <c r="PP69">
        <v>1.60219635000067</v>
      </c>
      <c r="PQ69">
        <v>1.6785006499994799</v>
      </c>
      <c r="PR69">
        <v>1.3552492899998501</v>
      </c>
      <c r="PS69">
        <v>1.71654323999974</v>
      </c>
      <c r="PT69">
        <v>1.80035633999978</v>
      </c>
      <c r="PU69">
        <v>3.1309115900003199</v>
      </c>
      <c r="PV69">
        <v>8.4858514700026699</v>
      </c>
      <c r="PW69">
        <v>200.03914060001301</v>
      </c>
      <c r="PX69">
        <v>2.1153531000018102</v>
      </c>
      <c r="PY69">
        <v>165.295150599908</v>
      </c>
      <c r="PZ69">
        <v>1.7975256000008799</v>
      </c>
      <c r="QA69">
        <v>1.6377432999997801</v>
      </c>
      <c r="QB69">
        <v>102.549218000029</v>
      </c>
      <c r="QC69">
        <v>2.0041663999982098</v>
      </c>
      <c r="QD69">
        <v>42138.716108620203</v>
      </c>
      <c r="QE69">
        <v>2.4056453000012001</v>
      </c>
      <c r="QF69">
        <v>2.2897979799999999</v>
      </c>
      <c r="QG69">
        <v>218.50055234995699</v>
      </c>
      <c r="QH69">
        <v>125.811345100054</v>
      </c>
      <c r="QI69">
        <v>1.07706866999979</v>
      </c>
      <c r="QJ69">
        <v>1.10161463999975</v>
      </c>
      <c r="QK69">
        <v>1.0331169799992499</v>
      </c>
      <c r="QL69">
        <v>1.02096936000089</v>
      </c>
      <c r="QM69">
        <v>14.8817833000066</v>
      </c>
      <c r="QN69">
        <v>1.5946803299993899</v>
      </c>
      <c r="QP69">
        <v>1.3772317999992101</v>
      </c>
      <c r="QQ69">
        <v>1.2733769999995299</v>
      </c>
      <c r="QR69">
        <v>1.0646505999993701</v>
      </c>
      <c r="QS69">
        <v>1.5197628999994801</v>
      </c>
      <c r="QT69">
        <v>1.2050591999996001</v>
      </c>
      <c r="QU69">
        <v>111.503884000005</v>
      </c>
      <c r="QV69">
        <v>101.36537100002199</v>
      </c>
      <c r="QW69">
        <v>189.66593099990899</v>
      </c>
      <c r="QX69">
        <v>107.332199999946</v>
      </c>
      <c r="QY69">
        <v>104.43645899998999</v>
      </c>
      <c r="QZ69">
        <v>104.24670699995499</v>
      </c>
      <c r="RA69">
        <v>103.609520999948</v>
      </c>
      <c r="RB69">
        <v>1.2158403100002</v>
      </c>
      <c r="RC69">
        <v>2.2860653200004899</v>
      </c>
      <c r="RD69">
        <v>139.95763999992101</v>
      </c>
      <c r="RE69">
        <v>105.38044800004</v>
      </c>
      <c r="RF69">
        <v>111.005518999998</v>
      </c>
      <c r="RG69">
        <v>121.766844999976</v>
      </c>
      <c r="RH69">
        <v>150.28611200000199</v>
      </c>
      <c r="RI69">
        <v>239.44054100010499</v>
      </c>
      <c r="RL69">
        <v>285.020556999836</v>
      </c>
      <c r="RM69">
        <v>55.276430999976597</v>
      </c>
      <c r="RN69">
        <v>268.07969299983199</v>
      </c>
      <c r="RO69">
        <v>168.13717200001699</v>
      </c>
      <c r="RP69">
        <v>219.484770999989</v>
      </c>
      <c r="RQ69">
        <v>103.948383999988</v>
      </c>
      <c r="RR69">
        <v>376.3986320002</v>
      </c>
      <c r="RS69">
        <v>193.64600700000301</v>
      </c>
      <c r="RT69">
        <v>110.650509000057</v>
      </c>
      <c r="RU69">
        <v>185.44896900001899</v>
      </c>
      <c r="RV69">
        <v>326.87059300020297</v>
      </c>
      <c r="RW69">
        <v>63.987392999988501</v>
      </c>
      <c r="RX69">
        <v>369.96194199984899</v>
      </c>
      <c r="RY69">
        <v>199.05518499994699</v>
      </c>
      <c r="RZ69">
        <v>536.72208900004603</v>
      </c>
      <c r="SA69">
        <v>577.00908300001197</v>
      </c>
      <c r="SB69">
        <v>281.59499299991899</v>
      </c>
      <c r="SC69">
        <v>100.439633999951</v>
      </c>
      <c r="SD69">
        <v>192.389377000043</v>
      </c>
      <c r="SE69">
        <v>331.37909500021499</v>
      </c>
      <c r="SF69">
        <v>236.72436799993699</v>
      </c>
      <c r="SG69">
        <v>657.41979099996399</v>
      </c>
      <c r="SH69">
        <v>105.291148000048</v>
      </c>
      <c r="SI69">
        <v>103.636491999961</v>
      </c>
      <c r="SJ69">
        <v>7883.8365700021404</v>
      </c>
      <c r="SK69">
        <v>64.892451000050599</v>
      </c>
      <c r="SL69">
        <v>151.11547699989799</v>
      </c>
      <c r="SM69">
        <v>284.04923299979401</v>
      </c>
      <c r="SN69">
        <v>339.43405500007799</v>
      </c>
      <c r="SO69">
        <v>200.79561799997501</v>
      </c>
      <c r="SP69">
        <v>561.75501300021995</v>
      </c>
      <c r="SQ69">
        <v>200.93847199995099</v>
      </c>
      <c r="SR69">
        <v>53.655756999971302</v>
      </c>
      <c r="SS69">
        <v>42.7613359999959</v>
      </c>
      <c r="ST69">
        <v>194.922603999963</v>
      </c>
      <c r="SU69">
        <v>190.022886000108</v>
      </c>
      <c r="SV69">
        <v>197.04790399991899</v>
      </c>
      <c r="SW69">
        <v>166.20253599993899</v>
      </c>
      <c r="SX69">
        <v>204.59383199992601</v>
      </c>
      <c r="SY69">
        <v>174.45451500010699</v>
      </c>
      <c r="SZ69">
        <v>114.453847000026</v>
      </c>
      <c r="TA69">
        <v>146.22144200000901</v>
      </c>
      <c r="TB69">
        <v>102.177486</v>
      </c>
      <c r="TC69">
        <v>149.319632000057</v>
      </c>
      <c r="TD69">
        <v>139.58979399991199</v>
      </c>
      <c r="TE69">
        <v>434.12340999999998</v>
      </c>
      <c r="TF69">
        <v>115.29969200003001</v>
      </c>
      <c r="TG69">
        <v>123.77540100005</v>
      </c>
      <c r="TH69">
        <v>468.71371999988298</v>
      </c>
      <c r="TI69">
        <v>79.416241999948397</v>
      </c>
      <c r="TJ69">
        <v>249.75430499995099</v>
      </c>
      <c r="TK69">
        <v>148.725073999958</v>
      </c>
      <c r="TL69">
        <v>430.94071500003298</v>
      </c>
      <c r="TM69">
        <v>500.69007000001102</v>
      </c>
      <c r="TN69">
        <v>195.296745999949</v>
      </c>
      <c r="TO69">
        <v>501.48596200021001</v>
      </c>
      <c r="TP69">
        <v>214.945081999991</v>
      </c>
      <c r="TQ69">
        <v>501.28782099997602</v>
      </c>
      <c r="TR69">
        <v>501.216591000091</v>
      </c>
      <c r="TS69">
        <v>205.27404999989099</v>
      </c>
      <c r="TT69">
        <v>158.52216199994999</v>
      </c>
      <c r="TV69">
        <v>106.43591000000001</v>
      </c>
      <c r="TW69">
        <v>356.677091999911</v>
      </c>
      <c r="TX69">
        <v>130.17466500005699</v>
      </c>
      <c r="TY69">
        <v>107.013014000026</v>
      </c>
      <c r="TZ69">
        <v>415.23124899994599</v>
      </c>
      <c r="UA69">
        <v>150.276942000026</v>
      </c>
      <c r="UB69">
        <v>129.44892699993201</v>
      </c>
      <c r="UC69">
        <v>112.551667999942</v>
      </c>
      <c r="UD69">
        <v>107.715724000009</v>
      </c>
      <c r="UE69">
        <v>132.43204599991401</v>
      </c>
      <c r="UF69">
        <v>109.102259999956</v>
      </c>
      <c r="UG69">
        <v>125.73667999997301</v>
      </c>
      <c r="UH69">
        <v>131.17665500007601</v>
      </c>
      <c r="UI69">
        <v>113.34789900004399</v>
      </c>
      <c r="UJ69">
        <v>108.33612400002301</v>
      </c>
      <c r="UK69">
        <v>130.59744099993301</v>
      </c>
      <c r="UL69">
        <v>141.61118600005301</v>
      </c>
      <c r="UM69">
        <v>100.588911000057</v>
      </c>
      <c r="UN69">
        <v>141.48112999997099</v>
      </c>
      <c r="UO69">
        <v>188.035023000091</v>
      </c>
      <c r="UP69">
        <v>177.785655000014</v>
      </c>
      <c r="UQ69">
        <v>95.279865000047707</v>
      </c>
      <c r="UR69">
        <v>109.556630000006</v>
      </c>
      <c r="US69">
        <v>340.14180300012202</v>
      </c>
      <c r="UT69">
        <v>339.44355399999802</v>
      </c>
      <c r="UU69">
        <v>1879.2695250008301</v>
      </c>
      <c r="UV69">
        <v>136.52726799994699</v>
      </c>
      <c r="UW69">
        <v>425.78188800020098</v>
      </c>
      <c r="UX69">
        <v>109.92274700000399</v>
      </c>
      <c r="UY69">
        <v>53.653509999974602</v>
      </c>
      <c r="UZ69">
        <v>12.0997650000063</v>
      </c>
      <c r="VA69">
        <v>160.36267199995899</v>
      </c>
      <c r="VB69">
        <v>114.240183999995</v>
      </c>
      <c r="VC69">
        <v>108.962382000056</v>
      </c>
      <c r="VD69">
        <v>120.447883000015</v>
      </c>
      <c r="VE69">
        <v>107.78355699998799</v>
      </c>
      <c r="VF69">
        <v>144.87569199991401</v>
      </c>
      <c r="VG69">
        <v>146.93151000002399</v>
      </c>
      <c r="VH69">
        <v>115.381198000046</v>
      </c>
      <c r="VI69">
        <v>104.504517000052</v>
      </c>
      <c r="VJ69">
        <v>115.797908999957</v>
      </c>
      <c r="VK69">
        <v>113.90673499996799</v>
      </c>
      <c r="VL69">
        <v>103.166642999975</v>
      </c>
      <c r="VM69">
        <v>107.246320000035</v>
      </c>
      <c r="VN69">
        <v>214.842210999923</v>
      </c>
      <c r="VO69">
        <v>106.746329999994</v>
      </c>
      <c r="VP69">
        <v>290.97131799999602</v>
      </c>
      <c r="VQ69">
        <v>193.431953999912</v>
      </c>
      <c r="VR69">
        <v>110.864142999984</v>
      </c>
      <c r="VS69">
        <v>106.782895999961</v>
      </c>
      <c r="VT69">
        <v>121.728510000044</v>
      </c>
      <c r="VU69">
        <v>162.66863400000099</v>
      </c>
      <c r="VV69">
        <v>200.81665399996601</v>
      </c>
      <c r="VW69">
        <v>165.60259200003901</v>
      </c>
      <c r="VX69">
        <v>145.24761199997701</v>
      </c>
      <c r="VY69">
        <v>106.763645999948</v>
      </c>
      <c r="VZ69">
        <v>111.27527199999901</v>
      </c>
      <c r="WA69">
        <v>104.522176000057</v>
      </c>
      <c r="WB69">
        <v>286.41325399978098</v>
      </c>
      <c r="WC69">
        <v>186.44787700008601</v>
      </c>
      <c r="WD69">
        <v>206.22561599989399</v>
      </c>
      <c r="WE69">
        <v>105.149031999987</v>
      </c>
      <c r="WF69">
        <v>103.926462000003</v>
      </c>
      <c r="WG69">
        <v>122.063516999944</v>
      </c>
      <c r="WH69">
        <v>109.46788999997101</v>
      </c>
      <c r="WI69">
        <v>120.407256999984</v>
      </c>
      <c r="WJ69">
        <v>29.784076000010799</v>
      </c>
      <c r="WK69">
        <v>111.08612100000001</v>
      </c>
      <c r="WL69">
        <v>103.906748999958</v>
      </c>
      <c r="WM69">
        <v>224.110224999953</v>
      </c>
      <c r="WN69">
        <v>287.296746000182</v>
      </c>
      <c r="WO69">
        <v>349.61474699992698</v>
      </c>
      <c r="WP69">
        <v>216.18329999991701</v>
      </c>
      <c r="WQ69">
        <v>218.20562699995901</v>
      </c>
      <c r="WR69">
        <v>269.43446699995502</v>
      </c>
      <c r="WS69">
        <v>235.213963000104</v>
      </c>
      <c r="WT69">
        <v>459.25445300014701</v>
      </c>
      <c r="WU69">
        <v>465.499683000147</v>
      </c>
      <c r="WV69">
        <v>723.55202700011398</v>
      </c>
      <c r="WW69">
        <v>122.333693000022</v>
      </c>
      <c r="WX69">
        <v>279.814902000129</v>
      </c>
      <c r="WY69">
        <v>135.65805700002201</v>
      </c>
      <c r="WZ69">
        <v>245.45144400000601</v>
      </c>
      <c r="XA69">
        <v>87.5445230000187</v>
      </c>
      <c r="XB69">
        <v>189.30341599998101</v>
      </c>
      <c r="XC69">
        <v>88.403717000037403</v>
      </c>
      <c r="XD69">
        <v>478.06084199994802</v>
      </c>
      <c r="XE69">
        <v>159.367153000087</v>
      </c>
      <c r="XF69">
        <v>243.247018999886</v>
      </c>
      <c r="XG69">
        <v>100.81398099998501</v>
      </c>
      <c r="XH69">
        <v>206.51701600011401</v>
      </c>
      <c r="XI69">
        <v>101.25342500000301</v>
      </c>
      <c r="XJ69">
        <v>214.471312999958</v>
      </c>
      <c r="XK69">
        <v>40.415480999974498</v>
      </c>
      <c r="XL69">
        <v>1.2807701000001499</v>
      </c>
      <c r="XM69">
        <v>5.7764087100003998</v>
      </c>
      <c r="XN69">
        <v>1.2461351999991199</v>
      </c>
      <c r="XO69">
        <v>1.7943956300005099</v>
      </c>
      <c r="XP69">
        <v>1.7467885000005501</v>
      </c>
      <c r="XQ69">
        <v>18.890869680006301</v>
      </c>
      <c r="XR69">
        <v>1.2158980500007599</v>
      </c>
      <c r="XS69">
        <v>1.2539175999991099</v>
      </c>
      <c r="XT69">
        <v>2.34569105999981</v>
      </c>
      <c r="XU69">
        <v>2.2055632599986001</v>
      </c>
      <c r="XV69">
        <v>2.51949030000105</v>
      </c>
      <c r="XW69">
        <v>2.8329359000017602</v>
      </c>
      <c r="XX69">
        <v>3.1697946999993301</v>
      </c>
      <c r="XY69">
        <v>2.9633299999986802</v>
      </c>
      <c r="XZ69">
        <v>1.11950930000057</v>
      </c>
      <c r="YA69">
        <v>9.2804639999958507</v>
      </c>
      <c r="YB69">
        <v>0.92588179999984299</v>
      </c>
      <c r="YD69">
        <v>1.1463156999998301</v>
      </c>
      <c r="YE69">
        <v>4.48734169999807</v>
      </c>
      <c r="YF69">
        <v>1.12201110000024</v>
      </c>
      <c r="YG69">
        <v>0.93626901999959999</v>
      </c>
      <c r="YH69">
        <v>1469.0569011308301</v>
      </c>
      <c r="YI69">
        <v>113.87035660003301</v>
      </c>
      <c r="YJ69">
        <v>303.49302399996702</v>
      </c>
      <c r="YK69">
        <v>3.0196912300016301</v>
      </c>
      <c r="YL69">
        <v>1.44397851000031</v>
      </c>
      <c r="YM69">
        <v>2351110.8417167701</v>
      </c>
      <c r="YN69">
        <v>1.18471051000051</v>
      </c>
      <c r="YO69">
        <v>1.1696231999994799</v>
      </c>
      <c r="YP69">
        <v>1.73511467000026</v>
      </c>
      <c r="YQ69">
        <v>168.03632900002401</v>
      </c>
      <c r="YR69">
        <v>143.434593500104</v>
      </c>
      <c r="YS69">
        <v>5.9585595000025897</v>
      </c>
      <c r="YT69">
        <v>7.0014532999994099</v>
      </c>
      <c r="YU69">
        <v>338.62977909995197</v>
      </c>
      <c r="YV69">
        <v>227.04939489997901</v>
      </c>
      <c r="YW69">
        <v>1.2843795999997401</v>
      </c>
      <c r="YX69">
        <v>1.28889990000062</v>
      </c>
      <c r="YY69">
        <v>1.2009780000007599</v>
      </c>
      <c r="YZ69">
        <v>3.80657054000039</v>
      </c>
      <c r="ZA69">
        <v>1.2955859600006101</v>
      </c>
      <c r="ZB69">
        <v>3.9166569500012001</v>
      </c>
      <c r="ZC69">
        <v>1.04154535000089</v>
      </c>
      <c r="ZD69">
        <v>1.0404706000008399</v>
      </c>
    </row>
    <row r="70" spans="1:680" x14ac:dyDescent="0.25">
      <c r="A70" s="40">
        <v>44162</v>
      </c>
      <c r="B70" s="6">
        <v>2.0516718899998501</v>
      </c>
      <c r="C70" s="6">
        <v>1.7760902900008699</v>
      </c>
      <c r="E70">
        <v>1.72764198000004</v>
      </c>
      <c r="F70">
        <v>1.0641312000006999</v>
      </c>
      <c r="G70">
        <v>1.0987901999997101</v>
      </c>
      <c r="H70">
        <v>1.0588148000006199</v>
      </c>
      <c r="I70">
        <v>3.0513329999994299</v>
      </c>
      <c r="J70">
        <v>1.1220491999993101</v>
      </c>
      <c r="K70">
        <v>2.1867582000013499</v>
      </c>
      <c r="L70">
        <v>2.4749893000007401</v>
      </c>
      <c r="M70">
        <v>1.5794886999992701</v>
      </c>
      <c r="N70">
        <v>2.4890974000009001</v>
      </c>
      <c r="O70">
        <v>2.2962302699997998</v>
      </c>
      <c r="P70">
        <v>2.8268673700004001</v>
      </c>
      <c r="Q70">
        <v>0.93136434000007295</v>
      </c>
      <c r="R70">
        <v>2.7763390399995802</v>
      </c>
      <c r="S70">
        <v>2.8058840000012402</v>
      </c>
      <c r="T70">
        <v>3.3031710700015502</v>
      </c>
      <c r="U70">
        <v>1.10691319999933</v>
      </c>
      <c r="V70">
        <v>1.5223059300005799</v>
      </c>
      <c r="W70">
        <v>2.69183887679901</v>
      </c>
      <c r="X70">
        <v>2.15753478199986</v>
      </c>
      <c r="Y70">
        <v>3.3736931999992499</v>
      </c>
      <c r="Z70">
        <v>1.1041756199993</v>
      </c>
      <c r="AA70">
        <v>1.25519521999922</v>
      </c>
      <c r="AB70">
        <v>1.1044699499998401</v>
      </c>
      <c r="AC70">
        <v>11.2393127899995</v>
      </c>
      <c r="AD70">
        <v>23.4914183799992</v>
      </c>
      <c r="AE70">
        <v>1.0783199199995599</v>
      </c>
      <c r="AF70">
        <v>67.971986450022101</v>
      </c>
      <c r="AG70">
        <v>9.5756549100042303</v>
      </c>
      <c r="AH70">
        <v>1.8428194499993</v>
      </c>
      <c r="AI70">
        <v>1.10770494999997</v>
      </c>
      <c r="AJ70">
        <v>2.5408094000013102</v>
      </c>
      <c r="AK70">
        <v>2.3276952000014699</v>
      </c>
      <c r="AL70">
        <v>1.45420193999962</v>
      </c>
      <c r="AM70">
        <v>1.6522879999993201</v>
      </c>
      <c r="AN70">
        <v>923.34234890993696</v>
      </c>
      <c r="AO70">
        <v>221.98922181990901</v>
      </c>
      <c r="AP70">
        <v>167.06522347009701</v>
      </c>
      <c r="AQ70">
        <v>13.2534971999994</v>
      </c>
      <c r="AR70">
        <v>1.5149245199991099</v>
      </c>
      <c r="AS70">
        <v>1.2879786199991901</v>
      </c>
      <c r="AT70">
        <v>1.48243546999947</v>
      </c>
      <c r="AU70">
        <v>4.0213406100010598</v>
      </c>
      <c r="AV70">
        <v>3.2589023000000501</v>
      </c>
      <c r="AW70">
        <v>1.4408573100008699</v>
      </c>
      <c r="AX70">
        <v>12.9222652400058</v>
      </c>
      <c r="AY70">
        <v>1.4783032899995301</v>
      </c>
      <c r="AZ70">
        <v>6.5610959999976304</v>
      </c>
      <c r="BA70">
        <v>1.57424279999941</v>
      </c>
      <c r="BB70">
        <v>4.0362907200033096</v>
      </c>
      <c r="BC70">
        <v>2.5538067099987498</v>
      </c>
      <c r="BD70">
        <v>0.95422859999962395</v>
      </c>
      <c r="BE70">
        <v>1.7280962999993801</v>
      </c>
      <c r="BF70">
        <v>2.06694849999985</v>
      </c>
      <c r="BG70">
        <v>2.2107993999998099</v>
      </c>
      <c r="BH70">
        <v>2.54456420000133</v>
      </c>
      <c r="BI70">
        <v>1.6427540999993699</v>
      </c>
      <c r="BJ70">
        <v>109.937086799997</v>
      </c>
      <c r="BK70">
        <v>1.0940630000004601</v>
      </c>
      <c r="BL70">
        <v>3.2633718700017198</v>
      </c>
      <c r="BM70">
        <v>1.72107198999947</v>
      </c>
      <c r="BN70">
        <v>1.59017436999966</v>
      </c>
      <c r="BO70">
        <v>1.07634759999928</v>
      </c>
      <c r="BP70">
        <v>1.0521869000003801</v>
      </c>
      <c r="BQ70">
        <v>2.0044778000010401</v>
      </c>
      <c r="BR70">
        <v>2.07959409999967</v>
      </c>
      <c r="BS70">
        <v>2.23740669999825</v>
      </c>
      <c r="BT70">
        <v>1.0467733000005</v>
      </c>
      <c r="BU70">
        <v>1.41341719999946</v>
      </c>
      <c r="BV70">
        <v>1.81289619999916</v>
      </c>
      <c r="BW70">
        <v>7.2111043999975699</v>
      </c>
      <c r="BX70">
        <v>4.76103850000072</v>
      </c>
      <c r="BY70">
        <v>3.0542738000003702</v>
      </c>
      <c r="BZ70">
        <v>94.127479749964607</v>
      </c>
      <c r="CA70">
        <v>9.2372065999952593</v>
      </c>
      <c r="CB70">
        <v>1.10280939999939</v>
      </c>
      <c r="CC70">
        <v>23.6731177000038</v>
      </c>
      <c r="CD70">
        <v>4.5159229999990202</v>
      </c>
      <c r="CE70">
        <v>9.5484078000008594</v>
      </c>
      <c r="CF70">
        <v>2.70478210000147</v>
      </c>
      <c r="CG70">
        <v>37.742918799980501</v>
      </c>
      <c r="CH70">
        <v>1.0551931999998501</v>
      </c>
      <c r="CI70">
        <v>1.86592949999977</v>
      </c>
      <c r="CJ70">
        <v>6.0609714000020203</v>
      </c>
      <c r="CK70">
        <v>4.5918044999998502</v>
      </c>
      <c r="CL70">
        <v>2.3328489000014101</v>
      </c>
      <c r="CM70">
        <v>3.0932487999998601</v>
      </c>
      <c r="CN70">
        <v>31.3055040999898</v>
      </c>
      <c r="CO70">
        <v>1.21458100000018</v>
      </c>
      <c r="CP70">
        <v>1.45505009999943</v>
      </c>
      <c r="CQ70">
        <v>1.20784529999946</v>
      </c>
      <c r="CR70">
        <v>1.27000140000018</v>
      </c>
      <c r="CS70">
        <v>1.26951170000029</v>
      </c>
      <c r="CT70">
        <v>12.080406900000501</v>
      </c>
      <c r="CU70">
        <v>130.229273000034</v>
      </c>
      <c r="CV70">
        <v>13.960931800000299</v>
      </c>
      <c r="CW70">
        <v>23.3237599999993</v>
      </c>
      <c r="CX70">
        <v>77.3979710000567</v>
      </c>
      <c r="CY70">
        <v>18.428645000007201</v>
      </c>
      <c r="CZ70">
        <v>142.861552000046</v>
      </c>
      <c r="DA70">
        <v>10.636567599998701</v>
      </c>
      <c r="DB70">
        <v>10.1729737999995</v>
      </c>
      <c r="DC70">
        <v>22.463932999991801</v>
      </c>
      <c r="DD70">
        <v>2.6298033400016698</v>
      </c>
      <c r="DE70">
        <v>1.47577839000041</v>
      </c>
      <c r="DF70">
        <v>1.3181906200006801</v>
      </c>
      <c r="DG70">
        <v>1.1363876600007601</v>
      </c>
      <c r="DH70">
        <v>3.1528775699989602</v>
      </c>
      <c r="DI70">
        <v>7773.5688827484801</v>
      </c>
      <c r="DJ70">
        <v>1.27981784000076</v>
      </c>
      <c r="DK70">
        <v>2.49698151999837</v>
      </c>
      <c r="DL70">
        <v>27.826888490002599</v>
      </c>
      <c r="DM70">
        <v>2.2021473399981901</v>
      </c>
      <c r="DN70">
        <v>8.5271066099958297</v>
      </c>
      <c r="DO70">
        <v>2.7633471199987998</v>
      </c>
      <c r="DP70">
        <v>3.01362632000018</v>
      </c>
      <c r="DQ70">
        <v>1.2167543699997601</v>
      </c>
      <c r="DR70">
        <v>10.9854974399932</v>
      </c>
      <c r="DS70">
        <v>1.1844742100001899</v>
      </c>
      <c r="DT70">
        <v>1.2936057599999899</v>
      </c>
      <c r="DU70">
        <v>3.5559304400012501</v>
      </c>
      <c r="DV70">
        <v>3.4978826400001699</v>
      </c>
      <c r="DW70">
        <v>3.3173698899991</v>
      </c>
      <c r="DX70">
        <v>1.31884451000042</v>
      </c>
      <c r="DY70">
        <v>121.17171300004701</v>
      </c>
      <c r="DZ70">
        <v>1.3051093899994199</v>
      </c>
      <c r="EA70">
        <v>1.76481527999931</v>
      </c>
      <c r="EB70">
        <v>1.07815610999933</v>
      </c>
      <c r="EC70">
        <v>1.1229411000003899</v>
      </c>
      <c r="ED70">
        <v>1.0490045999995301</v>
      </c>
      <c r="EE70">
        <v>2.9114092700001502</v>
      </c>
      <c r="EF70">
        <v>1.3472624900004999</v>
      </c>
      <c r="EG70">
        <v>2.49197089999871</v>
      </c>
      <c r="EH70">
        <v>1.4277678899998101</v>
      </c>
      <c r="EI70">
        <v>1.7412812700003999</v>
      </c>
      <c r="EJ70">
        <v>1.7550156500001299</v>
      </c>
      <c r="EK70">
        <v>3.2507044000012701</v>
      </c>
      <c r="EL70">
        <v>5.9455765000020602</v>
      </c>
      <c r="EM70">
        <v>29.452986499993099</v>
      </c>
      <c r="EN70">
        <v>1.48580267999932</v>
      </c>
      <c r="EO70">
        <v>1.33722171000045</v>
      </c>
      <c r="EP70">
        <v>1.07940161999977</v>
      </c>
      <c r="EQ70">
        <v>1.0782607300006899</v>
      </c>
      <c r="ER70">
        <v>1.3309192600008799</v>
      </c>
      <c r="ES70">
        <v>1.0587784899999</v>
      </c>
      <c r="ET70">
        <v>1.6127282399993399</v>
      </c>
      <c r="EU70">
        <v>3.0130353700005799</v>
      </c>
      <c r="EV70">
        <v>1.13301404000049</v>
      </c>
      <c r="EW70">
        <v>1.0111778999998899</v>
      </c>
      <c r="EX70">
        <v>114.144837999949</v>
      </c>
      <c r="EY70">
        <v>6.3005591800028897</v>
      </c>
      <c r="EZ70">
        <v>3.2396287000010502</v>
      </c>
      <c r="FA70">
        <v>1.13484097999935</v>
      </c>
      <c r="FC70">
        <v>194.22762729995901</v>
      </c>
      <c r="FD70">
        <v>10029.425205633001</v>
      </c>
      <c r="FE70">
        <v>99.214857600047296</v>
      </c>
      <c r="FF70">
        <v>1.09127357000034</v>
      </c>
      <c r="FG70">
        <v>3914.6690493784799</v>
      </c>
      <c r="FH70">
        <v>1.0094804000000299</v>
      </c>
      <c r="FI70">
        <v>1.0729424000001</v>
      </c>
      <c r="FJ70">
        <v>1.20569391999925</v>
      </c>
      <c r="FK70">
        <v>22.420384669996601</v>
      </c>
      <c r="FL70">
        <v>1.3079424999996301</v>
      </c>
      <c r="FM70">
        <v>2.1784907000001099</v>
      </c>
      <c r="FN70">
        <v>1.8044057999995899</v>
      </c>
      <c r="FO70">
        <v>1.19381310000063</v>
      </c>
      <c r="FP70">
        <v>3.3639723000014801</v>
      </c>
      <c r="FQ70">
        <v>1.59233373999996</v>
      </c>
      <c r="FR70">
        <v>1.19512297000074</v>
      </c>
      <c r="FS70">
        <v>1.13132944999961</v>
      </c>
      <c r="FT70">
        <v>2.0165227899997298</v>
      </c>
      <c r="FU70">
        <v>1.9706251299994599</v>
      </c>
      <c r="FV70">
        <v>1.0350347999992699</v>
      </c>
      <c r="FW70">
        <v>1.3815849099992199</v>
      </c>
      <c r="FX70">
        <v>1.1123799199995099</v>
      </c>
      <c r="FY70">
        <v>1.29442548000043</v>
      </c>
      <c r="FZ70">
        <v>1.0592706400002501</v>
      </c>
      <c r="GA70">
        <v>3.7451831500002299</v>
      </c>
      <c r="GB70">
        <v>1.20886210000026</v>
      </c>
      <c r="GC70">
        <v>324.20810294989502</v>
      </c>
      <c r="GD70">
        <v>101.545641600038</v>
      </c>
      <c r="GE70">
        <v>174.666581599973</v>
      </c>
      <c r="GF70">
        <v>290.32558210007801</v>
      </c>
      <c r="GG70">
        <v>275.28987020021299</v>
      </c>
      <c r="GH70">
        <v>131.34834329993501</v>
      </c>
      <c r="GI70">
        <v>268.05580519978002</v>
      </c>
      <c r="GJ70">
        <v>112.40517299994799</v>
      </c>
      <c r="GK70">
        <v>216.12190370005601</v>
      </c>
      <c r="GL70">
        <v>1.0796215999998799</v>
      </c>
      <c r="GM70">
        <v>2.2108594999990601</v>
      </c>
      <c r="GN70">
        <v>1.3958342000005399</v>
      </c>
      <c r="GO70">
        <v>6.9305856999999396</v>
      </c>
      <c r="GP70">
        <v>2.8935606000013601</v>
      </c>
      <c r="GQ70">
        <v>1.09788110000045</v>
      </c>
      <c r="GR70">
        <v>2.1912824999999398</v>
      </c>
      <c r="GS70">
        <v>4.2841716999973896</v>
      </c>
      <c r="GT70">
        <v>2.1048077000014001</v>
      </c>
      <c r="GU70">
        <v>2.8571316999987202</v>
      </c>
      <c r="GV70">
        <v>11.716222899995</v>
      </c>
      <c r="GW70">
        <v>1.3932671000002299</v>
      </c>
      <c r="GX70">
        <v>7.5969852999987797</v>
      </c>
      <c r="GY70">
        <v>4.10251469999639</v>
      </c>
      <c r="GZ70">
        <v>1.00683199999912</v>
      </c>
      <c r="HA70">
        <v>2.23299670000051</v>
      </c>
      <c r="HB70">
        <v>0.940608799999609</v>
      </c>
      <c r="HC70">
        <v>5.1001182000036396</v>
      </c>
      <c r="HD70">
        <v>1.3825754999997999</v>
      </c>
      <c r="HE70">
        <v>153.19931549998</v>
      </c>
      <c r="HF70">
        <v>3.5242331000008602</v>
      </c>
      <c r="HG70">
        <v>0.96718309999960195</v>
      </c>
      <c r="HH70">
        <v>2.3216924000007602</v>
      </c>
      <c r="HI70">
        <v>5.8613996999993097</v>
      </c>
      <c r="HJ70">
        <v>1.09453369999937</v>
      </c>
      <c r="HK70">
        <v>3.99325880000106</v>
      </c>
      <c r="HL70">
        <v>155.99373258999501</v>
      </c>
      <c r="HM70">
        <v>4.1357642299990403</v>
      </c>
      <c r="HN70">
        <v>73.750295990030295</v>
      </c>
      <c r="HO70">
        <v>1063.8989534806501</v>
      </c>
      <c r="HP70">
        <v>1.13295334000031</v>
      </c>
      <c r="HQ70">
        <v>1.1424689800005601</v>
      </c>
      <c r="HR70">
        <v>116.33396732003899</v>
      </c>
      <c r="HS70">
        <v>181.60688418010201</v>
      </c>
      <c r="HT70">
        <v>127.08390383003299</v>
      </c>
      <c r="HU70">
        <v>150.686710069887</v>
      </c>
      <c r="HV70">
        <v>151.729523919988</v>
      </c>
      <c r="HW70">
        <v>388.771131889895</v>
      </c>
      <c r="HX70">
        <v>119.35995767999</v>
      </c>
      <c r="HY70">
        <v>131.35002883011501</v>
      </c>
      <c r="HZ70">
        <v>106.237295520026</v>
      </c>
      <c r="IA70">
        <v>1.0726967999999</v>
      </c>
      <c r="IB70">
        <v>1.08678130000044</v>
      </c>
      <c r="IC70">
        <v>1.0912059000001999</v>
      </c>
      <c r="ID70">
        <v>1.10366649999924</v>
      </c>
      <c r="IE70">
        <v>0.94544930000029104</v>
      </c>
      <c r="IF70">
        <v>1.33452050000051</v>
      </c>
      <c r="IG70">
        <v>1.68523199999981</v>
      </c>
      <c r="IH70">
        <v>1.30721280000034</v>
      </c>
      <c r="II70">
        <v>1.30930230000013</v>
      </c>
      <c r="IJ70">
        <v>0.99646409999968499</v>
      </c>
      <c r="IK70">
        <v>1.0518505</v>
      </c>
      <c r="IL70">
        <v>1.0723452000002001</v>
      </c>
      <c r="IM70">
        <v>1.1214748000002099</v>
      </c>
      <c r="IN70">
        <v>0.98740350000025501</v>
      </c>
      <c r="IO70">
        <v>0.98755280000023005</v>
      </c>
      <c r="IP70">
        <v>2.9094285999999601</v>
      </c>
      <c r="IQ70">
        <v>1.0626979999997299</v>
      </c>
      <c r="IR70">
        <v>0.97935349999988797</v>
      </c>
      <c r="IS70">
        <v>1.2678856999991699</v>
      </c>
      <c r="IT70">
        <v>1.29838279999967</v>
      </c>
      <c r="IU70">
        <v>1.0924969000007001</v>
      </c>
      <c r="IV70">
        <v>1.4213810000001099</v>
      </c>
      <c r="IW70">
        <v>0.96368799999982002</v>
      </c>
      <c r="IX70">
        <v>1.54195699999946</v>
      </c>
      <c r="IY70">
        <v>1.2928862999997399</v>
      </c>
      <c r="IZ70">
        <v>1.83508029999939</v>
      </c>
      <c r="JA70">
        <v>1.35750580000058</v>
      </c>
      <c r="JB70">
        <v>1.13039410000056</v>
      </c>
      <c r="JC70">
        <v>1.10531219999939</v>
      </c>
      <c r="JD70">
        <v>1.0926163000003699</v>
      </c>
      <c r="JE70">
        <v>1.0919267000008399</v>
      </c>
      <c r="JF70">
        <v>3.9845036000006102</v>
      </c>
      <c r="JG70">
        <v>1.4088912000006499</v>
      </c>
      <c r="JH70">
        <v>1.30626359999951</v>
      </c>
      <c r="JI70">
        <v>0.953360800000155</v>
      </c>
      <c r="JJ70">
        <v>5.7668139000015799</v>
      </c>
      <c r="JK70">
        <v>1.5608370000009</v>
      </c>
      <c r="JL70">
        <v>1.5599005999993101</v>
      </c>
      <c r="JM70">
        <v>1.8076091000002601</v>
      </c>
      <c r="JN70">
        <v>1.1564202000008701</v>
      </c>
      <c r="JO70">
        <v>2.4610829400007801</v>
      </c>
      <c r="JP70">
        <v>542.97874815016996</v>
      </c>
      <c r="JQ70">
        <v>201.51759565994101</v>
      </c>
      <c r="JR70">
        <v>11.622841999997</v>
      </c>
      <c r="JS70">
        <v>1.7984331999996399</v>
      </c>
      <c r="JT70">
        <v>1.19595309999931</v>
      </c>
      <c r="JU70">
        <v>5.4042513000022199</v>
      </c>
      <c r="JV70">
        <v>106.696084000054</v>
      </c>
      <c r="JW70">
        <v>0.97437009999975999</v>
      </c>
      <c r="JX70">
        <v>106.084108000039</v>
      </c>
      <c r="JY70">
        <v>1.02342094999949</v>
      </c>
      <c r="JZ70">
        <v>1.0421619600001599</v>
      </c>
      <c r="KA70">
        <v>106.55387900001401</v>
      </c>
      <c r="KB70">
        <v>77.091408999986001</v>
      </c>
      <c r="KD70">
        <v>106.86322599998699</v>
      </c>
      <c r="KE70">
        <v>117.336932000006</v>
      </c>
      <c r="KF70">
        <v>102.24363599997</v>
      </c>
      <c r="KG70">
        <v>117.36513900000099</v>
      </c>
      <c r="KH70">
        <v>106.345607000054</v>
      </c>
      <c r="KI70">
        <v>169.83038800000199</v>
      </c>
      <c r="KJ70">
        <v>159.44436599989399</v>
      </c>
      <c r="KK70">
        <v>120.15387599996799</v>
      </c>
      <c r="KL70">
        <v>104.06183799996499</v>
      </c>
      <c r="KM70">
        <v>149.41373599995899</v>
      </c>
      <c r="KN70">
        <v>128.398905999959</v>
      </c>
      <c r="KO70">
        <v>104.10299799998801</v>
      </c>
      <c r="KP70">
        <v>98.771198999951594</v>
      </c>
      <c r="KQ70">
        <v>177.901900999947</v>
      </c>
      <c r="KR70">
        <v>273.15330799995002</v>
      </c>
      <c r="KS70">
        <v>133.66894800006401</v>
      </c>
      <c r="KT70">
        <v>130.29414699994999</v>
      </c>
      <c r="KU70">
        <v>206.17844399996099</v>
      </c>
      <c r="KV70">
        <v>108.990580999991</v>
      </c>
      <c r="KW70">
        <v>109.245594999986</v>
      </c>
      <c r="KX70">
        <v>171.54745199997001</v>
      </c>
      <c r="KY70">
        <v>203.60915599996201</v>
      </c>
      <c r="KZ70">
        <v>100.399821000057</v>
      </c>
      <c r="LA70">
        <v>105.601835999987</v>
      </c>
      <c r="LB70">
        <v>122.961177999969</v>
      </c>
      <c r="LC70">
        <v>107.433304999955</v>
      </c>
      <c r="LD70">
        <v>199.74999099993099</v>
      </c>
      <c r="LE70">
        <v>82.298546000034506</v>
      </c>
      <c r="LF70">
        <v>120.26282599999099</v>
      </c>
      <c r="LG70">
        <v>114.11289400002001</v>
      </c>
      <c r="LH70">
        <v>100.051268000039</v>
      </c>
      <c r="LI70">
        <v>112.85420299996601</v>
      </c>
      <c r="LJ70">
        <v>111.07768200000299</v>
      </c>
      <c r="LK70">
        <v>148.00398000003801</v>
      </c>
      <c r="LL70">
        <v>250.36042200005599</v>
      </c>
      <c r="LM70">
        <v>196.70736499992199</v>
      </c>
      <c r="LN70">
        <v>110.611287000007</v>
      </c>
      <c r="LO70">
        <v>147.203972999938</v>
      </c>
      <c r="LQ70">
        <v>117.068845000002</v>
      </c>
      <c r="LS70">
        <v>133.433142999886</v>
      </c>
      <c r="LT70">
        <v>131.029731000075</v>
      </c>
      <c r="LU70">
        <v>103.62639099999799</v>
      </c>
      <c r="LV70">
        <v>141.96226399997201</v>
      </c>
      <c r="LW70">
        <v>101.02356899995399</v>
      </c>
      <c r="LX70">
        <v>111.487563999952</v>
      </c>
      <c r="LY70">
        <v>128.745158999925</v>
      </c>
      <c r="LZ70">
        <v>120.392562999972</v>
      </c>
      <c r="MB70">
        <v>121.093561999965</v>
      </c>
      <c r="MC70">
        <v>146.410118000116</v>
      </c>
      <c r="MD70">
        <v>100.847115000011</v>
      </c>
      <c r="ME70">
        <v>102.64576099999201</v>
      </c>
      <c r="MF70">
        <v>100.539219000028</v>
      </c>
      <c r="MG70">
        <v>101.10754300002</v>
      </c>
      <c r="MH70">
        <v>144.07426999998299</v>
      </c>
      <c r="MI70">
        <v>217.855607999954</v>
      </c>
      <c r="MK70">
        <v>105.166775000049</v>
      </c>
      <c r="ML70">
        <v>152.27086100005499</v>
      </c>
      <c r="MM70">
        <v>108.282791999984</v>
      </c>
      <c r="MN70">
        <v>101.28781799995301</v>
      </c>
      <c r="MO70">
        <v>132.73571299994401</v>
      </c>
      <c r="MP70">
        <v>105.35819900000899</v>
      </c>
      <c r="MQ70">
        <v>97.964492000057405</v>
      </c>
      <c r="MR70">
        <v>96.822994000045597</v>
      </c>
      <c r="MT70">
        <v>214.58850200008601</v>
      </c>
      <c r="MU70">
        <v>285.39864799985702</v>
      </c>
      <c r="MV70">
        <v>194.90077399998</v>
      </c>
      <c r="MW70">
        <v>222.84763900004299</v>
      </c>
      <c r="MY70">
        <v>306.18709099991202</v>
      </c>
      <c r="NA70">
        <v>292.88606599997701</v>
      </c>
      <c r="NB70">
        <v>116.275032000034</v>
      </c>
      <c r="NC70">
        <v>277.387982999906</v>
      </c>
      <c r="ND70">
        <v>100.50148500001499</v>
      </c>
      <c r="NE70">
        <v>134.49982600007201</v>
      </c>
      <c r="NF70">
        <v>213.23266400001</v>
      </c>
      <c r="NG70">
        <v>149.775737999938</v>
      </c>
      <c r="NH70">
        <v>142.414805999957</v>
      </c>
      <c r="NI70">
        <v>123.926071999944</v>
      </c>
      <c r="NJ70">
        <v>109.031534999958</v>
      </c>
      <c r="NK70">
        <v>118.304679999943</v>
      </c>
      <c r="NL70">
        <v>117.432696999982</v>
      </c>
      <c r="NM70">
        <v>118.583568000002</v>
      </c>
      <c r="NN70">
        <v>154.144405999919</v>
      </c>
      <c r="NO70">
        <v>101.365159000037</v>
      </c>
      <c r="NP70">
        <v>122.332101000007</v>
      </c>
      <c r="NQ70">
        <v>107.611170000047</v>
      </c>
      <c r="NR70">
        <v>1.68598589999965</v>
      </c>
      <c r="NS70">
        <v>3.9682649999995201</v>
      </c>
      <c r="NT70">
        <v>1.3291864999992</v>
      </c>
      <c r="NU70">
        <v>1.03498613000011</v>
      </c>
      <c r="NV70">
        <v>2.3256871000012298</v>
      </c>
      <c r="NW70">
        <v>1.16975067000021</v>
      </c>
      <c r="NX70">
        <v>1.00640360000034</v>
      </c>
      <c r="NY70">
        <v>0.96599950000017998</v>
      </c>
      <c r="NZ70">
        <v>1.04253980000067</v>
      </c>
      <c r="OA70">
        <v>1.02323699999943</v>
      </c>
      <c r="OB70">
        <v>3.4037921999988598</v>
      </c>
      <c r="OC70">
        <v>2.1165225000004302</v>
      </c>
      <c r="OD70">
        <v>3.0592107999982501</v>
      </c>
      <c r="OE70">
        <v>1.48818290000054</v>
      </c>
      <c r="OF70">
        <v>2.8986938000016398</v>
      </c>
      <c r="OG70">
        <v>5.7615338999967198</v>
      </c>
      <c r="OH70">
        <v>2.3090062000010199</v>
      </c>
      <c r="OI70">
        <v>2.5685316999988599</v>
      </c>
      <c r="OJ70">
        <v>1.3893879000006599</v>
      </c>
      <c r="OK70">
        <v>1.30264829999942</v>
      </c>
      <c r="OL70">
        <v>1.39683530000002</v>
      </c>
      <c r="OM70">
        <v>3.1711056800013502</v>
      </c>
      <c r="ON70">
        <v>3.2297470000012298</v>
      </c>
      <c r="OO70">
        <v>1.4157493999991899</v>
      </c>
      <c r="OP70">
        <v>2.1290810300015401</v>
      </c>
      <c r="OQ70">
        <v>2.8245410800009298</v>
      </c>
      <c r="OR70">
        <v>2.66901598999902</v>
      </c>
      <c r="OS70">
        <v>2.5158750400005401</v>
      </c>
      <c r="OT70">
        <v>2.8747729300012002</v>
      </c>
      <c r="OU70">
        <v>1.0523439999997199</v>
      </c>
      <c r="OV70">
        <v>1.4830895100003501</v>
      </c>
      <c r="OW70">
        <v>2.3773052899996401</v>
      </c>
      <c r="OX70">
        <v>2.7458916899995498</v>
      </c>
      <c r="OY70">
        <v>54.534380259981802</v>
      </c>
      <c r="OZ70">
        <v>2.5678585300011001</v>
      </c>
      <c r="PA70">
        <v>10.4972674299934</v>
      </c>
      <c r="PB70">
        <v>2.6199447799990598</v>
      </c>
      <c r="PC70">
        <v>3.4782093600006201</v>
      </c>
      <c r="PD70">
        <v>3.0753702100009801</v>
      </c>
      <c r="PE70">
        <v>1.84036043999913</v>
      </c>
      <c r="PF70">
        <v>108.132904900005</v>
      </c>
      <c r="PG70">
        <v>92.598784000030705</v>
      </c>
      <c r="PH70">
        <v>4.0001188000023804</v>
      </c>
      <c r="PI70">
        <v>6.1831579999998203</v>
      </c>
      <c r="PJ70">
        <v>4.2093462999982902</v>
      </c>
      <c r="PK70">
        <v>1.1367661999993299</v>
      </c>
      <c r="PL70">
        <v>1.1992470900004299</v>
      </c>
      <c r="PM70">
        <v>1.23813684000015</v>
      </c>
      <c r="PN70">
        <v>1.55158332999963</v>
      </c>
      <c r="PO70">
        <v>1.5821686100007399</v>
      </c>
      <c r="PP70">
        <v>1.6043453900001601</v>
      </c>
      <c r="PQ70">
        <v>1.68087093999929</v>
      </c>
      <c r="PR70">
        <v>1.3573273099991601</v>
      </c>
      <c r="PS70">
        <v>1.7196173400007</v>
      </c>
      <c r="PT70">
        <v>1.82158730000083</v>
      </c>
      <c r="PU70">
        <v>3.17881870999918</v>
      </c>
      <c r="PV70">
        <v>8.4848939700023003</v>
      </c>
      <c r="PW70">
        <v>200.65669379988699</v>
      </c>
      <c r="PX70">
        <v>2.1189885999992799</v>
      </c>
      <c r="PY70">
        <v>165.352924099891</v>
      </c>
      <c r="PZ70">
        <v>1.7983132000008499</v>
      </c>
      <c r="QA70">
        <v>1.6416762000008001</v>
      </c>
      <c r="QB70">
        <v>102.577666800003</v>
      </c>
      <c r="QC70">
        <v>2.0148243000003299</v>
      </c>
      <c r="QD70">
        <v>42192.665008008502</v>
      </c>
      <c r="QE70">
        <v>2.4264594999985998</v>
      </c>
      <c r="QF70">
        <v>2.2901670999999602</v>
      </c>
      <c r="QG70">
        <v>219.780572290067</v>
      </c>
      <c r="QH70">
        <v>126.749238880002</v>
      </c>
      <c r="QI70">
        <v>1.0774942000007299</v>
      </c>
      <c r="QJ70">
        <v>1.10185627999999</v>
      </c>
      <c r="QK70">
        <v>1.0333984099997899</v>
      </c>
      <c r="QL70">
        <v>1.02120812000067</v>
      </c>
      <c r="QM70">
        <v>14.8945664100029</v>
      </c>
      <c r="QN70">
        <v>1.5937160899993601</v>
      </c>
      <c r="QP70">
        <v>1.3789342</v>
      </c>
      <c r="QQ70">
        <v>1.2749672000009</v>
      </c>
      <c r="QR70">
        <v>1.06596370000079</v>
      </c>
      <c r="QS70">
        <v>1.52464809999947</v>
      </c>
      <c r="QT70">
        <v>1.20802619999995</v>
      </c>
      <c r="QU70">
        <v>111.979355999967</v>
      </c>
      <c r="QV70">
        <v>101.49237600003801</v>
      </c>
      <c r="QW70">
        <v>189.70633900002599</v>
      </c>
      <c r="QX70">
        <v>107.592589000007</v>
      </c>
      <c r="QY70">
        <v>104.713861000026</v>
      </c>
      <c r="QZ70">
        <v>104.240214999998</v>
      </c>
      <c r="RA70">
        <v>103.600576000055</v>
      </c>
      <c r="RB70">
        <v>1.21738659000039</v>
      </c>
      <c r="RC70">
        <v>2.2890338500001199</v>
      </c>
      <c r="RD70">
        <v>138.44765500002501</v>
      </c>
      <c r="RE70">
        <v>105.603874000022</v>
      </c>
      <c r="RF70">
        <v>111.05448299995599</v>
      </c>
      <c r="RG70">
        <v>121.809368000017</v>
      </c>
      <c r="RH70">
        <v>150.29619799996701</v>
      </c>
      <c r="RI70">
        <v>240.033401000081</v>
      </c>
      <c r="RL70">
        <v>285.78417399991298</v>
      </c>
      <c r="RM70">
        <v>55.412483000021901</v>
      </c>
      <c r="RN70">
        <v>268.13384199980601</v>
      </c>
      <c r="RO70">
        <v>168.17518600006599</v>
      </c>
      <c r="RP70">
        <v>219.530562999891</v>
      </c>
      <c r="RQ70">
        <v>103.940853000036</v>
      </c>
      <c r="RR70">
        <v>376.48277800018002</v>
      </c>
      <c r="RS70">
        <v>193.717356000096</v>
      </c>
      <c r="RT70">
        <v>110.669130999944</v>
      </c>
      <c r="RU70">
        <v>185.49226400000001</v>
      </c>
      <c r="RV70">
        <v>326.94262799993197</v>
      </c>
      <c r="RW70">
        <v>64.147648000041997</v>
      </c>
      <c r="RX70">
        <v>370.16775600006798</v>
      </c>
      <c r="RY70">
        <v>199.15623699990101</v>
      </c>
      <c r="RZ70">
        <v>539.76134900003694</v>
      </c>
      <c r="SA70">
        <v>580.29933600034599</v>
      </c>
      <c r="SB70">
        <v>281.99941400019497</v>
      </c>
      <c r="SC70">
        <v>100.602519999957</v>
      </c>
      <c r="SD70">
        <v>192.677288000006</v>
      </c>
      <c r="SE70">
        <v>332.05591099988698</v>
      </c>
      <c r="SF70">
        <v>237.21130000008301</v>
      </c>
      <c r="SG70">
        <v>658.71856699977104</v>
      </c>
      <c r="SH70">
        <v>106.07990799995601</v>
      </c>
      <c r="SI70">
        <v>103.78182499995501</v>
      </c>
      <c r="SJ70">
        <v>7886.19389499724</v>
      </c>
      <c r="SK70">
        <v>64.907719000009806</v>
      </c>
      <c r="SL70">
        <v>151.15119199990301</v>
      </c>
      <c r="SM70">
        <v>284.11584099987499</v>
      </c>
      <c r="SN70">
        <v>339.53078400017699</v>
      </c>
      <c r="SO70">
        <v>200.85503299999999</v>
      </c>
      <c r="SP70">
        <v>561.90873300004796</v>
      </c>
      <c r="SQ70">
        <v>201.00093000009699</v>
      </c>
      <c r="SR70">
        <v>53.669209000014199</v>
      </c>
      <c r="SS70">
        <v>43.256801999989001</v>
      </c>
      <c r="ST70">
        <v>195.02772099990401</v>
      </c>
      <c r="SU70">
        <v>190.08635100000501</v>
      </c>
      <c r="SV70">
        <v>197.115984000033</v>
      </c>
      <c r="SW70">
        <v>166.25395000004201</v>
      </c>
      <c r="SX70">
        <v>204.66447099996699</v>
      </c>
      <c r="SY70">
        <v>175.849857999943</v>
      </c>
      <c r="SZ70">
        <v>115.375496000051</v>
      </c>
      <c r="TA70">
        <v>146.60493499995201</v>
      </c>
      <c r="TB70">
        <v>102.355576999951</v>
      </c>
      <c r="TC70">
        <v>149.827540999977</v>
      </c>
      <c r="TD70">
        <v>139.938719999976</v>
      </c>
      <c r="TE70">
        <v>436.48673899983999</v>
      </c>
      <c r="TF70">
        <v>115.55702399998</v>
      </c>
      <c r="TG70">
        <v>124.050931000034</v>
      </c>
      <c r="TH70">
        <v>471.28628499992197</v>
      </c>
      <c r="TI70">
        <v>78.367295000003693</v>
      </c>
      <c r="TJ70">
        <v>255.815041000023</v>
      </c>
      <c r="TK70">
        <v>149.73945200000901</v>
      </c>
      <c r="TL70">
        <v>431.82886900007702</v>
      </c>
      <c r="TM70">
        <v>501.73436000011901</v>
      </c>
      <c r="TN70">
        <v>195.699664999964</v>
      </c>
      <c r="TO70">
        <v>502.52310599992097</v>
      </c>
      <c r="TP70">
        <v>215.13996400008901</v>
      </c>
      <c r="TQ70">
        <v>502.33174900012102</v>
      </c>
      <c r="TR70">
        <v>502.26903099985799</v>
      </c>
      <c r="TS70">
        <v>205.68736799992601</v>
      </c>
      <c r="TT70">
        <v>158.99810600001399</v>
      </c>
      <c r="TV70">
        <v>106.581005000044</v>
      </c>
      <c r="TW70">
        <v>358.73604799993302</v>
      </c>
      <c r="TX70">
        <v>130.927653999999</v>
      </c>
      <c r="TY70">
        <v>107.814632000052</v>
      </c>
      <c r="TZ70">
        <v>417.61281999992201</v>
      </c>
      <c r="UA70">
        <v>151.14244400011401</v>
      </c>
      <c r="UB70">
        <v>129.85036000004001</v>
      </c>
      <c r="UC70">
        <v>112.943539</v>
      </c>
      <c r="UD70">
        <v>108.022373000043</v>
      </c>
      <c r="UE70">
        <v>132.845960000064</v>
      </c>
      <c r="UF70">
        <v>109.40578300005301</v>
      </c>
      <c r="UG70">
        <v>126.125383000006</v>
      </c>
      <c r="UH70">
        <v>131.58530899998701</v>
      </c>
      <c r="UI70">
        <v>113.74416100001</v>
      </c>
      <c r="UJ70">
        <v>108.646070000017</v>
      </c>
      <c r="UK70">
        <v>131.02989399991901</v>
      </c>
      <c r="UL70">
        <v>142.338438000064</v>
      </c>
      <c r="UM70">
        <v>100.653313999996</v>
      </c>
      <c r="UN70">
        <v>141.55365399992999</v>
      </c>
      <c r="UO70">
        <v>188.11079999990801</v>
      </c>
      <c r="UP70">
        <v>178.354554000078</v>
      </c>
      <c r="UQ70">
        <v>95.591413000016502</v>
      </c>
      <c r="UR70">
        <v>109.751994000049</v>
      </c>
      <c r="US70">
        <v>340.79017500020598</v>
      </c>
      <c r="UT70">
        <v>340.09026899980398</v>
      </c>
      <c r="UU70">
        <v>1882.8537700008601</v>
      </c>
      <c r="UV70">
        <v>136.76141500007401</v>
      </c>
      <c r="UW70">
        <v>428.04974600020802</v>
      </c>
      <c r="UX70">
        <v>109.998961000005</v>
      </c>
      <c r="UY70">
        <v>52.944770000001903</v>
      </c>
      <c r="UZ70">
        <v>11.939335000002799</v>
      </c>
      <c r="VA70">
        <v>160.36580300005201</v>
      </c>
      <c r="VB70">
        <v>114.43573000002699</v>
      </c>
      <c r="VC70">
        <v>109.075476999977</v>
      </c>
      <c r="VD70">
        <v>120.573466000031</v>
      </c>
      <c r="VE70">
        <v>107.923439000035</v>
      </c>
      <c r="VF70">
        <v>144.89616400003399</v>
      </c>
      <c r="VG70">
        <v>146.954132999992</v>
      </c>
      <c r="VH70">
        <v>115.463618000038</v>
      </c>
      <c r="VI70">
        <v>104.783377000014</v>
      </c>
      <c r="VJ70">
        <v>116.073193000047</v>
      </c>
      <c r="VK70">
        <v>114.176936000003</v>
      </c>
      <c r="VL70">
        <v>103.306987000047</v>
      </c>
      <c r="VM70">
        <v>107.52283000003101</v>
      </c>
      <c r="VN70">
        <v>215.06009500008099</v>
      </c>
      <c r="VO70">
        <v>106.856832999969</v>
      </c>
      <c r="VP70">
        <v>291.27090100012703</v>
      </c>
      <c r="VQ70">
        <v>193.633486999897</v>
      </c>
      <c r="VR70">
        <v>111.15038100001399</v>
      </c>
      <c r="VS70">
        <v>106.921531000058</v>
      </c>
      <c r="VT70">
        <v>121.969694999978</v>
      </c>
      <c r="VU70">
        <v>163.62130300002201</v>
      </c>
      <c r="VV70">
        <v>201.98926199995901</v>
      </c>
      <c r="VW70">
        <v>166.41253000008899</v>
      </c>
      <c r="VX70">
        <v>145.538300999906</v>
      </c>
      <c r="VY70">
        <v>106.94418700004501</v>
      </c>
      <c r="VZ70">
        <v>111.449074000004</v>
      </c>
      <c r="WA70">
        <v>104.720771000022</v>
      </c>
      <c r="WB70">
        <v>286.84635199978902</v>
      </c>
      <c r="WC70">
        <v>186.49736099992899</v>
      </c>
      <c r="WD70">
        <v>206.276234999998</v>
      </c>
      <c r="WE70">
        <v>105.338044999982</v>
      </c>
      <c r="WF70">
        <v>104.104701000033</v>
      </c>
      <c r="WG70">
        <v>122.190230999957</v>
      </c>
      <c r="WH70">
        <v>109.65731899999101</v>
      </c>
      <c r="WI70">
        <v>120.688990000053</v>
      </c>
      <c r="WJ70">
        <v>29.782233000005402</v>
      </c>
      <c r="WK70">
        <v>111.31142399995601</v>
      </c>
      <c r="WL70">
        <v>104.041443999973</v>
      </c>
      <c r="WM70">
        <v>224.332999000093</v>
      </c>
      <c r="WN70">
        <v>287.58784900000302</v>
      </c>
      <c r="WO70">
        <v>350.13751599984198</v>
      </c>
      <c r="WP70">
        <v>216.661997999996</v>
      </c>
      <c r="WQ70">
        <v>218.931460999884</v>
      </c>
      <c r="WR70">
        <v>270.83348899986601</v>
      </c>
      <c r="WS70">
        <v>236.44214299996401</v>
      </c>
      <c r="WT70">
        <v>462.79526200005802</v>
      </c>
      <c r="WU70">
        <v>469.10144199989702</v>
      </c>
      <c r="WV70">
        <v>729.16939499974296</v>
      </c>
      <c r="WW70">
        <v>122.976615000051</v>
      </c>
      <c r="WX70">
        <v>279.37091299984598</v>
      </c>
      <c r="WY70">
        <v>135.45384100009699</v>
      </c>
      <c r="WZ70">
        <v>245.95624700002401</v>
      </c>
      <c r="XA70">
        <v>87.724486000021002</v>
      </c>
      <c r="XB70">
        <v>189.71344000008</v>
      </c>
      <c r="XC70">
        <v>88.590498000034103</v>
      </c>
      <c r="XD70">
        <v>478.09876800002502</v>
      </c>
      <c r="XE70">
        <v>159.378685999895</v>
      </c>
      <c r="XF70">
        <v>243.41939799999801</v>
      </c>
      <c r="XG70">
        <v>100.885554000037</v>
      </c>
      <c r="XH70">
        <v>206.667571000056</v>
      </c>
      <c r="XI70">
        <v>101.327354999958</v>
      </c>
      <c r="XJ70">
        <v>214.632013000082</v>
      </c>
      <c r="XK70">
        <v>41.3919539999915</v>
      </c>
      <c r="XL70">
        <v>1.28363510999952</v>
      </c>
      <c r="XM70">
        <v>5.7756753099965898</v>
      </c>
      <c r="XN70">
        <v>1.24634504999995</v>
      </c>
      <c r="XO70">
        <v>1.79475520000051</v>
      </c>
      <c r="XP70">
        <v>1.7469739600001</v>
      </c>
      <c r="XQ70">
        <v>19.1017826999887</v>
      </c>
      <c r="XR70">
        <v>1.2161512999991799</v>
      </c>
      <c r="XS70">
        <v>1.2543943000000599</v>
      </c>
      <c r="XT70">
        <v>2.3458251099982599</v>
      </c>
      <c r="XU70">
        <v>2.2065302599985399</v>
      </c>
      <c r="XV70">
        <v>2.5387158999983499</v>
      </c>
      <c r="XW70">
        <v>2.85626440000124</v>
      </c>
      <c r="XX70">
        <v>3.1748141999996702</v>
      </c>
      <c r="XY70">
        <v>2.9853445000007901</v>
      </c>
      <c r="XZ70">
        <v>1.12431819999983</v>
      </c>
      <c r="YA70">
        <v>9.3210615999996698</v>
      </c>
      <c r="YB70">
        <v>0.93263219999971603</v>
      </c>
      <c r="YD70">
        <v>1.1515347000004099</v>
      </c>
      <c r="YE70">
        <v>4.5140825999988001</v>
      </c>
      <c r="YF70">
        <v>1.1274749000003801</v>
      </c>
      <c r="YG70">
        <v>0.93701642999985801</v>
      </c>
      <c r="YH70">
        <v>1472.94724203087</v>
      </c>
      <c r="YI70">
        <v>113.867168199969</v>
      </c>
      <c r="YJ70">
        <v>303.52041300013701</v>
      </c>
      <c r="YK70">
        <v>3.0261196200008298</v>
      </c>
      <c r="YL70">
        <v>1.4441745200001599</v>
      </c>
      <c r="YM70">
        <v>2351914.9096069299</v>
      </c>
      <c r="YN70">
        <v>1.1900744300001</v>
      </c>
      <c r="YO70">
        <v>1.1749026399993501</v>
      </c>
      <c r="YP70">
        <v>1.7472677500009</v>
      </c>
      <c r="YQ70">
        <v>168.375029999996</v>
      </c>
      <c r="YR70">
        <v>143.643498999998</v>
      </c>
      <c r="YS70">
        <v>6.0109051999970697</v>
      </c>
      <c r="YT70">
        <v>7.07466949999798</v>
      </c>
      <c r="YU70">
        <v>341.73082879977301</v>
      </c>
      <c r="YV70">
        <v>227.29846609989201</v>
      </c>
      <c r="YW70">
        <v>1.2892420000007401</v>
      </c>
      <c r="YX70">
        <v>1.2975671000003799</v>
      </c>
      <c r="YY70">
        <v>1.2044064999991</v>
      </c>
      <c r="YZ70">
        <v>3.81842989000143</v>
      </c>
      <c r="ZA70">
        <v>1.2979425400008</v>
      </c>
      <c r="ZB70">
        <v>3.93749747000038</v>
      </c>
      <c r="ZC70">
        <v>1.04708263999964</v>
      </c>
      <c r="ZD70">
        <v>1.0435725000006599</v>
      </c>
    </row>
    <row r="71" spans="1:680" x14ac:dyDescent="0.25">
      <c r="A71" s="40">
        <v>44165</v>
      </c>
      <c r="B71" s="6">
        <v>2.04907017000005</v>
      </c>
      <c r="C71" s="6">
        <v>1.7580814400007501</v>
      </c>
      <c r="E71">
        <v>1.7232942499995301</v>
      </c>
      <c r="F71">
        <v>1.06182420000005</v>
      </c>
      <c r="G71">
        <v>1.09596450000026</v>
      </c>
      <c r="H71">
        <v>1.05638100000033</v>
      </c>
      <c r="I71">
        <v>3.0503304999983798</v>
      </c>
      <c r="J71">
        <v>1.1221017999996501</v>
      </c>
      <c r="K71">
        <v>2.15152529999978</v>
      </c>
      <c r="L71">
        <v>2.3975554999997302</v>
      </c>
      <c r="M71">
        <v>1.5293062000000599</v>
      </c>
      <c r="N71">
        <v>2.43639940000139</v>
      </c>
      <c r="O71">
        <v>2.2631378100013499</v>
      </c>
      <c r="P71">
        <v>2.78612303000045</v>
      </c>
      <c r="Q71">
        <v>0.92298034000032203</v>
      </c>
      <c r="R71">
        <v>2.7647547900014602</v>
      </c>
      <c r="S71">
        <v>2.77900805999889</v>
      </c>
      <c r="T71">
        <v>3.2712253600002401</v>
      </c>
      <c r="U71">
        <v>1.0962061900008799</v>
      </c>
      <c r="V71">
        <v>1.50753156000064</v>
      </c>
      <c r="W71">
        <v>2.71212911000111</v>
      </c>
      <c r="X71">
        <v>2.1580487557985202</v>
      </c>
      <c r="Y71">
        <v>3.3707982999985702</v>
      </c>
      <c r="Z71">
        <v>1.10429769999973</v>
      </c>
      <c r="AA71">
        <v>1.2550156500001299</v>
      </c>
      <c r="AB71">
        <v>1.10473479000029</v>
      </c>
      <c r="AC71">
        <v>11.187882800004401</v>
      </c>
      <c r="AD71">
        <v>23.1572927199886</v>
      </c>
      <c r="AE71">
        <v>1.0783181099996</v>
      </c>
      <c r="AF71">
        <v>66.922906419960796</v>
      </c>
      <c r="AG71">
        <v>9.4428381500038103</v>
      </c>
      <c r="AH71">
        <v>1.8409731200008499</v>
      </c>
      <c r="AI71">
        <v>1.1078921900007099</v>
      </c>
      <c r="AJ71">
        <v>2.5095929000017301</v>
      </c>
      <c r="AK71">
        <v>2.2984385000017902</v>
      </c>
      <c r="AL71">
        <v>1.43624158999955</v>
      </c>
      <c r="AM71">
        <v>1.63000850000026</v>
      </c>
      <c r="AN71">
        <v>907.87317010015204</v>
      </c>
      <c r="AO71">
        <v>218.68238006997899</v>
      </c>
      <c r="AP71">
        <v>164.51882012002201</v>
      </c>
      <c r="AQ71">
        <v>13.069803100006499</v>
      </c>
      <c r="AR71">
        <v>1.51490007999928</v>
      </c>
      <c r="AS71">
        <v>1.2874842000001101</v>
      </c>
      <c r="AT71">
        <v>1.48312011000053</v>
      </c>
      <c r="AU71">
        <v>4.0148134999981302</v>
      </c>
      <c r="AV71">
        <v>3.2590692999983699</v>
      </c>
      <c r="AW71">
        <v>1.44083241999942</v>
      </c>
      <c r="AX71">
        <v>12.9120672400022</v>
      </c>
      <c r="AY71">
        <v>1.47591450999971</v>
      </c>
      <c r="AZ71">
        <v>6.4527245999997804</v>
      </c>
      <c r="BA71">
        <v>1.57438340000044</v>
      </c>
      <c r="BB71">
        <v>3.9724995700016699</v>
      </c>
      <c r="BC71">
        <v>2.5446785499989302</v>
      </c>
      <c r="BD71">
        <v>0.95081477999974595</v>
      </c>
      <c r="BE71">
        <v>1.7281375000002299</v>
      </c>
      <c r="BF71">
        <v>2.06673579999915</v>
      </c>
      <c r="BG71">
        <v>2.1875680000011899</v>
      </c>
      <c r="BH71">
        <v>2.5405761000001799</v>
      </c>
      <c r="BI71">
        <v>1.64295019999918</v>
      </c>
      <c r="BJ71">
        <v>109.948642899981</v>
      </c>
      <c r="BK71">
        <v>1.09342260000085</v>
      </c>
      <c r="BL71">
        <v>3.2273540200003499</v>
      </c>
      <c r="BM71">
        <v>1.70211539999946</v>
      </c>
      <c r="BN71">
        <v>1.5907398599992999</v>
      </c>
      <c r="BO71">
        <v>1.0763327999993599</v>
      </c>
      <c r="BP71">
        <v>1.0520522999995601</v>
      </c>
      <c r="BQ71">
        <v>2.0047567000001401</v>
      </c>
      <c r="BR71">
        <v>2.0893719999985501</v>
      </c>
      <c r="BS71">
        <v>2.2382612000001201</v>
      </c>
      <c r="BT71">
        <v>1.0469778000006</v>
      </c>
      <c r="BU71">
        <v>1.41543199999978</v>
      </c>
      <c r="BV71">
        <v>1.8127815999996499</v>
      </c>
      <c r="BW71">
        <v>7.1579875000024904</v>
      </c>
      <c r="BX71">
        <v>4.6886182000016596</v>
      </c>
      <c r="BY71">
        <v>3.0568213000005899</v>
      </c>
      <c r="BZ71">
        <v>92.727579309954294</v>
      </c>
      <c r="CA71">
        <v>9.2379829999990797</v>
      </c>
      <c r="CB71">
        <v>1.10316950000015</v>
      </c>
      <c r="CC71">
        <v>23.6846168999909</v>
      </c>
      <c r="CD71">
        <v>4.4601016000015097</v>
      </c>
      <c r="CE71">
        <v>9.5939419000060298</v>
      </c>
      <c r="CF71">
        <v>2.7047282999992599</v>
      </c>
      <c r="CG71">
        <v>37.769873699988203</v>
      </c>
      <c r="CH71">
        <v>1.0562243000003899</v>
      </c>
      <c r="CI71">
        <v>1.8431772000003499</v>
      </c>
      <c r="CJ71">
        <v>6.0604448000012798</v>
      </c>
      <c r="CK71">
        <v>4.5956711000035302</v>
      </c>
      <c r="CL71">
        <v>2.33622829999877</v>
      </c>
      <c r="CM71">
        <v>3.09348690000115</v>
      </c>
      <c r="CN71">
        <v>31.309455200011101</v>
      </c>
      <c r="CO71">
        <v>1.21531449999929</v>
      </c>
      <c r="CP71">
        <v>1.4433738999996399</v>
      </c>
      <c r="CQ71">
        <v>1.20638320000035</v>
      </c>
      <c r="CR71">
        <v>1.27745619999951</v>
      </c>
      <c r="CS71">
        <v>1.2771358999998501</v>
      </c>
      <c r="CT71">
        <v>12.080796299997001</v>
      </c>
      <c r="CU71">
        <v>130.260404000059</v>
      </c>
      <c r="CV71">
        <v>13.9606533000042</v>
      </c>
      <c r="CW71">
        <v>23.065444000007101</v>
      </c>
      <c r="CX71">
        <v>77.224725999985793</v>
      </c>
      <c r="CY71">
        <v>18.434481000003899</v>
      </c>
      <c r="CZ71">
        <v>142.90021599992201</v>
      </c>
      <c r="DA71">
        <v>10.636844900000099</v>
      </c>
      <c r="DB71">
        <v>10.1740411000064</v>
      </c>
      <c r="DC71">
        <v>22.465602999989599</v>
      </c>
      <c r="DD71">
        <v>2.62375886999871</v>
      </c>
      <c r="DE71">
        <v>1.46046724000007</v>
      </c>
      <c r="DF71">
        <v>1.31040808999933</v>
      </c>
      <c r="DG71">
        <v>1.12967838999975</v>
      </c>
      <c r="DH71">
        <v>3.1424255999991102</v>
      </c>
      <c r="DI71">
        <v>7751.0631931200596</v>
      </c>
      <c r="DJ71">
        <v>1.27454052999929</v>
      </c>
      <c r="DK71">
        <v>2.4896861499983101</v>
      </c>
      <c r="DL71">
        <v>27.8291485199879</v>
      </c>
      <c r="DM71">
        <v>2.2050319400004801</v>
      </c>
      <c r="DN71">
        <v>8.5172385500045493</v>
      </c>
      <c r="DO71">
        <v>2.76201339000181</v>
      </c>
      <c r="DP71">
        <v>3.01261517999956</v>
      </c>
      <c r="DQ71">
        <v>1.20181550000052</v>
      </c>
      <c r="DR71">
        <v>10.9391830499953</v>
      </c>
      <c r="DS71">
        <v>1.1825487999994899</v>
      </c>
      <c r="DT71">
        <v>1.2876946199994601</v>
      </c>
      <c r="DU71">
        <v>3.49981503000163</v>
      </c>
      <c r="DV71">
        <v>3.4623248800016899</v>
      </c>
      <c r="DW71">
        <v>3.2745385999987802</v>
      </c>
      <c r="DX71">
        <v>1.30208458999914</v>
      </c>
      <c r="DY71">
        <v>120.740571000031</v>
      </c>
      <c r="DZ71">
        <v>1.28783698000007</v>
      </c>
      <c r="EA71">
        <v>1.7514789199995</v>
      </c>
      <c r="EB71">
        <v>1.0700368599991601</v>
      </c>
      <c r="EC71">
        <v>1.12307490000057</v>
      </c>
      <c r="ED71">
        <v>1.0490699799993299</v>
      </c>
      <c r="EE71">
        <v>2.9114611699988</v>
      </c>
      <c r="EF71">
        <v>1.34726487999978</v>
      </c>
      <c r="EG71">
        <v>2.4919759000004</v>
      </c>
      <c r="EH71">
        <v>1.4232899899998299</v>
      </c>
      <c r="EI71">
        <v>1.74111429000004</v>
      </c>
      <c r="EJ71">
        <v>1.7270969300007</v>
      </c>
      <c r="EK71">
        <v>3.2477962999983001</v>
      </c>
      <c r="EL71">
        <v>5.95196679999935</v>
      </c>
      <c r="EM71">
        <v>29.456544899992899</v>
      </c>
      <c r="EN71">
        <v>1.46197587999995</v>
      </c>
      <c r="EO71">
        <v>1.3346930200004901</v>
      </c>
      <c r="EP71">
        <v>1.0795574999992801</v>
      </c>
      <c r="EQ71">
        <v>1.07765934999952</v>
      </c>
      <c r="ER71">
        <v>1.3310380900002201</v>
      </c>
      <c r="ES71">
        <v>1.0593423999998799</v>
      </c>
      <c r="ET71">
        <v>1.6130049000003099</v>
      </c>
      <c r="EU71">
        <v>3.0138394999994498</v>
      </c>
      <c r="EV71">
        <v>1.1329976599990901</v>
      </c>
      <c r="EW71">
        <v>1.01164077000067</v>
      </c>
      <c r="EX71">
        <v>114.155186000047</v>
      </c>
      <c r="EY71">
        <v>6.2096214999983204</v>
      </c>
      <c r="EZ71">
        <v>3.1976743000013799</v>
      </c>
      <c r="FA71">
        <v>1.1184818799993099</v>
      </c>
      <c r="FC71">
        <v>193.776277000085</v>
      </c>
      <c r="FD71">
        <v>9885.6326586753094</v>
      </c>
      <c r="FE71">
        <v>98.769059999962295</v>
      </c>
      <c r="FF71">
        <v>1.0901620599997801</v>
      </c>
      <c r="FG71">
        <v>3876.6142894886402</v>
      </c>
      <c r="FH71">
        <v>1.00641800000085</v>
      </c>
      <c r="FI71">
        <v>1.07684058000086</v>
      </c>
      <c r="FJ71">
        <v>1.2100936499991799</v>
      </c>
      <c r="FK71">
        <v>22.3858780100127</v>
      </c>
      <c r="FL71">
        <v>1.2885332999994701</v>
      </c>
      <c r="FM71">
        <v>2.1752857999999802</v>
      </c>
      <c r="FN71">
        <v>1.79040949999944</v>
      </c>
      <c r="FO71">
        <v>1.1908437999991299</v>
      </c>
      <c r="FP71">
        <v>3.3560637000009601</v>
      </c>
      <c r="FQ71">
        <v>1.58410598000046</v>
      </c>
      <c r="FR71">
        <v>1.1955278000004901</v>
      </c>
      <c r="FS71">
        <v>1.12428059000013</v>
      </c>
      <c r="FT71">
        <v>2.00981097000113</v>
      </c>
      <c r="FU71">
        <v>1.9633054999994799</v>
      </c>
      <c r="FV71">
        <v>1.03528829999959</v>
      </c>
      <c r="FW71">
        <v>1.3802228299991799</v>
      </c>
      <c r="FX71">
        <v>1.1072292600001701</v>
      </c>
      <c r="FY71">
        <v>1.2920840799997699</v>
      </c>
      <c r="FZ71">
        <v>1.05510413000047</v>
      </c>
      <c r="GA71">
        <v>3.7188184799997499</v>
      </c>
      <c r="GB71">
        <v>1.2070777000008099</v>
      </c>
      <c r="GC71">
        <v>321.53789818007499</v>
      </c>
      <c r="GD71">
        <v>101.58896279998601</v>
      </c>
      <c r="GE71">
        <v>173.270255800104</v>
      </c>
      <c r="GF71">
        <v>289.89716900000298</v>
      </c>
      <c r="GG71">
        <v>274.67628180002799</v>
      </c>
      <c r="GH71">
        <v>131.076396699995</v>
      </c>
      <c r="GI71">
        <v>266.33563259989</v>
      </c>
      <c r="GJ71">
        <v>112.843518799986</v>
      </c>
      <c r="GK71">
        <v>216.96493200003201</v>
      </c>
      <c r="GL71">
        <v>1.0797958000002801</v>
      </c>
      <c r="GM71">
        <v>2.2022873999994799</v>
      </c>
      <c r="GN71">
        <v>1.38065959999949</v>
      </c>
      <c r="GO71">
        <v>6.9405353999973203</v>
      </c>
      <c r="GP71">
        <v>2.8932208000005599</v>
      </c>
      <c r="GQ71">
        <v>1.0983522000005901</v>
      </c>
      <c r="GR71">
        <v>2.1906841000018198</v>
      </c>
      <c r="GS71">
        <v>4.2904609000033798</v>
      </c>
      <c r="GT71">
        <v>2.1044952999982298</v>
      </c>
      <c r="GU71">
        <v>2.8396530999998499</v>
      </c>
      <c r="GV71">
        <v>11.6810923000012</v>
      </c>
      <c r="GW71">
        <v>1.3933531000002399</v>
      </c>
      <c r="GX71">
        <v>7.4832823999968197</v>
      </c>
      <c r="GY71">
        <v>4.1028155000021798</v>
      </c>
      <c r="GZ71">
        <v>1.00695049999922</v>
      </c>
      <c r="HA71">
        <v>2.2153197000006899</v>
      </c>
      <c r="HB71">
        <v>0.92430330000024696</v>
      </c>
      <c r="HC71">
        <v>5.0115483999979897</v>
      </c>
      <c r="HD71">
        <v>1.3889581000003099</v>
      </c>
      <c r="HE71">
        <v>153.099402900087</v>
      </c>
      <c r="HF71">
        <v>3.5238897999988699</v>
      </c>
      <c r="HG71">
        <v>0.95710270000017805</v>
      </c>
      <c r="HH71">
        <v>2.3166799999999101</v>
      </c>
      <c r="HI71">
        <v>5.8615064999976303</v>
      </c>
      <c r="HJ71">
        <v>1.09465749999981</v>
      </c>
      <c r="HK71">
        <v>3.9452700000001601</v>
      </c>
      <c r="HL71">
        <v>155.78568873996801</v>
      </c>
      <c r="HM71">
        <v>4.1014678200008303</v>
      </c>
      <c r="HN71">
        <v>73.309541139984503</v>
      </c>
      <c r="HO71">
        <v>1057.2533649895299</v>
      </c>
      <c r="HP71">
        <v>1.13303097000062</v>
      </c>
      <c r="HQ71">
        <v>1.1428519500004799</v>
      </c>
      <c r="HR71">
        <v>116.352723299991</v>
      </c>
      <c r="HS71">
        <v>181.60480645997399</v>
      </c>
      <c r="HT71">
        <v>126.761091829976</v>
      </c>
      <c r="HU71">
        <v>150.321727540111</v>
      </c>
      <c r="HV71">
        <v>151.366621820023</v>
      </c>
      <c r="HW71">
        <v>388.288084759843</v>
      </c>
      <c r="HX71">
        <v>119.383883230039</v>
      </c>
      <c r="HY71">
        <v>131.02029203996099</v>
      </c>
      <c r="HZ71">
        <v>105.722229470033</v>
      </c>
      <c r="IA71">
        <v>1.0695374999995699</v>
      </c>
      <c r="IB71">
        <v>1.0846946000001501</v>
      </c>
      <c r="IC71">
        <v>1.0863563999992001</v>
      </c>
      <c r="ID71">
        <v>1.09045189999961</v>
      </c>
      <c r="IE71">
        <v>0.94120099999963702</v>
      </c>
      <c r="IF71">
        <v>1.3316905999999999</v>
      </c>
      <c r="IG71">
        <v>1.6776601000001401</v>
      </c>
      <c r="IH71">
        <v>1.30451949999951</v>
      </c>
      <c r="II71">
        <v>1.3065640000004399</v>
      </c>
      <c r="IJ71">
        <v>0.99439509999956499</v>
      </c>
      <c r="IK71">
        <v>1.04962429999978</v>
      </c>
      <c r="IL71">
        <v>1.0700643000000101</v>
      </c>
      <c r="IM71">
        <v>1.1190709000002199</v>
      </c>
      <c r="IN71">
        <v>0.985332700000072</v>
      </c>
      <c r="IO71">
        <v>0.98571259999971494</v>
      </c>
      <c r="IP71">
        <v>2.90321190000031</v>
      </c>
      <c r="IQ71">
        <v>1.06060179999986</v>
      </c>
      <c r="IR71">
        <v>0.97767790000034405</v>
      </c>
      <c r="IS71">
        <v>1.2655962999997401</v>
      </c>
      <c r="IT71">
        <v>1.29565729999922</v>
      </c>
      <c r="IU71">
        <v>1.0876353999992701</v>
      </c>
      <c r="IV71">
        <v>1.41509589999987</v>
      </c>
      <c r="IW71">
        <v>0.95965919999980498</v>
      </c>
      <c r="IX71">
        <v>1.53519140000026</v>
      </c>
      <c r="IY71">
        <v>1.28707639999993</v>
      </c>
      <c r="IZ71">
        <v>1.81309949999923</v>
      </c>
      <c r="JA71">
        <v>1.3546236000002001</v>
      </c>
      <c r="JB71">
        <v>1.11689079999996</v>
      </c>
      <c r="JC71">
        <v>1.1003708000007499</v>
      </c>
      <c r="JD71">
        <v>1.08782969999993</v>
      </c>
      <c r="JE71">
        <v>1.0871590000006099</v>
      </c>
      <c r="JF71">
        <v>3.9666055999987302</v>
      </c>
      <c r="JG71">
        <v>1.40280279999934</v>
      </c>
      <c r="JH71">
        <v>1.3008078000002601</v>
      </c>
      <c r="JI71">
        <v>0.94950590000007695</v>
      </c>
      <c r="JJ71">
        <v>5.7646370000002198</v>
      </c>
      <c r="JK71">
        <v>1.55626389999998</v>
      </c>
      <c r="JL71">
        <v>1.55550720000065</v>
      </c>
      <c r="JM71">
        <v>1.8042421999998599</v>
      </c>
      <c r="JN71">
        <v>1.1562759000007601</v>
      </c>
      <c r="JO71">
        <v>2.4318691299995399</v>
      </c>
      <c r="JP71">
        <v>536.65833664964896</v>
      </c>
      <c r="JQ71">
        <v>199.12811209005301</v>
      </c>
      <c r="JR71">
        <v>11.6067679999978</v>
      </c>
      <c r="JS71">
        <v>1.79128710000077</v>
      </c>
      <c r="JT71">
        <v>1.19140119999975</v>
      </c>
      <c r="JU71">
        <v>5.2552228999993504</v>
      </c>
      <c r="JV71">
        <v>104.00300699996301</v>
      </c>
      <c r="JW71">
        <v>0.97303040000042496</v>
      </c>
      <c r="JX71">
        <v>105.66979299997899</v>
      </c>
      <c r="JY71">
        <v>1.0213387900002999</v>
      </c>
      <c r="JZ71">
        <v>1.0400868300002899</v>
      </c>
      <c r="KA71">
        <v>106.923625999945</v>
      </c>
      <c r="KB71">
        <v>76.911079999990804</v>
      </c>
      <c r="KD71">
        <v>107.010755000054</v>
      </c>
      <c r="KE71">
        <v>117.491420999984</v>
      </c>
      <c r="KF71">
        <v>102.20025600004</v>
      </c>
      <c r="KG71">
        <v>117.070081999991</v>
      </c>
      <c r="KH71">
        <v>106.115173000027</v>
      </c>
      <c r="KI71">
        <v>169.03691400005499</v>
      </c>
      <c r="KJ71">
        <v>158.734085999895</v>
      </c>
      <c r="KK71">
        <v>119.748662000056</v>
      </c>
      <c r="KL71">
        <v>103.822838000022</v>
      </c>
      <c r="KM71">
        <v>148.97003800002901</v>
      </c>
      <c r="KN71">
        <v>127.903596000047</v>
      </c>
      <c r="KO71">
        <v>103.83523199998299</v>
      </c>
      <c r="KP71">
        <v>97.424366999999606</v>
      </c>
      <c r="KQ71">
        <v>177.16048000007899</v>
      </c>
      <c r="KR71">
        <v>270.70082999998698</v>
      </c>
      <c r="KS71">
        <v>133.76085900003099</v>
      </c>
      <c r="KT71">
        <v>130.369758999906</v>
      </c>
      <c r="KU71">
        <v>203.045955999987</v>
      </c>
      <c r="KV71">
        <v>108.82217900001</v>
      </c>
      <c r="KW71">
        <v>107.552163999993</v>
      </c>
      <c r="KX71">
        <v>169.65979399997701</v>
      </c>
      <c r="KY71">
        <v>202.95010500005401</v>
      </c>
      <c r="KZ71">
        <v>100.145488000009</v>
      </c>
      <c r="LA71">
        <v>105.427310999949</v>
      </c>
      <c r="LB71">
        <v>121.399426999968</v>
      </c>
      <c r="LC71">
        <v>106.625047000009</v>
      </c>
      <c r="LD71">
        <v>197.338053999934</v>
      </c>
      <c r="LE71">
        <v>81.112115000025398</v>
      </c>
      <c r="LF71">
        <v>120.08553299994701</v>
      </c>
      <c r="LG71">
        <v>113.526439000037</v>
      </c>
      <c r="LH71">
        <v>99.764017999987104</v>
      </c>
      <c r="LI71">
        <v>112.151899000048</v>
      </c>
      <c r="LJ71">
        <v>110.806885999977</v>
      </c>
      <c r="LK71">
        <v>146.91403299989199</v>
      </c>
      <c r="LL71">
        <v>249.992994999979</v>
      </c>
      <c r="LM71">
        <v>196.27011799998601</v>
      </c>
      <c r="LN71">
        <v>111.040553000057</v>
      </c>
      <c r="LO71">
        <v>146.045458999928</v>
      </c>
      <c r="LQ71">
        <v>117.07082599995201</v>
      </c>
      <c r="LS71">
        <v>132.828358999919</v>
      </c>
      <c r="LT71">
        <v>130.754718000069</v>
      </c>
      <c r="LU71">
        <v>102.38916699995799</v>
      </c>
      <c r="LV71">
        <v>141.35615599993599</v>
      </c>
      <c r="LW71">
        <v>100.835917999968</v>
      </c>
      <c r="LX71">
        <v>110.164873000002</v>
      </c>
      <c r="LY71">
        <v>128.98118499992401</v>
      </c>
      <c r="LZ71">
        <v>120.61347500002</v>
      </c>
      <c r="MB71">
        <v>120.115317999967</v>
      </c>
      <c r="MC71">
        <v>145.62959200004099</v>
      </c>
      <c r="MD71">
        <v>100.10894199996299</v>
      </c>
      <c r="ME71">
        <v>101.442128999974</v>
      </c>
      <c r="MF71">
        <v>100.357753999997</v>
      </c>
      <c r="MG71">
        <v>100.50893200002599</v>
      </c>
      <c r="MH71">
        <v>142.58707299991499</v>
      </c>
      <c r="MI71">
        <v>217.754930000054</v>
      </c>
      <c r="MK71">
        <v>105.070646999986</v>
      </c>
      <c r="ML71">
        <v>151.34178199991601</v>
      </c>
      <c r="MM71">
        <v>107.626860999968</v>
      </c>
      <c r="MN71">
        <v>101.06830699998</v>
      </c>
      <c r="MO71">
        <v>132.78242000006099</v>
      </c>
      <c r="MP71">
        <v>105.145452999976</v>
      </c>
      <c r="MQ71">
        <v>97.616458000033205</v>
      </c>
      <c r="MR71">
        <v>95.225041999947294</v>
      </c>
      <c r="MT71">
        <v>215.04763599997401</v>
      </c>
      <c r="MU71">
        <v>285.70117999985803</v>
      </c>
      <c r="MV71">
        <v>195.258451000089</v>
      </c>
      <c r="MW71">
        <v>220.89077199995501</v>
      </c>
      <c r="MY71">
        <v>306.223263999913</v>
      </c>
      <c r="NA71">
        <v>285.18804700020701</v>
      </c>
      <c r="NB71">
        <v>115.110166999977</v>
      </c>
      <c r="NC71">
        <v>275.63746300013702</v>
      </c>
      <c r="ND71">
        <v>99.549680000054707</v>
      </c>
      <c r="NE71">
        <v>133.12442000000701</v>
      </c>
      <c r="NF71">
        <v>211.64124700008</v>
      </c>
      <c r="NG71">
        <v>148.656453999924</v>
      </c>
      <c r="NH71">
        <v>141.957835000008</v>
      </c>
      <c r="NI71">
        <v>123.805666</v>
      </c>
      <c r="NJ71">
        <v>108.290856000036</v>
      </c>
      <c r="NK71">
        <v>117.240310000023</v>
      </c>
      <c r="NL71">
        <v>116.38238800002701</v>
      </c>
      <c r="NM71">
        <v>118.239069000003</v>
      </c>
      <c r="NN71">
        <v>153.97848700010201</v>
      </c>
      <c r="NO71">
        <v>101.32705600000899</v>
      </c>
      <c r="NP71">
        <v>121.85401999997001</v>
      </c>
      <c r="NQ71">
        <v>106.93184700002899</v>
      </c>
      <c r="NR71">
        <v>1.6873107999999799</v>
      </c>
      <c r="NS71">
        <v>3.9211581000017799</v>
      </c>
      <c r="NT71">
        <v>1.3203899000000101</v>
      </c>
      <c r="NU71">
        <v>1.0352524900008599</v>
      </c>
      <c r="NV71">
        <v>2.2892373700015001</v>
      </c>
      <c r="NW71">
        <v>1.1648494700002601</v>
      </c>
      <c r="NX71">
        <v>1.0045676000008801</v>
      </c>
      <c r="NY71">
        <v>0.94854959999975097</v>
      </c>
      <c r="NZ71">
        <v>1.02370499999961</v>
      </c>
      <c r="OA71">
        <v>1.0096250000006</v>
      </c>
      <c r="OB71">
        <v>3.3387952999983099</v>
      </c>
      <c r="OC71">
        <v>2.08503729999939</v>
      </c>
      <c r="OD71">
        <v>3.0447265000002499</v>
      </c>
      <c r="OE71">
        <v>1.4751113000002101</v>
      </c>
      <c r="OF71">
        <v>2.8355942000016499</v>
      </c>
      <c r="OG71">
        <v>5.7550160000027999</v>
      </c>
      <c r="OH71">
        <v>2.29839569999967</v>
      </c>
      <c r="OI71">
        <v>2.5567134000011702</v>
      </c>
      <c r="OJ71">
        <v>1.3641122000008199</v>
      </c>
      <c r="OK71">
        <v>1.30206929999986</v>
      </c>
      <c r="OL71">
        <v>1.39617879999969</v>
      </c>
      <c r="OM71">
        <v>3.1696440000014299</v>
      </c>
      <c r="ON71">
        <v>3.1795095000015898</v>
      </c>
      <c r="OO71">
        <v>1.4224459800007001</v>
      </c>
      <c r="OP71">
        <v>2.12752293000085</v>
      </c>
      <c r="OQ71">
        <v>2.8228032599981798</v>
      </c>
      <c r="OR71">
        <v>2.6478143099993798</v>
      </c>
      <c r="OS71">
        <v>2.5051150600011201</v>
      </c>
      <c r="OT71">
        <v>2.8723709299993101</v>
      </c>
      <c r="OU71">
        <v>1.0513822899993099</v>
      </c>
      <c r="OV71">
        <v>1.4799788199998101</v>
      </c>
      <c r="OW71">
        <v>2.3825166399983599</v>
      </c>
      <c r="OX71">
        <v>2.7282164600001102</v>
      </c>
      <c r="OY71">
        <v>54.4717103699804</v>
      </c>
      <c r="OZ71">
        <v>2.5415534599997001</v>
      </c>
      <c r="PA71">
        <v>10.465514619994799</v>
      </c>
      <c r="PB71">
        <v>2.6204927500002699</v>
      </c>
      <c r="PC71">
        <v>3.4248442700009001</v>
      </c>
      <c r="PD71">
        <v>3.0432494800006702</v>
      </c>
      <c r="PE71">
        <v>1.83636972000022</v>
      </c>
      <c r="PF71">
        <v>107.87548120005501</v>
      </c>
      <c r="PG71">
        <v>92.586712999967901</v>
      </c>
      <c r="PH71">
        <v>3.9676655000002898</v>
      </c>
      <c r="PI71">
        <v>6.0848794999983502</v>
      </c>
      <c r="PJ71">
        <v>4.1424570000017402</v>
      </c>
      <c r="PK71">
        <v>1.1331742999991501</v>
      </c>
      <c r="PL71">
        <v>1.2012235399997699</v>
      </c>
      <c r="PM71">
        <v>1.24024595000083</v>
      </c>
      <c r="PN71">
        <v>1.55560119000074</v>
      </c>
      <c r="PO71">
        <v>1.5863875699997201</v>
      </c>
      <c r="PP71">
        <v>1.60490048999964</v>
      </c>
      <c r="PQ71">
        <v>1.68152992999967</v>
      </c>
      <c r="PR71">
        <v>1.3578353100001599</v>
      </c>
      <c r="PS71">
        <v>1.7199322100004799</v>
      </c>
      <c r="PT71">
        <v>1.8194489399993501</v>
      </c>
      <c r="PU71">
        <v>3.1604240499982601</v>
      </c>
      <c r="PV71">
        <v>8.5021126700012193</v>
      </c>
      <c r="PW71">
        <v>197.658903399948</v>
      </c>
      <c r="PX71">
        <v>2.1163783000010898</v>
      </c>
      <c r="PY71">
        <v>165.40221230010499</v>
      </c>
      <c r="PZ71">
        <v>1.7987967999997601</v>
      </c>
      <c r="QA71">
        <v>1.6414855000002699</v>
      </c>
      <c r="QB71">
        <v>102.577918000054</v>
      </c>
      <c r="QC71">
        <v>2.0164645000004402</v>
      </c>
      <c r="QD71">
        <v>42070.825524985798</v>
      </c>
      <c r="QE71">
        <v>2.3862378000012501</v>
      </c>
      <c r="QF71">
        <v>2.29053642999861</v>
      </c>
      <c r="QG71">
        <v>216.43473016005001</v>
      </c>
      <c r="QH71">
        <v>124.269371230039</v>
      </c>
      <c r="QI71">
        <v>1.07732290000058</v>
      </c>
      <c r="QJ71">
        <v>1.10178321000058</v>
      </c>
      <c r="QK71">
        <v>1.0337825400001699</v>
      </c>
      <c r="QL71">
        <v>1.0214479099995499</v>
      </c>
      <c r="QM71">
        <v>14.6168267799949</v>
      </c>
      <c r="QN71">
        <v>1.57869828000003</v>
      </c>
      <c r="QP71">
        <v>1.3761453000006401</v>
      </c>
      <c r="QQ71">
        <v>1.27242230000047</v>
      </c>
      <c r="QR71">
        <v>1.06380669999999</v>
      </c>
      <c r="QS71">
        <v>1.5040377999994201</v>
      </c>
      <c r="QT71">
        <v>1.1994876000007899</v>
      </c>
      <c r="QU71">
        <v>111.216169000021</v>
      </c>
      <c r="QV71">
        <v>101.283854000038</v>
      </c>
      <c r="QW71">
        <v>189.566475</v>
      </c>
      <c r="QX71">
        <v>106.383582000039</v>
      </c>
      <c r="QY71">
        <v>104.155218999949</v>
      </c>
      <c r="QZ71">
        <v>104.288136000047</v>
      </c>
      <c r="RA71">
        <v>103.645634999964</v>
      </c>
      <c r="RB71">
        <v>1.1972071700001801</v>
      </c>
      <c r="RC71">
        <v>2.2503291200009699</v>
      </c>
      <c r="RD71">
        <v>139.602193000028</v>
      </c>
      <c r="RE71">
        <v>105.379253000021</v>
      </c>
      <c r="RF71">
        <v>110.93531700002499</v>
      </c>
      <c r="RG71">
        <v>121.845092999982</v>
      </c>
      <c r="RH71">
        <v>150.31103500002101</v>
      </c>
      <c r="RI71">
        <v>238.69057300011599</v>
      </c>
      <c r="RL71">
        <v>287.15487099997699</v>
      </c>
      <c r="RM71">
        <v>55.670074000023298</v>
      </c>
      <c r="RN71">
        <v>268.19387299986602</v>
      </c>
      <c r="RO71">
        <v>168.216888000024</v>
      </c>
      <c r="RP71">
        <v>219.58056199993001</v>
      </c>
      <c r="RQ71">
        <v>103.987572000013</v>
      </c>
      <c r="RR71">
        <v>376.57518299995002</v>
      </c>
      <c r="RS71">
        <v>193.78933999990099</v>
      </c>
      <c r="RT71">
        <v>110.69245400000401</v>
      </c>
      <c r="RU71">
        <v>185.539632000029</v>
      </c>
      <c r="RV71">
        <v>327.02327700005799</v>
      </c>
      <c r="RW71">
        <v>64.448558000032804</v>
      </c>
      <c r="RX71">
        <v>369.962408000138</v>
      </c>
      <c r="RY71">
        <v>199.066905000014</v>
      </c>
      <c r="RZ71">
        <v>540.94101299997396</v>
      </c>
      <c r="SA71">
        <v>581.59220100007997</v>
      </c>
      <c r="SB71">
        <v>277.072155000176</v>
      </c>
      <c r="SC71">
        <v>98.728300999966507</v>
      </c>
      <c r="SD71">
        <v>189.323745999951</v>
      </c>
      <c r="SE71">
        <v>327.28236800013099</v>
      </c>
      <c r="SF71">
        <v>233.71454799990201</v>
      </c>
      <c r="SG71">
        <v>648.95108400005802</v>
      </c>
      <c r="SH71">
        <v>104.29745199996999</v>
      </c>
      <c r="SI71">
        <v>103.584059000015</v>
      </c>
      <c r="SJ71">
        <v>7885.1721199974399</v>
      </c>
      <c r="SK71">
        <v>64.895138000021703</v>
      </c>
      <c r="SL71">
        <v>151.122050999897</v>
      </c>
      <c r="SM71">
        <v>284.112863000017</v>
      </c>
      <c r="SN71">
        <v>339.49531099991901</v>
      </c>
      <c r="SO71">
        <v>200.833421000047</v>
      </c>
      <c r="SP71">
        <v>561.84363699983805</v>
      </c>
      <c r="SQ71">
        <v>200.97680600010801</v>
      </c>
      <c r="SR71">
        <v>53.661751999985398</v>
      </c>
      <c r="SS71">
        <v>42.994866999972103</v>
      </c>
      <c r="ST71">
        <v>195.116513000103</v>
      </c>
      <c r="SU71">
        <v>190.12888199999</v>
      </c>
      <c r="SV71">
        <v>197.162361999974</v>
      </c>
      <c r="SW71">
        <v>166.30205500009501</v>
      </c>
      <c r="SX71">
        <v>204.71257900004301</v>
      </c>
      <c r="SY71">
        <v>174.250404000049</v>
      </c>
      <c r="SZ71">
        <v>114.210518999957</v>
      </c>
      <c r="TA71">
        <v>146.17327099991999</v>
      </c>
      <c r="TB71">
        <v>102.25464900001001</v>
      </c>
      <c r="TC71">
        <v>149.291703999974</v>
      </c>
      <c r="TD71">
        <v>139.54687199997699</v>
      </c>
      <c r="TE71">
        <v>436.20167799992498</v>
      </c>
      <c r="TF71">
        <v>115.16923400003</v>
      </c>
      <c r="TG71">
        <v>123.63546999997899</v>
      </c>
      <c r="TH71">
        <v>470.99736799998198</v>
      </c>
      <c r="TI71">
        <v>77.318835000041901</v>
      </c>
      <c r="TJ71">
        <v>254.36934400000601</v>
      </c>
      <c r="TK71">
        <v>147.77590900007601</v>
      </c>
      <c r="TL71">
        <v>430.90957299992402</v>
      </c>
      <c r="TM71">
        <v>500.65168200014199</v>
      </c>
      <c r="TN71">
        <v>195.28130299993799</v>
      </c>
      <c r="TO71">
        <v>501.45149799995102</v>
      </c>
      <c r="TP71">
        <v>214.950049000094</v>
      </c>
      <c r="TQ71">
        <v>501.25023900018999</v>
      </c>
      <c r="TR71">
        <v>501.17736299987899</v>
      </c>
      <c r="TS71">
        <v>205.252249999903</v>
      </c>
      <c r="TT71">
        <v>158.72091999999199</v>
      </c>
      <c r="TV71">
        <v>106.575346000027</v>
      </c>
      <c r="TW71">
        <v>358.95269700000102</v>
      </c>
      <c r="TX71">
        <v>131.00841600005501</v>
      </c>
      <c r="TY71">
        <v>106.003391999984</v>
      </c>
      <c r="TZ71">
        <v>417.84812999982398</v>
      </c>
      <c r="UA71">
        <v>151.23180900001901</v>
      </c>
      <c r="UB71">
        <v>129.8451739999</v>
      </c>
      <c r="UC71">
        <v>112.95096799999</v>
      </c>
      <c r="UD71">
        <v>108.024705999997</v>
      </c>
      <c r="UE71">
        <v>132.84406100004</v>
      </c>
      <c r="UF71">
        <v>109.41522700002</v>
      </c>
      <c r="UG71">
        <v>126.119019999984</v>
      </c>
      <c r="UH71">
        <v>131.58201600005901</v>
      </c>
      <c r="UI71">
        <v>113.753352000029</v>
      </c>
      <c r="UJ71">
        <v>108.650022999966</v>
      </c>
      <c r="UK71">
        <v>131.05055600008899</v>
      </c>
      <c r="UL71">
        <v>140.65148400003099</v>
      </c>
      <c r="UM71">
        <v>100.458412999986</v>
      </c>
      <c r="UN71">
        <v>141.0383919999</v>
      </c>
      <c r="UO71">
        <v>187.35693800006999</v>
      </c>
      <c r="UP71">
        <v>176.54401600011599</v>
      </c>
      <c r="UQ71">
        <v>94.679923000046998</v>
      </c>
      <c r="UR71">
        <v>109.517457999988</v>
      </c>
      <c r="US71">
        <v>339.44917300017602</v>
      </c>
      <c r="UT71">
        <v>338.751821999904</v>
      </c>
      <c r="UU71">
        <v>1875.44572300091</v>
      </c>
      <c r="UV71">
        <v>136.27182899997601</v>
      </c>
      <c r="UW71">
        <v>421.40931699983798</v>
      </c>
      <c r="UX71">
        <v>109.819062000024</v>
      </c>
      <c r="UY71">
        <v>52.236410000012299</v>
      </c>
      <c r="UZ71">
        <v>11.7790580000001</v>
      </c>
      <c r="VA71">
        <v>160.36890299990799</v>
      </c>
      <c r="VB71">
        <v>114.12932399998</v>
      </c>
      <c r="VC71">
        <v>109.196386000025</v>
      </c>
      <c r="VD71">
        <v>120.707688000053</v>
      </c>
      <c r="VE71">
        <v>107.775797000038</v>
      </c>
      <c r="VF71">
        <v>144.91375500010301</v>
      </c>
      <c r="VG71">
        <v>146.973836000077</v>
      </c>
      <c r="VH71">
        <v>115.277293000021</v>
      </c>
      <c r="VI71">
        <v>104.228834999958</v>
      </c>
      <c r="VJ71">
        <v>115.687785999966</v>
      </c>
      <c r="VK71">
        <v>113.708097000024</v>
      </c>
      <c r="VL71">
        <v>102.979376000003</v>
      </c>
      <c r="VM71">
        <v>107.106307000038</v>
      </c>
      <c r="VN71">
        <v>215.29339800006699</v>
      </c>
      <c r="VO71">
        <v>106.974992000032</v>
      </c>
      <c r="VP71">
        <v>291.59133599977901</v>
      </c>
      <c r="VQ71">
        <v>193.84889500006099</v>
      </c>
      <c r="VR71">
        <v>110.719273000024</v>
      </c>
      <c r="VS71">
        <v>106.77543899999</v>
      </c>
      <c r="VT71">
        <v>121.639530000044</v>
      </c>
      <c r="VU71">
        <v>163.77021900005599</v>
      </c>
      <c r="VV71">
        <v>202.169227000093</v>
      </c>
      <c r="VW71">
        <v>166.38748500007199</v>
      </c>
      <c r="VX71">
        <v>145.08405399997699</v>
      </c>
      <c r="VY71">
        <v>106.653877999983</v>
      </c>
      <c r="VZ71">
        <v>111.246139000054</v>
      </c>
      <c r="WA71">
        <v>104.816078000003</v>
      </c>
      <c r="WB71">
        <v>286.17970799980702</v>
      </c>
      <c r="WC71">
        <v>186.368905999931</v>
      </c>
      <c r="WD71">
        <v>206.13017500005699</v>
      </c>
      <c r="WE71">
        <v>105.197796000051</v>
      </c>
      <c r="WF71">
        <v>103.826291000005</v>
      </c>
      <c r="WG71">
        <v>122.32569900003701</v>
      </c>
      <c r="WH71">
        <v>109.366309999954</v>
      </c>
      <c r="WI71">
        <v>120.191272999975</v>
      </c>
      <c r="WJ71">
        <v>29.780984999990299</v>
      </c>
      <c r="WK71">
        <v>111.14488799998099</v>
      </c>
      <c r="WL71">
        <v>103.89904599997701</v>
      </c>
      <c r="WM71">
        <v>224.57185299997201</v>
      </c>
      <c r="WN71">
        <v>287.89953200006897</v>
      </c>
      <c r="WO71">
        <v>349.31250800006097</v>
      </c>
      <c r="WP71">
        <v>215.066583999898</v>
      </c>
      <c r="WQ71">
        <v>216.87457300000801</v>
      </c>
      <c r="WR71">
        <v>269.590689999983</v>
      </c>
      <c r="WS71">
        <v>235.36502899997899</v>
      </c>
      <c r="WT71">
        <v>463.24411599989998</v>
      </c>
      <c r="WU71">
        <v>469.57058800011902</v>
      </c>
      <c r="WV71">
        <v>729.920562000014</v>
      </c>
      <c r="WW71">
        <v>121.054031000007</v>
      </c>
      <c r="WX71">
        <v>274.18730599992</v>
      </c>
      <c r="WY71">
        <v>132.952134999912</v>
      </c>
      <c r="WZ71">
        <v>242.757603999926</v>
      </c>
      <c r="XA71">
        <v>86.583591999951807</v>
      </c>
      <c r="XB71">
        <v>187.23676300002299</v>
      </c>
      <c r="XC71">
        <v>87.443714999942998</v>
      </c>
      <c r="XD71">
        <v>478.13238900015102</v>
      </c>
      <c r="XE71">
        <v>159.38877799990601</v>
      </c>
      <c r="XF71">
        <v>243.28456600010401</v>
      </c>
      <c r="XG71">
        <v>100.829674000037</v>
      </c>
      <c r="XH71">
        <v>206.557404000079</v>
      </c>
      <c r="XI71">
        <v>101.273325999966</v>
      </c>
      <c r="XJ71">
        <v>214.52203399990699</v>
      </c>
      <c r="XK71">
        <v>41.155664000019897</v>
      </c>
      <c r="XL71">
        <v>1.2650281000005601</v>
      </c>
      <c r="XM71">
        <v>5.7707330900011602</v>
      </c>
      <c r="XN71">
        <v>1.2463169300008301</v>
      </c>
      <c r="XO71">
        <v>1.79499858999952</v>
      </c>
      <c r="XP71">
        <v>1.7470909000003301</v>
      </c>
      <c r="XQ71">
        <v>18.892107430001499</v>
      </c>
      <c r="XR71">
        <v>1.2162310900002899</v>
      </c>
      <c r="XS71">
        <v>1.2544722700004101</v>
      </c>
      <c r="XT71">
        <v>2.3459850299987002</v>
      </c>
      <c r="XU71">
        <v>2.2065683799992302</v>
      </c>
      <c r="XV71">
        <v>2.5051000999992499</v>
      </c>
      <c r="XW71">
        <v>2.8289356999994202</v>
      </c>
      <c r="XX71">
        <v>3.1752049999995502</v>
      </c>
      <c r="XY71">
        <v>2.9451196000009099</v>
      </c>
      <c r="XZ71">
        <v>1.11362849999932</v>
      </c>
      <c r="YA71">
        <v>9.2356279999949003</v>
      </c>
      <c r="YB71">
        <v>0.92784800000026701</v>
      </c>
      <c r="YC71">
        <v>1</v>
      </c>
      <c r="YD71">
        <v>1.1443084000002299</v>
      </c>
      <c r="YE71">
        <v>4.4762946999981104</v>
      </c>
      <c r="YF71">
        <v>1.1197871999993401</v>
      </c>
      <c r="YG71">
        <v>0.93631912000000705</v>
      </c>
      <c r="YH71">
        <v>1466.87915764935</v>
      </c>
      <c r="YI71">
        <v>113.813321399968</v>
      </c>
      <c r="YJ71">
        <v>303.55162099981698</v>
      </c>
      <c r="YK71">
        <v>3.0265628800007098</v>
      </c>
      <c r="YL71">
        <v>1.4444927599997801</v>
      </c>
      <c r="YM71">
        <v>2352228.4442672702</v>
      </c>
      <c r="YN71">
        <v>1.1794113699997999</v>
      </c>
      <c r="YO71">
        <v>1.1643972500005499</v>
      </c>
      <c r="YP71">
        <v>1.7297320899997399</v>
      </c>
      <c r="YQ71">
        <v>168.14037499995899</v>
      </c>
      <c r="YR71">
        <v>143.313523299992</v>
      </c>
      <c r="YS71">
        <v>5.9512403999979098</v>
      </c>
      <c r="YT71">
        <v>6.9880885000020498</v>
      </c>
      <c r="YU71">
        <v>338.35543739981898</v>
      </c>
      <c r="YV71">
        <v>227.440515500028</v>
      </c>
      <c r="YW71">
        <v>1.27630259999933</v>
      </c>
      <c r="YX71">
        <v>1.28287679999994</v>
      </c>
      <c r="YY71">
        <v>1.2039643000007301</v>
      </c>
      <c r="YZ71">
        <v>3.7634012599992301</v>
      </c>
      <c r="ZA71">
        <v>1.29190501000085</v>
      </c>
      <c r="ZB71">
        <v>3.8835302900006399</v>
      </c>
      <c r="ZC71">
        <v>1.0327278299992</v>
      </c>
      <c r="ZD71">
        <v>1.0389391999997299</v>
      </c>
    </row>
    <row r="72" spans="1:680" x14ac:dyDescent="0.25">
      <c r="A72" s="40">
        <v>44166</v>
      </c>
      <c r="B72" s="6">
        <v>2.05477981999866</v>
      </c>
      <c r="C72" s="6">
        <v>1.7904331900008399</v>
      </c>
      <c r="E72">
        <v>1.73179951999919</v>
      </c>
      <c r="F72">
        <v>1.0667127199994899</v>
      </c>
      <c r="G72">
        <v>1.10310030000073</v>
      </c>
      <c r="H72">
        <v>1.06256639999992</v>
      </c>
      <c r="I72">
        <v>3.0504618999984801</v>
      </c>
      <c r="J72">
        <v>1.12219449999975</v>
      </c>
      <c r="K72">
        <v>2.2196303999990099</v>
      </c>
      <c r="L72">
        <v>2.51675569999861</v>
      </c>
      <c r="M72">
        <v>1.6065925999991999</v>
      </c>
      <c r="N72">
        <v>2.4883623999994602</v>
      </c>
      <c r="O72">
        <v>2.3079538700003499</v>
      </c>
      <c r="P72">
        <v>2.8412842299985601</v>
      </c>
      <c r="Q72">
        <v>0.93729577999965796</v>
      </c>
      <c r="R72">
        <v>2.7817936300016299</v>
      </c>
      <c r="S72">
        <v>2.8249457999991101</v>
      </c>
      <c r="T72">
        <v>3.3257806799992999</v>
      </c>
      <c r="U72">
        <v>1.1144945899995899</v>
      </c>
      <c r="V72">
        <v>1.5324181899995899</v>
      </c>
      <c r="W72">
        <v>2.7068513605008802</v>
      </c>
      <c r="X72">
        <v>2.1585545864982101</v>
      </c>
      <c r="Y72">
        <v>3.3727576999990601</v>
      </c>
      <c r="Z72">
        <v>1.1045509600007799</v>
      </c>
      <c r="AA72">
        <v>1.2593587200008201</v>
      </c>
      <c r="AB72">
        <v>1.10511147999932</v>
      </c>
      <c r="AC72">
        <v>11.1405543500005</v>
      </c>
      <c r="AD72">
        <v>23.5302144399902</v>
      </c>
      <c r="AE72">
        <v>1.0775843499996001</v>
      </c>
      <c r="AF72">
        <v>68.286878769984497</v>
      </c>
      <c r="AG72">
        <v>9.5018979599990399</v>
      </c>
      <c r="AH72">
        <v>1.8308045800004</v>
      </c>
      <c r="AI72">
        <v>1.10839486000077</v>
      </c>
      <c r="AJ72">
        <v>2.5196829000015</v>
      </c>
      <c r="AK72">
        <v>2.3077730000004499</v>
      </c>
      <c r="AL72">
        <v>1.4420297899996499</v>
      </c>
      <c r="AM72">
        <v>1.63867469999968</v>
      </c>
      <c r="AN72">
        <v>915.21488812006999</v>
      </c>
      <c r="AO72">
        <v>220.27475793007801</v>
      </c>
      <c r="AP72">
        <v>165.742430170067</v>
      </c>
      <c r="AQ72">
        <v>13.257159899993001</v>
      </c>
      <c r="AR72">
        <v>1.51579694999964</v>
      </c>
      <c r="AS72">
        <v>1.2880529600006401</v>
      </c>
      <c r="AT72">
        <v>1.48740736999935</v>
      </c>
      <c r="AU72">
        <v>4.0149164000031297</v>
      </c>
      <c r="AV72">
        <v>3.25776140000016</v>
      </c>
      <c r="AW72">
        <v>1.44126915000015</v>
      </c>
      <c r="AX72">
        <v>12.939227730006699</v>
      </c>
      <c r="AY72">
        <v>1.48199546999967</v>
      </c>
      <c r="AZ72">
        <v>6.54351139999926</v>
      </c>
      <c r="BA72">
        <v>1.57451399999991</v>
      </c>
      <c r="BB72">
        <v>3.9913239699999399</v>
      </c>
      <c r="BC72">
        <v>2.54566657000032</v>
      </c>
      <c r="BD72">
        <v>0.95117252999989399</v>
      </c>
      <c r="BE72">
        <v>1.7282352999991399</v>
      </c>
      <c r="BF72">
        <v>2.0689572000010199</v>
      </c>
      <c r="BG72">
        <v>2.2036483000010798</v>
      </c>
      <c r="BH72">
        <v>2.54856640000071</v>
      </c>
      <c r="BI72">
        <v>1.64468010000019</v>
      </c>
      <c r="BJ72">
        <v>109.93429230002199</v>
      </c>
      <c r="BK72">
        <v>1.09697720000077</v>
      </c>
      <c r="BL72">
        <v>3.2423530800006102</v>
      </c>
      <c r="BM72">
        <v>1.70973172000049</v>
      </c>
      <c r="BN72">
        <v>1.59065779999946</v>
      </c>
      <c r="BO72">
        <v>1.0802074000002899</v>
      </c>
      <c r="BP72">
        <v>1.05227519999971</v>
      </c>
      <c r="BQ72">
        <v>2.0048830000014299</v>
      </c>
      <c r="BR72">
        <v>2.0653133000014301</v>
      </c>
      <c r="BS72">
        <v>2.23745209999834</v>
      </c>
      <c r="BT72">
        <v>1.04755409999962</v>
      </c>
      <c r="BU72">
        <v>1.4317326000000301</v>
      </c>
      <c r="BV72">
        <v>1.83448769999995</v>
      </c>
      <c r="BW72">
        <v>7.1215624000033104</v>
      </c>
      <c r="BX72">
        <v>4.6922363999983601</v>
      </c>
      <c r="BY72">
        <v>3.04493189999994</v>
      </c>
      <c r="BZ72">
        <v>94.316648010048098</v>
      </c>
      <c r="CA72">
        <v>9.2387983999942698</v>
      </c>
      <c r="CB72">
        <v>1.1030578999998399</v>
      </c>
      <c r="CC72">
        <v>23.654940800013701</v>
      </c>
      <c r="CD72">
        <v>4.5158509000029898</v>
      </c>
      <c r="CE72">
        <v>9.3615897999989102</v>
      </c>
      <c r="CF72">
        <v>2.7104428999991801</v>
      </c>
      <c r="CG72">
        <v>37.762297999986899</v>
      </c>
      <c r="CH72">
        <v>1.0537870999996799</v>
      </c>
      <c r="CI72">
        <v>1.88221789999989</v>
      </c>
      <c r="CJ72">
        <v>6.0773757999995697</v>
      </c>
      <c r="CK72">
        <v>4.6301182000024701</v>
      </c>
      <c r="CL72">
        <v>2.36318570000003</v>
      </c>
      <c r="CM72">
        <v>3.0937468000010999</v>
      </c>
      <c r="CN72">
        <v>31.312373799999499</v>
      </c>
      <c r="CO72">
        <v>1.2197923999992799</v>
      </c>
      <c r="CP72">
        <v>1.4278501999997399</v>
      </c>
      <c r="CQ72">
        <v>1.2137466999993201</v>
      </c>
      <c r="CR72">
        <v>1.27369320000071</v>
      </c>
      <c r="CS72">
        <v>1.2732689000004001</v>
      </c>
      <c r="CT72">
        <v>12.0835286999936</v>
      </c>
      <c r="CU72">
        <v>130.25275800004599</v>
      </c>
      <c r="CV72">
        <v>13.983191999999701</v>
      </c>
      <c r="CW72">
        <v>23.291013999987602</v>
      </c>
      <c r="CX72">
        <v>77.440641000051997</v>
      </c>
      <c r="CY72">
        <v>18.4695380000048</v>
      </c>
      <c r="CZ72">
        <v>142.896321000066</v>
      </c>
      <c r="DA72">
        <v>10.636851799994499</v>
      </c>
      <c r="DB72">
        <v>10.175017600006001</v>
      </c>
      <c r="DC72">
        <v>22.504554000013702</v>
      </c>
      <c r="DD72">
        <v>2.6357525300009002</v>
      </c>
      <c r="DE72">
        <v>1.4817044100000201</v>
      </c>
      <c r="DF72">
        <v>1.3256827500008499</v>
      </c>
      <c r="DG72">
        <v>1.1427804699997099</v>
      </c>
      <c r="DH72">
        <v>3.16287205000117</v>
      </c>
      <c r="DI72">
        <v>7795.4342372789997</v>
      </c>
      <c r="DJ72">
        <v>1.2675091100008999</v>
      </c>
      <c r="DK72">
        <v>2.49525830999846</v>
      </c>
      <c r="DL72">
        <v>27.835499670007302</v>
      </c>
      <c r="DM72">
        <v>2.2087637000004201</v>
      </c>
      <c r="DN72">
        <v>8.5302686899958609</v>
      </c>
      <c r="DO72">
        <v>2.7714560899985399</v>
      </c>
      <c r="DP72">
        <v>3.0143862000004402</v>
      </c>
      <c r="DQ72">
        <v>1.21673041000031</v>
      </c>
      <c r="DR72">
        <v>10.9558401800023</v>
      </c>
      <c r="DS72">
        <v>1.18223992999992</v>
      </c>
      <c r="DT72">
        <v>1.29334345999996</v>
      </c>
      <c r="DU72">
        <v>3.5553113999994799</v>
      </c>
      <c r="DV72">
        <v>3.4339233799983</v>
      </c>
      <c r="DW72">
        <v>3.2554511999987898</v>
      </c>
      <c r="DX72">
        <v>1.2906754600007799</v>
      </c>
      <c r="DY72">
        <v>121.121479999973</v>
      </c>
      <c r="DZ72">
        <v>1.29389357000036</v>
      </c>
      <c r="EA72">
        <v>1.7516634599996901</v>
      </c>
      <c r="EB72">
        <v>1.07014983999943</v>
      </c>
      <c r="EC72">
        <v>1.12357639999937</v>
      </c>
      <c r="ED72">
        <v>1.04924401000062</v>
      </c>
      <c r="EE72">
        <v>2.9132119800015102</v>
      </c>
      <c r="EF72">
        <v>1.3502754300006901</v>
      </c>
      <c r="EG72">
        <v>2.4933935000008201</v>
      </c>
      <c r="EH72">
        <v>1.40901809000025</v>
      </c>
      <c r="EI72">
        <v>1.74591220000002</v>
      </c>
      <c r="EJ72">
        <v>1.75493008000012</v>
      </c>
      <c r="EK72">
        <v>3.2451848999989998</v>
      </c>
      <c r="EL72">
        <v>5.9709651000011901</v>
      </c>
      <c r="EM72">
        <v>29.459171700000301</v>
      </c>
      <c r="EN72">
        <v>1.4730938600005199</v>
      </c>
      <c r="EO72">
        <v>1.3347027700001499</v>
      </c>
      <c r="EP72">
        <v>1.07839724000041</v>
      </c>
      <c r="EQ72">
        <v>1.0774749800002601</v>
      </c>
      <c r="ER72">
        <v>1.3297999900005399</v>
      </c>
      <c r="ES72">
        <v>1.0581681099993101</v>
      </c>
      <c r="ET72">
        <v>1.6133872299997201</v>
      </c>
      <c r="EU72">
        <v>3.01435185000082</v>
      </c>
      <c r="EV72">
        <v>1.1333195299994301</v>
      </c>
      <c r="EW72">
        <v>1.0147182000000601</v>
      </c>
      <c r="EX72">
        <v>114.16630599997001</v>
      </c>
      <c r="EY72">
        <v>6.2769654500007199</v>
      </c>
      <c r="EZ72">
        <v>3.2372356000014402</v>
      </c>
      <c r="FA72">
        <v>1.1306020699994399</v>
      </c>
      <c r="FC72">
        <v>196.536457699956</v>
      </c>
      <c r="FD72">
        <v>9977.3970774263107</v>
      </c>
      <c r="FE72">
        <v>99.434489800012699</v>
      </c>
      <c r="FF72">
        <v>1.09137790999921</v>
      </c>
      <c r="FG72">
        <v>3929.37620133162</v>
      </c>
      <c r="FH72">
        <v>1.0130246999997301</v>
      </c>
      <c r="FI72">
        <v>1.0531702900007101</v>
      </c>
      <c r="FJ72">
        <v>1.1833112099993699</v>
      </c>
      <c r="FK72">
        <v>22.5901306399901</v>
      </c>
      <c r="FL72">
        <v>1.32401140000002</v>
      </c>
      <c r="FM72">
        <v>2.19189610000103</v>
      </c>
      <c r="FN72">
        <v>1.8131226000005001</v>
      </c>
      <c r="FO72">
        <v>1.19197379999969</v>
      </c>
      <c r="FP72">
        <v>3.3587092000016101</v>
      </c>
      <c r="FQ72">
        <v>1.6041214600008999</v>
      </c>
      <c r="FR72">
        <v>1.19706614999996</v>
      </c>
      <c r="FS72">
        <v>1.1362621299995199</v>
      </c>
      <c r="FT72">
        <v>1.99020301000019</v>
      </c>
      <c r="FU72">
        <v>1.94378375999986</v>
      </c>
      <c r="FV72">
        <v>1.0230833799996599</v>
      </c>
      <c r="FW72">
        <v>1.38103564999983</v>
      </c>
      <c r="FX72">
        <v>1.11384582999926</v>
      </c>
      <c r="FY72">
        <v>1.29328456999974</v>
      </c>
      <c r="FZ72">
        <v>1.0596346000002099</v>
      </c>
      <c r="GA72">
        <v>3.7529152800016199</v>
      </c>
      <c r="GB72">
        <v>1.21663980000085</v>
      </c>
      <c r="GC72">
        <v>327.64995482005202</v>
      </c>
      <c r="GD72">
        <v>101.62390640005501</v>
      </c>
      <c r="GE72">
        <v>174.092478000093</v>
      </c>
      <c r="GF72">
        <v>290.67262949980801</v>
      </c>
      <c r="GG72">
        <v>275.76387300016398</v>
      </c>
      <c r="GH72">
        <v>131.559467199957</v>
      </c>
      <c r="GI72">
        <v>266.23463749978703</v>
      </c>
      <c r="GJ72">
        <v>112.49499929999</v>
      </c>
      <c r="GK72">
        <v>216.29013939993499</v>
      </c>
      <c r="GL72">
        <v>1.0797559999991799</v>
      </c>
      <c r="GM72">
        <v>2.2209462999999201</v>
      </c>
      <c r="GN72">
        <v>1.4047234999998199</v>
      </c>
      <c r="GO72">
        <v>7.0202265999978399</v>
      </c>
      <c r="GP72">
        <v>2.90125940000144</v>
      </c>
      <c r="GQ72">
        <v>1.1006214000008201</v>
      </c>
      <c r="GR72">
        <v>2.1989547999983201</v>
      </c>
      <c r="GS72">
        <v>4.3401942999989798</v>
      </c>
      <c r="GT72">
        <v>2.1083881000013198</v>
      </c>
      <c r="GU72">
        <v>2.86665279999943</v>
      </c>
      <c r="GV72">
        <v>11.7509040000004</v>
      </c>
      <c r="GW72">
        <v>1.3934664999997</v>
      </c>
      <c r="GX72">
        <v>7.6452502999964098</v>
      </c>
      <c r="GY72">
        <v>4.1033771000002197</v>
      </c>
      <c r="GZ72">
        <v>1.00714940000034</v>
      </c>
      <c r="HA72">
        <v>2.2470166999992198</v>
      </c>
      <c r="HB72">
        <v>0.94261670000014397</v>
      </c>
      <c r="HC72">
        <v>5.1110409999964803</v>
      </c>
      <c r="HD72">
        <v>1.3560139000001099</v>
      </c>
      <c r="HE72">
        <v>153.213888400001</v>
      </c>
      <c r="HF72">
        <v>3.5338029999984402</v>
      </c>
      <c r="HG72">
        <v>0.964985499999784</v>
      </c>
      <c r="HH72">
        <v>2.3343973000010001</v>
      </c>
      <c r="HI72">
        <v>5.8639302000010503</v>
      </c>
      <c r="HJ72">
        <v>1.09459640000023</v>
      </c>
      <c r="HK72">
        <v>3.9731829999982402</v>
      </c>
      <c r="HL72">
        <v>154.45315987011401</v>
      </c>
      <c r="HM72">
        <v>4.1489504600031104</v>
      </c>
      <c r="HN72">
        <v>73.930568650015601</v>
      </c>
      <c r="HO72">
        <v>1064.5290477406199</v>
      </c>
      <c r="HP72">
        <v>1.1333905899991801</v>
      </c>
      <c r="HQ72">
        <v>1.14209429999937</v>
      </c>
      <c r="HR72">
        <v>116.52234946994599</v>
      </c>
      <c r="HS72">
        <v>178.02198000997299</v>
      </c>
      <c r="HT72">
        <v>127.064821430016</v>
      </c>
      <c r="HU72">
        <v>150.62343316990899</v>
      </c>
      <c r="HV72">
        <v>151.68080747989001</v>
      </c>
      <c r="HW72">
        <v>382.32631761999801</v>
      </c>
      <c r="HX72">
        <v>119.563317939988</v>
      </c>
      <c r="HY72">
        <v>131.34040651004801</v>
      </c>
      <c r="HZ72">
        <v>106.519574400038</v>
      </c>
      <c r="IA72">
        <v>1.0726732000002801</v>
      </c>
      <c r="IB72">
        <v>1.0867732000006101</v>
      </c>
      <c r="IC72">
        <v>1.09359679999943</v>
      </c>
      <c r="ID72">
        <v>1.1068321000002499</v>
      </c>
      <c r="IE72">
        <v>0.94754240000020196</v>
      </c>
      <c r="IF72">
        <v>1.33588769999915</v>
      </c>
      <c r="IG72">
        <v>1.68899640000018</v>
      </c>
      <c r="IH72">
        <v>1.3084529999996399</v>
      </c>
      <c r="II72">
        <v>1.3105615999993501</v>
      </c>
      <c r="IJ72">
        <v>0.99741460000041104</v>
      </c>
      <c r="IK72">
        <v>1.0528711999995699</v>
      </c>
      <c r="IL72">
        <v>1.07338820000041</v>
      </c>
      <c r="IM72">
        <v>1.1225742000006</v>
      </c>
      <c r="IN72">
        <v>0.98835020000024099</v>
      </c>
      <c r="IO72">
        <v>0.98841749999974104</v>
      </c>
      <c r="IP72">
        <v>2.9122782999984298</v>
      </c>
      <c r="IQ72">
        <v>1.0636694999993801</v>
      </c>
      <c r="IR72">
        <v>0.98014899999998295</v>
      </c>
      <c r="IS72">
        <v>1.26953759999924</v>
      </c>
      <c r="IT72">
        <v>1.29963359999965</v>
      </c>
      <c r="IU72">
        <v>1.0948953000006401</v>
      </c>
      <c r="IV72">
        <v>1.4244834000001001</v>
      </c>
      <c r="IW72">
        <v>0.96568659999957196</v>
      </c>
      <c r="IX72">
        <v>1.5452951999996001</v>
      </c>
      <c r="IY72">
        <v>1.2957485999995699</v>
      </c>
      <c r="IZ72">
        <v>1.84034720000091</v>
      </c>
      <c r="JA72">
        <v>1.3588908999991001</v>
      </c>
      <c r="JB72">
        <v>1.1336843000008201</v>
      </c>
      <c r="JC72">
        <v>1.1077494000001</v>
      </c>
      <c r="JD72">
        <v>1.09497940000074</v>
      </c>
      <c r="JE72">
        <v>1.0942627000003999</v>
      </c>
      <c r="JF72">
        <v>3.9933257999982699</v>
      </c>
      <c r="JG72">
        <v>1.4119011000002499</v>
      </c>
      <c r="JH72">
        <v>1.3089660999994499</v>
      </c>
      <c r="JI72">
        <v>0.95527690000017196</v>
      </c>
      <c r="JJ72">
        <v>5.77052209999965</v>
      </c>
      <c r="JK72">
        <v>1.56721389999984</v>
      </c>
      <c r="JL72">
        <v>1.5659921999995301</v>
      </c>
      <c r="JM72">
        <v>1.8122590000002701</v>
      </c>
      <c r="JN72">
        <v>1.1577832999992099</v>
      </c>
      <c r="JO72">
        <v>2.4192784799997802</v>
      </c>
      <c r="JP72">
        <v>540.73376215994404</v>
      </c>
      <c r="JQ72">
        <v>200.665073540062</v>
      </c>
      <c r="JR72">
        <v>11.642584000001101</v>
      </c>
      <c r="JS72">
        <v>1.8254973000002801</v>
      </c>
      <c r="JT72">
        <v>1.2131929999995901</v>
      </c>
      <c r="JU72">
        <v>5.6097175000031703</v>
      </c>
      <c r="JV72">
        <v>104.002873999998</v>
      </c>
      <c r="JW72">
        <v>0.97906989999955796</v>
      </c>
      <c r="JX72">
        <v>106.56367599999101</v>
      </c>
      <c r="JY72">
        <v>1.02173679999942</v>
      </c>
      <c r="JZ72">
        <v>1.04053824000039</v>
      </c>
      <c r="KA72">
        <v>104.558736999985</v>
      </c>
      <c r="KB72">
        <v>77.993736000033095</v>
      </c>
      <c r="KD72">
        <v>107.122661000001</v>
      </c>
      <c r="KE72">
        <v>116.95266099995899</v>
      </c>
      <c r="KF72">
        <v>103.025305000017</v>
      </c>
      <c r="KG72">
        <v>117.64783999999101</v>
      </c>
      <c r="KH72">
        <v>106.603358000051</v>
      </c>
      <c r="KI72">
        <v>166.56086100009301</v>
      </c>
      <c r="KJ72">
        <v>156.50710100005401</v>
      </c>
      <c r="KK72">
        <v>118.55925900000101</v>
      </c>
      <c r="KL72">
        <v>104.428171999985</v>
      </c>
      <c r="KM72">
        <v>150.03722899989199</v>
      </c>
      <c r="KN72">
        <v>128.95153199997699</v>
      </c>
      <c r="KO72">
        <v>104.979918999947</v>
      </c>
      <c r="KP72">
        <v>98.268883000011598</v>
      </c>
      <c r="KQ72">
        <v>178.25013600010399</v>
      </c>
      <c r="KR72">
        <v>274.87105099996597</v>
      </c>
      <c r="KS72">
        <v>133.08429699996501</v>
      </c>
      <c r="KT72">
        <v>129.41098099993499</v>
      </c>
      <c r="KU72">
        <v>204.55107900011399</v>
      </c>
      <c r="KV72">
        <v>109.158924999996</v>
      </c>
      <c r="KW72">
        <v>108.393870000029</v>
      </c>
      <c r="KX72">
        <v>170.41794899990799</v>
      </c>
      <c r="KY72">
        <v>204.23860400007101</v>
      </c>
      <c r="KZ72">
        <v>100.746430999949</v>
      </c>
      <c r="LA72">
        <v>106.129933999968</v>
      </c>
      <c r="LB72">
        <v>120.336114999955</v>
      </c>
      <c r="LC72">
        <v>106.636117000016</v>
      </c>
      <c r="LD72">
        <v>198.285307999933</v>
      </c>
      <c r="LE72">
        <v>81.990402000024901</v>
      </c>
      <c r="LF72">
        <v>121.032096000039</v>
      </c>
      <c r="LG72">
        <v>114.95482500002301</v>
      </c>
      <c r="LH72">
        <v>100.24515700002701</v>
      </c>
      <c r="LI72">
        <v>113.344460000051</v>
      </c>
      <c r="LJ72">
        <v>111.031334000058</v>
      </c>
      <c r="LK72">
        <v>148.270582000026</v>
      </c>
      <c r="LL72">
        <v>250.65826900000701</v>
      </c>
      <c r="LM72">
        <v>197.04499000008201</v>
      </c>
      <c r="LN72">
        <v>110.698603000026</v>
      </c>
      <c r="LO72">
        <v>144.620158999925</v>
      </c>
      <c r="LQ72">
        <v>117.102897000033</v>
      </c>
      <c r="LS72">
        <v>134.527048999909</v>
      </c>
      <c r="LT72">
        <v>131.155369000044</v>
      </c>
      <c r="LU72">
        <v>103.922461000038</v>
      </c>
      <c r="LV72">
        <v>142.25912200007599</v>
      </c>
      <c r="LW72">
        <v>101.281131000025</v>
      </c>
      <c r="LX72">
        <v>109.594655000023</v>
      </c>
      <c r="LY72">
        <v>129.048204000108</v>
      </c>
      <c r="LZ72">
        <v>120.675938999979</v>
      </c>
      <c r="MB72">
        <v>122.18203499994701</v>
      </c>
      <c r="MC72">
        <v>147.58779300004201</v>
      </c>
      <c r="MD72">
        <v>101.552872000029</v>
      </c>
      <c r="ME72">
        <v>103.072844999959</v>
      </c>
      <c r="MF72">
        <v>100.968326000031</v>
      </c>
      <c r="MG72">
        <v>101.310384999961</v>
      </c>
      <c r="MH72">
        <v>142.11289099999701</v>
      </c>
      <c r="MI72">
        <v>217.56621300009999</v>
      </c>
      <c r="MK72">
        <v>104.86944299994499</v>
      </c>
      <c r="ML72">
        <v>152.70261700008999</v>
      </c>
      <c r="MM72">
        <v>108.600382999983</v>
      </c>
      <c r="MN72">
        <v>101.547400000039</v>
      </c>
      <c r="MO72">
        <v>133.05433700000901</v>
      </c>
      <c r="MP72">
        <v>105.647391999955</v>
      </c>
      <c r="MQ72">
        <v>98.443344000028404</v>
      </c>
      <c r="MR72">
        <v>97.199921000050395</v>
      </c>
      <c r="MT72">
        <v>215.081117999973</v>
      </c>
      <c r="MU72">
        <v>285.717645000201</v>
      </c>
      <c r="MV72">
        <v>195.47994400002099</v>
      </c>
      <c r="MW72">
        <v>223.354997999966</v>
      </c>
      <c r="MY72">
        <v>306.54528400022502</v>
      </c>
      <c r="NA72">
        <v>285.18782200012402</v>
      </c>
      <c r="NB72">
        <v>115.64283499994799</v>
      </c>
      <c r="NC72">
        <v>276.540295000188</v>
      </c>
      <c r="ND72">
        <v>100.028591000009</v>
      </c>
      <c r="NE72">
        <v>133.80899800010999</v>
      </c>
      <c r="NF72">
        <v>212.95858200010801</v>
      </c>
      <c r="NG72">
        <v>149.583334000083</v>
      </c>
      <c r="NH72">
        <v>141.63421500008599</v>
      </c>
      <c r="NI72">
        <v>123.51793299999601</v>
      </c>
      <c r="NJ72">
        <v>107.581994000007</v>
      </c>
      <c r="NK72">
        <v>117.492460999987</v>
      </c>
      <c r="NL72">
        <v>116.63158499996599</v>
      </c>
      <c r="NM72">
        <v>118.546473999973</v>
      </c>
      <c r="NN72">
        <v>154.38546700007299</v>
      </c>
      <c r="NO72">
        <v>101.570060000056</v>
      </c>
      <c r="NP72">
        <v>123.008780000033</v>
      </c>
      <c r="NQ72">
        <v>108.55517900001701</v>
      </c>
      <c r="NR72">
        <v>1.68475500000022</v>
      </c>
      <c r="NS72">
        <v>3.98499699999957</v>
      </c>
      <c r="NT72">
        <v>1.33207480000056</v>
      </c>
      <c r="NU72">
        <v>1.0355075600000401</v>
      </c>
      <c r="NV72">
        <v>2.35238807999849</v>
      </c>
      <c r="NW72">
        <v>1.1683315900008899</v>
      </c>
      <c r="NX72">
        <v>1.01078360000065</v>
      </c>
      <c r="NY72">
        <v>0.963606199999958</v>
      </c>
      <c r="NZ72">
        <v>1.03995380000015</v>
      </c>
      <c r="OA72">
        <v>1.02409090000037</v>
      </c>
      <c r="OB72">
        <v>3.3989270999991299</v>
      </c>
      <c r="OC72">
        <v>2.1164744000016098</v>
      </c>
      <c r="OD72">
        <v>3.0543571000016501</v>
      </c>
      <c r="OE72">
        <v>1.49157790000027</v>
      </c>
      <c r="OF72">
        <v>2.89738230000148</v>
      </c>
      <c r="OG72">
        <v>5.77171570000064</v>
      </c>
      <c r="OH72">
        <v>2.3253694000013598</v>
      </c>
      <c r="OI72">
        <v>2.5865908999985501</v>
      </c>
      <c r="OJ72">
        <v>1.40893979999964</v>
      </c>
      <c r="OK72">
        <v>1.3018840999993699</v>
      </c>
      <c r="OL72">
        <v>1.39616919999935</v>
      </c>
      <c r="OM72">
        <v>3.1668936599999098</v>
      </c>
      <c r="ON72">
        <v>3.2456481000008401</v>
      </c>
      <c r="OO72">
        <v>1.3884817800008</v>
      </c>
      <c r="OP72">
        <v>2.1273540000001998</v>
      </c>
      <c r="OQ72">
        <v>2.8226650799988402</v>
      </c>
      <c r="OR72">
        <v>2.6665540899994098</v>
      </c>
      <c r="OS72">
        <v>2.5134877400014402</v>
      </c>
      <c r="OT72">
        <v>2.8674005700013399</v>
      </c>
      <c r="OU72">
        <v>1.04936925999937</v>
      </c>
      <c r="OV72">
        <v>1.4940074999995001</v>
      </c>
      <c r="OW72">
        <v>2.3497870200008002</v>
      </c>
      <c r="OX72">
        <v>2.7465063199997499</v>
      </c>
      <c r="OY72">
        <v>54.624730649986297</v>
      </c>
      <c r="OZ72">
        <v>2.56721735999963</v>
      </c>
      <c r="PA72">
        <v>10.5385771099973</v>
      </c>
      <c r="PB72">
        <v>2.6210554099998302</v>
      </c>
      <c r="PC72">
        <v>3.44806402000177</v>
      </c>
      <c r="PD72">
        <v>3.0435833699993999</v>
      </c>
      <c r="PE72">
        <v>1.8451048700007999</v>
      </c>
      <c r="PF72">
        <v>107.96898340003099</v>
      </c>
      <c r="PG72">
        <v>92.624369999975897</v>
      </c>
      <c r="PH72">
        <v>3.97588199999882</v>
      </c>
      <c r="PI72">
        <v>6.08727760000329</v>
      </c>
      <c r="PJ72">
        <v>4.1441760000016101</v>
      </c>
      <c r="PK72">
        <v>1.1451266000003699</v>
      </c>
      <c r="PL72">
        <v>1.20220632000019</v>
      </c>
      <c r="PM72">
        <v>1.24131827999918</v>
      </c>
      <c r="PN72">
        <v>1.52439156999935</v>
      </c>
      <c r="PO72">
        <v>1.5541342199994701</v>
      </c>
      <c r="PP72">
        <v>1.6081032399997599</v>
      </c>
      <c r="PQ72">
        <v>1.6850306100004699</v>
      </c>
      <c r="PR72">
        <v>1.3578375500001101</v>
      </c>
      <c r="PS72">
        <v>1.72165341999971</v>
      </c>
      <c r="PT72">
        <v>1.84081866000088</v>
      </c>
      <c r="PU72">
        <v>3.2352134300017501</v>
      </c>
      <c r="PV72">
        <v>8.5305006999988109</v>
      </c>
      <c r="PW72">
        <v>203.17429549992099</v>
      </c>
      <c r="PX72">
        <v>2.1225862999999698</v>
      </c>
      <c r="PY72">
        <v>165.34560390003</v>
      </c>
      <c r="PZ72">
        <v>1.79890189999969</v>
      </c>
      <c r="QA72">
        <v>1.64612950000082</v>
      </c>
      <c r="QB72">
        <v>102.64510199998</v>
      </c>
      <c r="QC72">
        <v>2.0336218000011299</v>
      </c>
      <c r="QD72">
        <v>42454.784050107002</v>
      </c>
      <c r="QE72">
        <v>2.4246746999997399</v>
      </c>
      <c r="QF72">
        <v>2.2909063500010198</v>
      </c>
      <c r="QG72">
        <v>217.57176859001601</v>
      </c>
      <c r="QH72">
        <v>125.30592555995101</v>
      </c>
      <c r="QI72">
        <v>1.0779622900008701</v>
      </c>
      <c r="QJ72">
        <v>1.1020977600001101</v>
      </c>
      <c r="QK72">
        <v>1.0325623400003701</v>
      </c>
      <c r="QL72">
        <v>1.0216834000002599</v>
      </c>
      <c r="QM72">
        <v>14.8818677499949</v>
      </c>
      <c r="QN72">
        <v>1.5842080300008099</v>
      </c>
      <c r="QP72">
        <v>1.38278189999983</v>
      </c>
      <c r="QQ72">
        <v>1.2785547999992599</v>
      </c>
      <c r="QR72">
        <v>1.06893180000043</v>
      </c>
      <c r="QS72">
        <v>1.5342455999998501</v>
      </c>
      <c r="QT72">
        <v>1.21936049999931</v>
      </c>
      <c r="QU72">
        <v>111.41319500003</v>
      </c>
      <c r="QV72">
        <v>101.939876000048</v>
      </c>
      <c r="QW72">
        <v>189.803983000107</v>
      </c>
      <c r="QX72">
        <v>108.001463999972</v>
      </c>
      <c r="QY72">
        <v>105.055586999981</v>
      </c>
      <c r="QZ72">
        <v>104.201495000045</v>
      </c>
      <c r="RA72">
        <v>103.557112999959</v>
      </c>
      <c r="RB72">
        <v>1.22217615000045</v>
      </c>
      <c r="RC72">
        <v>2.2982142299988499</v>
      </c>
      <c r="RD72">
        <v>140.30458900006499</v>
      </c>
      <c r="RE72">
        <v>105.598943999968</v>
      </c>
      <c r="RF72">
        <v>111.154265000019</v>
      </c>
      <c r="RG72">
        <v>121.844556999975</v>
      </c>
      <c r="RH72">
        <v>150.325162000023</v>
      </c>
      <c r="RI72">
        <v>239.08250300004099</v>
      </c>
      <c r="RJ72">
        <v>100</v>
      </c>
      <c r="RL72">
        <v>280.55348900007101</v>
      </c>
      <c r="RM72">
        <v>54.344689999998103</v>
      </c>
      <c r="RN72">
        <v>268.18939199997101</v>
      </c>
      <c r="RO72">
        <v>168.218152000103</v>
      </c>
      <c r="RP72">
        <v>219.57806500000899</v>
      </c>
      <c r="RQ72">
        <v>103.900107000023</v>
      </c>
      <c r="RR72">
        <v>376.57710399990901</v>
      </c>
      <c r="RS72">
        <v>193.78896400006499</v>
      </c>
      <c r="RT72">
        <v>110.697104000021</v>
      </c>
      <c r="RU72">
        <v>185.54240799997899</v>
      </c>
      <c r="RV72">
        <v>327.03011000016699</v>
      </c>
      <c r="RW72">
        <v>62.917530999984599</v>
      </c>
      <c r="RX72">
        <v>370.49164499994401</v>
      </c>
      <c r="RY72">
        <v>199.31712500006</v>
      </c>
      <c r="RZ72">
        <v>536.66894099954504</v>
      </c>
      <c r="SA72">
        <v>577.02012300025694</v>
      </c>
      <c r="SB72">
        <v>276.954421999864</v>
      </c>
      <c r="SC72">
        <v>98.690006999997394</v>
      </c>
      <c r="SD72">
        <v>189.25475799990801</v>
      </c>
      <c r="SE72">
        <v>331.95047000004001</v>
      </c>
      <c r="SF72">
        <v>237.11603499995499</v>
      </c>
      <c r="SG72">
        <v>658.32889300026</v>
      </c>
      <c r="SH72">
        <v>105.851167000015</v>
      </c>
      <c r="SI72">
        <v>104.268629999948</v>
      </c>
      <c r="SJ72">
        <v>7892.04763299972</v>
      </c>
      <c r="SK72">
        <v>64.947649999987306</v>
      </c>
      <c r="SL72">
        <v>151.24450700008299</v>
      </c>
      <c r="SM72">
        <v>284.30012999987201</v>
      </c>
      <c r="SN72">
        <v>339.76785199996101</v>
      </c>
      <c r="SO72">
        <v>201.01074200007099</v>
      </c>
      <c r="SP72">
        <v>562.288804000244</v>
      </c>
      <c r="SQ72">
        <v>201.153968000086</v>
      </c>
      <c r="SR72">
        <v>53.703041000000702</v>
      </c>
      <c r="SS72">
        <v>43.8362939999788</v>
      </c>
      <c r="ST72">
        <v>195.1174300001</v>
      </c>
      <c r="SU72">
        <v>190.145209999988</v>
      </c>
      <c r="SV72">
        <v>197.18160900007899</v>
      </c>
      <c r="SW72">
        <v>166.29827299993499</v>
      </c>
      <c r="SX72">
        <v>204.73260900005701</v>
      </c>
      <c r="SY72">
        <v>174.29211700009199</v>
      </c>
      <c r="SZ72">
        <v>114.379381999956</v>
      </c>
      <c r="TA72">
        <v>146.53220500005401</v>
      </c>
      <c r="TB72">
        <v>102.57836699998001</v>
      </c>
      <c r="TC72">
        <v>149.67001600004701</v>
      </c>
      <c r="TD72">
        <v>139.875382000115</v>
      </c>
      <c r="TE72">
        <v>432.15475399978499</v>
      </c>
      <c r="TF72">
        <v>116.12740500003601</v>
      </c>
      <c r="TG72">
        <v>124.659909000038</v>
      </c>
      <c r="TH72">
        <v>466.64284999994601</v>
      </c>
      <c r="TI72">
        <v>79.552875999943396</v>
      </c>
      <c r="TJ72">
        <v>264.91636800020899</v>
      </c>
      <c r="TK72">
        <v>149.801991000073</v>
      </c>
      <c r="TL72">
        <v>433.099928000011</v>
      </c>
      <c r="TM72">
        <v>503.229189999867</v>
      </c>
      <c r="TN72">
        <v>196.27644399995901</v>
      </c>
      <c r="TO72">
        <v>504.01001199986803</v>
      </c>
      <c r="TP72">
        <v>215.421712999931</v>
      </c>
      <c r="TQ72">
        <v>503.832785000093</v>
      </c>
      <c r="TR72">
        <v>503.76308300020202</v>
      </c>
      <c r="TS72">
        <v>206.27619299991099</v>
      </c>
      <c r="TT72">
        <v>159.427463999949</v>
      </c>
      <c r="TV72">
        <v>106.870516999974</v>
      </c>
      <c r="TW72">
        <v>362.503971000202</v>
      </c>
      <c r="TX72">
        <v>132.30576099990901</v>
      </c>
      <c r="TY72">
        <v>107.585168999969</v>
      </c>
      <c r="TZ72">
        <v>421.98037200002</v>
      </c>
      <c r="UA72">
        <v>152.73216999997399</v>
      </c>
      <c r="UB72">
        <v>130.275696000084</v>
      </c>
      <c r="UC72">
        <v>113.39158000005401</v>
      </c>
      <c r="UD72">
        <v>108.375500999973</v>
      </c>
      <c r="UE72">
        <v>133.287863000063</v>
      </c>
      <c r="UF72">
        <v>109.746491000056</v>
      </c>
      <c r="UG72">
        <v>126.535560999997</v>
      </c>
      <c r="UH72">
        <v>132.02027500001699</v>
      </c>
      <c r="UI72">
        <v>114.199328999966</v>
      </c>
      <c r="UJ72">
        <v>109.00436300004399</v>
      </c>
      <c r="UK72">
        <v>131.540077999933</v>
      </c>
      <c r="UL72">
        <v>143.956994999899</v>
      </c>
      <c r="UM72">
        <v>100.62536900001599</v>
      </c>
      <c r="UN72">
        <v>141.466035000049</v>
      </c>
      <c r="UO72">
        <v>187.98551300005099</v>
      </c>
      <c r="UP72">
        <v>177.580134999938</v>
      </c>
      <c r="UQ72">
        <v>94.969452999997898</v>
      </c>
      <c r="UR72">
        <v>110.321280000033</v>
      </c>
      <c r="US72">
        <v>341.19460899988201</v>
      </c>
      <c r="UT72">
        <v>340.49299200018902</v>
      </c>
      <c r="UU72">
        <v>1885.02214000002</v>
      </c>
      <c r="UV72">
        <v>136.90477499994401</v>
      </c>
      <c r="UW72">
        <v>430.835678999778</v>
      </c>
      <c r="UX72">
        <v>110.096199000021</v>
      </c>
      <c r="UY72">
        <v>53.722234999993802</v>
      </c>
      <c r="UZ72">
        <v>12.1178749999963</v>
      </c>
      <c r="VA72">
        <v>160.37199799995901</v>
      </c>
      <c r="VB72">
        <v>114.69501899997699</v>
      </c>
      <c r="VC72">
        <v>109.189036000054</v>
      </c>
      <c r="VD72">
        <v>120.700140999979</v>
      </c>
      <c r="VE72">
        <v>108.11311000003499</v>
      </c>
      <c r="VF72">
        <v>144.92222999990901</v>
      </c>
      <c r="VG72">
        <v>146.984296000097</v>
      </c>
      <c r="VH72">
        <v>115.570524999988</v>
      </c>
      <c r="VI72">
        <v>105.132260999992</v>
      </c>
      <c r="VJ72">
        <v>116.399023000035</v>
      </c>
      <c r="VK72">
        <v>114.54767400003</v>
      </c>
      <c r="VL72">
        <v>103.372129000025</v>
      </c>
      <c r="VM72">
        <v>107.833957000053</v>
      </c>
      <c r="VN72">
        <v>215.27357199997601</v>
      </c>
      <c r="VO72">
        <v>106.96748500003</v>
      </c>
      <c r="VP72">
        <v>291.56936600012699</v>
      </c>
      <c r="VQ72">
        <v>193.8366080001</v>
      </c>
      <c r="VR72">
        <v>111.47030699998101</v>
      </c>
      <c r="VS72">
        <v>107.109574000002</v>
      </c>
      <c r="VT72">
        <v>122.26813500002</v>
      </c>
      <c r="VU72">
        <v>165.405091000022</v>
      </c>
      <c r="VV72">
        <v>204.18425699998599</v>
      </c>
      <c r="VW72">
        <v>167.290964999935</v>
      </c>
      <c r="VX72">
        <v>145.78603999991901</v>
      </c>
      <c r="VY72">
        <v>107.184464000049</v>
      </c>
      <c r="VZ72">
        <v>111.686809999985</v>
      </c>
      <c r="WA72">
        <v>105.029104999965</v>
      </c>
      <c r="WB72">
        <v>287.20244699995999</v>
      </c>
      <c r="WC72">
        <v>186.61293899989701</v>
      </c>
      <c r="WD72">
        <v>206.39580100006401</v>
      </c>
      <c r="WE72">
        <v>105.553086000029</v>
      </c>
      <c r="WF72">
        <v>104.34123899997201</v>
      </c>
      <c r="WG72">
        <v>122.317482999992</v>
      </c>
      <c r="WH72">
        <v>109.909788000048</v>
      </c>
      <c r="WI72">
        <v>121.073034000001</v>
      </c>
      <c r="WJ72">
        <v>29.7792320000008</v>
      </c>
      <c r="WK72">
        <v>111.55406700004799</v>
      </c>
      <c r="WL72">
        <v>104.22399600001501</v>
      </c>
      <c r="WM72">
        <v>224.546654999955</v>
      </c>
      <c r="WN72">
        <v>287.87312299990998</v>
      </c>
      <c r="WO72">
        <v>350.558716999833</v>
      </c>
      <c r="WP72">
        <v>216.996814999962</v>
      </c>
      <c r="WQ72">
        <v>217.481003999943</v>
      </c>
      <c r="WR72">
        <v>272.807475000154</v>
      </c>
      <c r="WS72">
        <v>238.182303000009</v>
      </c>
      <c r="WT72">
        <v>456.73400000017102</v>
      </c>
      <c r="WU72">
        <v>462.96823300002097</v>
      </c>
      <c r="WV72">
        <v>719.71844999957796</v>
      </c>
      <c r="WW72">
        <v>123.755601000041</v>
      </c>
      <c r="WX72">
        <v>284.36336100008299</v>
      </c>
      <c r="WY72">
        <v>137.903202000074</v>
      </c>
      <c r="WZ72">
        <v>246.36033100006199</v>
      </c>
      <c r="XA72">
        <v>87.867652000044501</v>
      </c>
      <c r="XB72">
        <v>190.10709600010901</v>
      </c>
      <c r="XC72">
        <v>88.746799999964395</v>
      </c>
      <c r="XD72">
        <v>478.173684999812</v>
      </c>
      <c r="XE72">
        <v>159.40142600005501</v>
      </c>
      <c r="XF72">
        <v>243.88030899991301</v>
      </c>
      <c r="XG72">
        <v>101.076573000057</v>
      </c>
      <c r="XH72">
        <v>207.06677299994001</v>
      </c>
      <c r="XI72">
        <v>101.523199000047</v>
      </c>
      <c r="XJ72">
        <v>215.054878999945</v>
      </c>
      <c r="XK72">
        <v>42.856671000015901</v>
      </c>
      <c r="XL72">
        <v>1.2856310799998001</v>
      </c>
      <c r="XM72">
        <v>5.7634311899964796</v>
      </c>
      <c r="XN72">
        <v>1.2467765000001201</v>
      </c>
      <c r="XO72">
        <v>1.7953311599994799</v>
      </c>
      <c r="XP72">
        <v>1.7475448099994499</v>
      </c>
      <c r="XQ72">
        <v>19.110478499991601</v>
      </c>
      <c r="XR72">
        <v>1.2155930699991599</v>
      </c>
      <c r="XS72">
        <v>1.25456687000042</v>
      </c>
      <c r="XT72">
        <v>2.3461644999988498</v>
      </c>
      <c r="XU72">
        <v>2.2068562999993402</v>
      </c>
      <c r="XV72">
        <v>2.5473428000004801</v>
      </c>
      <c r="XW72">
        <v>2.8630335999987402</v>
      </c>
      <c r="XX72">
        <v>3.17878579999888</v>
      </c>
      <c r="XY72">
        <v>2.9946765999993699</v>
      </c>
      <c r="XZ72">
        <v>1.1352808999999999</v>
      </c>
      <c r="YA72">
        <v>9.4134289000066893</v>
      </c>
      <c r="YB72">
        <v>0.92578140000023301</v>
      </c>
      <c r="YC72">
        <v>1.0104824999998501</v>
      </c>
      <c r="YD72">
        <v>1.1496556999991301</v>
      </c>
      <c r="YE72">
        <v>4.5045838000005496</v>
      </c>
      <c r="YF72">
        <v>1.1255935999997699</v>
      </c>
      <c r="YG72">
        <v>0.93534799000008195</v>
      </c>
      <c r="YH72">
        <v>1489.25285613909</v>
      </c>
      <c r="YI72">
        <v>113.73749600001599</v>
      </c>
      <c r="YJ72">
        <v>303.58290799986599</v>
      </c>
      <c r="YK72">
        <v>3.0273320000014801</v>
      </c>
      <c r="YL72">
        <v>1.44467210999937</v>
      </c>
      <c r="YM72">
        <v>2352916.4784202599</v>
      </c>
      <c r="YN72">
        <v>1.1819441099996799</v>
      </c>
      <c r="YO72">
        <v>1.16689258000042</v>
      </c>
      <c r="YP72">
        <v>1.73858588999974</v>
      </c>
      <c r="YQ72">
        <v>168.44098700000899</v>
      </c>
      <c r="YR72">
        <v>143.52341019990899</v>
      </c>
      <c r="YS72">
        <v>6.0715548000007402</v>
      </c>
      <c r="YT72">
        <v>7.1002644999971398</v>
      </c>
      <c r="YU72">
        <v>345.83762170001899</v>
      </c>
      <c r="YV72">
        <v>227.39792479993801</v>
      </c>
      <c r="YW72">
        <v>1.2861393999992301</v>
      </c>
      <c r="YX72">
        <v>1.2967375000007499</v>
      </c>
      <c r="YY72">
        <v>1.2068624999992601</v>
      </c>
      <c r="YZ72">
        <v>3.7745134500000899</v>
      </c>
      <c r="ZA72">
        <v>1.30121639000026</v>
      </c>
      <c r="ZB72">
        <v>3.96672775000116</v>
      </c>
      <c r="ZC72">
        <v>1.0548821199990901</v>
      </c>
      <c r="ZD72">
        <v>1.04585380000026</v>
      </c>
    </row>
    <row r="73" spans="1:680" x14ac:dyDescent="0.25">
      <c r="A73" s="40">
        <v>44167</v>
      </c>
      <c r="B73" s="6">
        <v>2.05623932000162</v>
      </c>
      <c r="C73" s="6">
        <v>1.7935692499995599</v>
      </c>
      <c r="E73">
        <v>1.73389499999939</v>
      </c>
      <c r="F73">
        <v>1.06800735999968</v>
      </c>
      <c r="G73">
        <v>1.10280090000015</v>
      </c>
      <c r="H73">
        <v>1.06228360000023</v>
      </c>
      <c r="I73">
        <v>3.05085450000115</v>
      </c>
      <c r="J73">
        <v>1.1222778999999701</v>
      </c>
      <c r="K73">
        <v>2.2212844999994599</v>
      </c>
      <c r="L73">
        <v>2.5347273000006698</v>
      </c>
      <c r="M73">
        <v>1.6182592000004701</v>
      </c>
      <c r="N73">
        <v>2.5051117000002701</v>
      </c>
      <c r="O73">
        <v>2.3367377399990801</v>
      </c>
      <c r="P73">
        <v>2.8767100799996101</v>
      </c>
      <c r="Q73">
        <v>0.94633444000010103</v>
      </c>
      <c r="R73">
        <v>2.7950528900000799</v>
      </c>
      <c r="S73">
        <v>2.8540433300004202</v>
      </c>
      <c r="T73">
        <v>3.36032930000147</v>
      </c>
      <c r="U73">
        <v>1.1260767399999201</v>
      </c>
      <c r="V73">
        <v>1.5482955499992399</v>
      </c>
      <c r="W73">
        <v>2.7089327188004999</v>
      </c>
      <c r="X73">
        <v>2.1590628013000202</v>
      </c>
      <c r="Y73">
        <v>3.3709880999995199</v>
      </c>
      <c r="Z73">
        <v>1.10488749000069</v>
      </c>
      <c r="AA73">
        <v>1.2610023500001299</v>
      </c>
      <c r="AB73">
        <v>1.1054970900004299</v>
      </c>
      <c r="AC73">
        <v>11.1632648899977</v>
      </c>
      <c r="AD73">
        <v>23.647144249989701</v>
      </c>
      <c r="AE73">
        <v>1.0779003900006501</v>
      </c>
      <c r="AF73">
        <v>68.374984250054695</v>
      </c>
      <c r="AG73">
        <v>9.5802918099943799</v>
      </c>
      <c r="AH73">
        <v>1.83289764000074</v>
      </c>
      <c r="AI73">
        <v>1.1089110499997299</v>
      </c>
      <c r="AJ73">
        <v>2.5363031999986601</v>
      </c>
      <c r="AK73">
        <v>2.3232228000015298</v>
      </c>
      <c r="AL73">
        <v>1.45157993000066</v>
      </c>
      <c r="AM73">
        <v>1.6523051999993199</v>
      </c>
      <c r="AN73">
        <v>915.96913504973099</v>
      </c>
      <c r="AO73">
        <v>220.45110416994399</v>
      </c>
      <c r="AP73">
        <v>165.87658016988999</v>
      </c>
      <c r="AQ73">
        <v>13.315634800004799</v>
      </c>
      <c r="AR73">
        <v>1.51625738999974</v>
      </c>
      <c r="AS73">
        <v>1.28850629000044</v>
      </c>
      <c r="AT73">
        <v>1.4911702499994099</v>
      </c>
      <c r="AU73">
        <v>4.0184716899966597</v>
      </c>
      <c r="AV73">
        <v>3.2571510999987399</v>
      </c>
      <c r="AW73">
        <v>1.4415245300006101</v>
      </c>
      <c r="AX73">
        <v>12.9533933700004</v>
      </c>
      <c r="AY73">
        <v>1.48511746999975</v>
      </c>
      <c r="AZ73">
        <v>6.5512622000023804</v>
      </c>
      <c r="BA73">
        <v>1.5746638000000499</v>
      </c>
      <c r="BB73">
        <v>4.0179172700009103</v>
      </c>
      <c r="BC73">
        <v>2.54945966000014</v>
      </c>
      <c r="BD73">
        <v>0.95257424999999796</v>
      </c>
      <c r="BE73">
        <v>1.72924779999994</v>
      </c>
      <c r="BF73">
        <v>2.0703162999998299</v>
      </c>
      <c r="BG73">
        <v>2.2153494000012901</v>
      </c>
      <c r="BH73">
        <v>2.5549726999997802</v>
      </c>
      <c r="BI73">
        <v>1.6428004999997901</v>
      </c>
      <c r="BJ73">
        <v>109.67371250002201</v>
      </c>
      <c r="BK73">
        <v>1.0967044000008199</v>
      </c>
      <c r="BL73">
        <v>3.2502877100014298</v>
      </c>
      <c r="BM73">
        <v>1.7137753700008</v>
      </c>
      <c r="BN73">
        <v>1.59246379999968</v>
      </c>
      <c r="BO73">
        <v>1.08195390000037</v>
      </c>
      <c r="BP73">
        <v>1.0528933000005101</v>
      </c>
      <c r="BQ73">
        <v>2.00500960000136</v>
      </c>
      <c r="BR73">
        <v>2.0632894000009401</v>
      </c>
      <c r="BS73">
        <v>2.2379665000007698</v>
      </c>
      <c r="BT73">
        <v>1.04716240000016</v>
      </c>
      <c r="BU73">
        <v>1.4383271000006099</v>
      </c>
      <c r="BV73">
        <v>1.82679250000001</v>
      </c>
      <c r="BW73">
        <v>7.1251627000019697</v>
      </c>
      <c r="BX73">
        <v>4.7055024000001104</v>
      </c>
      <c r="BY73">
        <v>3.0448851000001</v>
      </c>
      <c r="BZ73">
        <v>94.588476840057396</v>
      </c>
      <c r="CA73">
        <v>9.2394939999940107</v>
      </c>
      <c r="CB73">
        <v>1.10470180000084</v>
      </c>
      <c r="CC73">
        <v>23.687426999997101</v>
      </c>
      <c r="CD73">
        <v>4.5163787999990701</v>
      </c>
      <c r="CE73">
        <v>9.3951522999996104</v>
      </c>
      <c r="CF73">
        <v>2.7149950999992098</v>
      </c>
      <c r="CG73">
        <v>37.791361799987499</v>
      </c>
      <c r="CH73">
        <v>1.0568258999992399</v>
      </c>
      <c r="CI73">
        <v>1.8885934999998399</v>
      </c>
      <c r="CJ73">
        <v>6.0843699000033702</v>
      </c>
      <c r="CK73">
        <v>4.6444787000000396</v>
      </c>
      <c r="CL73">
        <v>2.3741259999988</v>
      </c>
      <c r="CM73">
        <v>3.0939691999992598</v>
      </c>
      <c r="CN73">
        <v>31.314816099999</v>
      </c>
      <c r="CO73">
        <v>1.21881829999984</v>
      </c>
      <c r="CP73">
        <v>1.4417854999992401</v>
      </c>
      <c r="CQ73">
        <v>1.2068761999999</v>
      </c>
      <c r="CR73">
        <v>1.27373479999915</v>
      </c>
      <c r="CS73">
        <v>1.2732852000008299</v>
      </c>
      <c r="CT73">
        <v>12.0859750999953</v>
      </c>
      <c r="CU73">
        <v>130.38727899989999</v>
      </c>
      <c r="CV73">
        <v>13.990279000005099</v>
      </c>
      <c r="CW73">
        <v>23.391100000007999</v>
      </c>
      <c r="CX73">
        <v>77.495815000031101</v>
      </c>
      <c r="CY73">
        <v>18.4870799999917</v>
      </c>
      <c r="CZ73">
        <v>143.04767000000001</v>
      </c>
      <c r="DA73">
        <v>10.642658299999299</v>
      </c>
      <c r="DB73">
        <v>10.1757193999947</v>
      </c>
      <c r="DC73">
        <v>22.514648000011199</v>
      </c>
      <c r="DD73">
        <v>2.6426252099991001</v>
      </c>
      <c r="DE73">
        <v>1.4900891500001301</v>
      </c>
      <c r="DF73">
        <v>1.33279503000085</v>
      </c>
      <c r="DG73">
        <v>1.14891112000078</v>
      </c>
      <c r="DH73">
        <v>3.1742633200010499</v>
      </c>
      <c r="DI73">
        <v>7820.9972605109197</v>
      </c>
      <c r="DJ73">
        <v>1.26547763999952</v>
      </c>
      <c r="DK73">
        <v>2.4984254400005699</v>
      </c>
      <c r="DL73">
        <v>27.8447264099959</v>
      </c>
      <c r="DM73">
        <v>2.2112257000008002</v>
      </c>
      <c r="DN73">
        <v>8.5369474199978903</v>
      </c>
      <c r="DO73">
        <v>2.7750205000011201</v>
      </c>
      <c r="DP73">
        <v>3.0152897799998799</v>
      </c>
      <c r="DQ73">
        <v>1.2222535399996599</v>
      </c>
      <c r="DR73">
        <v>10.965137199993499</v>
      </c>
      <c r="DS73">
        <v>1.18210118999923</v>
      </c>
      <c r="DT73">
        <v>1.2950895699996201</v>
      </c>
      <c r="DU73">
        <v>3.56772029000058</v>
      </c>
      <c r="DV73">
        <v>3.4531155299992</v>
      </c>
      <c r="DW73">
        <v>3.2754906800000798</v>
      </c>
      <c r="DX73">
        <v>1.29891766000037</v>
      </c>
      <c r="DY73">
        <v>121.264057999942</v>
      </c>
      <c r="DZ73">
        <v>1.3013205700008299</v>
      </c>
      <c r="EA73">
        <v>1.75754025999959</v>
      </c>
      <c r="EB73">
        <v>1.0737384299991399</v>
      </c>
      <c r="EC73">
        <v>1.12414329999956</v>
      </c>
      <c r="ED73">
        <v>1.04946177999955</v>
      </c>
      <c r="EE73">
        <v>2.9147488099988501</v>
      </c>
      <c r="EF73">
        <v>1.35226180999962</v>
      </c>
      <c r="EG73">
        <v>2.4941121999982001</v>
      </c>
      <c r="EH73">
        <v>1.4133221100000799</v>
      </c>
      <c r="EI73">
        <v>1.7479025800003001</v>
      </c>
      <c r="EJ73">
        <v>1.7663195799996201</v>
      </c>
      <c r="EK73">
        <v>3.2467924000011399</v>
      </c>
      <c r="EL73">
        <v>5.9761511000033396</v>
      </c>
      <c r="EM73">
        <v>29.4641677000036</v>
      </c>
      <c r="EN73">
        <v>1.4830567999997599</v>
      </c>
      <c r="EO73">
        <v>1.3353665600006901</v>
      </c>
      <c r="EP73">
        <v>1.07903341999918</v>
      </c>
      <c r="EQ73">
        <v>1.07767539000088</v>
      </c>
      <c r="ER73">
        <v>1.3299327599997901</v>
      </c>
      <c r="ES73">
        <v>1.05847037000058</v>
      </c>
      <c r="ET73">
        <v>1.61381703000006</v>
      </c>
      <c r="EU73">
        <v>3.0149500000006801</v>
      </c>
      <c r="EV73">
        <v>1.1336628499993799</v>
      </c>
      <c r="EW73">
        <v>1.0139563899992901</v>
      </c>
      <c r="EX73">
        <v>114.176290999982</v>
      </c>
      <c r="EY73">
        <v>6.3173431999966896</v>
      </c>
      <c r="EZ73">
        <v>3.25506659999883</v>
      </c>
      <c r="FA73">
        <v>1.13788833999934</v>
      </c>
      <c r="FC73">
        <v>198.750473699998</v>
      </c>
      <c r="FD73">
        <v>10044.7560163736</v>
      </c>
      <c r="FE73">
        <v>99.730496200034395</v>
      </c>
      <c r="FF73">
        <v>1.09006507999948</v>
      </c>
      <c r="FG73">
        <v>3949.68062537163</v>
      </c>
      <c r="FH73">
        <v>1.0147579000003999</v>
      </c>
      <c r="FI73">
        <v>1.0553034500007901</v>
      </c>
      <c r="FJ73">
        <v>1.1857369400004201</v>
      </c>
      <c r="FK73">
        <v>22.640288560011001</v>
      </c>
      <c r="FL73">
        <v>1.3299384999991199</v>
      </c>
      <c r="FM73">
        <v>2.1911282000000898</v>
      </c>
      <c r="FN73">
        <v>1.8163311999996901</v>
      </c>
      <c r="FO73">
        <v>1.19371780000074</v>
      </c>
      <c r="FP73">
        <v>3.36130069999854</v>
      </c>
      <c r="FQ73">
        <v>1.60965251000016</v>
      </c>
      <c r="FR73">
        <v>1.19766037000045</v>
      </c>
      <c r="FS73">
        <v>1.1390264900001099</v>
      </c>
      <c r="FT73">
        <v>2.0031374300015199</v>
      </c>
      <c r="FU73">
        <v>1.9561854099993099</v>
      </c>
      <c r="FV73">
        <v>1.0270695800009</v>
      </c>
      <c r="FW73">
        <v>1.38173171000017</v>
      </c>
      <c r="FX73">
        <v>1.1158132399996199</v>
      </c>
      <c r="FY73">
        <v>1.2942977700004099</v>
      </c>
      <c r="FZ73">
        <v>1.0612617999995599</v>
      </c>
      <c r="GA73">
        <v>3.76319760999831</v>
      </c>
      <c r="GB73">
        <v>1.2161789999991</v>
      </c>
      <c r="GC73">
        <v>330.85148441977799</v>
      </c>
      <c r="GD73">
        <v>101.65467299998301</v>
      </c>
      <c r="GE73">
        <v>174.76613910007299</v>
      </c>
      <c r="GF73">
        <v>290.58552500000201</v>
      </c>
      <c r="GG73">
        <v>275.62152139982197</v>
      </c>
      <c r="GH73">
        <v>131.49635910009999</v>
      </c>
      <c r="GI73">
        <v>267.02526899985997</v>
      </c>
      <c r="GJ73">
        <v>112.518247699947</v>
      </c>
      <c r="GK73">
        <v>216.33518039993899</v>
      </c>
      <c r="GL73">
        <v>1.0802600000006399</v>
      </c>
      <c r="GM73">
        <v>2.2273604000001801</v>
      </c>
      <c r="GN73">
        <v>1.41073610000058</v>
      </c>
      <c r="GO73">
        <v>7.0528685000026599</v>
      </c>
      <c r="GP73">
        <v>2.9046259999995501</v>
      </c>
      <c r="GQ73">
        <v>1.10338469999988</v>
      </c>
      <c r="GR73">
        <v>2.2040487999984202</v>
      </c>
      <c r="GS73">
        <v>4.36065529999905</v>
      </c>
      <c r="GT73">
        <v>2.11088799999925</v>
      </c>
      <c r="GU73">
        <v>2.8746995000001299</v>
      </c>
      <c r="GV73">
        <v>11.7754382999992</v>
      </c>
      <c r="GW73">
        <v>1.3935349999992499</v>
      </c>
      <c r="GX73">
        <v>7.6797523999994199</v>
      </c>
      <c r="GY73">
        <v>4.1047257000027502</v>
      </c>
      <c r="GZ73">
        <v>1.0085569000002601</v>
      </c>
      <c r="HA73">
        <v>2.25623379999888</v>
      </c>
      <c r="HB73">
        <v>0.94667529999969702</v>
      </c>
      <c r="HC73">
        <v>5.1331245999972497</v>
      </c>
      <c r="HD73">
        <v>1.3607265999999101</v>
      </c>
      <c r="HE73">
        <v>153.33429179992501</v>
      </c>
      <c r="HF73">
        <v>3.5380148000003802</v>
      </c>
      <c r="HG73">
        <v>0.96794839999984095</v>
      </c>
      <c r="HH73">
        <v>2.3484811000016599</v>
      </c>
      <c r="HI73">
        <v>5.8668027000021503</v>
      </c>
      <c r="HJ73">
        <v>1.0953532999992599</v>
      </c>
      <c r="HK73">
        <v>3.99310469999909</v>
      </c>
      <c r="HL73">
        <v>155.45893149008</v>
      </c>
      <c r="HM73">
        <v>4.1845694799994799</v>
      </c>
      <c r="HN73">
        <v>74.476553159998701</v>
      </c>
      <c r="HO73">
        <v>1070.6426017005001</v>
      </c>
      <c r="HP73">
        <v>1.1337923600003701</v>
      </c>
      <c r="HQ73">
        <v>1.14301822000016</v>
      </c>
      <c r="HR73">
        <v>116.574695930001</v>
      </c>
      <c r="HS73">
        <v>177.99985199002501</v>
      </c>
      <c r="HT73">
        <v>127.058036700008</v>
      </c>
      <c r="HU73">
        <v>150.324101590086</v>
      </c>
      <c r="HV73">
        <v>151.38579031010201</v>
      </c>
      <c r="HW73">
        <v>382.64493340020999</v>
      </c>
      <c r="HX73">
        <v>119.62166439998001</v>
      </c>
      <c r="HY73">
        <v>131.33836448006301</v>
      </c>
      <c r="HZ73">
        <v>106.68969001004</v>
      </c>
      <c r="IA73">
        <v>1.07472760000019</v>
      </c>
      <c r="IB73">
        <v>1.0885252000007299</v>
      </c>
      <c r="IC73">
        <v>1.0968179999999801</v>
      </c>
      <c r="ID73">
        <v>1.1108941000002199</v>
      </c>
      <c r="IE73">
        <v>0.95036319999962904</v>
      </c>
      <c r="IF73">
        <v>1.3386403000004099</v>
      </c>
      <c r="IG73">
        <v>1.6940252999993399</v>
      </c>
      <c r="IH73">
        <v>1.3110225000000399</v>
      </c>
      <c r="II73">
        <v>1.3131737000003301</v>
      </c>
      <c r="IJ73">
        <v>0.999387099999694</v>
      </c>
      <c r="IK73">
        <v>1.0549924000006301</v>
      </c>
      <c r="IL73">
        <v>1.07556090000071</v>
      </c>
      <c r="IM73">
        <v>1.12486259999969</v>
      </c>
      <c r="IN73">
        <v>0.99032160000024305</v>
      </c>
      <c r="IO73">
        <v>0.99018780000005802</v>
      </c>
      <c r="IP73">
        <v>2.91820179999922</v>
      </c>
      <c r="IQ73">
        <v>1.06567630000063</v>
      </c>
      <c r="IR73">
        <v>0.98176739999962603</v>
      </c>
      <c r="IS73">
        <v>1.2721118999998</v>
      </c>
      <c r="IT73">
        <v>1.3022309000007199</v>
      </c>
      <c r="IU73">
        <v>1.0981253000008999</v>
      </c>
      <c r="IV73">
        <v>1.42866069999945</v>
      </c>
      <c r="IW73">
        <v>0.96833530000003498</v>
      </c>
      <c r="IX73">
        <v>1.5492405000004501</v>
      </c>
      <c r="IY73">
        <v>1.29960629999914</v>
      </c>
      <c r="IZ73">
        <v>1.84710070000074</v>
      </c>
      <c r="JA73">
        <v>1.3616885999999799</v>
      </c>
      <c r="JB73">
        <v>1.1378678000000899</v>
      </c>
      <c r="JC73">
        <v>1.1110320000007099</v>
      </c>
      <c r="JD73">
        <v>1.09816099999989</v>
      </c>
      <c r="JE73">
        <v>1.09741489999942</v>
      </c>
      <c r="JF73">
        <v>4.0052128000024796</v>
      </c>
      <c r="JG73">
        <v>1.4159507000003899</v>
      </c>
      <c r="JH73">
        <v>1.3125942999995499</v>
      </c>
      <c r="JI73">
        <v>0.95784840000033</v>
      </c>
      <c r="JJ73">
        <v>5.7726112000018501</v>
      </c>
      <c r="JK73">
        <v>1.57112079999933</v>
      </c>
      <c r="JL73">
        <v>1.56973950000065</v>
      </c>
      <c r="JM73">
        <v>1.81508779999967</v>
      </c>
      <c r="JN73">
        <v>1.1584855000001</v>
      </c>
      <c r="JO73">
        <v>2.4370979900013499</v>
      </c>
      <c r="JP73">
        <v>543.55270314961695</v>
      </c>
      <c r="JQ73">
        <v>201.72591748996601</v>
      </c>
      <c r="JR73">
        <v>11.643756000004901</v>
      </c>
      <c r="JS73">
        <v>1.83175590000064</v>
      </c>
      <c r="JT73">
        <v>1.21719470000062</v>
      </c>
      <c r="JU73">
        <v>5.6849894999977604</v>
      </c>
      <c r="JV73">
        <v>104.002742000041</v>
      </c>
      <c r="JW73">
        <v>0.97774870000012004</v>
      </c>
      <c r="JX73">
        <v>106.632574000047</v>
      </c>
      <c r="JY73">
        <v>1.0222067300001101</v>
      </c>
      <c r="JZ73">
        <v>1.0410613799995201</v>
      </c>
      <c r="KA73">
        <v>104.770851999987</v>
      </c>
      <c r="KB73">
        <v>78.862117000040598</v>
      </c>
      <c r="KD73">
        <v>107.174619999947</v>
      </c>
      <c r="KE73">
        <v>116.860887999996</v>
      </c>
      <c r="KF73">
        <v>102.81865899998201</v>
      </c>
      <c r="KG73">
        <v>117.790008999989</v>
      </c>
      <c r="KH73">
        <v>106.732447999995</v>
      </c>
      <c r="KI73">
        <v>166.20822399994401</v>
      </c>
      <c r="KJ73">
        <v>156.19439699989701</v>
      </c>
      <c r="KK73">
        <v>118.02201600000301</v>
      </c>
      <c r="KL73">
        <v>104.39996099995901</v>
      </c>
      <c r="KM73">
        <v>150.222621999914</v>
      </c>
      <c r="KN73">
        <v>129.031965000089</v>
      </c>
      <c r="KO73">
        <v>105.15024700004101</v>
      </c>
      <c r="KP73">
        <v>98.823561000055605</v>
      </c>
      <c r="KQ73">
        <v>179.094716999913</v>
      </c>
      <c r="KR73">
        <v>277.50349400006201</v>
      </c>
      <c r="KS73">
        <v>133.60311700007901</v>
      </c>
      <c r="KT73">
        <v>130.11620500008601</v>
      </c>
      <c r="KU73">
        <v>204.716075999895</v>
      </c>
      <c r="KV73">
        <v>109.428876999998</v>
      </c>
      <c r="KW73">
        <v>108.712614999968</v>
      </c>
      <c r="KX73">
        <v>170.820175000001</v>
      </c>
      <c r="KY73">
        <v>204.969603999984</v>
      </c>
      <c r="KZ73">
        <v>101.00914199999499</v>
      </c>
      <c r="LA73">
        <v>106.65048599999901</v>
      </c>
      <c r="LB73">
        <v>121.103788999957</v>
      </c>
      <c r="LC73">
        <v>106.993071999983</v>
      </c>
      <c r="LD73">
        <v>196.835227000061</v>
      </c>
      <c r="LE73">
        <v>82.516900000045993</v>
      </c>
      <c r="LF73">
        <v>120.985920000006</v>
      </c>
      <c r="LG73">
        <v>115.34960700001101</v>
      </c>
      <c r="LH73">
        <v>100.584156000055</v>
      </c>
      <c r="LI73">
        <v>113.619307999965</v>
      </c>
      <c r="LJ73">
        <v>110.80965900002001</v>
      </c>
      <c r="LK73">
        <v>148.39344700006799</v>
      </c>
      <c r="LL73">
        <v>250.582908000099</v>
      </c>
      <c r="LM73">
        <v>196.943296999903</v>
      </c>
      <c r="LN73">
        <v>110.72112500004</v>
      </c>
      <c r="LO73">
        <v>145.10148900002201</v>
      </c>
      <c r="LQ73">
        <v>117.23023700004001</v>
      </c>
      <c r="LS73">
        <v>134.545099999988</v>
      </c>
      <c r="LT73">
        <v>131.41691499995099</v>
      </c>
      <c r="LU73">
        <v>104.302286999999</v>
      </c>
      <c r="LV73">
        <v>142.66059800004601</v>
      </c>
      <c r="LW73">
        <v>101.437893999973</v>
      </c>
      <c r="LX73">
        <v>110.401182999951</v>
      </c>
      <c r="LY73">
        <v>129.07319099991599</v>
      </c>
      <c r="LZ73">
        <v>120.69979300000701</v>
      </c>
      <c r="MB73">
        <v>122.984383999952</v>
      </c>
      <c r="MC73">
        <v>147.06590700009801</v>
      </c>
      <c r="MD73">
        <v>101.55508900002999</v>
      </c>
      <c r="ME73">
        <v>103.680968999979</v>
      </c>
      <c r="MF73">
        <v>101.05173700000201</v>
      </c>
      <c r="MG73">
        <v>101.351316999993</v>
      </c>
      <c r="MH73">
        <v>142.74437400000201</v>
      </c>
      <c r="MI73">
        <v>217.56743700010699</v>
      </c>
      <c r="MK73">
        <v>104.86647999996801</v>
      </c>
      <c r="ML73">
        <v>153.253561000107</v>
      </c>
      <c r="MM73">
        <v>108.99328900000501</v>
      </c>
      <c r="MN73">
        <v>101.362746999948</v>
      </c>
      <c r="MO73">
        <v>133.22542800009299</v>
      </c>
      <c r="MP73">
        <v>105.752239000052</v>
      </c>
      <c r="MQ73">
        <v>98.591256999992794</v>
      </c>
      <c r="MR73">
        <v>98.4462790000252</v>
      </c>
      <c r="MT73">
        <v>214.87055699992899</v>
      </c>
      <c r="MU73">
        <v>285.58287600008799</v>
      </c>
      <c r="MV73">
        <v>195.94659799989299</v>
      </c>
      <c r="MW73">
        <v>224.26894299988601</v>
      </c>
      <c r="MY73">
        <v>306.19485800014797</v>
      </c>
      <c r="NA73">
        <v>285.18720499984897</v>
      </c>
      <c r="NB73">
        <v>116.024516999954</v>
      </c>
      <c r="NC73">
        <v>278.18164699990302</v>
      </c>
      <c r="ND73">
        <v>99.977870999951804</v>
      </c>
      <c r="NE73">
        <v>133.73114999988999</v>
      </c>
      <c r="NF73">
        <v>212.74850300001</v>
      </c>
      <c r="NG73">
        <v>149.434785000049</v>
      </c>
      <c r="NH73">
        <v>141.66606299998199</v>
      </c>
      <c r="NI73">
        <v>123.505298999953</v>
      </c>
      <c r="NJ73">
        <v>107.85818199999601</v>
      </c>
      <c r="NK73">
        <v>117.941154</v>
      </c>
      <c r="NL73">
        <v>117.074677000055</v>
      </c>
      <c r="NM73">
        <v>118.725682000048</v>
      </c>
      <c r="NN73">
        <v>154.684611999895</v>
      </c>
      <c r="NO73">
        <v>101.66826499998599</v>
      </c>
      <c r="NP73">
        <v>123.39087200001801</v>
      </c>
      <c r="NQ73">
        <v>108.84840799996201</v>
      </c>
      <c r="NR73">
        <v>1.68628800000079</v>
      </c>
      <c r="NS73">
        <v>4.0086853000029796</v>
      </c>
      <c r="NT73">
        <v>1.33749969999917</v>
      </c>
      <c r="NU73">
        <v>1.0357622800002</v>
      </c>
      <c r="NV73">
        <v>2.3649519799982999</v>
      </c>
      <c r="NW73">
        <v>1.1707105400000699</v>
      </c>
      <c r="NX73">
        <v>1.01164059999974</v>
      </c>
      <c r="NY73">
        <v>0.97272840000005101</v>
      </c>
      <c r="NZ73">
        <v>1.0497978999992501</v>
      </c>
      <c r="OA73">
        <v>1.0280719000002101</v>
      </c>
      <c r="OB73">
        <v>3.4356331999988501</v>
      </c>
      <c r="OC73">
        <v>2.1249781000005901</v>
      </c>
      <c r="OD73">
        <v>3.0585142999989299</v>
      </c>
      <c r="OE73">
        <v>1.49768659999972</v>
      </c>
      <c r="OF73">
        <v>2.9148433000009399</v>
      </c>
      <c r="OG73">
        <v>5.7758146999985902</v>
      </c>
      <c r="OH73">
        <v>2.3318937000003599</v>
      </c>
      <c r="OI73">
        <v>2.59382769999866</v>
      </c>
      <c r="OJ73">
        <v>1.4160186999997699</v>
      </c>
      <c r="OK73">
        <v>1.3032733000000001</v>
      </c>
      <c r="OL73">
        <v>1.3975551000003199</v>
      </c>
      <c r="OM73">
        <v>3.1669164699997099</v>
      </c>
      <c r="ON73">
        <v>3.26255749999837</v>
      </c>
      <c r="OO73">
        <v>1.39338633000079</v>
      </c>
      <c r="OP73">
        <v>2.1274727099989801</v>
      </c>
      <c r="OQ73">
        <v>2.8228461699982299</v>
      </c>
      <c r="OR73">
        <v>2.68309615999897</v>
      </c>
      <c r="OS73">
        <v>2.5204875400013398</v>
      </c>
      <c r="OT73">
        <v>2.8673530499981998</v>
      </c>
      <c r="OU73">
        <v>1.0493405399993201</v>
      </c>
      <c r="OV73">
        <v>1.49746496999978</v>
      </c>
      <c r="OW73">
        <v>2.3627085400003098</v>
      </c>
      <c r="OX73">
        <v>2.7642406999984801</v>
      </c>
      <c r="OY73">
        <v>54.685195690020898</v>
      </c>
      <c r="OZ73">
        <v>2.5881348299990301</v>
      </c>
      <c r="PA73">
        <v>10.5664664100041</v>
      </c>
      <c r="PB73">
        <v>2.6216198900001499</v>
      </c>
      <c r="PC73">
        <v>3.46264940000037</v>
      </c>
      <c r="PD73">
        <v>3.04878847999862</v>
      </c>
      <c r="PE73">
        <v>1.8417508300008201</v>
      </c>
      <c r="PF73">
        <v>107.850705199991</v>
      </c>
      <c r="PG73">
        <v>92.670700000017007</v>
      </c>
      <c r="PH73">
        <v>4.0176451000006601</v>
      </c>
      <c r="PI73">
        <v>6.1415353999982498</v>
      </c>
      <c r="PJ73">
        <v>4.1811128999979701</v>
      </c>
      <c r="PK73">
        <v>1.1498284999997801</v>
      </c>
      <c r="PL73">
        <v>1.2038475699992</v>
      </c>
      <c r="PM73">
        <v>1.24307699999918</v>
      </c>
      <c r="PN73">
        <v>1.5292941000007001</v>
      </c>
      <c r="PO73">
        <v>1.5592476399997399</v>
      </c>
      <c r="PP73">
        <v>1.6101293800002201</v>
      </c>
      <c r="PQ73">
        <v>1.6872581999996299</v>
      </c>
      <c r="PR73">
        <v>1.3594614499997999</v>
      </c>
      <c r="PS73">
        <v>1.7228543599994699</v>
      </c>
      <c r="PT73">
        <v>1.84237722999933</v>
      </c>
      <c r="PU73">
        <v>3.26097623000169</v>
      </c>
      <c r="PV73">
        <v>8.5716943199950002</v>
      </c>
      <c r="PW73">
        <v>204.812631600071</v>
      </c>
      <c r="PX73">
        <v>2.1245426999994401</v>
      </c>
      <c r="PY73">
        <v>165.33553460007499</v>
      </c>
      <c r="PZ73">
        <v>1.8000479000002101</v>
      </c>
      <c r="QA73">
        <v>1.64811740000005</v>
      </c>
      <c r="QB73">
        <v>102.710828699986</v>
      </c>
      <c r="QC73">
        <v>2.0394296000013101</v>
      </c>
      <c r="QD73">
        <v>42530.096366882302</v>
      </c>
      <c r="QE73">
        <v>2.43612320000102</v>
      </c>
      <c r="QF73">
        <v>2.2912768300011499</v>
      </c>
      <c r="QG73">
        <v>219.552955300082</v>
      </c>
      <c r="QH73">
        <v>126.494060770026</v>
      </c>
      <c r="QI73">
        <v>1.0784539199994501</v>
      </c>
      <c r="QJ73">
        <v>1.10240508000061</v>
      </c>
      <c r="QK73">
        <v>1.03322904000015</v>
      </c>
      <c r="QL73">
        <v>1.0219206799993099</v>
      </c>
      <c r="QM73">
        <v>14.933351540006701</v>
      </c>
      <c r="QN73">
        <v>1.58509265999965</v>
      </c>
      <c r="QP73">
        <v>1.3841885000001599</v>
      </c>
      <c r="QQ73">
        <v>1.2798722000006799</v>
      </c>
      <c r="QR73">
        <v>1.0700164000009</v>
      </c>
      <c r="QS73">
        <v>1.54318810000041</v>
      </c>
      <c r="QT73">
        <v>1.2199705000002701</v>
      </c>
      <c r="QU73">
        <v>111.528707999969</v>
      </c>
      <c r="QV73">
        <v>102.454704000033</v>
      </c>
      <c r="QW73">
        <v>189.91458699991901</v>
      </c>
      <c r="QX73">
        <v>108.38539499999</v>
      </c>
      <c r="QY73">
        <v>105.441258999985</v>
      </c>
      <c r="QZ73">
        <v>104.250776999979</v>
      </c>
      <c r="RA73">
        <v>103.60355400003</v>
      </c>
      <c r="RB73">
        <v>1.23794325999916</v>
      </c>
      <c r="RC73">
        <v>2.32857005999904</v>
      </c>
      <c r="RD73">
        <v>141.19762900006</v>
      </c>
      <c r="RE73">
        <v>105.786251000012</v>
      </c>
      <c r="RF73">
        <v>111.234886000049</v>
      </c>
      <c r="RG73">
        <v>121.904731999966</v>
      </c>
      <c r="RH73">
        <v>150.33706500008699</v>
      </c>
      <c r="RI73">
        <v>240.24088399997001</v>
      </c>
      <c r="RJ73">
        <v>100.432102999999</v>
      </c>
      <c r="RL73">
        <v>281.577808000147</v>
      </c>
      <c r="RM73">
        <v>54.531909000012099</v>
      </c>
      <c r="RN73">
        <v>268.29773500002898</v>
      </c>
      <c r="RO73">
        <v>168.28999700001401</v>
      </c>
      <c r="RP73">
        <v>219.667976999888</v>
      </c>
      <c r="RQ73">
        <v>103.948213999975</v>
      </c>
      <c r="RR73">
        <v>376.73737399978597</v>
      </c>
      <c r="RS73">
        <v>193.89697799994599</v>
      </c>
      <c r="RT73">
        <v>110.733229000005</v>
      </c>
      <c r="RU73">
        <v>185.62321100011499</v>
      </c>
      <c r="RV73">
        <v>327.16222100006399</v>
      </c>
      <c r="RW73">
        <v>63.137022999988403</v>
      </c>
      <c r="RX73">
        <v>370.67865299992297</v>
      </c>
      <c r="RY73">
        <v>199.40628100000299</v>
      </c>
      <c r="RZ73">
        <v>537.33487000036996</v>
      </c>
      <c r="SA73">
        <v>577.75991799961798</v>
      </c>
      <c r="SB73">
        <v>279.55801700008999</v>
      </c>
      <c r="SC73">
        <v>99.6795329999877</v>
      </c>
      <c r="SD73">
        <v>191.04643100011199</v>
      </c>
      <c r="SE73">
        <v>334.36954999994498</v>
      </c>
      <c r="SF73">
        <v>239.03814300010001</v>
      </c>
      <c r="SG73">
        <v>663.60403299983602</v>
      </c>
      <c r="SH73">
        <v>106.27376699994799</v>
      </c>
      <c r="SI73">
        <v>104.90456199995199</v>
      </c>
      <c r="SJ73">
        <v>7896.80986300111</v>
      </c>
      <c r="SK73">
        <v>64.982670000055805</v>
      </c>
      <c r="SL73">
        <v>151.32623600005201</v>
      </c>
      <c r="SM73">
        <v>284.38472100021301</v>
      </c>
      <c r="SN73">
        <v>339.95342000015103</v>
      </c>
      <c r="SO73">
        <v>201.133451000089</v>
      </c>
      <c r="SP73">
        <v>562.589460000396</v>
      </c>
      <c r="SQ73">
        <v>201.277565999888</v>
      </c>
      <c r="SR73">
        <v>53.7304979999899</v>
      </c>
      <c r="SS73">
        <v>43.703563000017297</v>
      </c>
      <c r="ST73">
        <v>195.25169999990601</v>
      </c>
      <c r="SU73">
        <v>190.22947199991901</v>
      </c>
      <c r="SV73">
        <v>197.27126100007399</v>
      </c>
      <c r="SW73">
        <v>166.37710399995601</v>
      </c>
      <c r="SX73">
        <v>204.82567199994801</v>
      </c>
      <c r="SY73">
        <v>174.54458200000201</v>
      </c>
      <c r="SZ73">
        <v>114.556777999969</v>
      </c>
      <c r="TA73">
        <v>146.68049599998599</v>
      </c>
      <c r="TB73">
        <v>102.54754099994901</v>
      </c>
      <c r="TC73">
        <v>149.83359399996701</v>
      </c>
      <c r="TD73">
        <v>140.01050599990401</v>
      </c>
      <c r="TE73">
        <v>433.85557000013102</v>
      </c>
      <c r="TF73">
        <v>116.440651000012</v>
      </c>
      <c r="TG73">
        <v>124.995240999968</v>
      </c>
      <c r="TH73">
        <v>468.49964600009798</v>
      </c>
      <c r="TI73">
        <v>80.622264000005103</v>
      </c>
      <c r="TJ73">
        <v>260.307620000094</v>
      </c>
      <c r="TK73">
        <v>150.73738200007901</v>
      </c>
      <c r="TL73">
        <v>433.81244899984398</v>
      </c>
      <c r="TM73">
        <v>504.06185499997798</v>
      </c>
      <c r="TN73">
        <v>196.59885700000501</v>
      </c>
      <c r="TO73">
        <v>504.84023700002598</v>
      </c>
      <c r="TP73">
        <v>215.569511000067</v>
      </c>
      <c r="TQ73">
        <v>504.66559999994899</v>
      </c>
      <c r="TR73">
        <v>504.59488399978699</v>
      </c>
      <c r="TS73">
        <v>206.60518099996301</v>
      </c>
      <c r="TT73">
        <v>159.404435999924</v>
      </c>
      <c r="TV73">
        <v>106.870739000035</v>
      </c>
      <c r="TW73">
        <v>364.28497199993598</v>
      </c>
      <c r="TX73">
        <v>132.95751299988501</v>
      </c>
      <c r="TY73">
        <v>108.012146999943</v>
      </c>
      <c r="TZ73">
        <v>424.039303000085</v>
      </c>
      <c r="UA73">
        <v>153.48065200005701</v>
      </c>
      <c r="UB73">
        <v>130.48678199993401</v>
      </c>
      <c r="UC73">
        <v>113.647070999956</v>
      </c>
      <c r="UD73">
        <v>108.57346800004601</v>
      </c>
      <c r="UE73">
        <v>133.507173999911</v>
      </c>
      <c r="UF73">
        <v>109.941268000053</v>
      </c>
      <c r="UG73">
        <v>126.739095999976</v>
      </c>
      <c r="UH73">
        <v>132.236128000077</v>
      </c>
      <c r="UI73">
        <v>114.45860699995001</v>
      </c>
      <c r="UJ73">
        <v>109.20509399997501</v>
      </c>
      <c r="UK73">
        <v>131.823946000077</v>
      </c>
      <c r="UL73">
        <v>145.78448299993801</v>
      </c>
      <c r="UM73">
        <v>100.783315000008</v>
      </c>
      <c r="UN73">
        <v>141.570200999966</v>
      </c>
      <c r="UO73">
        <v>188.08470200002199</v>
      </c>
      <c r="UP73">
        <v>178.996012999909</v>
      </c>
      <c r="UQ73">
        <v>95.796850000042497</v>
      </c>
      <c r="UR73">
        <v>110.583469999954</v>
      </c>
      <c r="US73">
        <v>342.15480899997101</v>
      </c>
      <c r="UT73">
        <v>341.45095199998502</v>
      </c>
      <c r="UU73">
        <v>1890.3297119997401</v>
      </c>
      <c r="UV73">
        <v>137.25101500004499</v>
      </c>
      <c r="UW73">
        <v>433.37143399985501</v>
      </c>
      <c r="UX73">
        <v>110.25158799998501</v>
      </c>
      <c r="UY73">
        <v>54.430717999988701</v>
      </c>
      <c r="UZ73">
        <v>12.2797149999969</v>
      </c>
      <c r="VA73">
        <v>160.37507699988799</v>
      </c>
      <c r="VB73">
        <v>114.984636000008</v>
      </c>
      <c r="VC73">
        <v>109.457005999982</v>
      </c>
      <c r="VD73">
        <v>120.99691400001799</v>
      </c>
      <c r="VE73">
        <v>108.33983700000699</v>
      </c>
      <c r="VF73">
        <v>144.955157000106</v>
      </c>
      <c r="VG73">
        <v>147.01955599989699</v>
      </c>
      <c r="VH73">
        <v>115.736094999942</v>
      </c>
      <c r="VI73">
        <v>105.518257000018</v>
      </c>
      <c r="VJ73">
        <v>116.72411099996</v>
      </c>
      <c r="VK73">
        <v>114.898812999949</v>
      </c>
      <c r="VL73">
        <v>103.61779499996899</v>
      </c>
      <c r="VM73">
        <v>108.16007300000599</v>
      </c>
      <c r="VN73">
        <v>215.79710000008299</v>
      </c>
      <c r="VO73">
        <v>107.22973100002901</v>
      </c>
      <c r="VP73">
        <v>292.28233999991801</v>
      </c>
      <c r="VQ73">
        <v>194.31308500003101</v>
      </c>
      <c r="VR73">
        <v>111.809623999987</v>
      </c>
      <c r="VS73">
        <v>107.334239999996</v>
      </c>
      <c r="VT73">
        <v>122.642091999995</v>
      </c>
      <c r="VU73">
        <v>166.050335000036</v>
      </c>
      <c r="VV73">
        <v>204.97685900004601</v>
      </c>
      <c r="VW73">
        <v>167.81591199990399</v>
      </c>
      <c r="VX73">
        <v>146.24429300008299</v>
      </c>
      <c r="VY73">
        <v>107.45113299996601</v>
      </c>
      <c r="VZ73">
        <v>111.949021999957</v>
      </c>
      <c r="WA73">
        <v>105.285146999988</v>
      </c>
      <c r="WB73">
        <v>288.13046699995198</v>
      </c>
      <c r="WC73">
        <v>186.73197000008099</v>
      </c>
      <c r="WD73">
        <v>206.52337799989601</v>
      </c>
      <c r="WE73">
        <v>105.886561000021</v>
      </c>
      <c r="WF73">
        <v>104.60507499997</v>
      </c>
      <c r="WG73">
        <v>122.61769600002999</v>
      </c>
      <c r="WH73">
        <v>110.189564</v>
      </c>
      <c r="WI73">
        <v>121.441680000047</v>
      </c>
      <c r="WJ73">
        <v>29.777805999998201</v>
      </c>
      <c r="WK73">
        <v>111.837983999983</v>
      </c>
      <c r="WL73">
        <v>104.44244300003599</v>
      </c>
      <c r="WM73">
        <v>225.088239999954</v>
      </c>
      <c r="WN73">
        <v>288.57236800016801</v>
      </c>
      <c r="WO73">
        <v>351.68611699994699</v>
      </c>
      <c r="WP73">
        <v>217.94743199995699</v>
      </c>
      <c r="WQ73">
        <v>219.40539900003901</v>
      </c>
      <c r="WR73">
        <v>273.05131800007098</v>
      </c>
      <c r="WS73">
        <v>238.40467699989699</v>
      </c>
      <c r="WT73">
        <v>459.19612600002398</v>
      </c>
      <c r="WU73">
        <v>465.48491000011597</v>
      </c>
      <c r="WV73">
        <v>723.63797300029501</v>
      </c>
      <c r="WW73">
        <v>124.47517999995</v>
      </c>
      <c r="WX73">
        <v>285.89439800009097</v>
      </c>
      <c r="WY73">
        <v>138.65767799993</v>
      </c>
      <c r="WZ73">
        <v>249.42381899990099</v>
      </c>
      <c r="XA73">
        <v>88.959960000007399</v>
      </c>
      <c r="XB73">
        <v>192.398445999948</v>
      </c>
      <c r="XC73">
        <v>89.855437000049307</v>
      </c>
      <c r="XD73">
        <v>478.20684200013102</v>
      </c>
      <c r="XE73">
        <v>159.411368000088</v>
      </c>
      <c r="XF73">
        <v>244.26287099998399</v>
      </c>
      <c r="XG73">
        <v>101.235396999982</v>
      </c>
      <c r="XH73">
        <v>207.39586400007801</v>
      </c>
      <c r="XI73">
        <v>101.684681999963</v>
      </c>
      <c r="XJ73">
        <v>215.40112100006101</v>
      </c>
      <c r="XK73">
        <v>42.109548999986103</v>
      </c>
      <c r="XL73">
        <v>1.29382364999947</v>
      </c>
      <c r="XM73">
        <v>5.77265163999982</v>
      </c>
      <c r="XN73">
        <v>1.2471355300003799</v>
      </c>
      <c r="XO73">
        <v>1.79570459000024</v>
      </c>
      <c r="XP73">
        <v>1.74767790000078</v>
      </c>
      <c r="XQ73">
        <v>19.058180169988201</v>
      </c>
      <c r="XR73">
        <v>1.2163380599995399</v>
      </c>
      <c r="XS73">
        <v>1.2549499399992801</v>
      </c>
      <c r="XT73">
        <v>2.3463088300013601</v>
      </c>
      <c r="XU73">
        <v>2.2077575900002602</v>
      </c>
      <c r="XV73">
        <v>2.5589789000005099</v>
      </c>
      <c r="XW73">
        <v>2.8755941999988899</v>
      </c>
      <c r="XX73">
        <v>3.1748617999983302</v>
      </c>
      <c r="XY73">
        <v>3.0072421000004401</v>
      </c>
      <c r="XZ73">
        <v>1.1467128000003901</v>
      </c>
      <c r="YA73">
        <v>9.5111143999965897</v>
      </c>
      <c r="YB73">
        <v>0.93466309999985198</v>
      </c>
      <c r="YC73">
        <v>1.0144524999996101</v>
      </c>
      <c r="YD73">
        <v>1.1586148999995201</v>
      </c>
      <c r="YE73">
        <v>4.5538250000026901</v>
      </c>
      <c r="YF73">
        <v>1.1355822000005</v>
      </c>
      <c r="YG73">
        <v>0.933313679999628</v>
      </c>
      <c r="YH73">
        <v>1496.8248857501901</v>
      </c>
      <c r="YI73">
        <v>113.747408799944</v>
      </c>
      <c r="YJ73">
        <v>303.611103999894</v>
      </c>
      <c r="YK73">
        <v>3.02788537000015</v>
      </c>
      <c r="YL73">
        <v>1.44487001999914</v>
      </c>
      <c r="YM73">
        <v>2353690.0263519301</v>
      </c>
      <c r="YN73">
        <v>1.1864466499991999</v>
      </c>
      <c r="YO73">
        <v>1.17132884999955</v>
      </c>
      <c r="YP73">
        <v>1.75476761000027</v>
      </c>
      <c r="YQ73">
        <v>168.57034999993601</v>
      </c>
      <c r="YR73">
        <v>143.87980809993999</v>
      </c>
      <c r="YS73">
        <v>6.0710461999988201</v>
      </c>
      <c r="YT73">
        <v>7.1340760000021</v>
      </c>
      <c r="YU73">
        <v>345.78912879992299</v>
      </c>
      <c r="YV73">
        <v>227.20960610010701</v>
      </c>
      <c r="YW73">
        <v>1.2886163999992299</v>
      </c>
      <c r="YX73">
        <v>1.2986751999997099</v>
      </c>
      <c r="YY73">
        <v>1.2080411000006299</v>
      </c>
      <c r="YZ73">
        <v>3.8087601100014599</v>
      </c>
      <c r="ZA73">
        <v>1.3020185500008701</v>
      </c>
      <c r="ZB73">
        <v>3.9736886399987301</v>
      </c>
      <c r="ZC73">
        <v>1.0567289999999001</v>
      </c>
      <c r="ZD73">
        <v>1.0489293999999101</v>
      </c>
    </row>
    <row r="74" spans="1:680" x14ac:dyDescent="0.25">
      <c r="A74" s="40">
        <v>44168</v>
      </c>
      <c r="B74" s="6">
        <v>2.0555884999994301</v>
      </c>
      <c r="C74" s="6">
        <v>1.7938692499992599</v>
      </c>
      <c r="E74">
        <v>1.7328882399997401</v>
      </c>
      <c r="F74">
        <v>1.0673841200005001</v>
      </c>
      <c r="G74">
        <v>1.10408789999929</v>
      </c>
      <c r="H74">
        <v>1.06349149999915</v>
      </c>
      <c r="I74">
        <v>3.0511126999990701</v>
      </c>
      <c r="J74">
        <v>1.12231090000023</v>
      </c>
      <c r="K74">
        <v>2.2372834999987399</v>
      </c>
      <c r="L74">
        <v>2.5900632000011701</v>
      </c>
      <c r="M74">
        <v>1.65423240000018</v>
      </c>
      <c r="N74">
        <v>2.52630919999865</v>
      </c>
      <c r="O74">
        <v>2.3544584699993698</v>
      </c>
      <c r="P74">
        <v>2.89852103999874</v>
      </c>
      <c r="Q74">
        <v>0.94983676999982003</v>
      </c>
      <c r="R74">
        <v>2.8021889599985998</v>
      </c>
      <c r="S74">
        <v>2.8653331800014699</v>
      </c>
      <c r="T74">
        <v>3.3737203499986199</v>
      </c>
      <c r="U74">
        <v>1.1305669400007901</v>
      </c>
      <c r="V74">
        <v>1.55427036000037</v>
      </c>
      <c r="W74">
        <v>2.7121289222996001</v>
      </c>
      <c r="X74">
        <v>2.1595711662012</v>
      </c>
      <c r="Y74">
        <v>3.3756730999993998</v>
      </c>
      <c r="Z74">
        <v>1.1052397200001001</v>
      </c>
      <c r="AA74">
        <v>1.2666541500002499</v>
      </c>
      <c r="AB74">
        <v>1.10591467000086</v>
      </c>
      <c r="AC74">
        <v>11.2296687500057</v>
      </c>
      <c r="AD74">
        <v>23.795625419996199</v>
      </c>
      <c r="AE74">
        <v>1.07948639999995</v>
      </c>
      <c r="AF74">
        <v>68.974602679954799</v>
      </c>
      <c r="AG74">
        <v>9.6775540200032992</v>
      </c>
      <c r="AH74">
        <v>1.83860930999981</v>
      </c>
      <c r="AI74">
        <v>1.1095161600005701</v>
      </c>
      <c r="AJ74">
        <v>2.55490099999952</v>
      </c>
      <c r="AK74">
        <v>2.3403182000001799</v>
      </c>
      <c r="AL74">
        <v>1.4619346199997401</v>
      </c>
      <c r="AM74">
        <v>1.6696183999993099</v>
      </c>
      <c r="AN74">
        <v>920.38788541965198</v>
      </c>
      <c r="AO74">
        <v>221.414856950054</v>
      </c>
      <c r="AP74">
        <v>166.616669190116</v>
      </c>
      <c r="AQ74">
        <v>13.368452099995899</v>
      </c>
      <c r="AR74">
        <v>1.5177528799995299</v>
      </c>
      <c r="AS74">
        <v>1.2888190499998</v>
      </c>
      <c r="AT74">
        <v>1.4972590500001399</v>
      </c>
      <c r="AU74">
        <v>4.01941877000354</v>
      </c>
      <c r="AV74">
        <v>3.2581314000017301</v>
      </c>
      <c r="AW74">
        <v>1.4420326799990999</v>
      </c>
      <c r="AX74">
        <v>12.952989989993499</v>
      </c>
      <c r="AY74">
        <v>1.48497689999931</v>
      </c>
      <c r="AZ74">
        <v>6.6097554000007204</v>
      </c>
      <c r="BA74">
        <v>1.57469999999921</v>
      </c>
      <c r="BB74">
        <v>4.0501998999971001</v>
      </c>
      <c r="BC74">
        <v>2.5508857599998001</v>
      </c>
      <c r="BD74">
        <v>0.95309467999959496</v>
      </c>
      <c r="BE74">
        <v>1.7300871000006699</v>
      </c>
      <c r="BF74">
        <v>2.07080900000074</v>
      </c>
      <c r="BG74">
        <v>2.23153610000008</v>
      </c>
      <c r="BH74">
        <v>2.5683176999991701</v>
      </c>
      <c r="BI74">
        <v>1.6468652999992599</v>
      </c>
      <c r="BJ74">
        <v>109.849376600003</v>
      </c>
      <c r="BK74">
        <v>1.0957362000008299</v>
      </c>
      <c r="BL74">
        <v>3.25867386000027</v>
      </c>
      <c r="BM74">
        <v>1.7180303700006301</v>
      </c>
      <c r="BN74">
        <v>1.5957417099998601</v>
      </c>
      <c r="BO74">
        <v>1.08711349999976</v>
      </c>
      <c r="BP74">
        <v>1.05279340000016</v>
      </c>
      <c r="BQ74">
        <v>2.0052212000009599</v>
      </c>
      <c r="BR74">
        <v>2.0232762000014199</v>
      </c>
      <c r="BS74">
        <v>2.2376331000013998</v>
      </c>
      <c r="BT74">
        <v>1.0472941000007301</v>
      </c>
      <c r="BU74">
        <v>1.45829550000053</v>
      </c>
      <c r="BV74">
        <v>1.82602179999958</v>
      </c>
      <c r="BW74">
        <v>7.1685123999996003</v>
      </c>
      <c r="BX74">
        <v>4.7475590000030898</v>
      </c>
      <c r="BY74">
        <v>3.0477911999987599</v>
      </c>
      <c r="BZ74">
        <v>94.832930490025305</v>
      </c>
      <c r="CA74">
        <v>9.2401676000008592</v>
      </c>
      <c r="CB74">
        <v>1.1047502000001299</v>
      </c>
      <c r="CC74">
        <v>23.708637400006399</v>
      </c>
      <c r="CD74">
        <v>4.54461009999795</v>
      </c>
      <c r="CE74">
        <v>9.2009007000015099</v>
      </c>
      <c r="CF74">
        <v>2.71600229999967</v>
      </c>
      <c r="CG74">
        <v>37.803169700025997</v>
      </c>
      <c r="CH74">
        <v>1.05875390000074</v>
      </c>
      <c r="CI74">
        <v>1.89363009999943</v>
      </c>
      <c r="CJ74">
        <v>6.1021658000026902</v>
      </c>
      <c r="CK74">
        <v>4.68513720000192</v>
      </c>
      <c r="CL74">
        <v>2.4071513999988401</v>
      </c>
      <c r="CM74">
        <v>3.0942141000014098</v>
      </c>
      <c r="CN74">
        <v>31.3177623999945</v>
      </c>
      <c r="CO74">
        <v>1.22042970000075</v>
      </c>
      <c r="CP74">
        <v>1.42806879999989</v>
      </c>
      <c r="CQ74">
        <v>1.20838039999944</v>
      </c>
      <c r="CR74">
        <v>1.2770579000007301</v>
      </c>
      <c r="CS74">
        <v>1.2766516999999999</v>
      </c>
      <c r="CT74">
        <v>12.0889444000059</v>
      </c>
      <c r="CU74">
        <v>130.42856099992099</v>
      </c>
      <c r="CV74">
        <v>13.9982393999962</v>
      </c>
      <c r="CW74">
        <v>23.558477999991698</v>
      </c>
      <c r="CX74">
        <v>77.632909000036307</v>
      </c>
      <c r="CY74">
        <v>18.549105999991301</v>
      </c>
      <c r="CZ74">
        <v>143.09725499991299</v>
      </c>
      <c r="DA74">
        <v>10.6477927999949</v>
      </c>
      <c r="DB74">
        <v>10.1765351999929</v>
      </c>
      <c r="DC74">
        <v>22.526389000005999</v>
      </c>
      <c r="DD74">
        <v>2.65095872000165</v>
      </c>
      <c r="DE74">
        <v>1.4996433199994501</v>
      </c>
      <c r="DF74">
        <v>1.3415500800001601</v>
      </c>
      <c r="DG74">
        <v>1.15645790999952</v>
      </c>
      <c r="DH74">
        <v>3.1861977199987499</v>
      </c>
      <c r="DI74">
        <v>7852.1296043321499</v>
      </c>
      <c r="DJ74">
        <v>1.26284943999963</v>
      </c>
      <c r="DK74">
        <v>2.5021306599992399</v>
      </c>
      <c r="DL74">
        <v>27.850874249998</v>
      </c>
      <c r="DM74">
        <v>2.21497105000162</v>
      </c>
      <c r="DN74">
        <v>8.5540202700067294</v>
      </c>
      <c r="DO74">
        <v>2.7851894900013598</v>
      </c>
      <c r="DP74">
        <v>3.0179978099986302</v>
      </c>
      <c r="DQ74">
        <v>1.23001070999999</v>
      </c>
      <c r="DR74">
        <v>10.9900221999997</v>
      </c>
      <c r="DS74">
        <v>1.1780017100008999</v>
      </c>
      <c r="DT74">
        <v>1.3013988300008399</v>
      </c>
      <c r="DU74">
        <v>3.58937277999939</v>
      </c>
      <c r="DV74">
        <v>3.4405440800001101</v>
      </c>
      <c r="DW74">
        <v>3.2692207299987799</v>
      </c>
      <c r="DX74">
        <v>1.2956670000003201</v>
      </c>
      <c r="DY74">
        <v>121.40889099997</v>
      </c>
      <c r="DZ74">
        <v>1.30215037000016</v>
      </c>
      <c r="EA74">
        <v>1.7572139799995099</v>
      </c>
      <c r="EB74">
        <v>1.07354022000072</v>
      </c>
      <c r="EC74">
        <v>1.12473300000056</v>
      </c>
      <c r="ED74">
        <v>1.0496165200001999</v>
      </c>
      <c r="EE74">
        <v>2.9169161399986501</v>
      </c>
      <c r="EF74">
        <v>1.35640389999935</v>
      </c>
      <c r="EG74">
        <v>2.49443020000035</v>
      </c>
      <c r="EH74">
        <v>1.3973387000005499</v>
      </c>
      <c r="EI74">
        <v>1.7529089199997501</v>
      </c>
      <c r="EJ74">
        <v>1.7777344900005101</v>
      </c>
      <c r="EK74">
        <v>3.2474153000002799</v>
      </c>
      <c r="EL74">
        <v>5.9866392999974796</v>
      </c>
      <c r="EM74">
        <v>29.469038599985701</v>
      </c>
      <c r="EN74">
        <v>1.49932276999971</v>
      </c>
      <c r="EO74">
        <v>1.3360433599991699</v>
      </c>
      <c r="EP74">
        <v>1.07950983000046</v>
      </c>
      <c r="EQ74">
        <v>1.0777343200006699</v>
      </c>
      <c r="ER74">
        <v>1.33005960000082</v>
      </c>
      <c r="ES74">
        <v>1.05829599000026</v>
      </c>
      <c r="ET74">
        <v>1.6143518799999601</v>
      </c>
      <c r="EU74">
        <v>3.0156029300014802</v>
      </c>
      <c r="EV74">
        <v>1.13418597999953</v>
      </c>
      <c r="EW74">
        <v>1.01436450000074</v>
      </c>
      <c r="EX74">
        <v>114.18602300004601</v>
      </c>
      <c r="EY74">
        <v>6.3963093600032197</v>
      </c>
      <c r="EZ74">
        <v>3.29111719999855</v>
      </c>
      <c r="FA74">
        <v>1.1521306300001</v>
      </c>
      <c r="FC74">
        <v>202.02707719989101</v>
      </c>
      <c r="FD74">
        <v>10118.619332030399</v>
      </c>
      <c r="FE74">
        <v>100.403099599993</v>
      </c>
      <c r="FF74">
        <v>1.0905985299996199</v>
      </c>
      <c r="FG74">
        <v>3946.81733538955</v>
      </c>
      <c r="FH74">
        <v>1.0202879000007701</v>
      </c>
      <c r="FI74">
        <v>1.0336787100004601</v>
      </c>
      <c r="FJ74">
        <v>1.1613635699995899</v>
      </c>
      <c r="FK74">
        <v>22.814949029998399</v>
      </c>
      <c r="FL74">
        <v>1.35920330000044</v>
      </c>
      <c r="FM74">
        <v>2.1980379999986299</v>
      </c>
      <c r="FN74">
        <v>1.8067313999999901</v>
      </c>
      <c r="FO74">
        <v>1.19439819999934</v>
      </c>
      <c r="FP74">
        <v>3.3631798999995199</v>
      </c>
      <c r="FQ74">
        <v>1.6185702900002099</v>
      </c>
      <c r="FR74">
        <v>1.19908618000045</v>
      </c>
      <c r="FS74">
        <v>1.13991424000051</v>
      </c>
      <c r="FT74">
        <v>1.9656496400002701</v>
      </c>
      <c r="FU74">
        <v>1.9194903900006499</v>
      </c>
      <c r="FV74">
        <v>1.00687022999955</v>
      </c>
      <c r="FW74">
        <v>1.38405063000027</v>
      </c>
      <c r="FX74">
        <v>1.1211947899992101</v>
      </c>
      <c r="FY74">
        <v>1.2979425800003801</v>
      </c>
      <c r="FZ74">
        <v>1.0660068199995301</v>
      </c>
      <c r="GA74">
        <v>3.7912971100013202</v>
      </c>
      <c r="GB74">
        <v>1.22022680000009</v>
      </c>
      <c r="GC74">
        <v>332.32490913989</v>
      </c>
      <c r="GD74">
        <v>101.685886800056</v>
      </c>
      <c r="GE74">
        <v>174.50632150005501</v>
      </c>
      <c r="GF74">
        <v>290.83031440014003</v>
      </c>
      <c r="GG74">
        <v>275.97862950014002</v>
      </c>
      <c r="GH74">
        <v>131.65702990000099</v>
      </c>
      <c r="GI74">
        <v>266.18733739992598</v>
      </c>
      <c r="GJ74">
        <v>111.785625600023</v>
      </c>
      <c r="GK74">
        <v>214.92481189989499</v>
      </c>
      <c r="GL74">
        <v>1.08057679999911</v>
      </c>
      <c r="GM74">
        <v>2.2429443000000902</v>
      </c>
      <c r="GN74">
        <v>1.42235900000014</v>
      </c>
      <c r="GO74">
        <v>7.1496470999991297</v>
      </c>
      <c r="GP74">
        <v>2.9131049999996299</v>
      </c>
      <c r="GQ74">
        <v>1.10683559999961</v>
      </c>
      <c r="GR74">
        <v>2.2136320999998098</v>
      </c>
      <c r="GS74">
        <v>4.4211122999986401</v>
      </c>
      <c r="GT74">
        <v>2.1151050000007698</v>
      </c>
      <c r="GU74">
        <v>2.8924943999991202</v>
      </c>
      <c r="GV74">
        <v>11.8316219999979</v>
      </c>
      <c r="GW74">
        <v>1.3936482999997699</v>
      </c>
      <c r="GX74">
        <v>7.7070472999985196</v>
      </c>
      <c r="GY74">
        <v>4.1056282999998102</v>
      </c>
      <c r="GZ74">
        <v>1.0088608000005499</v>
      </c>
      <c r="HA74">
        <v>2.27759190000143</v>
      </c>
      <c r="HB74">
        <v>0.95648880000044301</v>
      </c>
      <c r="HC74">
        <v>5.18611360000068</v>
      </c>
      <c r="HD74">
        <v>1.3337938000004199</v>
      </c>
      <c r="HE74">
        <v>153.56868400005601</v>
      </c>
      <c r="HF74">
        <v>3.5485165999998598</v>
      </c>
      <c r="HG74">
        <v>0.97710240000014903</v>
      </c>
      <c r="HH74">
        <v>2.3749720999985602</v>
      </c>
      <c r="HI74">
        <v>5.8696596000008903</v>
      </c>
      <c r="HJ74">
        <v>1.09515049999936</v>
      </c>
      <c r="HK74">
        <v>4.0040883999972703</v>
      </c>
      <c r="HL74">
        <v>151.76161446003201</v>
      </c>
      <c r="HM74">
        <v>4.1680820300025498</v>
      </c>
      <c r="HN74">
        <v>74.196814449969693</v>
      </c>
      <c r="HO74">
        <v>1068.03710805066</v>
      </c>
      <c r="HP74">
        <v>1.13438348000091</v>
      </c>
      <c r="HQ74">
        <v>1.14338576000046</v>
      </c>
      <c r="HR74">
        <v>116.823756500031</v>
      </c>
      <c r="HS74">
        <v>175.16814534994799</v>
      </c>
      <c r="HT74">
        <v>127.20864895999</v>
      </c>
      <c r="HU74">
        <v>150.980858670082</v>
      </c>
      <c r="HV74">
        <v>152.05764561006799</v>
      </c>
      <c r="HW74">
        <v>377.11215978022699</v>
      </c>
      <c r="HX74">
        <v>119.882401490002</v>
      </c>
      <c r="HY74">
        <v>131.499254669994</v>
      </c>
      <c r="HZ74">
        <v>107.144764979952</v>
      </c>
      <c r="IA74">
        <v>1.0772648000001901</v>
      </c>
      <c r="IB74">
        <v>1.0907270000007001</v>
      </c>
      <c r="IC74">
        <v>1.1041363999993301</v>
      </c>
      <c r="ID74">
        <v>1.1201801000006499</v>
      </c>
      <c r="IE74">
        <v>0.95677299999988497</v>
      </c>
      <c r="IF74">
        <v>1.3438182000009</v>
      </c>
      <c r="IG74">
        <v>1.7054547999996399</v>
      </c>
      <c r="IH74">
        <v>1.31587749999926</v>
      </c>
      <c r="II74">
        <v>1.3181093000002899</v>
      </c>
      <c r="IJ74">
        <v>1.0031158999990999</v>
      </c>
      <c r="IK74">
        <v>1.0590023999993701</v>
      </c>
      <c r="IL74">
        <v>1.0796666000005599</v>
      </c>
      <c r="IM74">
        <v>1.12918990000071</v>
      </c>
      <c r="IN74">
        <v>0.99404940000022202</v>
      </c>
      <c r="IO74">
        <v>0.99352650000037102</v>
      </c>
      <c r="IP74">
        <v>2.92940059999819</v>
      </c>
      <c r="IQ74">
        <v>1.0694653999999</v>
      </c>
      <c r="IR74">
        <v>0.98481730000003198</v>
      </c>
      <c r="IS74">
        <v>1.27697939999962</v>
      </c>
      <c r="IT74">
        <v>1.30714099999932</v>
      </c>
      <c r="IU74">
        <v>1.1054631999995801</v>
      </c>
      <c r="IV74">
        <v>1.4381494000008399</v>
      </c>
      <c r="IW74">
        <v>0.97442649999993602</v>
      </c>
      <c r="IX74">
        <v>1.5600037000003799</v>
      </c>
      <c r="IY74">
        <v>1.30837199999951</v>
      </c>
      <c r="IZ74">
        <v>1.86253969999962</v>
      </c>
      <c r="JA74">
        <v>1.36695420000069</v>
      </c>
      <c r="JB74">
        <v>1.1473991999991999</v>
      </c>
      <c r="JC74">
        <v>1.1184898999999899</v>
      </c>
      <c r="JD74">
        <v>1.10538780000024</v>
      </c>
      <c r="JE74">
        <v>1.10457300000053</v>
      </c>
      <c r="JF74">
        <v>4.0322209000005396</v>
      </c>
      <c r="JG74">
        <v>1.42514699999992</v>
      </c>
      <c r="JH74">
        <v>1.3208305000007401</v>
      </c>
      <c r="JI74">
        <v>0.96368170000005204</v>
      </c>
      <c r="JJ74">
        <v>5.7765973999994502</v>
      </c>
      <c r="JK74">
        <v>1.57847480000055</v>
      </c>
      <c r="JL74">
        <v>1.5767758999991199</v>
      </c>
      <c r="JM74">
        <v>1.82042229999934</v>
      </c>
      <c r="JN74">
        <v>1.1597235999997799</v>
      </c>
      <c r="JO74">
        <v>2.4334324000010401</v>
      </c>
      <c r="JP74">
        <v>544.88457299023901</v>
      </c>
      <c r="JQ74">
        <v>202.22911868989499</v>
      </c>
      <c r="JR74">
        <v>11.6544889999932</v>
      </c>
      <c r="JS74">
        <v>1.82832849999977</v>
      </c>
      <c r="JT74">
        <v>1.2150278000008301</v>
      </c>
      <c r="JU74">
        <v>5.7909867999987901</v>
      </c>
      <c r="JV74">
        <v>104.00260899995899</v>
      </c>
      <c r="JW74">
        <v>0.97910830000000704</v>
      </c>
      <c r="JX74">
        <v>106.872152999975</v>
      </c>
      <c r="JY74">
        <v>1.0244783300004201</v>
      </c>
      <c r="JZ74">
        <v>1.0434171100005201</v>
      </c>
      <c r="KA74">
        <v>102.61861899995699</v>
      </c>
      <c r="KB74">
        <v>80.147353000007598</v>
      </c>
      <c r="KD74">
        <v>107.35942100000101</v>
      </c>
      <c r="KE74">
        <v>117.402454999974</v>
      </c>
      <c r="KF74">
        <v>102.711464000051</v>
      </c>
      <c r="KG74">
        <v>117.721332999994</v>
      </c>
      <c r="KH74">
        <v>106.670048000058</v>
      </c>
      <c r="KI74">
        <v>166.06926300004099</v>
      </c>
      <c r="KJ74">
        <v>156.07410899992101</v>
      </c>
      <c r="KK74">
        <v>117.958763999981</v>
      </c>
      <c r="KL74">
        <v>104.517738000024</v>
      </c>
      <c r="KM74">
        <v>150.53985200007401</v>
      </c>
      <c r="KN74">
        <v>129.30695799994299</v>
      </c>
      <c r="KO74">
        <v>105.785767999943</v>
      </c>
      <c r="KP74">
        <v>99.793779000057796</v>
      </c>
      <c r="KQ74">
        <v>179.549087000079</v>
      </c>
      <c r="KR74">
        <v>278.52529199980199</v>
      </c>
      <c r="KS74">
        <v>133.81846500001799</v>
      </c>
      <c r="KT74">
        <v>130.155466000084</v>
      </c>
      <c r="KU74">
        <v>205.625629999908</v>
      </c>
      <c r="KV74">
        <v>109.993451999966</v>
      </c>
      <c r="KW74">
        <v>109.432285999996</v>
      </c>
      <c r="KX74">
        <v>171.24350499990399</v>
      </c>
      <c r="KY74">
        <v>205.74074000003699</v>
      </c>
      <c r="KZ74">
        <v>101.292457000003</v>
      </c>
      <c r="LA74">
        <v>107.67101699998599</v>
      </c>
      <c r="LB74">
        <v>120.800614999956</v>
      </c>
      <c r="LC74">
        <v>106.97318900003999</v>
      </c>
      <c r="LD74">
        <v>195.41080399998501</v>
      </c>
      <c r="LE74">
        <v>83.546709000016605</v>
      </c>
      <c r="LF74">
        <v>121.38632499997</v>
      </c>
      <c r="LG74">
        <v>115.986855000025</v>
      </c>
      <c r="LH74">
        <v>101.208822999964</v>
      </c>
      <c r="LI74">
        <v>113.70728400000399</v>
      </c>
      <c r="LJ74">
        <v>111.295756999985</v>
      </c>
      <c r="LK74">
        <v>148.024998999899</v>
      </c>
      <c r="LL74">
        <v>250.79247700003901</v>
      </c>
      <c r="LM74">
        <v>197.19756400003101</v>
      </c>
      <c r="LN74">
        <v>110.002003000001</v>
      </c>
      <c r="LO74">
        <v>144.58443400007701</v>
      </c>
      <c r="LQ74">
        <v>117.26005299994701</v>
      </c>
      <c r="LS74">
        <v>134.241829999955</v>
      </c>
      <c r="LT74">
        <v>131.91161100007599</v>
      </c>
      <c r="LU74">
        <v>105.17095499998</v>
      </c>
      <c r="LV74">
        <v>143.57253900007299</v>
      </c>
      <c r="LW74">
        <v>101.733930999995</v>
      </c>
      <c r="LX74">
        <v>110.235010999953</v>
      </c>
      <c r="LY74">
        <v>129.59836199996101</v>
      </c>
      <c r="LZ74">
        <v>121.19093699997801</v>
      </c>
      <c r="MB74">
        <v>123.75229400000499</v>
      </c>
      <c r="MC74">
        <v>147.62791700009299</v>
      </c>
      <c r="MD74">
        <v>101.969367000042</v>
      </c>
      <c r="ME74">
        <v>104.264054000028</v>
      </c>
      <c r="MF74">
        <v>101.267758999951</v>
      </c>
      <c r="MG74">
        <v>101.655262000044</v>
      </c>
      <c r="MH74">
        <v>143.10911999992101</v>
      </c>
      <c r="MI74">
        <v>217.32495500007599</v>
      </c>
      <c r="MK74">
        <v>104.606941999984</v>
      </c>
      <c r="ML74">
        <v>154.23921300005199</v>
      </c>
      <c r="MM74">
        <v>109.69409200002001</v>
      </c>
      <c r="MN74">
        <v>101.86451099999201</v>
      </c>
      <c r="MO74">
        <v>133.46360799996199</v>
      </c>
      <c r="MP74">
        <v>105.708586000022</v>
      </c>
      <c r="MQ74">
        <v>98.500481000053696</v>
      </c>
      <c r="MR74">
        <v>99.245233000023305</v>
      </c>
      <c r="MT74">
        <v>215.05355000007</v>
      </c>
      <c r="MU74">
        <v>285.69727599993303</v>
      </c>
      <c r="MV74">
        <v>195.28491499996699</v>
      </c>
      <c r="MW74">
        <v>226.70683500007701</v>
      </c>
      <c r="MY74">
        <v>306.951859000139</v>
      </c>
      <c r="NA74">
        <v>285.18659000005601</v>
      </c>
      <c r="NB74">
        <v>117.41969000000999</v>
      </c>
      <c r="NC74">
        <v>278.45591699983902</v>
      </c>
      <c r="ND74">
        <v>99.862565999967003</v>
      </c>
      <c r="NE74">
        <v>133.56025999994</v>
      </c>
      <c r="NF74">
        <v>212.30334299988999</v>
      </c>
      <c r="NG74">
        <v>149.119684000034</v>
      </c>
      <c r="NH74">
        <v>141.61311900010301</v>
      </c>
      <c r="NI74">
        <v>123.348219000036</v>
      </c>
      <c r="NJ74">
        <v>107.488742999965</v>
      </c>
      <c r="NK74">
        <v>118.309470999986</v>
      </c>
      <c r="NL74">
        <v>117.438512000022</v>
      </c>
      <c r="NM74">
        <v>118.71168399998</v>
      </c>
      <c r="NN74">
        <v>154.68438400002199</v>
      </c>
      <c r="NO74">
        <v>101.55889800004699</v>
      </c>
      <c r="NP74">
        <v>124.473679000046</v>
      </c>
      <c r="NQ74">
        <v>109.414624999976</v>
      </c>
      <c r="NR74">
        <v>1.69226720000006</v>
      </c>
      <c r="NS74">
        <v>4.0313966000030597</v>
      </c>
      <c r="NT74">
        <v>1.34516489999987</v>
      </c>
      <c r="NU74">
        <v>1.0360346599991299</v>
      </c>
      <c r="NV74">
        <v>2.3790536599990402</v>
      </c>
      <c r="NW74">
        <v>1.1744010000002201</v>
      </c>
      <c r="NX74">
        <v>1.01384549999966</v>
      </c>
      <c r="NY74">
        <v>0.97767870000006996</v>
      </c>
      <c r="NZ74">
        <v>1.05513930000052</v>
      </c>
      <c r="OA74">
        <v>1.02885659999993</v>
      </c>
      <c r="OB74">
        <v>3.4585860000006501</v>
      </c>
      <c r="OC74">
        <v>2.1252748000006201</v>
      </c>
      <c r="OD74">
        <v>3.0560517999983898</v>
      </c>
      <c r="OE74">
        <v>1.5139777000004</v>
      </c>
      <c r="OF74">
        <v>2.9373016999998098</v>
      </c>
      <c r="OG74">
        <v>5.7881530000013299</v>
      </c>
      <c r="OH74">
        <v>2.3503190000010399</v>
      </c>
      <c r="OI74">
        <v>2.6143418999999999</v>
      </c>
      <c r="OJ74">
        <v>1.4378981999998399</v>
      </c>
      <c r="OK74">
        <v>1.3036503000002999</v>
      </c>
      <c r="OL74">
        <v>1.3978779000008199</v>
      </c>
      <c r="OM74">
        <v>3.1633855799991601</v>
      </c>
      <c r="ON74">
        <v>3.2610144999998698</v>
      </c>
      <c r="OO74">
        <v>1.3649757700004601</v>
      </c>
      <c r="OP74">
        <v>2.1262509500011202</v>
      </c>
      <c r="OQ74">
        <v>2.8215459899984099</v>
      </c>
      <c r="OR74">
        <v>2.6822165900011901</v>
      </c>
      <c r="OS74">
        <v>2.5200065300014098</v>
      </c>
      <c r="OT74">
        <v>2.8610868499999902</v>
      </c>
      <c r="OU74">
        <v>1.0467436700000701</v>
      </c>
      <c r="OV74">
        <v>1.49982036000074</v>
      </c>
      <c r="OW74">
        <v>2.31810101999872</v>
      </c>
      <c r="OX74">
        <v>2.7778342599995098</v>
      </c>
      <c r="OY74">
        <v>54.782637819996999</v>
      </c>
      <c r="OZ74">
        <v>2.60808715000167</v>
      </c>
      <c r="PA74">
        <v>10.6130373100023</v>
      </c>
      <c r="PB74">
        <v>2.6221850500005499</v>
      </c>
      <c r="PC74">
        <v>3.4888540799984198</v>
      </c>
      <c r="PD74">
        <v>3.0621304499982198</v>
      </c>
      <c r="PE74">
        <v>1.85089926000001</v>
      </c>
      <c r="PF74">
        <v>108.140528999968</v>
      </c>
      <c r="PG74">
        <v>92.714278999948903</v>
      </c>
      <c r="PH74">
        <v>4.0246454000007397</v>
      </c>
      <c r="PI74">
        <v>6.1805396999989197</v>
      </c>
      <c r="PJ74">
        <v>4.2076660000020603</v>
      </c>
      <c r="PK74">
        <v>1.1560313999998499</v>
      </c>
      <c r="PL74">
        <v>1.2051599599999501</v>
      </c>
      <c r="PM74">
        <v>1.2444932500002299</v>
      </c>
      <c r="PN74">
        <v>1.5015483900006099</v>
      </c>
      <c r="PO74">
        <v>1.5306891199998101</v>
      </c>
      <c r="PP74">
        <v>1.61301771000035</v>
      </c>
      <c r="PQ74">
        <v>1.6904067600007699</v>
      </c>
      <c r="PR74">
        <v>1.3623677899995501</v>
      </c>
      <c r="PS74">
        <v>1.72634964999997</v>
      </c>
      <c r="PT74">
        <v>1.8419202799996099</v>
      </c>
      <c r="PU74">
        <v>3.3315714300006198</v>
      </c>
      <c r="PV74">
        <v>8.5872386099945306</v>
      </c>
      <c r="PW74">
        <v>206.92765640001701</v>
      </c>
      <c r="PX74">
        <v>2.1277219000003198</v>
      </c>
      <c r="PY74">
        <v>165.439655000111</v>
      </c>
      <c r="PZ74">
        <v>1.8012405999998</v>
      </c>
      <c r="QA74">
        <v>1.65313310000056</v>
      </c>
      <c r="QB74">
        <v>102.807728799991</v>
      </c>
      <c r="QC74">
        <v>2.0584149999995098</v>
      </c>
      <c r="QD74">
        <v>42618.961881816402</v>
      </c>
      <c r="QE74">
        <v>2.4466800000009199</v>
      </c>
      <c r="QF74">
        <v>2.2916335800000498</v>
      </c>
      <c r="QG74">
        <v>222.01913128001601</v>
      </c>
      <c r="QH74">
        <v>128.782079390017</v>
      </c>
      <c r="QI74">
        <v>1.07920971000021</v>
      </c>
      <c r="QJ74">
        <v>1.1028258299993501</v>
      </c>
      <c r="QK74">
        <v>1.03385460000027</v>
      </c>
      <c r="QL74">
        <v>1.0221616199996799</v>
      </c>
      <c r="QM74">
        <v>15.034463320000199</v>
      </c>
      <c r="QN74">
        <v>1.5911357299992199</v>
      </c>
      <c r="QP74">
        <v>1.3836384000005599</v>
      </c>
      <c r="QQ74">
        <v>1.2793891000001201</v>
      </c>
      <c r="QR74">
        <v>1.06958929999928</v>
      </c>
      <c r="QS74">
        <v>1.5481775999996901</v>
      </c>
      <c r="QT74">
        <v>1.2186662999993101</v>
      </c>
      <c r="QU74">
        <v>111.733773999964</v>
      </c>
      <c r="QV74">
        <v>103.06295100005801</v>
      </c>
      <c r="QW74">
        <v>189.94337100000101</v>
      </c>
      <c r="QX74">
        <v>108.680522999959</v>
      </c>
      <c r="QY74">
        <v>105.858266999945</v>
      </c>
      <c r="QZ74">
        <v>104.32192999997601</v>
      </c>
      <c r="RA74">
        <v>103.671757000033</v>
      </c>
      <c r="RB74">
        <v>1.2480574000001099</v>
      </c>
      <c r="RC74">
        <v>2.3480654000013601</v>
      </c>
      <c r="RD74">
        <v>141.345047000097</v>
      </c>
      <c r="RE74">
        <v>106.016105000046</v>
      </c>
      <c r="RF74">
        <v>111.23634399997501</v>
      </c>
      <c r="RG74">
        <v>121.955335999955</v>
      </c>
      <c r="RH74">
        <v>150.34840700007001</v>
      </c>
      <c r="RI74">
        <v>241.63767699990399</v>
      </c>
      <c r="RJ74">
        <v>101.15793099999399</v>
      </c>
      <c r="RL74">
        <v>275.64108199998702</v>
      </c>
      <c r="RM74">
        <v>53.424284000007901</v>
      </c>
      <c r="RN74">
        <v>268.39322600001498</v>
      </c>
      <c r="RO74">
        <v>168.35396900004699</v>
      </c>
      <c r="RP74">
        <v>219.74716300005099</v>
      </c>
      <c r="RQ74">
        <v>104.018182000029</v>
      </c>
      <c r="RR74">
        <v>376.87965600006299</v>
      </c>
      <c r="RS74">
        <v>193.99076499999501</v>
      </c>
      <c r="RT74">
        <v>110.76006899995301</v>
      </c>
      <c r="RU74">
        <v>185.695151000051</v>
      </c>
      <c r="RV74">
        <v>327.279283000156</v>
      </c>
      <c r="RW74">
        <v>61.857053000014297</v>
      </c>
      <c r="RX74">
        <v>370.72507499996601</v>
      </c>
      <c r="RY74">
        <v>199.43008899991401</v>
      </c>
      <c r="RZ74">
        <v>526.827998000197</v>
      </c>
      <c r="SA74">
        <v>566.48334500007297</v>
      </c>
      <c r="SB74">
        <v>281.31808600015898</v>
      </c>
      <c r="SC74">
        <v>100.36617199995101</v>
      </c>
      <c r="SD74">
        <v>192.26146299997299</v>
      </c>
      <c r="SE74">
        <v>336.53746599983401</v>
      </c>
      <c r="SF74">
        <v>240.89090200001399</v>
      </c>
      <c r="SG74">
        <v>668.68525900039799</v>
      </c>
      <c r="SH74">
        <v>106.48995399999001</v>
      </c>
      <c r="SI74">
        <v>105.53111500001999</v>
      </c>
      <c r="SJ74">
        <v>7901.2484430000204</v>
      </c>
      <c r="SK74">
        <v>65.015040999976904</v>
      </c>
      <c r="SL74">
        <v>151.40177999995601</v>
      </c>
      <c r="SM74">
        <v>284.42252499982698</v>
      </c>
      <c r="SN74">
        <v>340.11752399988501</v>
      </c>
      <c r="SO74">
        <v>201.24357799999399</v>
      </c>
      <c r="SP74">
        <v>562.85463800001901</v>
      </c>
      <c r="SQ74">
        <v>201.393300999887</v>
      </c>
      <c r="SR74">
        <v>53.754581000015598</v>
      </c>
      <c r="SS74">
        <v>43.420194000005701</v>
      </c>
      <c r="ST74">
        <v>195.361390999984</v>
      </c>
      <c r="SU74">
        <v>190.30437900009599</v>
      </c>
      <c r="SV74">
        <v>197.35124700004201</v>
      </c>
      <c r="SW74">
        <v>166.437421000097</v>
      </c>
      <c r="SX74">
        <v>204.908452000003</v>
      </c>
      <c r="SY74">
        <v>174.81726399995401</v>
      </c>
      <c r="SZ74">
        <v>114.745436000056</v>
      </c>
      <c r="TA74">
        <v>146.882147999946</v>
      </c>
      <c r="TB74">
        <v>102.670926999999</v>
      </c>
      <c r="TC74">
        <v>150.13052299991301</v>
      </c>
      <c r="TD74">
        <v>140.194182999898</v>
      </c>
      <c r="TE74">
        <v>425.79086800012698</v>
      </c>
      <c r="TF74">
        <v>116.68103300000099</v>
      </c>
      <c r="TG74">
        <v>125.253243000014</v>
      </c>
      <c r="TH74">
        <v>459.80406200000999</v>
      </c>
      <c r="TI74">
        <v>82.231571999960593</v>
      </c>
      <c r="TJ74">
        <v>257.43529799999698</v>
      </c>
      <c r="TK74">
        <v>151.666544999927</v>
      </c>
      <c r="TL74">
        <v>433.891644999851</v>
      </c>
      <c r="TM74">
        <v>504.15457399981102</v>
      </c>
      <c r="TN74">
        <v>196.63386199995901</v>
      </c>
      <c r="TO74">
        <v>504.93267499981403</v>
      </c>
      <c r="TP74">
        <v>215.59357000002601</v>
      </c>
      <c r="TQ74">
        <v>504.75805599987501</v>
      </c>
      <c r="TR74">
        <v>504.68732299981599</v>
      </c>
      <c r="TS74">
        <v>206.638343000086</v>
      </c>
      <c r="TT74">
        <v>159.083421000047</v>
      </c>
      <c r="TV74">
        <v>106.884956000024</v>
      </c>
      <c r="TW74">
        <v>367.79325299989398</v>
      </c>
      <c r="TX74">
        <v>134.23968399991301</v>
      </c>
      <c r="TY74">
        <v>108.23195799998901</v>
      </c>
      <c r="TZ74">
        <v>428.10587899992203</v>
      </c>
      <c r="UA74">
        <v>154.956777000101</v>
      </c>
      <c r="UB74">
        <v>131.09677699999901</v>
      </c>
      <c r="UC74">
        <v>114.311978999991</v>
      </c>
      <c r="UD74">
        <v>109.07878199999701</v>
      </c>
      <c r="UE74">
        <v>134.134396000067</v>
      </c>
      <c r="UF74">
        <v>110.430466999998</v>
      </c>
      <c r="UG74">
        <v>127.330415999983</v>
      </c>
      <c r="UH74">
        <v>132.85609399993001</v>
      </c>
      <c r="UI74">
        <v>115.129798999988</v>
      </c>
      <c r="UJ74">
        <v>109.714960000012</v>
      </c>
      <c r="UK74">
        <v>132.547893000068</v>
      </c>
      <c r="UL74">
        <v>147.387348999968</v>
      </c>
      <c r="UM74">
        <v>100.648124999949</v>
      </c>
      <c r="UN74">
        <v>141.57951600011401</v>
      </c>
      <c r="UO74">
        <v>188.03803499997599</v>
      </c>
      <c r="UP74">
        <v>180.590568999993</v>
      </c>
      <c r="UQ74">
        <v>96.736889999941894</v>
      </c>
      <c r="UR74">
        <v>110.694038999965</v>
      </c>
      <c r="US74">
        <v>342.89429500000603</v>
      </c>
      <c r="UT74">
        <v>342.18874499993399</v>
      </c>
      <c r="UU74">
        <v>1894.4177550002901</v>
      </c>
      <c r="UV74">
        <v>137.51720299990799</v>
      </c>
      <c r="UW74">
        <v>436.83230300014799</v>
      </c>
      <c r="UX74">
        <v>110.336821999983</v>
      </c>
      <c r="UY74">
        <v>55.499407000024803</v>
      </c>
      <c r="UZ74">
        <v>12.523696000003801</v>
      </c>
      <c r="VA74">
        <v>160.37815400003501</v>
      </c>
      <c r="VB74">
        <v>115.269628999988</v>
      </c>
      <c r="VC74">
        <v>109.583425999968</v>
      </c>
      <c r="VD74">
        <v>121.137239999953</v>
      </c>
      <c r="VE74">
        <v>108.53457500005599</v>
      </c>
      <c r="VF74">
        <v>144.98362500011001</v>
      </c>
      <c r="VG74">
        <v>147.05030200001801</v>
      </c>
      <c r="VH74">
        <v>115.82802799996</v>
      </c>
      <c r="VI74">
        <v>105.93743399996301</v>
      </c>
      <c r="VJ74">
        <v>116.999522999977</v>
      </c>
      <c r="VK74">
        <v>115.31379299995</v>
      </c>
      <c r="VL74">
        <v>103.79886500001901</v>
      </c>
      <c r="VM74">
        <v>108.443341000006</v>
      </c>
      <c r="VN74">
        <v>216.04115399997701</v>
      </c>
      <c r="VO74">
        <v>107.353276000009</v>
      </c>
      <c r="VP74">
        <v>292.61758399987599</v>
      </c>
      <c r="VQ74">
        <v>194.538280999986</v>
      </c>
      <c r="VR74">
        <v>112.10094000003301</v>
      </c>
      <c r="VS74">
        <v>107.527210999979</v>
      </c>
      <c r="VT74">
        <v>122.98787299997601</v>
      </c>
      <c r="VU74">
        <v>167.79273699992299</v>
      </c>
      <c r="VV74">
        <v>207.123873000033</v>
      </c>
      <c r="VW74">
        <v>169.159251000034</v>
      </c>
      <c r="VX74">
        <v>146.528992000036</v>
      </c>
      <c r="VY74">
        <v>107.714174999972</v>
      </c>
      <c r="VZ74">
        <v>112.216276000021</v>
      </c>
      <c r="WA74">
        <v>105.598564999993</v>
      </c>
      <c r="WB74">
        <v>288.65929999994103</v>
      </c>
      <c r="WC74">
        <v>186.76992199988999</v>
      </c>
      <c r="WD74">
        <v>206.56127299996999</v>
      </c>
      <c r="WE74">
        <v>106.143837000011</v>
      </c>
      <c r="WF74">
        <v>104.86472800001501</v>
      </c>
      <c r="WG74">
        <v>122.759336999967</v>
      </c>
      <c r="WH74">
        <v>110.46461400005499</v>
      </c>
      <c r="WI74">
        <v>121.919832000043</v>
      </c>
      <c r="WJ74">
        <v>29.775875999999698</v>
      </c>
      <c r="WK74">
        <v>112.176246999996</v>
      </c>
      <c r="WL74">
        <v>104.62996599997901</v>
      </c>
      <c r="WM74">
        <v>225.33815399999699</v>
      </c>
      <c r="WN74">
        <v>288.89864199981099</v>
      </c>
      <c r="WO74">
        <v>352.32472799997799</v>
      </c>
      <c r="WP74">
        <v>218.56642700009999</v>
      </c>
      <c r="WQ74">
        <v>221.63237600005201</v>
      </c>
      <c r="WR74">
        <v>272.86391799990099</v>
      </c>
      <c r="WS74">
        <v>238.24927600007501</v>
      </c>
      <c r="WT74">
        <v>449.341301999986</v>
      </c>
      <c r="WU74">
        <v>455.51502300007297</v>
      </c>
      <c r="WV74">
        <v>708.17141900025297</v>
      </c>
      <c r="WW74">
        <v>125.459752000053</v>
      </c>
      <c r="WX74">
        <v>286.729110000189</v>
      </c>
      <c r="WY74">
        <v>139.07431899989001</v>
      </c>
      <c r="WZ74">
        <v>253.035676999949</v>
      </c>
      <c r="XA74">
        <v>90.247815000009695</v>
      </c>
      <c r="XB74">
        <v>195.076276999898</v>
      </c>
      <c r="XC74">
        <v>91.1608469999628</v>
      </c>
      <c r="XD74">
        <v>478.245116000064</v>
      </c>
      <c r="XE74">
        <v>159.423001999967</v>
      </c>
      <c r="XF74">
        <v>244.62253100005901</v>
      </c>
      <c r="XG74">
        <v>101.384674999979</v>
      </c>
      <c r="XH74">
        <v>207.70550499996199</v>
      </c>
      <c r="XI74">
        <v>101.836710999953</v>
      </c>
      <c r="XJ74">
        <v>215.727132000029</v>
      </c>
      <c r="XK74">
        <v>41.642914000025499</v>
      </c>
      <c r="XL74">
        <v>1.2937017500007599</v>
      </c>
      <c r="XM74">
        <v>5.7692905700023402</v>
      </c>
      <c r="XN74">
        <v>1.24766450999959</v>
      </c>
      <c r="XO74">
        <v>1.7959959799991301</v>
      </c>
      <c r="XP74">
        <v>1.7478144899996599</v>
      </c>
      <c r="XQ74">
        <v>18.858283109992001</v>
      </c>
      <c r="XR74">
        <v>1.2179753700002001</v>
      </c>
      <c r="XS74">
        <v>1.2553714400000899</v>
      </c>
      <c r="XT74">
        <v>2.3464702999990501</v>
      </c>
      <c r="XU74">
        <v>2.2084970399991999</v>
      </c>
      <c r="XV74">
        <v>2.5820091999994501</v>
      </c>
      <c r="XW74">
        <v>2.9093510999991801</v>
      </c>
      <c r="XX74">
        <v>3.1832942000000899</v>
      </c>
      <c r="XY74">
        <v>3.0359032000014801</v>
      </c>
      <c r="XZ74">
        <v>1.1547606999993101</v>
      </c>
      <c r="YA74">
        <v>9.5794053999998106</v>
      </c>
      <c r="YB74">
        <v>0.94505810000009705</v>
      </c>
      <c r="YC74">
        <v>1.0217900999996301</v>
      </c>
      <c r="YD74">
        <v>1.16768070000035</v>
      </c>
      <c r="YE74">
        <v>4.6045794000019704</v>
      </c>
      <c r="YF74">
        <v>1.14587349999965</v>
      </c>
      <c r="YG74">
        <v>0.93734381000012901</v>
      </c>
      <c r="YH74">
        <v>1522.1726800706199</v>
      </c>
      <c r="YI74">
        <v>113.859125799965</v>
      </c>
      <c r="YJ74">
        <v>303.63965999986999</v>
      </c>
      <c r="YK74">
        <v>3.0285796999996801</v>
      </c>
      <c r="YL74">
        <v>1.4450502199997599</v>
      </c>
      <c r="YM74">
        <v>2354359.26916885</v>
      </c>
      <c r="YN74">
        <v>1.1901439400007801</v>
      </c>
      <c r="YO74">
        <v>1.1749721199994401</v>
      </c>
      <c r="YP74">
        <v>1.7553729899991599</v>
      </c>
      <c r="YQ74">
        <v>168.74989799992201</v>
      </c>
      <c r="YR74">
        <v>144.40929650003099</v>
      </c>
      <c r="YS74">
        <v>6.0416690999991296</v>
      </c>
      <c r="YT74">
        <v>7.18507459999819</v>
      </c>
      <c r="YU74">
        <v>344.98541630012897</v>
      </c>
      <c r="YV74">
        <v>227.380153300008</v>
      </c>
      <c r="YW74">
        <v>1.28894919999948</v>
      </c>
      <c r="YX74">
        <v>1.3026489000003501</v>
      </c>
      <c r="YY74">
        <v>1.2067518000003501</v>
      </c>
      <c r="YZ74">
        <v>3.82833336999829</v>
      </c>
      <c r="ZA74">
        <v>1.30562164000003</v>
      </c>
      <c r="ZB74">
        <v>4.0062166200004903</v>
      </c>
      <c r="ZC74">
        <v>1.0653750599995</v>
      </c>
      <c r="ZD74">
        <v>1.0559185999991301</v>
      </c>
    </row>
    <row r="75" spans="1:680" x14ac:dyDescent="0.25">
      <c r="A75" s="40">
        <v>44169</v>
      </c>
      <c r="B75" s="6">
        <v>2.0580163199992998</v>
      </c>
      <c r="C75" s="6">
        <v>1.7976622599999199</v>
      </c>
      <c r="E75">
        <v>1.7360734800004101</v>
      </c>
      <c r="F75">
        <v>1.06935397999951</v>
      </c>
      <c r="G75">
        <v>1.10412480000014</v>
      </c>
      <c r="H75">
        <v>1.06352530000004</v>
      </c>
      <c r="I75">
        <v>3.0515954000002199</v>
      </c>
      <c r="J75">
        <v>1.12207459999991</v>
      </c>
      <c r="K75">
        <v>2.2564464999995799</v>
      </c>
      <c r="L75">
        <v>2.6336377000006901</v>
      </c>
      <c r="M75">
        <v>1.6825745000005601</v>
      </c>
      <c r="N75">
        <v>2.5493620000015702</v>
      </c>
      <c r="O75">
        <v>2.37501256000178</v>
      </c>
      <c r="P75">
        <v>2.92381798000133</v>
      </c>
      <c r="Q75">
        <v>0.95400257999972404</v>
      </c>
      <c r="R75">
        <v>2.8007930300009298</v>
      </c>
      <c r="S75">
        <v>2.8787526499982099</v>
      </c>
      <c r="T75">
        <v>3.38964050000141</v>
      </c>
      <c r="U75">
        <v>1.1359081699993101</v>
      </c>
      <c r="V75">
        <v>1.56014067999968</v>
      </c>
      <c r="W75">
        <v>2.71453589640078</v>
      </c>
      <c r="X75">
        <v>2.1600774397993501</v>
      </c>
      <c r="Y75">
        <v>3.3735028000010101</v>
      </c>
      <c r="Z75">
        <v>1.10495744999935</v>
      </c>
      <c r="AA75">
        <v>1.2581663900000399</v>
      </c>
      <c r="AB75">
        <v>1.10604125999998</v>
      </c>
      <c r="AC75">
        <v>11.2355059700058</v>
      </c>
      <c r="AD75">
        <v>24.0744564300112</v>
      </c>
      <c r="AE75">
        <v>1.07206149999911</v>
      </c>
      <c r="AF75">
        <v>70.1445640600286</v>
      </c>
      <c r="AG75">
        <v>9.7541251200018504</v>
      </c>
      <c r="AH75">
        <v>1.8380731199995399</v>
      </c>
      <c r="AI75">
        <v>1.1096401800005</v>
      </c>
      <c r="AJ75">
        <v>2.5653634000009302</v>
      </c>
      <c r="AK75">
        <v>2.34987919999912</v>
      </c>
      <c r="AL75">
        <v>1.4680057299992799</v>
      </c>
      <c r="AM75">
        <v>1.6744749000008601</v>
      </c>
      <c r="AN75">
        <v>926.16275126021401</v>
      </c>
      <c r="AO75">
        <v>222.669985729968</v>
      </c>
      <c r="AP75">
        <v>167.58093944005699</v>
      </c>
      <c r="AQ75">
        <v>13.4900327000069</v>
      </c>
      <c r="AR75">
        <v>1.5180088399993099</v>
      </c>
      <c r="AS75">
        <v>1.2888606699998499</v>
      </c>
      <c r="AT75">
        <v>1.49558050000087</v>
      </c>
      <c r="AU75">
        <v>4.0182779099996004</v>
      </c>
      <c r="AV75">
        <v>3.2592536000011001</v>
      </c>
      <c r="AW75">
        <v>1.44213617999958</v>
      </c>
      <c r="AX75">
        <v>12.9616198300064</v>
      </c>
      <c r="AY75">
        <v>1.48685054000089</v>
      </c>
      <c r="AZ75">
        <v>6.6616244999968304</v>
      </c>
      <c r="BA75">
        <v>1.5748347000007901</v>
      </c>
      <c r="BB75">
        <v>4.0873291000025302</v>
      </c>
      <c r="BC75">
        <v>2.54822065999906</v>
      </c>
      <c r="BD75">
        <v>0.95209120999970798</v>
      </c>
      <c r="BE75">
        <v>1.72974550000072</v>
      </c>
      <c r="BF75">
        <v>2.0706499000007201</v>
      </c>
      <c r="BG75">
        <v>2.23351299999922</v>
      </c>
      <c r="BH75">
        <v>2.5684537999986801</v>
      </c>
      <c r="BI75">
        <v>1.6571442000004</v>
      </c>
      <c r="BJ75">
        <v>109.990744499955</v>
      </c>
      <c r="BK75">
        <v>1.0971122999999401</v>
      </c>
      <c r="BL75">
        <v>3.3016598600006501</v>
      </c>
      <c r="BM75">
        <v>1.7407810500008101</v>
      </c>
      <c r="BN75">
        <v>1.59277941000073</v>
      </c>
      <c r="BO75">
        <v>1.0843604000001501</v>
      </c>
      <c r="BP75">
        <v>1.05200709999917</v>
      </c>
      <c r="BQ75">
        <v>2.0056341000017701</v>
      </c>
      <c r="BR75">
        <v>2.0307571000012099</v>
      </c>
      <c r="BS75">
        <v>2.23763550000149</v>
      </c>
      <c r="BT75">
        <v>1.0473982999992599</v>
      </c>
      <c r="BU75">
        <v>1.4589486000004399</v>
      </c>
      <c r="BV75">
        <v>1.8355658000000401</v>
      </c>
      <c r="BW75">
        <v>7.2156657000014102</v>
      </c>
      <c r="BX75">
        <v>4.7829797000013103</v>
      </c>
      <c r="BY75">
        <v>3.0459225999984501</v>
      </c>
      <c r="BZ75">
        <v>95.766318910056697</v>
      </c>
      <c r="CA75">
        <v>9.2408148999966198</v>
      </c>
      <c r="CB75">
        <v>1.1051941999994599</v>
      </c>
      <c r="CC75">
        <v>23.684886400005801</v>
      </c>
      <c r="CD75">
        <v>4.5476160000034698</v>
      </c>
      <c r="CE75">
        <v>9.1835082000034198</v>
      </c>
      <c r="CF75">
        <v>2.7156538999988702</v>
      </c>
      <c r="CG75">
        <v>37.788992199988598</v>
      </c>
      <c r="CH75">
        <v>1.0567506000006699</v>
      </c>
      <c r="CI75">
        <v>1.92027400000006</v>
      </c>
      <c r="CJ75">
        <v>6.1049627000029396</v>
      </c>
      <c r="CK75">
        <v>4.6875475999986502</v>
      </c>
      <c r="CL75">
        <v>2.4082825000004999</v>
      </c>
      <c r="CM75">
        <v>3.0944277999988099</v>
      </c>
      <c r="CN75">
        <v>31.320655399991701</v>
      </c>
      <c r="CO75">
        <v>1.22111819999918</v>
      </c>
      <c r="CP75">
        <v>1.43609830000059</v>
      </c>
      <c r="CQ75">
        <v>1.21199650000017</v>
      </c>
      <c r="CR75">
        <v>1.2745900000009001</v>
      </c>
      <c r="CS75">
        <v>1.27414189999945</v>
      </c>
      <c r="CT75">
        <v>12.090014000001201</v>
      </c>
      <c r="CU75">
        <v>130.47276900010201</v>
      </c>
      <c r="CV75">
        <v>13.9942551999993</v>
      </c>
      <c r="CW75">
        <v>23.669785000005501</v>
      </c>
      <c r="CX75">
        <v>77.833079000003593</v>
      </c>
      <c r="CY75">
        <v>18.544930000003699</v>
      </c>
      <c r="CZ75">
        <v>143.15059600002101</v>
      </c>
      <c r="DA75">
        <v>10.631801399998899</v>
      </c>
      <c r="DB75">
        <v>10.1774442000024</v>
      </c>
      <c r="DC75">
        <v>22.5229760000075</v>
      </c>
      <c r="DD75">
        <v>2.6565784300000801</v>
      </c>
      <c r="DE75">
        <v>1.5040129200006001</v>
      </c>
      <c r="DF75">
        <v>1.34742754999934</v>
      </c>
      <c r="DG75">
        <v>1.1615240699993601</v>
      </c>
      <c r="DH75">
        <v>3.1941923199992699</v>
      </c>
      <c r="DI75">
        <v>7872.9856724292003</v>
      </c>
      <c r="DJ75">
        <v>1.2632156300005599</v>
      </c>
      <c r="DK75">
        <v>2.50037194000106</v>
      </c>
      <c r="DL75">
        <v>27.853280999988801</v>
      </c>
      <c r="DM75">
        <v>2.2191471299993299</v>
      </c>
      <c r="DN75">
        <v>8.5519225000025507</v>
      </c>
      <c r="DO75">
        <v>2.78600205000112</v>
      </c>
      <c r="DP75">
        <v>3.0176483700015502</v>
      </c>
      <c r="DQ75">
        <v>1.23183244000029</v>
      </c>
      <c r="DR75">
        <v>10.975169900004399</v>
      </c>
      <c r="DS75">
        <v>1.1800088799991499</v>
      </c>
      <c r="DT75">
        <v>1.2999736099991399</v>
      </c>
      <c r="DU75">
        <v>3.6015657600000801</v>
      </c>
      <c r="DV75">
        <v>3.4583268999995198</v>
      </c>
      <c r="DW75">
        <v>3.2914477199992702</v>
      </c>
      <c r="DX75">
        <v>1.30340794999938</v>
      </c>
      <c r="DY75">
        <v>121.955682000029</v>
      </c>
      <c r="DZ75">
        <v>1.31933684000069</v>
      </c>
      <c r="EA75">
        <v>1.7674172400002099</v>
      </c>
      <c r="EB75">
        <v>1.07977878999918</v>
      </c>
      <c r="EC75">
        <v>1.12486689999969</v>
      </c>
      <c r="ED75">
        <v>1.0497543300007199</v>
      </c>
      <c r="EE75">
        <v>2.9173227499995802</v>
      </c>
      <c r="EF75">
        <v>1.35703794000074</v>
      </c>
      <c r="EG75">
        <v>2.4943611000016999</v>
      </c>
      <c r="EH75">
        <v>1.39275076999911</v>
      </c>
      <c r="EI75">
        <v>1.7536794999996299</v>
      </c>
      <c r="EJ75">
        <v>1.79695512999933</v>
      </c>
      <c r="EK75">
        <v>3.2469053999993802</v>
      </c>
      <c r="EL75">
        <v>5.9956426999997303</v>
      </c>
      <c r="EM75">
        <v>29.4744107000006</v>
      </c>
      <c r="EN75">
        <v>1.5060508200003799</v>
      </c>
      <c r="EO75">
        <v>1.3367266500008601</v>
      </c>
      <c r="EP75">
        <v>1.07663863000016</v>
      </c>
      <c r="EQ75">
        <v>1.07815467</v>
      </c>
      <c r="ER75">
        <v>1.3303052899991601</v>
      </c>
      <c r="ES75">
        <v>1.0538950900008801</v>
      </c>
      <c r="ET75">
        <v>1.6144675800005599</v>
      </c>
      <c r="EU75">
        <v>3.01589365000109</v>
      </c>
      <c r="EV75">
        <v>1.1342131199999099</v>
      </c>
      <c r="EW75">
        <v>1.0158864900004101</v>
      </c>
      <c r="EX75">
        <v>114.196141000022</v>
      </c>
      <c r="EY75">
        <v>6.4421013300016101</v>
      </c>
      <c r="EZ75">
        <v>3.30592780000006</v>
      </c>
      <c r="FA75">
        <v>1.1603801300006999</v>
      </c>
      <c r="FC75">
        <v>202.77419420005799</v>
      </c>
      <c r="FD75">
        <v>10099.7843697071</v>
      </c>
      <c r="FE75">
        <v>101.13827190001</v>
      </c>
      <c r="FF75">
        <v>1.09528241999942</v>
      </c>
      <c r="FG75">
        <v>4002.4428317882098</v>
      </c>
      <c r="FH75">
        <v>1.0225389999996</v>
      </c>
      <c r="FI75">
        <v>1.03338910999992</v>
      </c>
      <c r="FJ75">
        <v>1.16106256999956</v>
      </c>
      <c r="FK75">
        <v>22.875236140011101</v>
      </c>
      <c r="FL75">
        <v>1.3620372999994299</v>
      </c>
      <c r="FM75">
        <v>2.20155890000024</v>
      </c>
      <c r="FN75">
        <v>1.83968959999947</v>
      </c>
      <c r="FO75">
        <v>1.19414160000088</v>
      </c>
      <c r="FP75">
        <v>3.3583209999997101</v>
      </c>
      <c r="FQ75">
        <v>1.6180920099995999</v>
      </c>
      <c r="FR75">
        <v>1.1991553600000799</v>
      </c>
      <c r="FS75">
        <v>1.14796643000045</v>
      </c>
      <c r="FT75">
        <v>1.9800865399993199</v>
      </c>
      <c r="FU75">
        <v>1.93362049999996</v>
      </c>
      <c r="FV75">
        <v>1.0119564600008699</v>
      </c>
      <c r="FW75">
        <v>1.3844895399997801</v>
      </c>
      <c r="FX75">
        <v>1.1214163399999999</v>
      </c>
      <c r="FY75">
        <v>1.29856054000084</v>
      </c>
      <c r="FZ75">
        <v>1.06639222999911</v>
      </c>
      <c r="GA75">
        <v>3.7925974799982201</v>
      </c>
      <c r="GB75">
        <v>1.22228229999928</v>
      </c>
      <c r="GC75">
        <v>333.73518275003897</v>
      </c>
      <c r="GD75">
        <v>101.835758300032</v>
      </c>
      <c r="GE75">
        <v>175.557768800063</v>
      </c>
      <c r="GF75">
        <v>291.259926999919</v>
      </c>
      <c r="GG75">
        <v>276.60430759983097</v>
      </c>
      <c r="GH75">
        <v>131.94200229993999</v>
      </c>
      <c r="GI75">
        <v>268.67649579979502</v>
      </c>
      <c r="GJ75">
        <v>111.707138899947</v>
      </c>
      <c r="GK75">
        <v>214.773962599924</v>
      </c>
      <c r="GL75">
        <v>1.0806224000007201</v>
      </c>
      <c r="GM75">
        <v>2.2460141000010498</v>
      </c>
      <c r="GN75">
        <v>1.4300174000000001</v>
      </c>
      <c r="GO75">
        <v>7.1526068000020997</v>
      </c>
      <c r="GP75">
        <v>2.9142740999996</v>
      </c>
      <c r="GQ75">
        <v>1.10646169999927</v>
      </c>
      <c r="GR75">
        <v>2.2147072000007002</v>
      </c>
      <c r="GS75">
        <v>4.4230519999982798</v>
      </c>
      <c r="GT75">
        <v>2.1155417000008998</v>
      </c>
      <c r="GU75">
        <v>2.9011026000007401</v>
      </c>
      <c r="GV75">
        <v>11.8503583999991</v>
      </c>
      <c r="GW75">
        <v>1.3937354000008799</v>
      </c>
      <c r="GX75">
        <v>7.8030827999973598</v>
      </c>
      <c r="GY75">
        <v>4.1049244000023499</v>
      </c>
      <c r="GZ75">
        <v>1.00895359999959</v>
      </c>
      <c r="HA75">
        <v>2.2843204999990099</v>
      </c>
      <c r="HB75">
        <v>0.95794620000015096</v>
      </c>
      <c r="HC75">
        <v>5.1945598000020299</v>
      </c>
      <c r="HD75">
        <v>1.33126710000033</v>
      </c>
      <c r="HE75">
        <v>153.665261100046</v>
      </c>
      <c r="HF75">
        <v>3.55003120000038</v>
      </c>
      <c r="HG75">
        <v>0.98143049999998799</v>
      </c>
      <c r="HH75">
        <v>2.3742564999993201</v>
      </c>
      <c r="HI75">
        <v>5.8702470999996903</v>
      </c>
      <c r="HJ75">
        <v>1.09499630000028</v>
      </c>
      <c r="HK75">
        <v>4.0487825000018303</v>
      </c>
      <c r="HL75">
        <v>151.98270265990899</v>
      </c>
      <c r="HM75">
        <v>4.1685857400007098</v>
      </c>
      <c r="HN75">
        <v>74.141431230003903</v>
      </c>
      <c r="HO75">
        <v>1067.29810005985</v>
      </c>
      <c r="HP75">
        <v>1.13458944000013</v>
      </c>
      <c r="HQ75">
        <v>1.1388347899992399</v>
      </c>
      <c r="HR75">
        <v>117.018510930007</v>
      </c>
      <c r="HS75">
        <v>175.32005846989301</v>
      </c>
      <c r="HT75">
        <v>127.667773279944</v>
      </c>
      <c r="HU75">
        <v>151.15525066992299</v>
      </c>
      <c r="HV75">
        <v>152.24259406002199</v>
      </c>
      <c r="HW75">
        <v>378.32216838980099</v>
      </c>
      <c r="HX75">
        <v>120.08733739994901</v>
      </c>
      <c r="HY75">
        <v>131.979462049901</v>
      </c>
      <c r="HZ75">
        <v>107.27709362004001</v>
      </c>
      <c r="IA75">
        <v>1.0805249999994</v>
      </c>
      <c r="IB75">
        <v>1.0935274000003099</v>
      </c>
      <c r="IC75">
        <v>1.11213560000033</v>
      </c>
      <c r="ID75">
        <v>1.1336651000001401</v>
      </c>
      <c r="IE75">
        <v>0.96377899999970396</v>
      </c>
      <c r="IF75">
        <v>1.3493220000000301</v>
      </c>
      <c r="IG75">
        <v>1.71794740000041</v>
      </c>
      <c r="IH75">
        <v>1.32103900000038</v>
      </c>
      <c r="II75">
        <v>1.32335240000066</v>
      </c>
      <c r="IJ75">
        <v>1.0070806000003401</v>
      </c>
      <c r="IK75">
        <v>1.0632659999992</v>
      </c>
      <c r="IL75">
        <v>1.0840318999998999</v>
      </c>
      <c r="IM75">
        <v>1.1337910000002001</v>
      </c>
      <c r="IN75">
        <v>0.99801300000035598</v>
      </c>
      <c r="IO75">
        <v>0.99707550000039202</v>
      </c>
      <c r="IP75">
        <v>2.9413105999992699</v>
      </c>
      <c r="IQ75">
        <v>1.07349369999974</v>
      </c>
      <c r="IR75">
        <v>0.98805950000041798</v>
      </c>
      <c r="IS75">
        <v>1.28215500000078</v>
      </c>
      <c r="IT75">
        <v>1.3123613000006999</v>
      </c>
      <c r="IU75">
        <v>1.11348360000011</v>
      </c>
      <c r="IV75">
        <v>1.4485206000008499</v>
      </c>
      <c r="IW75">
        <v>0.98108390000015799</v>
      </c>
      <c r="IX75">
        <v>1.5711663999991301</v>
      </c>
      <c r="IY75">
        <v>1.31795310000052</v>
      </c>
      <c r="IZ75">
        <v>1.8849649999992799</v>
      </c>
      <c r="JA75">
        <v>1.3725508999996201</v>
      </c>
      <c r="JB75">
        <v>1.1612354999997501</v>
      </c>
      <c r="JC75">
        <v>1.1266414000001499</v>
      </c>
      <c r="JD75">
        <v>1.11328669999966</v>
      </c>
      <c r="JE75">
        <v>1.1123967999992601</v>
      </c>
      <c r="JF75">
        <v>4.0617411999992301</v>
      </c>
      <c r="JG75">
        <v>1.4351984000004401</v>
      </c>
      <c r="JH75">
        <v>1.32983219999915</v>
      </c>
      <c r="JI75">
        <v>0.97005700000045203</v>
      </c>
      <c r="JJ75">
        <v>5.7768569000036196</v>
      </c>
      <c r="JK75">
        <v>1.5782228999996699</v>
      </c>
      <c r="JL75">
        <v>1.5765515000002801</v>
      </c>
      <c r="JM75">
        <v>1.82026509999923</v>
      </c>
      <c r="JN75">
        <v>1.1598603000002199</v>
      </c>
      <c r="JO75">
        <v>2.4679691300007098</v>
      </c>
      <c r="JP75">
        <v>548.82632295042299</v>
      </c>
      <c r="JQ75">
        <v>203.716941470047</v>
      </c>
      <c r="JR75">
        <v>11.6826000000001</v>
      </c>
      <c r="JS75">
        <v>1.8402652999993701</v>
      </c>
      <c r="JT75">
        <v>1.2226313999999501</v>
      </c>
      <c r="JU75">
        <v>5.8845302999979996</v>
      </c>
      <c r="JV75">
        <v>104.002477000002</v>
      </c>
      <c r="JW75">
        <v>0.98289250000016204</v>
      </c>
      <c r="JX75">
        <v>107.131092999945</v>
      </c>
      <c r="JY75">
        <v>1.02661187999911</v>
      </c>
      <c r="JZ75">
        <v>1.0456452899998101</v>
      </c>
      <c r="KA75">
        <v>102.590178000042</v>
      </c>
      <c r="KB75">
        <v>80.440683000022503</v>
      </c>
      <c r="KD75">
        <v>107.524262999999</v>
      </c>
      <c r="KE75">
        <v>117.244313000003</v>
      </c>
      <c r="KF75">
        <v>102.635237999959</v>
      </c>
      <c r="KG75">
        <v>117.93750999996</v>
      </c>
      <c r="KH75">
        <v>106.866658000043</v>
      </c>
      <c r="KI75">
        <v>168.009919000091</v>
      </c>
      <c r="KJ75">
        <v>157.82785900006999</v>
      </c>
      <c r="KK75">
        <v>119.364323999966</v>
      </c>
      <c r="KL75">
        <v>104.520392999984</v>
      </c>
      <c r="KM75">
        <v>150.761870000046</v>
      </c>
      <c r="KN75">
        <v>129.605097000021</v>
      </c>
      <c r="KO75">
        <v>106.362522999989</v>
      </c>
      <c r="KP75">
        <v>101.53429900005</v>
      </c>
      <c r="KQ75">
        <v>179.459779999917</v>
      </c>
      <c r="KR75">
        <v>279.740615999792</v>
      </c>
      <c r="KS75">
        <v>134.00444300007101</v>
      </c>
      <c r="KT75">
        <v>130.40250799991199</v>
      </c>
      <c r="KU75">
        <v>206.81071199988901</v>
      </c>
      <c r="KV75">
        <v>109.99903199996299</v>
      </c>
      <c r="KW75">
        <v>109.591077000019</v>
      </c>
      <c r="KX75">
        <v>173.50845400011201</v>
      </c>
      <c r="KY75">
        <v>206.255910000065</v>
      </c>
      <c r="KZ75">
        <v>101.517854999984</v>
      </c>
      <c r="LA75">
        <v>108.001433999976</v>
      </c>
      <c r="LB75">
        <v>121.52152099995899</v>
      </c>
      <c r="LC75">
        <v>107.594064999954</v>
      </c>
      <c r="LD75">
        <v>198.77063299994899</v>
      </c>
      <c r="LE75">
        <v>84.144077999982997</v>
      </c>
      <c r="LF75">
        <v>121.58929300005499</v>
      </c>
      <c r="LG75">
        <v>115.95245400001301</v>
      </c>
      <c r="LH75">
        <v>101.435949999955</v>
      </c>
      <c r="LI75">
        <v>114.508889000048</v>
      </c>
      <c r="LJ75">
        <v>111.42538499995101</v>
      </c>
      <c r="LK75">
        <v>148.80073300004</v>
      </c>
      <c r="LL75">
        <v>251.160739999963</v>
      </c>
      <c r="LM75">
        <v>197.643185999943</v>
      </c>
      <c r="LN75">
        <v>109.92459399998199</v>
      </c>
      <c r="LO75">
        <v>145.70909300004101</v>
      </c>
      <c r="LQ75">
        <v>117.348018000019</v>
      </c>
      <c r="LS75">
        <v>135.52132200007301</v>
      </c>
      <c r="LT75">
        <v>132.437590999994</v>
      </c>
      <c r="LU75">
        <v>106.432835999993</v>
      </c>
      <c r="LV75">
        <v>144.56878200010399</v>
      </c>
      <c r="LW75">
        <v>101.724682</v>
      </c>
      <c r="LX75">
        <v>111.79834400001</v>
      </c>
      <c r="LY75">
        <v>130.12693400005799</v>
      </c>
      <c r="LZ75">
        <v>121.685279999976</v>
      </c>
      <c r="MB75">
        <v>124.233332999982</v>
      </c>
      <c r="MC75">
        <v>149.22867599991201</v>
      </c>
      <c r="MD75">
        <v>102.902798000025</v>
      </c>
      <c r="ME75">
        <v>105.49503400002099</v>
      </c>
      <c r="MF75">
        <v>101.500409999979</v>
      </c>
      <c r="MG75">
        <v>102.14062099997</v>
      </c>
      <c r="MH75">
        <v>145.73199400003099</v>
      </c>
      <c r="MI75">
        <v>217.686565000098</v>
      </c>
      <c r="MK75">
        <v>104.984168999945</v>
      </c>
      <c r="ML75">
        <v>154.67333399993399</v>
      </c>
      <c r="MM75">
        <v>110.00282299995899</v>
      </c>
      <c r="MN75">
        <v>102.154509000015</v>
      </c>
      <c r="MO75">
        <v>133.64876100001899</v>
      </c>
      <c r="MP75">
        <v>106.361118000001</v>
      </c>
      <c r="MQ75">
        <v>99.562486000009798</v>
      </c>
      <c r="MR75">
        <v>100.54871100001</v>
      </c>
      <c r="MT75">
        <v>214.710863000015</v>
      </c>
      <c r="MU75">
        <v>285.48187700007099</v>
      </c>
      <c r="MV75">
        <v>195.41946000000499</v>
      </c>
      <c r="MW75">
        <v>228.80766399996401</v>
      </c>
      <c r="MY75">
        <v>308.86554899997998</v>
      </c>
      <c r="NA75">
        <v>285.18597400002199</v>
      </c>
      <c r="NB75">
        <v>117.794410999981</v>
      </c>
      <c r="NC75">
        <v>278.61649199994298</v>
      </c>
      <c r="ND75">
        <v>100.692027000012</v>
      </c>
      <c r="NE75">
        <v>134.748633000068</v>
      </c>
      <c r="NF75">
        <v>214.99280899995901</v>
      </c>
      <c r="NG75">
        <v>151.02542599989101</v>
      </c>
      <c r="NH75">
        <v>141.92011699988501</v>
      </c>
      <c r="NI75">
        <v>123.703806999954</v>
      </c>
      <c r="NJ75">
        <v>108.15088400000199</v>
      </c>
      <c r="NK75">
        <v>118.828433000017</v>
      </c>
      <c r="NL75">
        <v>117.951067000045</v>
      </c>
      <c r="NM75">
        <v>118.882958999951</v>
      </c>
      <c r="NN75">
        <v>155.03633300005501</v>
      </c>
      <c r="NO75">
        <v>102.15211599995401</v>
      </c>
      <c r="NP75">
        <v>125.146762000048</v>
      </c>
      <c r="NQ75">
        <v>109.814735000022</v>
      </c>
      <c r="NR75">
        <v>1.6878352999992801</v>
      </c>
      <c r="NS75">
        <v>4.0793241999999701</v>
      </c>
      <c r="NT75">
        <v>1.3510943000001101</v>
      </c>
      <c r="NU75">
        <v>1.0361121700007101</v>
      </c>
      <c r="NV75">
        <v>2.3953201600015701</v>
      </c>
      <c r="NW75">
        <v>1.1759555400003601</v>
      </c>
      <c r="NX75">
        <v>1.01621990000058</v>
      </c>
      <c r="NY75">
        <v>0.99641869999959498</v>
      </c>
      <c r="NZ75">
        <v>1.0755439999993499</v>
      </c>
      <c r="OA75">
        <v>1.0465705000006</v>
      </c>
      <c r="OB75">
        <v>3.53008910000062</v>
      </c>
      <c r="OC75">
        <v>2.1669164000013601</v>
      </c>
      <c r="OD75">
        <v>3.0792198000017401</v>
      </c>
      <c r="OE75">
        <v>1.5280172999991899</v>
      </c>
      <c r="OF75">
        <v>2.9434982999991899</v>
      </c>
      <c r="OG75">
        <v>5.7893478999976704</v>
      </c>
      <c r="OH75">
        <v>2.3487621999993298</v>
      </c>
      <c r="OI75">
        <v>2.6126113999998801</v>
      </c>
      <c r="OJ75">
        <v>1.4316772999991401</v>
      </c>
      <c r="OK75">
        <v>1.3033333000003</v>
      </c>
      <c r="OL75">
        <v>1.39780500000052</v>
      </c>
      <c r="OM75">
        <v>3.1686621799999601</v>
      </c>
      <c r="ON75">
        <v>3.32078760000149</v>
      </c>
      <c r="OO75">
        <v>1.3624254499991399</v>
      </c>
      <c r="OP75">
        <v>2.1279903700015002</v>
      </c>
      <c r="OQ75">
        <v>2.8235197499998299</v>
      </c>
      <c r="OR75">
        <v>2.7029923500013</v>
      </c>
      <c r="OS75">
        <v>2.5285737400008701</v>
      </c>
      <c r="OT75">
        <v>2.8703021699984701</v>
      </c>
      <c r="OU75">
        <v>1.0505226299992501</v>
      </c>
      <c r="OV75">
        <v>1.5073057400004499</v>
      </c>
      <c r="OW75">
        <v>2.3270486900000802</v>
      </c>
      <c r="OX75">
        <v>2.79710043999876</v>
      </c>
      <c r="OY75">
        <v>54.824997230025502</v>
      </c>
      <c r="OZ75">
        <v>2.6250974799986602</v>
      </c>
      <c r="PA75">
        <v>10.632474869998999</v>
      </c>
      <c r="PB75">
        <v>2.62275633000172</v>
      </c>
      <c r="PC75">
        <v>3.5221369200007802</v>
      </c>
      <c r="PD75">
        <v>3.0838648600001801</v>
      </c>
      <c r="PE75">
        <v>1.8561897500003399</v>
      </c>
      <c r="PF75">
        <v>108.179417000036</v>
      </c>
      <c r="PG75">
        <v>92.772415000014007</v>
      </c>
      <c r="PH75">
        <v>4.0326781999974601</v>
      </c>
      <c r="PI75">
        <v>6.19165020000219</v>
      </c>
      <c r="PJ75">
        <v>4.2152789999963698</v>
      </c>
      <c r="PK75">
        <v>1.15569599999981</v>
      </c>
      <c r="PL75">
        <v>1.2061235199998901</v>
      </c>
      <c r="PM75">
        <v>1.24554159999934</v>
      </c>
      <c r="PN75">
        <v>1.50385301999995</v>
      </c>
      <c r="PO75">
        <v>1.53310819000035</v>
      </c>
      <c r="PP75">
        <v>1.61526023999977</v>
      </c>
      <c r="PQ75">
        <v>1.69282944000042</v>
      </c>
      <c r="PR75">
        <v>1.3600893200000399</v>
      </c>
      <c r="PS75">
        <v>1.72863784999936</v>
      </c>
      <c r="PT75">
        <v>1.8550792799997</v>
      </c>
      <c r="PU75">
        <v>3.37154365999959</v>
      </c>
      <c r="PV75">
        <v>8.5711287599988299</v>
      </c>
      <c r="PW75">
        <v>209.96085419994799</v>
      </c>
      <c r="PX75">
        <v>2.1317154999997001</v>
      </c>
      <c r="PY75">
        <v>165.47018679999701</v>
      </c>
      <c r="PZ75">
        <v>1.8025032000004999</v>
      </c>
      <c r="QA75">
        <v>1.65381300000081</v>
      </c>
      <c r="QB75">
        <v>102.813681400032</v>
      </c>
      <c r="QC75">
        <v>2.0586684000008999</v>
      </c>
      <c r="QD75">
        <v>42813.849386096001</v>
      </c>
      <c r="QE75">
        <v>2.4523212999993098</v>
      </c>
      <c r="QF75">
        <v>2.29200416000094</v>
      </c>
      <c r="QG75">
        <v>222.14622944011401</v>
      </c>
      <c r="QH75">
        <v>128.858148660045</v>
      </c>
      <c r="QI75">
        <v>1.0792524699991199</v>
      </c>
      <c r="QJ75">
        <v>1.10288519999995</v>
      </c>
      <c r="QK75">
        <v>1.0334969300001799</v>
      </c>
      <c r="QL75">
        <v>1.02240449000055</v>
      </c>
      <c r="QM75">
        <v>15.0828620700049</v>
      </c>
      <c r="QN75">
        <v>1.5806443599994999</v>
      </c>
      <c r="QP75">
        <v>1.39225789999909</v>
      </c>
      <c r="QQ75">
        <v>1.28733169999941</v>
      </c>
      <c r="QR75">
        <v>1.0762472000005801</v>
      </c>
      <c r="QS75">
        <v>1.5685914999994599</v>
      </c>
      <c r="QT75">
        <v>1.2373416999998901</v>
      </c>
      <c r="QU75">
        <v>112.155327999964</v>
      </c>
      <c r="QV75">
        <v>103.04417400003901</v>
      </c>
      <c r="QW75">
        <v>189.93363699992199</v>
      </c>
      <c r="QX75">
        <v>109.408603999997</v>
      </c>
      <c r="QY75">
        <v>106.15611199999699</v>
      </c>
      <c r="QZ75">
        <v>104.25503899995201</v>
      </c>
      <c r="RA75">
        <v>103.60280700004699</v>
      </c>
      <c r="RB75">
        <v>1.26455252999949</v>
      </c>
      <c r="RC75">
        <v>2.3799154900007098</v>
      </c>
      <c r="RD75">
        <v>141.03691200003999</v>
      </c>
      <c r="RE75">
        <v>106.066385000013</v>
      </c>
      <c r="RF75">
        <v>111.311281000031</v>
      </c>
      <c r="RG75">
        <v>122.01393999997499</v>
      </c>
      <c r="RH75">
        <v>150.36107499990601</v>
      </c>
      <c r="RI75">
        <v>240.58019599993699</v>
      </c>
      <c r="RJ75">
        <v>100.317277000053</v>
      </c>
      <c r="RL75">
        <v>275.22434000019001</v>
      </c>
      <c r="RM75">
        <v>53.322861000022399</v>
      </c>
      <c r="RN75">
        <v>268.49537899997102</v>
      </c>
      <c r="RO75">
        <v>168.42211599997199</v>
      </c>
      <c r="RP75">
        <v>219.83181399991699</v>
      </c>
      <c r="RQ75">
        <v>103.950394000043</v>
      </c>
      <c r="RR75">
        <v>377.03128500003402</v>
      </c>
      <c r="RS75">
        <v>194.10164400003899</v>
      </c>
      <c r="RT75">
        <v>110.78558200003999</v>
      </c>
      <c r="RU75">
        <v>185.77169899991699</v>
      </c>
      <c r="RV75">
        <v>327.41724599990999</v>
      </c>
      <c r="RW75">
        <v>61.742312000016703</v>
      </c>
      <c r="RX75">
        <v>370.96922799991398</v>
      </c>
      <c r="RY75">
        <v>199.55165900010601</v>
      </c>
      <c r="RZ75">
        <v>527.336257000454</v>
      </c>
      <c r="SA75">
        <v>567.05316799972195</v>
      </c>
      <c r="SB75">
        <v>281.99536299984902</v>
      </c>
      <c r="SC75">
        <v>100.626199000049</v>
      </c>
      <c r="SD75">
        <v>192.73623999999799</v>
      </c>
      <c r="SE75">
        <v>336.63140199985401</v>
      </c>
      <c r="SF75">
        <v>240.936470000073</v>
      </c>
      <c r="SG75">
        <v>668.75686900038295</v>
      </c>
      <c r="SH75">
        <v>106.983542999951</v>
      </c>
      <c r="SI75">
        <v>105.50066599994901</v>
      </c>
      <c r="SJ75">
        <v>7900.3151829987801</v>
      </c>
      <c r="SK75">
        <v>65.003193999989904</v>
      </c>
      <c r="SL75">
        <v>151.37434599990999</v>
      </c>
      <c r="SM75">
        <v>284.41126699978503</v>
      </c>
      <c r="SN75">
        <v>340.08632399980002</v>
      </c>
      <c r="SO75">
        <v>201.22051999997299</v>
      </c>
      <c r="SP75">
        <v>562.79661600012298</v>
      </c>
      <c r="SQ75">
        <v>201.37176900007799</v>
      </c>
      <c r="SR75">
        <v>53.747794999973799</v>
      </c>
      <c r="SS75">
        <v>44.323707000003203</v>
      </c>
      <c r="ST75">
        <v>195.50201699999201</v>
      </c>
      <c r="SU75">
        <v>190.39336599991699</v>
      </c>
      <c r="SV75">
        <v>197.44585300004101</v>
      </c>
      <c r="SW75">
        <v>166.52612500009101</v>
      </c>
      <c r="SX75">
        <v>205.00663199997501</v>
      </c>
      <c r="SY75">
        <v>176.434498999966</v>
      </c>
      <c r="SZ75">
        <v>115.846204999951</v>
      </c>
      <c r="TA75">
        <v>147.371304000029</v>
      </c>
      <c r="TB75">
        <v>102.959120000014</v>
      </c>
      <c r="TC75">
        <v>150.82662499998699</v>
      </c>
      <c r="TD75">
        <v>140.638680000091</v>
      </c>
      <c r="TE75">
        <v>427.104476999957</v>
      </c>
      <c r="TF75">
        <v>116.84797700005601</v>
      </c>
      <c r="TG75">
        <v>125.432429000037</v>
      </c>
      <c r="TH75">
        <v>461.24302399996702</v>
      </c>
      <c r="TI75">
        <v>84.910060000023805</v>
      </c>
      <c r="TJ75">
        <v>267.23613000009198</v>
      </c>
      <c r="TK75">
        <v>152.74616799992501</v>
      </c>
      <c r="TL75">
        <v>434.87603900022799</v>
      </c>
      <c r="TM75">
        <v>505.29851699992997</v>
      </c>
      <c r="TN75">
        <v>197.07892600004601</v>
      </c>
      <c r="TO75">
        <v>506.07801700010901</v>
      </c>
      <c r="TP75">
        <v>215.81134600006001</v>
      </c>
      <c r="TQ75">
        <v>505.90284600015701</v>
      </c>
      <c r="TR75">
        <v>505.83177800010901</v>
      </c>
      <c r="TS75">
        <v>207.09347600000899</v>
      </c>
      <c r="TT75">
        <v>159.673166000051</v>
      </c>
      <c r="TV75">
        <v>106.965981999994</v>
      </c>
      <c r="TW75">
        <v>367.77639500005199</v>
      </c>
      <c r="TX75">
        <v>134.23528299992901</v>
      </c>
      <c r="TY75">
        <v>108.733587999945</v>
      </c>
      <c r="TZ75">
        <v>428.06876800023002</v>
      </c>
      <c r="UA75">
        <v>154.94769500009701</v>
      </c>
      <c r="UB75">
        <v>131.17420700006201</v>
      </c>
      <c r="UC75">
        <v>114.38018199999399</v>
      </c>
      <c r="UD75">
        <v>109.17365100001901</v>
      </c>
      <c r="UE75">
        <v>134.21705799992199</v>
      </c>
      <c r="UF75">
        <v>110.515012999997</v>
      </c>
      <c r="UG75">
        <v>127.40424800000601</v>
      </c>
      <c r="UH75">
        <v>132.93654999998401</v>
      </c>
      <c r="UI75">
        <v>115.20021999999901</v>
      </c>
      <c r="UJ75">
        <v>109.812003999949</v>
      </c>
      <c r="UK75">
        <v>132.622893000022</v>
      </c>
      <c r="UL75">
        <v>147.55023099994301</v>
      </c>
      <c r="UM75">
        <v>100.77876899996799</v>
      </c>
      <c r="UN75">
        <v>141.60180400009301</v>
      </c>
      <c r="UO75">
        <v>188.051572999917</v>
      </c>
      <c r="UP75">
        <v>179.51801600004501</v>
      </c>
      <c r="UQ75">
        <v>95.811026999959694</v>
      </c>
      <c r="UR75">
        <v>110.678237000015</v>
      </c>
      <c r="US75">
        <v>343.11636199988402</v>
      </c>
      <c r="UT75">
        <v>342.41011600010103</v>
      </c>
      <c r="UU75">
        <v>1895.6466359998999</v>
      </c>
      <c r="UV75">
        <v>137.59606999997001</v>
      </c>
      <c r="UW75">
        <v>437.77618200005998</v>
      </c>
      <c r="UX75">
        <v>110.327828999958</v>
      </c>
      <c r="UY75">
        <v>57.287545999977702</v>
      </c>
      <c r="UZ75">
        <v>12.9302599999937</v>
      </c>
      <c r="VA75">
        <v>160.38121800008199</v>
      </c>
      <c r="VB75">
        <v>115.463404000038</v>
      </c>
      <c r="VC75">
        <v>109.759914000053</v>
      </c>
      <c r="VD75">
        <v>121.332914000028</v>
      </c>
      <c r="VE75">
        <v>108.670971999993</v>
      </c>
      <c r="VF75">
        <v>145.01505000004499</v>
      </c>
      <c r="VG75">
        <v>147.08404999994701</v>
      </c>
      <c r="VH75">
        <v>115.821040999959</v>
      </c>
      <c r="VI75">
        <v>106.236824000021</v>
      </c>
      <c r="VJ75">
        <v>117.249043000047</v>
      </c>
      <c r="VK75">
        <v>115.55571500002399</v>
      </c>
      <c r="VL75">
        <v>104.03731699998001</v>
      </c>
      <c r="VM75">
        <v>108.667885000003</v>
      </c>
      <c r="VN75">
        <v>216.383972000098</v>
      </c>
      <c r="VO75">
        <v>107.52587200002699</v>
      </c>
      <c r="VP75">
        <v>293.08651399985001</v>
      </c>
      <c r="VQ75">
        <v>194.85236499994099</v>
      </c>
      <c r="VR75">
        <v>112.336036000052</v>
      </c>
      <c r="VS75">
        <v>107.662378999987</v>
      </c>
      <c r="VT75">
        <v>123.22575900005199</v>
      </c>
      <c r="VU75">
        <v>167.80789200007001</v>
      </c>
      <c r="VV75">
        <v>207.138533999911</v>
      </c>
      <c r="VW75">
        <v>169.33571700006701</v>
      </c>
      <c r="VX75">
        <v>146.86932100006399</v>
      </c>
      <c r="VY75">
        <v>107.892180999974</v>
      </c>
      <c r="VZ75">
        <v>112.32939500000801</v>
      </c>
      <c r="WA75">
        <v>105.711279000039</v>
      </c>
      <c r="WB75">
        <v>289.438186999876</v>
      </c>
      <c r="WC75">
        <v>186.769904999994</v>
      </c>
      <c r="WD75">
        <v>206.557173999958</v>
      </c>
      <c r="WE75">
        <v>106.387076999992</v>
      </c>
      <c r="WF75">
        <v>105.041374000022</v>
      </c>
      <c r="WG75">
        <v>122.95706799998899</v>
      </c>
      <c r="WH75">
        <v>110.652701999992</v>
      </c>
      <c r="WI75">
        <v>122.245498999953</v>
      </c>
      <c r="WJ75">
        <v>29.774035000009501</v>
      </c>
      <c r="WK75">
        <v>112.322901000036</v>
      </c>
      <c r="WL75">
        <v>104.761361000012</v>
      </c>
      <c r="WM75">
        <v>225.69103399990101</v>
      </c>
      <c r="WN75">
        <v>289.356897000223</v>
      </c>
      <c r="WO75">
        <v>353.26772100012698</v>
      </c>
      <c r="WP75">
        <v>219.498972000089</v>
      </c>
      <c r="WQ75">
        <v>219.441604000051</v>
      </c>
      <c r="WR75">
        <v>275.40871200011998</v>
      </c>
      <c r="WS75">
        <v>240.47925499989699</v>
      </c>
      <c r="WT75">
        <v>452.566932999995</v>
      </c>
      <c r="WU75">
        <v>458.79851000011001</v>
      </c>
      <c r="WV75">
        <v>713.29783099982899</v>
      </c>
      <c r="WW75">
        <v>125.72102399996901</v>
      </c>
      <c r="WX75">
        <v>288.65670600021298</v>
      </c>
      <c r="WY75">
        <v>140.02140299999201</v>
      </c>
      <c r="WZ75">
        <v>252.422673000023</v>
      </c>
      <c r="XA75">
        <v>90.029014999978202</v>
      </c>
      <c r="XB75">
        <v>194.782713999972</v>
      </c>
      <c r="XC75">
        <v>90.9455679999664</v>
      </c>
      <c r="XD75">
        <v>478.28499499987799</v>
      </c>
      <c r="XE75">
        <v>159.43517499999101</v>
      </c>
      <c r="XF75">
        <v>244.491293000057</v>
      </c>
      <c r="XG75">
        <v>101.33026800002</v>
      </c>
      <c r="XH75">
        <v>207.59836599999099</v>
      </c>
      <c r="XI75">
        <v>101.78414999996301</v>
      </c>
      <c r="XJ75">
        <v>215.620274000103</v>
      </c>
      <c r="XK75">
        <v>43.223475000006097</v>
      </c>
      <c r="XL75">
        <v>1.3146520699992801</v>
      </c>
      <c r="XM75">
        <v>5.7675482199993002</v>
      </c>
      <c r="XN75">
        <v>1.24772458000007</v>
      </c>
      <c r="XO75">
        <v>1.79701303000002</v>
      </c>
      <c r="XP75">
        <v>1.74795597999946</v>
      </c>
      <c r="XQ75">
        <v>18.885078930005001</v>
      </c>
      <c r="XR75">
        <v>1.2154712699993999</v>
      </c>
      <c r="XS75">
        <v>1.25550843999918</v>
      </c>
      <c r="XT75">
        <v>2.3466054800010201</v>
      </c>
      <c r="XU75">
        <v>2.20868903999872</v>
      </c>
      <c r="XV75">
        <v>2.6069568999991999</v>
      </c>
      <c r="XW75">
        <v>2.9384050000007802</v>
      </c>
      <c r="XX75">
        <v>3.2046670999989102</v>
      </c>
      <c r="XY75">
        <v>3.07117070000095</v>
      </c>
      <c r="XZ75">
        <v>1.15193250000084</v>
      </c>
      <c r="YA75">
        <v>9.5483080999983905</v>
      </c>
      <c r="YB75">
        <v>0.95363079999970102</v>
      </c>
      <c r="YC75">
        <v>1.0305344999996999</v>
      </c>
      <c r="YD75">
        <v>1.1652224999998</v>
      </c>
      <c r="YE75">
        <v>4.5907080999968501</v>
      </c>
      <c r="YF75">
        <v>1.14308680000067</v>
      </c>
      <c r="YG75">
        <v>0.93941411000014297</v>
      </c>
      <c r="YH75">
        <v>1534.92497945949</v>
      </c>
      <c r="YI75">
        <v>113.788066999987</v>
      </c>
      <c r="YJ75">
        <v>303.66612600022899</v>
      </c>
      <c r="YK75">
        <v>3.0289483499982501</v>
      </c>
      <c r="YL75">
        <v>1.44524955000088</v>
      </c>
      <c r="YM75">
        <v>2355058.1959953299</v>
      </c>
      <c r="YN75">
        <v>1.19535050999912</v>
      </c>
      <c r="YO75">
        <v>1.18010327999946</v>
      </c>
      <c r="YP75">
        <v>1.7602821799991899</v>
      </c>
      <c r="YQ75">
        <v>169.15893899998599</v>
      </c>
      <c r="YR75">
        <v>144.643681100104</v>
      </c>
      <c r="YS75">
        <v>6.0832583000010301</v>
      </c>
      <c r="YT75">
        <v>7.2275350999989296</v>
      </c>
      <c r="YU75">
        <v>347.31482570012997</v>
      </c>
      <c r="YV75">
        <v>227.478921399917</v>
      </c>
      <c r="YW75">
        <v>1.3031176999993499</v>
      </c>
      <c r="YX75">
        <v>1.30725949999942</v>
      </c>
      <c r="YY75">
        <v>1.2138285000000899</v>
      </c>
      <c r="YZ75">
        <v>3.8650123000006702</v>
      </c>
      <c r="ZA75">
        <v>1.3137611999991301</v>
      </c>
      <c r="ZB75">
        <v>4.0801745499993602</v>
      </c>
      <c r="ZC75">
        <v>1.0850421199993401</v>
      </c>
      <c r="ZD75">
        <v>1.0635579999998299</v>
      </c>
    </row>
    <row r="76" spans="1:680" x14ac:dyDescent="0.25">
      <c r="A76" s="40">
        <v>44172</v>
      </c>
      <c r="B76" s="6">
        <v>2.0555535999992598</v>
      </c>
      <c r="C76" s="6">
        <v>1.7964624800006299</v>
      </c>
      <c r="E76">
        <v>1.7333322100002999</v>
      </c>
      <c r="F76">
        <v>1.06765878999977</v>
      </c>
      <c r="G76">
        <v>1.10492250000061</v>
      </c>
      <c r="H76">
        <v>1.06427350000013</v>
      </c>
      <c r="I76">
        <v>3.0519042999985699</v>
      </c>
      <c r="J76">
        <v>1.12223380000069</v>
      </c>
      <c r="K76">
        <v>2.2592599999988998</v>
      </c>
      <c r="L76">
        <v>2.5888123000004302</v>
      </c>
      <c r="M76">
        <v>1.6533806000006701</v>
      </c>
      <c r="N76">
        <v>2.5020059999987998</v>
      </c>
      <c r="O76">
        <v>2.3538605499998102</v>
      </c>
      <c r="P76">
        <v>2.8977691500003901</v>
      </c>
      <c r="Q76">
        <v>0.94754035000005399</v>
      </c>
      <c r="R76">
        <v>2.7915510899983902</v>
      </c>
      <c r="S76">
        <v>2.85789971999839</v>
      </c>
      <c r="T76">
        <v>3.3648499000009902</v>
      </c>
      <c r="U76">
        <v>1.12759969000035</v>
      </c>
      <c r="V76">
        <v>1.55046941000001</v>
      </c>
      <c r="W76">
        <v>2.7163947636981902</v>
      </c>
      <c r="X76">
        <v>2.16058836400043</v>
      </c>
      <c r="Y76">
        <v>3.3736844999984901</v>
      </c>
      <c r="Z76">
        <v>1.1053671900008299</v>
      </c>
      <c r="AA76">
        <v>1.2619835299992701</v>
      </c>
      <c r="AB76">
        <v>1.10625939999954</v>
      </c>
      <c r="AC76">
        <v>11.2003649200051</v>
      </c>
      <c r="AD76">
        <v>24.008531559986299</v>
      </c>
      <c r="AE76">
        <v>1.0756351799991499</v>
      </c>
      <c r="AF76">
        <v>70.414070560014807</v>
      </c>
      <c r="AG76">
        <v>9.6957162799953895</v>
      </c>
      <c r="AH76">
        <v>1.8311930500003699</v>
      </c>
      <c r="AI76">
        <v>1.1099435199994301</v>
      </c>
      <c r="AJ76">
        <v>2.5460692000015102</v>
      </c>
      <c r="AK76">
        <v>2.3319117999999399</v>
      </c>
      <c r="AL76">
        <v>1.4569048800003701</v>
      </c>
      <c r="AM76">
        <v>1.66194200000064</v>
      </c>
      <c r="AN76">
        <v>919.88727924041495</v>
      </c>
      <c r="AO76">
        <v>221.33610157994599</v>
      </c>
      <c r="AP76">
        <v>166.552873820066</v>
      </c>
      <c r="AQ76">
        <v>13.466449200001099</v>
      </c>
      <c r="AR76">
        <v>1.51805534999949</v>
      </c>
      <c r="AS76">
        <v>1.28882392999913</v>
      </c>
      <c r="AT76">
        <v>1.4985394100003799</v>
      </c>
      <c r="AU76">
        <v>4.01740967999649</v>
      </c>
      <c r="AV76">
        <v>3.25972090000141</v>
      </c>
      <c r="AW76">
        <v>1.4422923999991299</v>
      </c>
      <c r="AX76">
        <v>12.959429769994999</v>
      </c>
      <c r="AY76">
        <v>1.48611592000088</v>
      </c>
      <c r="AZ76">
        <v>6.6261436999993704</v>
      </c>
      <c r="BA76">
        <v>1.5750595999998001</v>
      </c>
      <c r="BB76">
        <v>4.0524558199977001</v>
      </c>
      <c r="BC76">
        <v>2.5464787899982202</v>
      </c>
      <c r="BD76">
        <v>0.951431780000348</v>
      </c>
      <c r="BE76">
        <v>1.73061400000006</v>
      </c>
      <c r="BF76">
        <v>2.07096269999965</v>
      </c>
      <c r="BG76">
        <v>2.2141282999982601</v>
      </c>
      <c r="BH76">
        <v>2.5670190999990199</v>
      </c>
      <c r="BI76">
        <v>1.6500467000005301</v>
      </c>
      <c r="BJ76">
        <v>110.088697399944</v>
      </c>
      <c r="BK76">
        <v>1.09876059999988</v>
      </c>
      <c r="BL76">
        <v>3.2652828999998702</v>
      </c>
      <c r="BM76">
        <v>1.7215060300004601</v>
      </c>
      <c r="BN76">
        <v>1.5951080899994801</v>
      </c>
      <c r="BO76">
        <v>1.0862620000007199</v>
      </c>
      <c r="BP76">
        <v>1.0528192000001599</v>
      </c>
      <c r="BQ76">
        <v>2.0057821000009399</v>
      </c>
      <c r="BR76">
        <v>2.0100171999984</v>
      </c>
      <c r="BS76">
        <v>2.23940470000161</v>
      </c>
      <c r="BT76">
        <v>1.0476930000004401</v>
      </c>
      <c r="BU76">
        <v>1.45540629999959</v>
      </c>
      <c r="BV76">
        <v>1.83111380000082</v>
      </c>
      <c r="BW76">
        <v>7.1557605999987599</v>
      </c>
      <c r="BX76">
        <v>4.7350690000021096</v>
      </c>
      <c r="BY76">
        <v>3.03168050000022</v>
      </c>
      <c r="BZ76">
        <v>95.220103509956999</v>
      </c>
      <c r="CA76">
        <v>9.2414469000068493</v>
      </c>
      <c r="CB76">
        <v>1.1061561000005899</v>
      </c>
      <c r="CC76">
        <v>23.632573300012201</v>
      </c>
      <c r="CD76">
        <v>4.5115091999978203</v>
      </c>
      <c r="CE76">
        <v>9.1069127999944595</v>
      </c>
      <c r="CF76">
        <v>2.7161390000001102</v>
      </c>
      <c r="CG76">
        <v>37.789762699976599</v>
      </c>
      <c r="CH76">
        <v>1.0519540000004799</v>
      </c>
      <c r="CI76">
        <v>1.91713420000087</v>
      </c>
      <c r="CJ76">
        <v>6.10874799999874</v>
      </c>
      <c r="CK76">
        <v>4.6827101000017102</v>
      </c>
      <c r="CL76">
        <v>2.4024929000006501</v>
      </c>
      <c r="CM76">
        <v>3.0946903000003698</v>
      </c>
      <c r="CN76">
        <v>31.3231508999888</v>
      </c>
      <c r="CO76">
        <v>1.2211074000006199</v>
      </c>
      <c r="CP76">
        <v>1.4306207999998199</v>
      </c>
      <c r="CQ76">
        <v>1.2164520000005701</v>
      </c>
      <c r="CR76">
        <v>1.2772311000007901</v>
      </c>
      <c r="CS76">
        <v>1.27677229999972</v>
      </c>
      <c r="CT76">
        <v>12.0914589000022</v>
      </c>
      <c r="CU76">
        <v>130.47712099994499</v>
      </c>
      <c r="CV76">
        <v>14.001478699996399</v>
      </c>
      <c r="CW76">
        <v>23.544896000006698</v>
      </c>
      <c r="CX76">
        <v>77.711406999966101</v>
      </c>
      <c r="CY76">
        <v>18.5445279999985</v>
      </c>
      <c r="CZ76">
        <v>143.16003899998</v>
      </c>
      <c r="DA76">
        <v>10.6451996999967</v>
      </c>
      <c r="DB76">
        <v>10.178378700002201</v>
      </c>
      <c r="DC76">
        <v>22.529558000009299</v>
      </c>
      <c r="DD76">
        <v>2.65588375999869</v>
      </c>
      <c r="DE76">
        <v>1.4985425300001201</v>
      </c>
      <c r="DF76">
        <v>1.3464632899995199</v>
      </c>
      <c r="DG76">
        <v>1.1606923700001099</v>
      </c>
      <c r="DH76">
        <v>3.19307584999842</v>
      </c>
      <c r="DI76">
        <v>7869.9994665086297</v>
      </c>
      <c r="DJ76">
        <v>1.26546477000011</v>
      </c>
      <c r="DK76">
        <v>2.4998283300010402</v>
      </c>
      <c r="DL76">
        <v>27.857726640009801</v>
      </c>
      <c r="DM76">
        <v>2.2207497900017201</v>
      </c>
      <c r="DN76">
        <v>8.5516985499998608</v>
      </c>
      <c r="DO76">
        <v>2.78747206999833</v>
      </c>
      <c r="DP76">
        <v>3.0176891199989799</v>
      </c>
      <c r="DQ76">
        <v>1.2286833699999999</v>
      </c>
      <c r="DR76">
        <v>10.9633109800052</v>
      </c>
      <c r="DS76">
        <v>1.18162708999989</v>
      </c>
      <c r="DT76">
        <v>1.2986491100000399</v>
      </c>
      <c r="DU76">
        <v>3.5910140099986201</v>
      </c>
      <c r="DV76">
        <v>3.4242956999987699</v>
      </c>
      <c r="DW76">
        <v>3.2531888800003799</v>
      </c>
      <c r="DX76">
        <v>1.28625040000043</v>
      </c>
      <c r="DY76">
        <v>121.624504999956</v>
      </c>
      <c r="DZ76">
        <v>1.31176867999966</v>
      </c>
      <c r="EA76">
        <v>1.7610958799996299</v>
      </c>
      <c r="EB76">
        <v>1.07591114999923</v>
      </c>
      <c r="EC76">
        <v>1.1251494999996801</v>
      </c>
      <c r="ED76">
        <v>1.0499355800002399</v>
      </c>
      <c r="EE76">
        <v>2.91803075999997</v>
      </c>
      <c r="EF76">
        <v>1.3577792800006101</v>
      </c>
      <c r="EG76">
        <v>2.4945293999990099</v>
      </c>
      <c r="EH76">
        <v>1.3917784500008601</v>
      </c>
      <c r="EI76">
        <v>1.75471608000043</v>
      </c>
      <c r="EJ76">
        <v>1.7895633600001</v>
      </c>
      <c r="EK76">
        <v>3.2448989000004098</v>
      </c>
      <c r="EL76">
        <v>5.9960646000035904</v>
      </c>
      <c r="EM76">
        <v>29.481012500007601</v>
      </c>
      <c r="EN76">
        <v>1.4981633400002501</v>
      </c>
      <c r="EO76">
        <v>1.3383444699993601</v>
      </c>
      <c r="EP76">
        <v>1.0796595899992101</v>
      </c>
      <c r="EQ76">
        <v>1.07831400000032</v>
      </c>
      <c r="ER76">
        <v>1.3303055399992401</v>
      </c>
      <c r="ES76">
        <v>1.0573468900001901</v>
      </c>
      <c r="ET76">
        <v>1.61477367000043</v>
      </c>
      <c r="EU76">
        <v>3.0165125200001102</v>
      </c>
      <c r="EV76">
        <v>1.1345336100002901</v>
      </c>
      <c r="EW76">
        <v>1.0156787100004301</v>
      </c>
      <c r="EX76">
        <v>114.206294000032</v>
      </c>
      <c r="EY76">
        <v>6.3842376100001301</v>
      </c>
      <c r="EZ76">
        <v>3.2821793000002799</v>
      </c>
      <c r="FA76">
        <v>1.14998172999913</v>
      </c>
      <c r="FC76">
        <v>201.26638730010001</v>
      </c>
      <c r="FD76">
        <v>10019.1249021888</v>
      </c>
      <c r="FE76">
        <v>101.254866200034</v>
      </c>
      <c r="FF76">
        <v>1.09580249999999</v>
      </c>
      <c r="FG76">
        <v>4003.7868226915598</v>
      </c>
      <c r="FH76">
        <v>1.0234860000000501</v>
      </c>
      <c r="FI76">
        <v>1.04008563999923</v>
      </c>
      <c r="FJ76">
        <v>1.1686363000008</v>
      </c>
      <c r="FK76">
        <v>22.896840339992199</v>
      </c>
      <c r="FL76">
        <v>1.35832320000009</v>
      </c>
      <c r="FM76">
        <v>2.20393740000145</v>
      </c>
      <c r="FN76">
        <v>1.8351387999991899</v>
      </c>
      <c r="FO76">
        <v>1.1931476999998301</v>
      </c>
      <c r="FP76">
        <v>3.3565482000012699</v>
      </c>
      <c r="FQ76">
        <v>1.62140410999928</v>
      </c>
      <c r="FR76">
        <v>1.1989621800003101</v>
      </c>
      <c r="FS76">
        <v>1.1446560700005599</v>
      </c>
      <c r="FT76">
        <v>1.9576592100001999</v>
      </c>
      <c r="FU76">
        <v>1.9116168100008499</v>
      </c>
      <c r="FV76">
        <v>1.0015281300002199</v>
      </c>
      <c r="FW76">
        <v>1.3852895100008</v>
      </c>
      <c r="FX76">
        <v>1.1236129299995801</v>
      </c>
      <c r="FY76">
        <v>1.29972817000089</v>
      </c>
      <c r="FZ76">
        <v>1.0681863900008499</v>
      </c>
      <c r="GA76">
        <v>3.8041609300016699</v>
      </c>
      <c r="GB76">
        <v>1.2236678999997801</v>
      </c>
      <c r="GC76">
        <v>335.39393820986197</v>
      </c>
      <c r="GD76">
        <v>101.885364799993</v>
      </c>
      <c r="GE76">
        <v>174.88820070004999</v>
      </c>
      <c r="GF76">
        <v>290.75253790011601</v>
      </c>
      <c r="GG76">
        <v>275.85214080009598</v>
      </c>
      <c r="GH76">
        <v>131.600951199885</v>
      </c>
      <c r="GI76">
        <v>267.04830170003697</v>
      </c>
      <c r="GJ76">
        <v>111.71593369997601</v>
      </c>
      <c r="GK76">
        <v>214.79092340008401</v>
      </c>
      <c r="GL76">
        <v>1.08093700000063</v>
      </c>
      <c r="GM76">
        <v>2.2453712999995301</v>
      </c>
      <c r="GN76">
        <v>1.42790649999915</v>
      </c>
      <c r="GO76">
        <v>7.1348671000014301</v>
      </c>
      <c r="GP76">
        <v>2.91597439999896</v>
      </c>
      <c r="GQ76">
        <v>1.1077564000006499</v>
      </c>
      <c r="GR76">
        <v>2.2155797999985198</v>
      </c>
      <c r="GS76">
        <v>4.4121094000001904</v>
      </c>
      <c r="GT76">
        <v>2.11619849999988</v>
      </c>
      <c r="GU76">
        <v>2.89974699999948</v>
      </c>
      <c r="GV76">
        <v>11.8460360000026</v>
      </c>
      <c r="GW76">
        <v>1.39384140000038</v>
      </c>
      <c r="GX76">
        <v>7.7819958999971304</v>
      </c>
      <c r="GY76">
        <v>4.1056192999967598</v>
      </c>
      <c r="GZ76">
        <v>1.00908909999998</v>
      </c>
      <c r="HA76">
        <v>2.2821761000013798</v>
      </c>
      <c r="HB76">
        <v>0.95858370000041804</v>
      </c>
      <c r="HC76">
        <v>5.19765210000332</v>
      </c>
      <c r="HD76">
        <v>1.3204468999993</v>
      </c>
      <c r="HE76">
        <v>153.65198679990101</v>
      </c>
      <c r="HF76">
        <v>3.55218479999894</v>
      </c>
      <c r="HG76">
        <v>0.982478699999774</v>
      </c>
      <c r="HH76">
        <v>2.3776245000008198</v>
      </c>
      <c r="HI76">
        <v>5.8712230000019199</v>
      </c>
      <c r="HJ76">
        <v>1.09535850000066</v>
      </c>
      <c r="HK76">
        <v>4.0080683999985904</v>
      </c>
      <c r="HL76">
        <v>151.374163209926</v>
      </c>
      <c r="HM76">
        <v>4.1765843699977303</v>
      </c>
      <c r="HN76">
        <v>74.282784349983601</v>
      </c>
      <c r="HO76">
        <v>1067.6477248799099</v>
      </c>
      <c r="HP76">
        <v>1.13485611000033</v>
      </c>
      <c r="HQ76">
        <v>1.14109549999921</v>
      </c>
      <c r="HR76">
        <v>117.104922530008</v>
      </c>
      <c r="HS76">
        <v>173.83282932010499</v>
      </c>
      <c r="HT76">
        <v>127.75226562004499</v>
      </c>
      <c r="HU76">
        <v>151.24454697989901</v>
      </c>
      <c r="HV76">
        <v>152.34058840991901</v>
      </c>
      <c r="HW76">
        <v>375.15714378980903</v>
      </c>
      <c r="HX76">
        <v>120.180733409943</v>
      </c>
      <c r="HY76">
        <v>132.07191847008701</v>
      </c>
      <c r="HZ76">
        <v>107.34627042000599</v>
      </c>
      <c r="IA76">
        <v>1.0815110999992601</v>
      </c>
      <c r="IB76">
        <v>1.0943850999992699</v>
      </c>
      <c r="IC76">
        <v>1.1134048999993</v>
      </c>
      <c r="ID76">
        <v>1.1331883999992001</v>
      </c>
      <c r="IE76">
        <v>0.96489010000004805</v>
      </c>
      <c r="IF76">
        <v>1.35025580000001</v>
      </c>
      <c r="IG76">
        <v>1.7199290999997201</v>
      </c>
      <c r="IH76">
        <v>1.3218938000009099</v>
      </c>
      <c r="II76">
        <v>1.3242191000008501</v>
      </c>
      <c r="IJ76">
        <v>1.0077356999991001</v>
      </c>
      <c r="IK76">
        <v>1.06397020000077</v>
      </c>
      <c r="IL76">
        <v>1.0847529000002401</v>
      </c>
      <c r="IM76">
        <v>1.1345504000000799</v>
      </c>
      <c r="IN76">
        <v>0.99866699999984099</v>
      </c>
      <c r="IO76">
        <v>0.99766879999970104</v>
      </c>
      <c r="IP76">
        <v>2.94327720000001</v>
      </c>
      <c r="IQ76">
        <v>1.0741617000003301</v>
      </c>
      <c r="IR76">
        <v>0.98860429999967903</v>
      </c>
      <c r="IS76">
        <v>1.2830100999999601</v>
      </c>
      <c r="IT76">
        <v>1.31322419999924</v>
      </c>
      <c r="IU76">
        <v>1.1147572000008901</v>
      </c>
      <c r="IV76">
        <v>1.45016740000028</v>
      </c>
      <c r="IW76">
        <v>0.982143500000348</v>
      </c>
      <c r="IX76">
        <v>1.57293849999951</v>
      </c>
      <c r="IY76">
        <v>1.3194724999993901</v>
      </c>
      <c r="IZ76">
        <v>1.8841711999994</v>
      </c>
      <c r="JA76">
        <v>1.3734977000003701</v>
      </c>
      <c r="JB76">
        <v>1.16077310000037</v>
      </c>
      <c r="JC76">
        <v>1.12793509999938</v>
      </c>
      <c r="JD76">
        <v>1.11454109999977</v>
      </c>
      <c r="JE76">
        <v>1.1136406000005099</v>
      </c>
      <c r="JF76">
        <v>4.0664245000007204</v>
      </c>
      <c r="JG76">
        <v>1.4367961000007199</v>
      </c>
      <c r="JH76">
        <v>1.33125959999961</v>
      </c>
      <c r="JI76">
        <v>0.97107059999962098</v>
      </c>
      <c r="JJ76">
        <v>5.7757580000034103</v>
      </c>
      <c r="JK76">
        <v>1.57772699999987</v>
      </c>
      <c r="JL76">
        <v>1.5760805000008999</v>
      </c>
      <c r="JM76">
        <v>1.8197617000005299</v>
      </c>
      <c r="JN76">
        <v>1.1604545999998701</v>
      </c>
      <c r="JO76">
        <v>2.4387927999996499</v>
      </c>
      <c r="JP76">
        <v>545.96576755959495</v>
      </c>
      <c r="JQ76">
        <v>202.633349220036</v>
      </c>
      <c r="JR76">
        <v>11.6741829999955</v>
      </c>
      <c r="JS76">
        <v>1.84507320000012</v>
      </c>
      <c r="JT76">
        <v>1.2257609000007501</v>
      </c>
      <c r="JU76">
        <v>5.9458641000019297</v>
      </c>
      <c r="JV76">
        <v>104.002344000037</v>
      </c>
      <c r="JW76">
        <v>0.98044959999970205</v>
      </c>
      <c r="JX76">
        <v>107.327937999973</v>
      </c>
      <c r="JY76">
        <v>1.0293020600001901</v>
      </c>
      <c r="JZ76">
        <v>1.0484564100006499</v>
      </c>
      <c r="KA76">
        <v>103.256422000006</v>
      </c>
      <c r="KB76">
        <v>79.848048000014401</v>
      </c>
      <c r="KD76">
        <v>107.576014999999</v>
      </c>
      <c r="KE76">
        <v>117.444871000014</v>
      </c>
      <c r="KF76">
        <v>102.58889400004399</v>
      </c>
      <c r="KG76">
        <v>117.751125999959</v>
      </c>
      <c r="KH76">
        <v>106.69717900001</v>
      </c>
      <c r="KI76">
        <v>166.413287000032</v>
      </c>
      <c r="KJ76">
        <v>156.39394799992399</v>
      </c>
      <c r="KK76">
        <v>118.678773000021</v>
      </c>
      <c r="KL76">
        <v>104.59320600004899</v>
      </c>
      <c r="KM76">
        <v>150.933194000041</v>
      </c>
      <c r="KN76">
        <v>129.83193499990699</v>
      </c>
      <c r="KO76">
        <v>106.452891999972</v>
      </c>
      <c r="KP76">
        <v>100.486523999949</v>
      </c>
      <c r="KQ76">
        <v>178.868289999897</v>
      </c>
      <c r="KR76">
        <v>277.85336899990199</v>
      </c>
      <c r="KS76">
        <v>133.920375999995</v>
      </c>
      <c r="KT76">
        <v>130.46188400010601</v>
      </c>
      <c r="KU76">
        <v>205.54656399996</v>
      </c>
      <c r="KV76">
        <v>109.93832299998</v>
      </c>
      <c r="KW76">
        <v>108.507588000037</v>
      </c>
      <c r="KX76">
        <v>171.590495999902</v>
      </c>
      <c r="KY76">
        <v>206.183055999922</v>
      </c>
      <c r="KZ76">
        <v>101.493391999975</v>
      </c>
      <c r="LA76">
        <v>107.994799999986</v>
      </c>
      <c r="LB76">
        <v>119.922705000034</v>
      </c>
      <c r="LC76">
        <v>107.208856999991</v>
      </c>
      <c r="LD76">
        <v>196.96032999991399</v>
      </c>
      <c r="LE76">
        <v>83.388562000007397</v>
      </c>
      <c r="LF76">
        <v>121.72603400005001</v>
      </c>
      <c r="LG76">
        <v>116.18909200001499</v>
      </c>
      <c r="LH76">
        <v>101.336597000016</v>
      </c>
      <c r="LI76">
        <v>114.178690999979</v>
      </c>
      <c r="LJ76">
        <v>111.49139900005</v>
      </c>
      <c r="LK76">
        <v>147.561782999896</v>
      </c>
      <c r="LL76">
        <v>250.72450100001899</v>
      </c>
      <c r="LM76">
        <v>197.10677399998499</v>
      </c>
      <c r="LN76">
        <v>109.93287699995599</v>
      </c>
      <c r="LO76">
        <v>144.503269999987</v>
      </c>
      <c r="LQ76">
        <v>117.356299999985</v>
      </c>
      <c r="LS76">
        <v>135.01313799992201</v>
      </c>
      <c r="LT76">
        <v>132.524325999897</v>
      </c>
      <c r="LU76">
        <v>106.38782199996101</v>
      </c>
      <c r="LV76">
        <v>144.72714000009</v>
      </c>
      <c r="LW76">
        <v>101.696197999991</v>
      </c>
      <c r="LX76">
        <v>110.47727300005501</v>
      </c>
      <c r="LY76">
        <v>129.88872499996799</v>
      </c>
      <c r="LZ76">
        <v>121.462183999945</v>
      </c>
      <c r="MB76">
        <v>124.332762000035</v>
      </c>
      <c r="MC76">
        <v>148.18973300000701</v>
      </c>
      <c r="MD76">
        <v>102.27354500000401</v>
      </c>
      <c r="ME76">
        <v>105.42161499999899</v>
      </c>
      <c r="MF76">
        <v>101.423318000045</v>
      </c>
      <c r="MG76">
        <v>102.125401000027</v>
      </c>
      <c r="MH76">
        <v>143.735696000047</v>
      </c>
      <c r="MI76">
        <v>217.54451899998799</v>
      </c>
      <c r="MK76">
        <v>104.857262999984</v>
      </c>
      <c r="ML76">
        <v>154.09428000007799</v>
      </c>
      <c r="MM76">
        <v>109.591305000009</v>
      </c>
      <c r="MN76">
        <v>102.18091200001101</v>
      </c>
      <c r="MO76">
        <v>133.68816599994901</v>
      </c>
      <c r="MP76">
        <v>106.082126999972</v>
      </c>
      <c r="MQ76">
        <v>99.089902000036105</v>
      </c>
      <c r="MR76">
        <v>99.689876000047704</v>
      </c>
      <c r="MT76">
        <v>214.64217399992</v>
      </c>
      <c r="MU76">
        <v>285.44076899997901</v>
      </c>
      <c r="MV76">
        <v>194.72078899992599</v>
      </c>
      <c r="MW76">
        <v>227.11436500004501</v>
      </c>
      <c r="MY76">
        <v>307.54370700009201</v>
      </c>
      <c r="NA76">
        <v>285.18535799998801</v>
      </c>
      <c r="NB76">
        <v>116.59970400005101</v>
      </c>
      <c r="NC76">
        <v>276.95498500019301</v>
      </c>
      <c r="ND76">
        <v>100.08176600001801</v>
      </c>
      <c r="NE76">
        <v>133.86591399996499</v>
      </c>
      <c r="NF76">
        <v>213.570149000036</v>
      </c>
      <c r="NG76">
        <v>150.01743600005301</v>
      </c>
      <c r="NH76">
        <v>141.56581500009599</v>
      </c>
      <c r="NI76">
        <v>123.55414400005201</v>
      </c>
      <c r="NJ76">
        <v>107.360589000047</v>
      </c>
      <c r="NK76">
        <v>117.81101700000001</v>
      </c>
      <c r="NL76">
        <v>116.948031999986</v>
      </c>
      <c r="NM76">
        <v>118.581745999982</v>
      </c>
      <c r="NN76">
        <v>154.94384499988499</v>
      </c>
      <c r="NO76">
        <v>102.071289999993</v>
      </c>
      <c r="NP76">
        <v>125.153538999963</v>
      </c>
      <c r="NQ76">
        <v>110.120436000056</v>
      </c>
      <c r="NR76">
        <v>1.68612570000005</v>
      </c>
      <c r="NS76">
        <v>4.0764762999970099</v>
      </c>
      <c r="NT76">
        <v>1.3485889000003199</v>
      </c>
      <c r="NU76">
        <v>1.03621374999966</v>
      </c>
      <c r="NV76">
        <v>2.3908969600015602</v>
      </c>
      <c r="NW76">
        <v>1.1740542799998399</v>
      </c>
      <c r="NX76">
        <v>1.01544529999956</v>
      </c>
      <c r="NY76">
        <v>0.98881079999955501</v>
      </c>
      <c r="NZ76">
        <v>1.06725039999947</v>
      </c>
      <c r="OA76">
        <v>1.0391282000000499</v>
      </c>
      <c r="OB76">
        <v>3.5062166999996398</v>
      </c>
      <c r="OC76">
        <v>2.1494209999982599</v>
      </c>
      <c r="OD76">
        <v>3.0673863000010901</v>
      </c>
      <c r="OE76">
        <v>1.5167063000008101</v>
      </c>
      <c r="OF76">
        <v>2.9188193000009099</v>
      </c>
      <c r="OG76">
        <v>5.7880688000004703</v>
      </c>
      <c r="OH76">
        <v>2.3477831999989598</v>
      </c>
      <c r="OI76">
        <v>2.6115239999999198</v>
      </c>
      <c r="OJ76">
        <v>1.4287889999996</v>
      </c>
      <c r="OK76">
        <v>1.3038096000000201</v>
      </c>
      <c r="OL76">
        <v>1.39830520000032</v>
      </c>
      <c r="OM76">
        <v>3.1665962199986102</v>
      </c>
      <c r="ON76">
        <v>3.3137615999985401</v>
      </c>
      <c r="OO76">
        <v>1.3512586800006801</v>
      </c>
      <c r="OP76">
        <v>2.1273694599985902</v>
      </c>
      <c r="OQ76">
        <v>2.8228786200015699</v>
      </c>
      <c r="OR76">
        <v>2.7020282099983901</v>
      </c>
      <c r="OS76">
        <v>2.5281462200000502</v>
      </c>
      <c r="OT76">
        <v>2.8672134599983101</v>
      </c>
      <c r="OU76">
        <v>1.0492535299999901</v>
      </c>
      <c r="OV76">
        <v>1.5152400200004199</v>
      </c>
      <c r="OW76">
        <v>2.3211102099994601</v>
      </c>
      <c r="OX76">
        <v>2.7862509799997501</v>
      </c>
      <c r="OY76">
        <v>54.852726219978599</v>
      </c>
      <c r="OZ76">
        <v>2.6133802000003898</v>
      </c>
      <c r="PA76">
        <v>10.642903429994499</v>
      </c>
      <c r="PB76">
        <v>2.6233095300012801</v>
      </c>
      <c r="PC76">
        <v>3.4932064099994</v>
      </c>
      <c r="PD76">
        <v>3.0579817700017902</v>
      </c>
      <c r="PE76">
        <v>1.8566803800003999</v>
      </c>
      <c r="PF76">
        <v>108.116985099972</v>
      </c>
      <c r="PG76">
        <v>92.757857999997199</v>
      </c>
      <c r="PH76">
        <v>4.0063115000011704</v>
      </c>
      <c r="PI76">
        <v>6.14908879999712</v>
      </c>
      <c r="PJ76">
        <v>4.1862939999991804</v>
      </c>
      <c r="PK76">
        <v>1.15534619999926</v>
      </c>
      <c r="PL76">
        <v>1.20502694999959</v>
      </c>
      <c r="PM76">
        <v>1.24445173999993</v>
      </c>
      <c r="PN76">
        <v>1.4895278999993</v>
      </c>
      <c r="PO76">
        <v>1.51848769999924</v>
      </c>
      <c r="PP76">
        <v>1.61573943999974</v>
      </c>
      <c r="PQ76">
        <v>1.6933955000004099</v>
      </c>
      <c r="PR76">
        <v>1.36201701000027</v>
      </c>
      <c r="PS76">
        <v>1.7308837100008501</v>
      </c>
      <c r="PT76">
        <v>1.85599799000011</v>
      </c>
      <c r="PU76">
        <v>3.3594785999994201</v>
      </c>
      <c r="PV76">
        <v>8.5870849200000503</v>
      </c>
      <c r="PW76">
        <v>209.120336600114</v>
      </c>
      <c r="PX76">
        <v>2.1292705999985602</v>
      </c>
      <c r="PY76">
        <v>165.48618960008</v>
      </c>
      <c r="PZ76">
        <v>1.8029456000003801</v>
      </c>
      <c r="QA76">
        <v>1.65479659999983</v>
      </c>
      <c r="QB76">
        <v>102.939794400008</v>
      </c>
      <c r="QC76">
        <v>2.0564298999997801</v>
      </c>
      <c r="QD76">
        <v>42725.1958379149</v>
      </c>
      <c r="QE76">
        <v>2.4303854999998298</v>
      </c>
      <c r="QF76">
        <v>2.2923741300001002</v>
      </c>
      <c r="QG76">
        <v>220.31912687001699</v>
      </c>
      <c r="QH76">
        <v>128.08161025005401</v>
      </c>
      <c r="QI76">
        <v>1.0796245000001401</v>
      </c>
      <c r="QJ76">
        <v>1.10312306000014</v>
      </c>
      <c r="QK76">
        <v>1.0347651899992301</v>
      </c>
      <c r="QL76">
        <v>1.0226361999994</v>
      </c>
      <c r="QM76">
        <v>15.0909639199963</v>
      </c>
      <c r="QN76">
        <v>1.58327128000019</v>
      </c>
      <c r="QP76">
        <v>1.3886103000004399</v>
      </c>
      <c r="QQ76">
        <v>1.2840058999991</v>
      </c>
      <c r="QR76">
        <v>1.0734253999999099</v>
      </c>
      <c r="QS76">
        <v>1.5622125000009</v>
      </c>
      <c r="QT76">
        <v>1.23367259999941</v>
      </c>
      <c r="QU76">
        <v>111.896160000004</v>
      </c>
      <c r="QV76">
        <v>103.07155400002399</v>
      </c>
      <c r="QW76">
        <v>189.86630999995401</v>
      </c>
      <c r="QX76">
        <v>109.24975900002801</v>
      </c>
      <c r="QY76">
        <v>106.02507299999699</v>
      </c>
      <c r="QZ76">
        <v>104.380105999997</v>
      </c>
      <c r="RA76">
        <v>103.724427000037</v>
      </c>
      <c r="RB76">
        <v>1.25369128000057</v>
      </c>
      <c r="RC76">
        <v>2.35894058999838</v>
      </c>
      <c r="RD76">
        <v>141.64284399990001</v>
      </c>
      <c r="RE76">
        <v>105.954795000027</v>
      </c>
      <c r="RF76">
        <v>111.29499800002699</v>
      </c>
      <c r="RG76">
        <v>122.03342600003801</v>
      </c>
      <c r="RH76">
        <v>150.372130000032</v>
      </c>
      <c r="RI76">
        <v>240.265138000017</v>
      </c>
      <c r="RJ76">
        <v>100.31981599994501</v>
      </c>
      <c r="RL76">
        <v>272.754610999953</v>
      </c>
      <c r="RM76">
        <v>52.885593999992103</v>
      </c>
      <c r="RN76">
        <v>268.50248100003199</v>
      </c>
      <c r="RO76">
        <v>168.43058299994999</v>
      </c>
      <c r="RP76">
        <v>219.83856100007</v>
      </c>
      <c r="RQ76">
        <v>104.074021999957</v>
      </c>
      <c r="RR76">
        <v>377.04930499987699</v>
      </c>
      <c r="RS76">
        <v>194.11648999992801</v>
      </c>
      <c r="RT76">
        <v>110.79366399999699</v>
      </c>
      <c r="RU76">
        <v>185.78242000006099</v>
      </c>
      <c r="RV76">
        <v>327.44566999981203</v>
      </c>
      <c r="RW76">
        <v>61.238493999990197</v>
      </c>
      <c r="RX76">
        <v>371.00817700009799</v>
      </c>
      <c r="RY76">
        <v>199.571106000105</v>
      </c>
      <c r="RZ76">
        <v>523.40431599970896</v>
      </c>
      <c r="SA76">
        <v>562.84567799978004</v>
      </c>
      <c r="SB76">
        <v>281.084032999817</v>
      </c>
      <c r="SC76">
        <v>100.279670999967</v>
      </c>
      <c r="SD76">
        <v>192.12477099988601</v>
      </c>
      <c r="SE76">
        <v>335.90308600012202</v>
      </c>
      <c r="SF76">
        <v>240.26547800004499</v>
      </c>
      <c r="SG76">
        <v>666.84423600044101</v>
      </c>
      <c r="SH76">
        <v>106.91180799994601</v>
      </c>
      <c r="SI76">
        <v>105.47432499995899</v>
      </c>
      <c r="SJ76">
        <v>7903.1024549976</v>
      </c>
      <c r="SK76">
        <v>65.021972000016802</v>
      </c>
      <c r="SL76">
        <v>151.41823099996</v>
      </c>
      <c r="SM76">
        <v>284.43326300010102</v>
      </c>
      <c r="SN76">
        <v>340.18511499976699</v>
      </c>
      <c r="SO76">
        <v>201.29601499997099</v>
      </c>
      <c r="SP76">
        <v>562.95370899979002</v>
      </c>
      <c r="SQ76">
        <v>201.44472800009001</v>
      </c>
      <c r="SR76">
        <v>53.761559000005903</v>
      </c>
      <c r="SS76">
        <v>44.035404999973302</v>
      </c>
      <c r="ST76">
        <v>195.52260100003301</v>
      </c>
      <c r="SU76">
        <v>190.41785100009301</v>
      </c>
      <c r="SV76">
        <v>197.47353599988901</v>
      </c>
      <c r="SW76">
        <v>166.52620299998699</v>
      </c>
      <c r="SX76">
        <v>205.03530399990299</v>
      </c>
      <c r="SY76">
        <v>174.928823000053</v>
      </c>
      <c r="SZ76">
        <v>114.837624000036</v>
      </c>
      <c r="TA76">
        <v>147.10350500000601</v>
      </c>
      <c r="TB76">
        <v>102.913399999961</v>
      </c>
      <c r="TC76">
        <v>150.501304999925</v>
      </c>
      <c r="TD76">
        <v>140.396074000048</v>
      </c>
      <c r="TE76">
        <v>423.16981599992101</v>
      </c>
      <c r="TF76">
        <v>117.06378199998299</v>
      </c>
      <c r="TG76">
        <v>125.664094000007</v>
      </c>
      <c r="TH76">
        <v>457.00783600006298</v>
      </c>
      <c r="TI76">
        <v>83.024722000001901</v>
      </c>
      <c r="TJ76">
        <v>270.37146400008402</v>
      </c>
      <c r="TK76">
        <v>151.807108999928</v>
      </c>
      <c r="TL76">
        <v>435.019979999866</v>
      </c>
      <c r="TM76">
        <v>505.46622999990399</v>
      </c>
      <c r="TN76">
        <v>197.14326600008599</v>
      </c>
      <c r="TO76">
        <v>506.24577799998201</v>
      </c>
      <c r="TP76">
        <v>215.84747899998899</v>
      </c>
      <c r="TQ76">
        <v>506.07057400001202</v>
      </c>
      <c r="TR76">
        <v>505.99923299997999</v>
      </c>
      <c r="TS76">
        <v>207.156788999913</v>
      </c>
      <c r="TT76">
        <v>159.545839000028</v>
      </c>
      <c r="TV76">
        <v>107.059522000025</v>
      </c>
      <c r="TW76">
        <v>367.41761100012798</v>
      </c>
      <c r="TX76">
        <v>134.10608899989199</v>
      </c>
      <c r="TY76">
        <v>108.660754999961</v>
      </c>
      <c r="TZ76">
        <v>427.63366700010403</v>
      </c>
      <c r="UA76">
        <v>154.79458200000201</v>
      </c>
      <c r="UB76">
        <v>131.21648900001301</v>
      </c>
      <c r="UC76">
        <v>114.41900600004</v>
      </c>
      <c r="UD76">
        <v>109.17482700001</v>
      </c>
      <c r="UE76">
        <v>134.263763000024</v>
      </c>
      <c r="UF76">
        <v>110.53794599999701</v>
      </c>
      <c r="UG76">
        <v>127.443986000028</v>
      </c>
      <c r="UH76">
        <v>132.98138700006501</v>
      </c>
      <c r="UI76">
        <v>115.24105199996799</v>
      </c>
      <c r="UJ76">
        <v>109.814812000026</v>
      </c>
      <c r="UK76">
        <v>132.683916999958</v>
      </c>
      <c r="UL76">
        <v>147.32045900006801</v>
      </c>
      <c r="UM76">
        <v>100.950074999942</v>
      </c>
      <c r="UN76">
        <v>141.57997799990699</v>
      </c>
      <c r="UO76">
        <v>188.02045700000599</v>
      </c>
      <c r="UP76">
        <v>179.04755500005601</v>
      </c>
      <c r="UQ76">
        <v>95.537831999943606</v>
      </c>
      <c r="UR76">
        <v>110.853542999947</v>
      </c>
      <c r="US76">
        <v>342.96895200014097</v>
      </c>
      <c r="UT76">
        <v>342.26269300002599</v>
      </c>
      <c r="UU76">
        <v>1894.8334420006699</v>
      </c>
      <c r="UV76">
        <v>137.54123899992601</v>
      </c>
      <c r="UW76">
        <v>439.03788400022302</v>
      </c>
      <c r="UX76">
        <v>110.31326299998901</v>
      </c>
      <c r="UY76">
        <v>56.0197090000147</v>
      </c>
      <c r="UZ76">
        <v>12.642762000003099</v>
      </c>
      <c r="VA76">
        <v>160.384282999905</v>
      </c>
      <c r="VB76">
        <v>115.373634999967</v>
      </c>
      <c r="VC76">
        <v>109.74178299994701</v>
      </c>
      <c r="VD76">
        <v>121.313451000024</v>
      </c>
      <c r="VE76">
        <v>108.611232000054</v>
      </c>
      <c r="VF76">
        <v>145.02707600011499</v>
      </c>
      <c r="VG76">
        <v>147.09812199999601</v>
      </c>
      <c r="VH76">
        <v>115.808204000001</v>
      </c>
      <c r="VI76">
        <v>106.106930000009</v>
      </c>
      <c r="VJ76">
        <v>117.11064500000801</v>
      </c>
      <c r="VK76">
        <v>115.433247999987</v>
      </c>
      <c r="VL76">
        <v>103.81736200000201</v>
      </c>
      <c r="VM76">
        <v>108.517864999943</v>
      </c>
      <c r="VN76">
        <v>216.34287000005099</v>
      </c>
      <c r="VO76">
        <v>107.50780000002101</v>
      </c>
      <c r="VP76">
        <v>293.03573400015</v>
      </c>
      <c r="VQ76">
        <v>194.82093799999001</v>
      </c>
      <c r="VR76">
        <v>112.18088999996</v>
      </c>
      <c r="VS76">
        <v>107.60328399995301</v>
      </c>
      <c r="VT76">
        <v>123.139876000001</v>
      </c>
      <c r="VU76">
        <v>167.56497299997099</v>
      </c>
      <c r="VV76">
        <v>206.83460299996699</v>
      </c>
      <c r="VW76">
        <v>169.437586999964</v>
      </c>
      <c r="VX76">
        <v>146.749678999884</v>
      </c>
      <c r="VY76">
        <v>107.808319999953</v>
      </c>
      <c r="VZ76">
        <v>112.252351999981</v>
      </c>
      <c r="WA76">
        <v>105.668926000013</v>
      </c>
      <c r="WB76">
        <v>289.24848800012802</v>
      </c>
      <c r="WC76">
        <v>186.71313300007</v>
      </c>
      <c r="WD76">
        <v>206.49031200003799</v>
      </c>
      <c r="WE76">
        <v>106.32468800002199</v>
      </c>
      <c r="WF76">
        <v>104.96000900003099</v>
      </c>
      <c r="WG76">
        <v>122.936774999951</v>
      </c>
      <c r="WH76">
        <v>110.568955000024</v>
      </c>
      <c r="WI76">
        <v>122.08573900000199</v>
      </c>
      <c r="WJ76">
        <v>29.7723389999883</v>
      </c>
      <c r="WK76">
        <v>112.184960999992</v>
      </c>
      <c r="WL76">
        <v>104.70369500003299</v>
      </c>
      <c r="WM76">
        <v>225.643617999973</v>
      </c>
      <c r="WN76">
        <v>289.30202100006898</v>
      </c>
      <c r="WO76">
        <v>353.03057300019998</v>
      </c>
      <c r="WP76">
        <v>219.201453000074</v>
      </c>
      <c r="WQ76">
        <v>218.81604399997701</v>
      </c>
      <c r="WR76">
        <v>274.87505100015602</v>
      </c>
      <c r="WS76">
        <v>240.02028899989099</v>
      </c>
      <c r="WT76">
        <v>447.88452300010198</v>
      </c>
      <c r="WU76">
        <v>454.06628399994202</v>
      </c>
      <c r="WV76">
        <v>705.96278499998198</v>
      </c>
      <c r="WW76">
        <v>126.07398600003199</v>
      </c>
      <c r="WX76">
        <v>290.04582499992102</v>
      </c>
      <c r="WY76">
        <v>140.707110000076</v>
      </c>
      <c r="WZ76">
        <v>252.25068500009399</v>
      </c>
      <c r="XA76">
        <v>89.967558000003905</v>
      </c>
      <c r="XB76">
        <v>194.65309399994999</v>
      </c>
      <c r="XC76">
        <v>90.895312999957198</v>
      </c>
      <c r="XD76">
        <v>478.32616200018703</v>
      </c>
      <c r="XE76">
        <v>159.44777400000001</v>
      </c>
      <c r="XF76">
        <v>244.69876100006499</v>
      </c>
      <c r="XG76">
        <v>101.416366999969</v>
      </c>
      <c r="XH76">
        <v>207.77879599994</v>
      </c>
      <c r="XI76">
        <v>101.87271300004799</v>
      </c>
      <c r="XJ76">
        <v>215.81208300008399</v>
      </c>
      <c r="XK76">
        <v>43.727376999973799</v>
      </c>
      <c r="XL76">
        <v>1.2966868399998901</v>
      </c>
      <c r="XM76">
        <v>5.7580404300024401</v>
      </c>
      <c r="XN76">
        <v>1.24791129000005</v>
      </c>
      <c r="XO76">
        <v>1.79718782000054</v>
      </c>
      <c r="XP76">
        <v>1.74814402000084</v>
      </c>
      <c r="XQ76">
        <v>18.922088019986401</v>
      </c>
      <c r="XR76">
        <v>1.2170446799991601</v>
      </c>
      <c r="XS76">
        <v>1.2557845499995901</v>
      </c>
      <c r="XT76">
        <v>2.3467683000017101</v>
      </c>
      <c r="XU76">
        <v>2.2092881200005601</v>
      </c>
      <c r="XV76">
        <v>2.59552919999987</v>
      </c>
      <c r="XW76">
        <v>2.9147397999986402</v>
      </c>
      <c r="XX76">
        <v>3.1898794000007902</v>
      </c>
      <c r="XY76">
        <v>3.0545218000006602</v>
      </c>
      <c r="XZ76">
        <v>1.1541249999991099</v>
      </c>
      <c r="YA76">
        <v>9.5684692999930103</v>
      </c>
      <c r="YB76">
        <v>0.94804899999962799</v>
      </c>
      <c r="YC76">
        <v>1.0246848999995599</v>
      </c>
      <c r="YD76">
        <v>1.16613089999919</v>
      </c>
      <c r="YE76">
        <v>4.5956348999970897</v>
      </c>
      <c r="YF76">
        <v>1.14410400000088</v>
      </c>
      <c r="YG76">
        <v>0.94101778999993302</v>
      </c>
      <c r="YH76">
        <v>1538.8506246004299</v>
      </c>
      <c r="YI76">
        <v>113.727626999957</v>
      </c>
      <c r="YJ76">
        <v>303.69412600016199</v>
      </c>
      <c r="YK76">
        <v>3.0294452900016</v>
      </c>
      <c r="YL76">
        <v>1.4454471400004001</v>
      </c>
      <c r="YM76">
        <v>2355701.2391357399</v>
      </c>
      <c r="YN76">
        <v>1.18516796999938</v>
      </c>
      <c r="YO76">
        <v>1.1700697300002501</v>
      </c>
      <c r="YP76">
        <v>1.74242670000058</v>
      </c>
      <c r="YQ76">
        <v>168.96198899997401</v>
      </c>
      <c r="YR76">
        <v>145.01360840001101</v>
      </c>
      <c r="YS76">
        <v>6.1279368999967101</v>
      </c>
      <c r="YT76">
        <v>7.2123728000005896</v>
      </c>
      <c r="YU76">
        <v>349.27390039991599</v>
      </c>
      <c r="YV76">
        <v>227.62526999996001</v>
      </c>
      <c r="YW76">
        <v>1.2954616999995801</v>
      </c>
      <c r="YX76">
        <v>1.3007398999998301</v>
      </c>
      <c r="YY76">
        <v>1.2128764999997701</v>
      </c>
      <c r="YZ76">
        <v>3.82769792000181</v>
      </c>
      <c r="ZA76">
        <v>1.3097189599993699</v>
      </c>
      <c r="ZB76">
        <v>4.0428604100015901</v>
      </c>
      <c r="ZC76">
        <v>1.0751211200004001</v>
      </c>
      <c r="ZD76">
        <v>1.06476929999917</v>
      </c>
    </row>
    <row r="77" spans="1:680" x14ac:dyDescent="0.25">
      <c r="A77" s="40">
        <v>44173</v>
      </c>
      <c r="B77" s="6">
        <v>2.0570282500011698</v>
      </c>
      <c r="C77" s="6">
        <v>1.8004372300001701</v>
      </c>
      <c r="E77">
        <v>1.7348160700003099</v>
      </c>
      <c r="F77">
        <v>1.06857472000047</v>
      </c>
      <c r="G77">
        <v>1.10548989999916</v>
      </c>
      <c r="H77">
        <v>1.0648141000001501</v>
      </c>
      <c r="I77">
        <v>3.0523045000009001</v>
      </c>
      <c r="J77">
        <v>1.12236760000087</v>
      </c>
      <c r="K77">
        <v>2.2519485000011601</v>
      </c>
      <c r="L77">
        <v>2.5897164000016302</v>
      </c>
      <c r="M77">
        <v>1.65392210000027</v>
      </c>
      <c r="N77">
        <v>2.5065290999991698</v>
      </c>
      <c r="O77">
        <v>2.3622450799994099</v>
      </c>
      <c r="P77">
        <v>2.9080855200008999</v>
      </c>
      <c r="Q77">
        <v>0.94812467999963701</v>
      </c>
      <c r="R77">
        <v>2.7909649200009898</v>
      </c>
      <c r="S77">
        <v>2.8597697400000501</v>
      </c>
      <c r="T77">
        <v>3.3670515000012502</v>
      </c>
      <c r="U77">
        <v>1.1283391399992999</v>
      </c>
      <c r="V77">
        <v>1.55149619000076</v>
      </c>
      <c r="W77">
        <v>2.70817240990073</v>
      </c>
      <c r="X77">
        <v>2.1611044978017202</v>
      </c>
      <c r="Y77">
        <v>3.3743119999999198</v>
      </c>
      <c r="Z77">
        <v>1.1054965200000899</v>
      </c>
      <c r="AA77">
        <v>1.26519761000054</v>
      </c>
      <c r="AB77">
        <v>1.1064517100003299</v>
      </c>
      <c r="AC77">
        <v>11.217858909993099</v>
      </c>
      <c r="AD77">
        <v>24.052879919996499</v>
      </c>
      <c r="AE77">
        <v>1.07527275999928</v>
      </c>
      <c r="AF77">
        <v>70.228852820000597</v>
      </c>
      <c r="AG77">
        <v>9.7273478599963692</v>
      </c>
      <c r="AH77">
        <v>1.8354045899996001</v>
      </c>
      <c r="AI77">
        <v>1.11012128999937</v>
      </c>
      <c r="AJ77">
        <v>2.5507485999987698</v>
      </c>
      <c r="AK77">
        <v>2.3361169999989202</v>
      </c>
      <c r="AL77">
        <v>1.4594892400000401</v>
      </c>
      <c r="AM77">
        <v>1.6639463999999899</v>
      </c>
      <c r="AN77">
        <v>924.58466577995603</v>
      </c>
      <c r="AO77">
        <v>222.38794010993999</v>
      </c>
      <c r="AP77">
        <v>167.356203469913</v>
      </c>
      <c r="AQ77">
        <v>13.4970853999985</v>
      </c>
      <c r="AR77">
        <v>1.51798745999986</v>
      </c>
      <c r="AS77">
        <v>1.28895340000054</v>
      </c>
      <c r="AT77">
        <v>1.49820084000021</v>
      </c>
      <c r="AU77">
        <v>4.01736497000093</v>
      </c>
      <c r="AV77">
        <v>3.2614710000016198</v>
      </c>
      <c r="AW77">
        <v>1.44256316999963</v>
      </c>
      <c r="AX77">
        <v>12.969639500006499</v>
      </c>
      <c r="AY77">
        <v>1.48829051999928</v>
      </c>
      <c r="AZ77">
        <v>6.6216469999999399</v>
      </c>
      <c r="BA77">
        <v>1.57526270000017</v>
      </c>
      <c r="BB77">
        <v>4.0583799500018403</v>
      </c>
      <c r="BC77">
        <v>2.54558805000124</v>
      </c>
      <c r="BD77">
        <v>0.951089399999546</v>
      </c>
      <c r="BE77">
        <v>1.72987180000018</v>
      </c>
      <c r="BF77">
        <v>2.0711838999996002</v>
      </c>
      <c r="BG77">
        <v>2.2250251000004901</v>
      </c>
      <c r="BH77">
        <v>2.57104370000161</v>
      </c>
      <c r="BI77">
        <v>1.64726060000066</v>
      </c>
      <c r="BJ77">
        <v>110.100179699948</v>
      </c>
      <c r="BK77">
        <v>1.0979103000008801</v>
      </c>
      <c r="BL77">
        <v>3.2867571700007798</v>
      </c>
      <c r="BM77">
        <v>1.7327877900006601</v>
      </c>
      <c r="BN77">
        <v>1.5946901799998201</v>
      </c>
      <c r="BO77">
        <v>1.0884048999996601</v>
      </c>
      <c r="BP77">
        <v>1.05279340000016</v>
      </c>
      <c r="BQ77">
        <v>2.0059870000004598</v>
      </c>
      <c r="BR77">
        <v>2.0187856999982601</v>
      </c>
      <c r="BS77">
        <v>2.2373842999986699</v>
      </c>
      <c r="BT77">
        <v>1.0476861000006501</v>
      </c>
      <c r="BU77">
        <v>1.45996650000052</v>
      </c>
      <c r="BV77">
        <v>1.8284672999998299</v>
      </c>
      <c r="BW77">
        <v>7.2141460999992004</v>
      </c>
      <c r="BX77">
        <v>4.76406000000134</v>
      </c>
      <c r="BY77">
        <v>3.0375534999984701</v>
      </c>
      <c r="BZ77">
        <v>95.487941110041007</v>
      </c>
      <c r="CA77">
        <v>9.2422478999942506</v>
      </c>
      <c r="CB77">
        <v>1.10547450000013</v>
      </c>
      <c r="CC77">
        <v>23.6463542999991</v>
      </c>
      <c r="CD77">
        <v>4.4969405000010703</v>
      </c>
      <c r="CE77">
        <v>9.1656342000060196</v>
      </c>
      <c r="CF77">
        <v>2.71485939999911</v>
      </c>
      <c r="CG77">
        <v>37.772159499989399</v>
      </c>
      <c r="CH77">
        <v>1.0532731000002999</v>
      </c>
      <c r="CI77">
        <v>1.9208146000000901</v>
      </c>
      <c r="CJ77">
        <v>6.1188754999966504</v>
      </c>
      <c r="CK77">
        <v>4.6942829999970899</v>
      </c>
      <c r="CL77">
        <v>2.4100919999982602</v>
      </c>
      <c r="CM77">
        <v>3.0950598999988901</v>
      </c>
      <c r="CN77">
        <v>31.325714400009002</v>
      </c>
      <c r="CO77">
        <v>1.2210587000008699</v>
      </c>
      <c r="CP77">
        <v>1.4352985000005001</v>
      </c>
      <c r="CQ77">
        <v>1.21628360000068</v>
      </c>
      <c r="CR77">
        <v>1.27816499999972</v>
      </c>
      <c r="CS77">
        <v>1.27768520000063</v>
      </c>
      <c r="CT77">
        <v>12.0925724999979</v>
      </c>
      <c r="CU77">
        <v>130.49380899989001</v>
      </c>
      <c r="CV77">
        <v>14.003616999994801</v>
      </c>
      <c r="CW77">
        <v>23.643061000009801</v>
      </c>
      <c r="CX77">
        <v>77.786516999942293</v>
      </c>
      <c r="CY77">
        <v>18.5751870000095</v>
      </c>
      <c r="CZ77">
        <v>143.18306900002099</v>
      </c>
      <c r="DA77">
        <v>10.6461979000014</v>
      </c>
      <c r="DB77">
        <v>10.179785700005599</v>
      </c>
      <c r="DC77">
        <v>22.534332999988699</v>
      </c>
      <c r="DD77">
        <v>2.65872224000123</v>
      </c>
      <c r="DE77">
        <v>1.51510679999956</v>
      </c>
      <c r="DF77">
        <v>1.3493417200006701</v>
      </c>
      <c r="DG77">
        <v>1.16317322000032</v>
      </c>
      <c r="DH77">
        <v>3.1970709999986902</v>
      </c>
      <c r="DI77">
        <v>7880.3497586622798</v>
      </c>
      <c r="DJ77">
        <v>1.26812873000017</v>
      </c>
      <c r="DK77">
        <v>2.4990108800011499</v>
      </c>
      <c r="DL77">
        <v>27.8625940000056</v>
      </c>
      <c r="DM77">
        <v>2.22108473000117</v>
      </c>
      <c r="DN77">
        <v>8.5421617700049008</v>
      </c>
      <c r="DO77">
        <v>2.7910327600002298</v>
      </c>
      <c r="DP77">
        <v>3.01667773000008</v>
      </c>
      <c r="DQ77">
        <v>1.2285991000007901</v>
      </c>
      <c r="DR77">
        <v>10.9556599700009</v>
      </c>
      <c r="DS77">
        <v>1.1806519000001601</v>
      </c>
      <c r="DT77">
        <v>1.29567318999943</v>
      </c>
      <c r="DU77">
        <v>3.5909377200005101</v>
      </c>
      <c r="DV77">
        <v>3.4587575299992701</v>
      </c>
      <c r="DW77">
        <v>3.2862168899992001</v>
      </c>
      <c r="DX77">
        <v>1.30082484999912</v>
      </c>
      <c r="DY77">
        <v>121.871808000025</v>
      </c>
      <c r="DZ77">
        <v>1.3190813199999001</v>
      </c>
      <c r="EA77">
        <v>1.7696465000008199</v>
      </c>
      <c r="EB77">
        <v>1.0811745099999801</v>
      </c>
      <c r="EC77">
        <v>1.1253624000000899</v>
      </c>
      <c r="ED77">
        <v>1.0501481499995899</v>
      </c>
      <c r="EE77">
        <v>2.9185616799986702</v>
      </c>
      <c r="EF77">
        <v>1.3592841400004501</v>
      </c>
      <c r="EG77">
        <v>2.4945893000003698</v>
      </c>
      <c r="EH77">
        <v>1.3978908299996</v>
      </c>
      <c r="EI77">
        <v>1.75753405000069</v>
      </c>
      <c r="EJ77">
        <v>1.7940786199997101</v>
      </c>
      <c r="EK77">
        <v>3.2457987999987399</v>
      </c>
      <c r="EL77">
        <v>5.9990839000020104</v>
      </c>
      <c r="EM77">
        <v>29.485238399996899</v>
      </c>
      <c r="EN77">
        <v>1.5044214400004401</v>
      </c>
      <c r="EO77">
        <v>1.3387394199999101</v>
      </c>
      <c r="EP77">
        <v>1.07833460999973</v>
      </c>
      <c r="EQ77">
        <v>1.0785424599998801</v>
      </c>
      <c r="ER77">
        <v>1.33049070000015</v>
      </c>
      <c r="ES77">
        <v>1.0554300799995</v>
      </c>
      <c r="ET77">
        <v>1.61497806999978</v>
      </c>
      <c r="EU77">
        <v>3.0169461900004499</v>
      </c>
      <c r="EV77">
        <v>1.1346306399991599</v>
      </c>
      <c r="EW77">
        <v>1.01510228000006</v>
      </c>
      <c r="EX77">
        <v>114.218764999998</v>
      </c>
      <c r="EY77">
        <v>6.4051888600006404</v>
      </c>
      <c r="EZ77">
        <v>3.2884159999994198</v>
      </c>
      <c r="FA77">
        <v>1.15376744999958</v>
      </c>
      <c r="FC77">
        <v>202.770347600104</v>
      </c>
      <c r="FD77">
        <v>10047.6560597271</v>
      </c>
      <c r="FE77">
        <v>101.314663999947</v>
      </c>
      <c r="FF77">
        <v>1.0971125899995999</v>
      </c>
      <c r="FG77">
        <v>4030.2721001505902</v>
      </c>
      <c r="FH77">
        <v>1.0254757000002399</v>
      </c>
      <c r="FI77">
        <v>1.0449141499993899</v>
      </c>
      <c r="FJ77">
        <v>1.1741028399992499</v>
      </c>
      <c r="FK77">
        <v>22.8464154299872</v>
      </c>
      <c r="FL77">
        <v>1.3623817999996399</v>
      </c>
      <c r="FM77">
        <v>2.2031486000014402</v>
      </c>
      <c r="FN77">
        <v>1.8358525999992701</v>
      </c>
      <c r="FO77">
        <v>1.19567500000085</v>
      </c>
      <c r="FP77">
        <v>3.3553390000015502</v>
      </c>
      <c r="FQ77">
        <v>1.6239225600002101</v>
      </c>
      <c r="FR77">
        <v>1.1995566599998699</v>
      </c>
      <c r="FS77">
        <v>1.14279623000039</v>
      </c>
      <c r="FT77">
        <v>1.9648373799991501</v>
      </c>
      <c r="FU77">
        <v>1.9190741099991999</v>
      </c>
      <c r="FV77">
        <v>1.0085601200007701</v>
      </c>
      <c r="FW77">
        <v>1.3864838600002301</v>
      </c>
      <c r="FX77">
        <v>1.12208097999974</v>
      </c>
      <c r="FY77">
        <v>1.3014614799994899</v>
      </c>
      <c r="FZ77">
        <v>1.06796838000082</v>
      </c>
      <c r="GA77">
        <v>3.7960754800005798</v>
      </c>
      <c r="GB77">
        <v>1.2231962999994701</v>
      </c>
      <c r="GC77">
        <v>337.90341504011298</v>
      </c>
      <c r="GD77">
        <v>101.89832789998</v>
      </c>
      <c r="GE77">
        <v>175.85691060009401</v>
      </c>
      <c r="GF77">
        <v>291.098043399863</v>
      </c>
      <c r="GG77">
        <v>276.36062570009398</v>
      </c>
      <c r="GH77">
        <v>131.83150189998599</v>
      </c>
      <c r="GI77">
        <v>268.76762050017697</v>
      </c>
      <c r="GJ77">
        <v>111.949827100034</v>
      </c>
      <c r="GK77">
        <v>215.24248080002101</v>
      </c>
      <c r="GL77">
        <v>1.0808770999992701</v>
      </c>
      <c r="GM77">
        <v>2.2481473000007099</v>
      </c>
      <c r="GN77">
        <v>1.4297987000009</v>
      </c>
      <c r="GO77">
        <v>7.1575921999974499</v>
      </c>
      <c r="GP77">
        <v>2.9206975999986802</v>
      </c>
      <c r="GQ77">
        <v>1.1083964000008599</v>
      </c>
      <c r="GR77">
        <v>2.2192013999992901</v>
      </c>
      <c r="GS77">
        <v>4.4263330999965502</v>
      </c>
      <c r="GT77">
        <v>2.1177505000014198</v>
      </c>
      <c r="GU77">
        <v>2.9031396999998802</v>
      </c>
      <c r="GV77">
        <v>11.8593813000043</v>
      </c>
      <c r="GW77">
        <v>1.39401270000053</v>
      </c>
      <c r="GX77">
        <v>7.7997328999990696</v>
      </c>
      <c r="GY77">
        <v>4.1058278999989897</v>
      </c>
      <c r="GZ77">
        <v>1.00931259999925</v>
      </c>
      <c r="HA77">
        <v>2.28513630000089</v>
      </c>
      <c r="HB77">
        <v>0.95741519999955904</v>
      </c>
      <c r="HC77">
        <v>5.1914362000025003</v>
      </c>
      <c r="HD77">
        <v>1.3289502999996301</v>
      </c>
      <c r="HE77">
        <v>153.64648899994799</v>
      </c>
      <c r="HF77">
        <v>3.5580483000012499</v>
      </c>
      <c r="HG77">
        <v>0.98220190000029095</v>
      </c>
      <c r="HH77">
        <v>2.3794425000014598</v>
      </c>
      <c r="HI77">
        <v>5.8720453999994797</v>
      </c>
      <c r="HJ77">
        <v>1.0956628000003501</v>
      </c>
      <c r="HK77">
        <v>4.0272142999965599</v>
      </c>
      <c r="HL77">
        <v>151.75130672007799</v>
      </c>
      <c r="HM77">
        <v>4.1656133700016698</v>
      </c>
      <c r="HN77">
        <v>74.119145889999302</v>
      </c>
      <c r="HO77">
        <v>1063.6676674895</v>
      </c>
      <c r="HP77">
        <v>1.1350769900000199</v>
      </c>
      <c r="HQ77">
        <v>1.1405996199991899</v>
      </c>
      <c r="HR77">
        <v>117.182365590008</v>
      </c>
      <c r="HS77">
        <v>174.542627070099</v>
      </c>
      <c r="HT77">
        <v>127.799846349983</v>
      </c>
      <c r="HU77">
        <v>151.179211009992</v>
      </c>
      <c r="HV77">
        <v>152.282213140046</v>
      </c>
      <c r="HW77">
        <v>376.39066602010303</v>
      </c>
      <c r="HX77">
        <v>120.264898870024</v>
      </c>
      <c r="HY77">
        <v>132.126152809942</v>
      </c>
      <c r="HZ77">
        <v>107.373721939977</v>
      </c>
      <c r="IA77">
        <v>1.08204119999937</v>
      </c>
      <c r="IB77">
        <v>1.0948506999993699</v>
      </c>
      <c r="IC77">
        <v>1.1140563000008099</v>
      </c>
      <c r="ID77">
        <v>1.13814110000021</v>
      </c>
      <c r="IE77">
        <v>0.96545989999958703</v>
      </c>
      <c r="IF77">
        <v>1.3509209999992899</v>
      </c>
      <c r="IG77">
        <v>1.72094529999958</v>
      </c>
      <c r="IH77">
        <v>1.3224938000002999</v>
      </c>
      <c r="II77">
        <v>1.3248273999997799</v>
      </c>
      <c r="IJ77">
        <v>1.0081953000008099</v>
      </c>
      <c r="IK77">
        <v>1.0644647999997701</v>
      </c>
      <c r="IL77">
        <v>1.0852586000000899</v>
      </c>
      <c r="IM77">
        <v>1.1350822000003999</v>
      </c>
      <c r="IN77">
        <v>0.99911900000006404</v>
      </c>
      <c r="IO77">
        <v>0.99808740000025897</v>
      </c>
      <c r="IP77">
        <v>2.9446582999989901</v>
      </c>
      <c r="IQ77">
        <v>1.07463309999912</v>
      </c>
      <c r="IR77">
        <v>0.98898989999997899</v>
      </c>
      <c r="IS77">
        <v>1.2836091000008301</v>
      </c>
      <c r="IT77">
        <v>1.3138294000000299</v>
      </c>
      <c r="IU77">
        <v>1.1154108999999199</v>
      </c>
      <c r="IV77">
        <v>1.4510131999995799</v>
      </c>
      <c r="IW77">
        <v>0.98268910000024301</v>
      </c>
      <c r="IX77">
        <v>1.5738481999997</v>
      </c>
      <c r="IY77">
        <v>1.32025179999982</v>
      </c>
      <c r="IZ77">
        <v>1.8924026999993699</v>
      </c>
      <c r="JA77">
        <v>1.3741702999996099</v>
      </c>
      <c r="JB77">
        <v>1.1658716000001701</v>
      </c>
      <c r="JC77">
        <v>1.1285989999996699</v>
      </c>
      <c r="JD77">
        <v>1.1151853999999699</v>
      </c>
      <c r="JE77">
        <v>1.1142803000002499</v>
      </c>
      <c r="JF77">
        <v>4.0688278000015998</v>
      </c>
      <c r="JG77">
        <v>1.4376174000008199</v>
      </c>
      <c r="JH77">
        <v>1.33199760000025</v>
      </c>
      <c r="JI77">
        <v>0.97159540000029698</v>
      </c>
      <c r="JJ77">
        <v>5.7773458000010596</v>
      </c>
      <c r="JK77">
        <v>1.57891439999912</v>
      </c>
      <c r="JL77">
        <v>1.57721590000074</v>
      </c>
      <c r="JM77">
        <v>1.8207597000000499</v>
      </c>
      <c r="JN77">
        <v>1.1610909999999399</v>
      </c>
      <c r="JO77">
        <v>2.4516693600016901</v>
      </c>
      <c r="JP77">
        <v>548.63150385953497</v>
      </c>
      <c r="JQ77">
        <v>203.635170530062</v>
      </c>
      <c r="JR77">
        <v>11.679719000006999</v>
      </c>
      <c r="JS77">
        <v>1.8616554000000201</v>
      </c>
      <c r="JT77">
        <v>1.23639860000003</v>
      </c>
      <c r="JU77">
        <v>5.9822327000001696</v>
      </c>
      <c r="JV77">
        <v>104.002234000014</v>
      </c>
      <c r="JW77">
        <v>0.98335690000021703</v>
      </c>
      <c r="JX77">
        <v>107.04919499997</v>
      </c>
      <c r="JY77">
        <v>1.03103240000019</v>
      </c>
      <c r="JZ77">
        <v>1.0502665599997301</v>
      </c>
      <c r="KA77">
        <v>103.737010000041</v>
      </c>
      <c r="KB77">
        <v>80.439342000056101</v>
      </c>
      <c r="KD77">
        <v>107.646258999943</v>
      </c>
      <c r="KE77">
        <v>117.75820699997701</v>
      </c>
      <c r="KF77">
        <v>102.54027400002801</v>
      </c>
      <c r="KG77">
        <v>117.851857000031</v>
      </c>
      <c r="KH77">
        <v>106.788598999963</v>
      </c>
      <c r="KI77">
        <v>168.59348700009301</v>
      </c>
      <c r="KJ77">
        <v>158.37042600009599</v>
      </c>
      <c r="KK77">
        <v>119.592167999945</v>
      </c>
      <c r="KL77">
        <v>104.64579400001099</v>
      </c>
      <c r="KM77">
        <v>150.69917299994299</v>
      </c>
      <c r="KN77">
        <v>129.514113999903</v>
      </c>
      <c r="KO77">
        <v>106.317617999972</v>
      </c>
      <c r="KP77">
        <v>100.796867999947</v>
      </c>
      <c r="KQ77">
        <v>178.83065699995501</v>
      </c>
      <c r="KR77">
        <v>278.02406299999001</v>
      </c>
      <c r="KS77">
        <v>134.315456999931</v>
      </c>
      <c r="KT77">
        <v>130.600166999968</v>
      </c>
      <c r="KU77">
        <v>206.535324000055</v>
      </c>
      <c r="KV77">
        <v>110.108051000047</v>
      </c>
      <c r="KW77">
        <v>109.270152000012</v>
      </c>
      <c r="KX77">
        <v>172.71140699996599</v>
      </c>
      <c r="KY77">
        <v>206.440318000037</v>
      </c>
      <c r="KZ77">
        <v>101.613392999978</v>
      </c>
      <c r="LA77">
        <v>108.168728000019</v>
      </c>
      <c r="LB77">
        <v>121.28046899999001</v>
      </c>
      <c r="LC77">
        <v>107.73279899999</v>
      </c>
      <c r="LD77">
        <v>198.632380000083</v>
      </c>
      <c r="LE77">
        <v>83.662130999960894</v>
      </c>
      <c r="LF77">
        <v>121.67896499997001</v>
      </c>
      <c r="LG77">
        <v>116.36916100001</v>
      </c>
      <c r="LH77">
        <v>101.26058600004799</v>
      </c>
      <c r="LI77">
        <v>113.993151000002</v>
      </c>
      <c r="LJ77">
        <v>111.44307799998199</v>
      </c>
      <c r="LK77">
        <v>148.05907499999699</v>
      </c>
      <c r="LL77">
        <v>251.02088600001301</v>
      </c>
      <c r="LM77">
        <v>197.46918100002199</v>
      </c>
      <c r="LN77">
        <v>110.161058999947</v>
      </c>
      <c r="LO77">
        <v>145.62996800011001</v>
      </c>
      <c r="LQ77">
        <v>117.36883000005</v>
      </c>
      <c r="LS77">
        <v>135.240508999908</v>
      </c>
      <c r="LT77">
        <v>132.58522500004599</v>
      </c>
      <c r="LU77">
        <v>106.85106799995999</v>
      </c>
      <c r="LV77">
        <v>144.808648000006</v>
      </c>
      <c r="LW77">
        <v>101.75156000000401</v>
      </c>
      <c r="LX77">
        <v>111.06010500004</v>
      </c>
      <c r="LY77">
        <v>130.21659200009901</v>
      </c>
      <c r="LZ77">
        <v>121.769132000045</v>
      </c>
      <c r="MB77">
        <v>124.722509999992</v>
      </c>
      <c r="MC77">
        <v>148.71114200004399</v>
      </c>
      <c r="MD77">
        <v>102.81613499997199</v>
      </c>
      <c r="ME77">
        <v>106.359189999988</v>
      </c>
      <c r="MF77">
        <v>101.460262999986</v>
      </c>
      <c r="MG77">
        <v>102.03986200003401</v>
      </c>
      <c r="MH77">
        <v>144.69027599994999</v>
      </c>
      <c r="MI77">
        <v>217.676580999978</v>
      </c>
      <c r="MK77">
        <v>104.97510999999901</v>
      </c>
      <c r="ML77">
        <v>154.33431799989199</v>
      </c>
      <c r="MM77">
        <v>109.761966999969</v>
      </c>
      <c r="MN77">
        <v>102.13615200005</v>
      </c>
      <c r="MO77">
        <v>133.74133199988901</v>
      </c>
      <c r="MP77">
        <v>106.309340000036</v>
      </c>
      <c r="MQ77">
        <v>99.434689000016107</v>
      </c>
      <c r="MR77">
        <v>100.30439199996199</v>
      </c>
      <c r="MT77">
        <v>214.38178499997599</v>
      </c>
      <c r="MU77">
        <v>285.27930800011399</v>
      </c>
      <c r="MV77">
        <v>195.12550000008201</v>
      </c>
      <c r="MW77">
        <v>227.95053300005401</v>
      </c>
      <c r="MX77">
        <v>100</v>
      </c>
      <c r="MY77">
        <v>307.02430099993899</v>
      </c>
      <c r="NA77">
        <v>285.18505300022701</v>
      </c>
      <c r="NB77">
        <v>116.46194700000299</v>
      </c>
      <c r="NC77">
        <v>276.86878099990997</v>
      </c>
      <c r="ND77">
        <v>100.702959000017</v>
      </c>
      <c r="NE77">
        <v>134.74240100011201</v>
      </c>
      <c r="NF77">
        <v>215.000493000029</v>
      </c>
      <c r="NG77">
        <v>151.03498600004201</v>
      </c>
      <c r="NH77">
        <v>141.963853999972</v>
      </c>
      <c r="NI77">
        <v>123.839424000005</v>
      </c>
      <c r="NJ77">
        <v>108.29458099999501</v>
      </c>
      <c r="NK77">
        <v>118.583970000036</v>
      </c>
      <c r="NL77">
        <v>117.71429699997</v>
      </c>
      <c r="NM77">
        <v>118.660967999953</v>
      </c>
      <c r="NN77">
        <v>155.11739500006701</v>
      </c>
      <c r="NO77">
        <v>102.077616999974</v>
      </c>
      <c r="NP77">
        <v>125.268410000019</v>
      </c>
      <c r="NQ77">
        <v>109.695399999968</v>
      </c>
      <c r="NR77">
        <v>1.69158419999985</v>
      </c>
      <c r="NS77">
        <v>4.11296069999662</v>
      </c>
      <c r="NT77">
        <v>1.35790180000004</v>
      </c>
      <c r="NU77">
        <v>1.03629030000047</v>
      </c>
      <c r="NV77">
        <v>2.3906468399982299</v>
      </c>
      <c r="NW77">
        <v>1.17396397000084</v>
      </c>
      <c r="NX77">
        <v>1.0158274999994299</v>
      </c>
      <c r="NY77">
        <v>0.99539509999976905</v>
      </c>
      <c r="NZ77">
        <v>1.0744028000008301</v>
      </c>
      <c r="OA77">
        <v>1.0450151999994</v>
      </c>
      <c r="OB77">
        <v>3.5249944999995901</v>
      </c>
      <c r="OC77">
        <v>2.16189640000084</v>
      </c>
      <c r="OD77">
        <v>3.0749365999981801</v>
      </c>
      <c r="OE77">
        <v>1.52229520000037</v>
      </c>
      <c r="OF77">
        <v>2.9173424000000501</v>
      </c>
      <c r="OG77">
        <v>5.7911854999983898</v>
      </c>
      <c r="OH77">
        <v>2.3500201999995598</v>
      </c>
      <c r="OI77">
        <v>2.6140239999986101</v>
      </c>
      <c r="OJ77">
        <v>1.4269134000005601</v>
      </c>
      <c r="OK77">
        <v>1.3035153000000701</v>
      </c>
      <c r="OL77">
        <v>1.3979975999991401</v>
      </c>
      <c r="OM77">
        <v>3.1685225200017202</v>
      </c>
      <c r="ON77">
        <v>3.31427790000089</v>
      </c>
      <c r="OO77">
        <v>1.3599024499999399</v>
      </c>
      <c r="OP77">
        <v>2.1282441799994598</v>
      </c>
      <c r="OQ77">
        <v>2.8239011100013198</v>
      </c>
      <c r="OR77">
        <v>2.70731670999885</v>
      </c>
      <c r="OS77">
        <v>2.5295491600008999</v>
      </c>
      <c r="OT77">
        <v>2.8701302199988299</v>
      </c>
      <c r="OU77">
        <v>1.0504347000005501</v>
      </c>
      <c r="OV77">
        <v>1.5129126299998501</v>
      </c>
      <c r="OW77">
        <v>2.3313503999997902</v>
      </c>
      <c r="OX77">
        <v>2.7961310700011399</v>
      </c>
      <c r="OY77">
        <v>54.859502659994199</v>
      </c>
      <c r="OZ77">
        <v>2.62425445999907</v>
      </c>
      <c r="PA77">
        <v>10.644541949994199</v>
      </c>
      <c r="PB77">
        <v>2.6238724799986799</v>
      </c>
      <c r="PC77">
        <v>3.5124667800009801</v>
      </c>
      <c r="PD77">
        <v>3.0872753299991</v>
      </c>
      <c r="PE77">
        <v>1.85586952999984</v>
      </c>
      <c r="PF77">
        <v>108.088842700003</v>
      </c>
      <c r="PG77">
        <v>92.767316999961594</v>
      </c>
      <c r="PH77">
        <v>4.0106873999975496</v>
      </c>
      <c r="PI77">
        <v>6.1814299000034199</v>
      </c>
      <c r="PJ77">
        <v>4.2083150000034903</v>
      </c>
      <c r="PK77">
        <v>1.15412069999911</v>
      </c>
      <c r="PL77">
        <v>1.2036871899999799</v>
      </c>
      <c r="PM77">
        <v>1.2431093600007399</v>
      </c>
      <c r="PN77">
        <v>1.4964396800005499</v>
      </c>
      <c r="PO77">
        <v>1.52562580000085</v>
      </c>
      <c r="PP77">
        <v>1.61638572000084</v>
      </c>
      <c r="PQ77">
        <v>1.69413610999982</v>
      </c>
      <c r="PR77">
        <v>1.36165375999917</v>
      </c>
      <c r="PS77">
        <v>1.73022533000039</v>
      </c>
      <c r="PT77">
        <v>1.8662961299996801</v>
      </c>
      <c r="PU77">
        <v>3.3498931200010702</v>
      </c>
      <c r="PV77">
        <v>8.5815758899989305</v>
      </c>
      <c r="PW77">
        <v>208.81722759991001</v>
      </c>
      <c r="PX77">
        <v>2.1306958999994099</v>
      </c>
      <c r="PY77">
        <v>165.60422939993401</v>
      </c>
      <c r="PZ77">
        <v>1.8043106999994101</v>
      </c>
      <c r="QA77">
        <v>1.6576674999996599</v>
      </c>
      <c r="QB77">
        <v>102.962871200056</v>
      </c>
      <c r="QC77">
        <v>2.0616079999999801</v>
      </c>
      <c r="QD77">
        <v>42720.930474519701</v>
      </c>
      <c r="QE77">
        <v>2.4427542000012199</v>
      </c>
      <c r="QF77">
        <v>2.2927443000007801</v>
      </c>
      <c r="QG77">
        <v>222.24305575992901</v>
      </c>
      <c r="QH77">
        <v>129.042283559917</v>
      </c>
      <c r="QI77">
        <v>1.0798299899997801</v>
      </c>
      <c r="QJ77">
        <v>1.10326558999986</v>
      </c>
      <c r="QK77">
        <v>1.03264578000017</v>
      </c>
      <c r="QL77">
        <v>1.0228781099995099</v>
      </c>
      <c r="QM77">
        <v>15.1094505100045</v>
      </c>
      <c r="QN77">
        <v>1.5830144100000301</v>
      </c>
      <c r="QP77">
        <v>1.39161360000071</v>
      </c>
      <c r="QQ77">
        <v>1.2867893000002399</v>
      </c>
      <c r="QR77">
        <v>1.07574550000027</v>
      </c>
      <c r="QS77">
        <v>1.5659909999994901</v>
      </c>
      <c r="QT77">
        <v>1.2390238999996701</v>
      </c>
      <c r="QU77">
        <v>112.07531800004701</v>
      </c>
      <c r="QV77">
        <v>103.105010000058</v>
      </c>
      <c r="QW77">
        <v>189.89464000007101</v>
      </c>
      <c r="QX77">
        <v>109.47114100004499</v>
      </c>
      <c r="QY77">
        <v>106.192747000023</v>
      </c>
      <c r="QZ77">
        <v>104.212836000021</v>
      </c>
      <c r="RA77">
        <v>103.55601299996501</v>
      </c>
      <c r="RB77">
        <v>1.26146528999925</v>
      </c>
      <c r="RC77">
        <v>2.3741407199995601</v>
      </c>
      <c r="RD77">
        <v>140.156531000044</v>
      </c>
      <c r="RE77">
        <v>106.005017000018</v>
      </c>
      <c r="RF77">
        <v>111.33277099998701</v>
      </c>
      <c r="RG77">
        <v>122.053257000051</v>
      </c>
      <c r="RH77">
        <v>150.38878999999699</v>
      </c>
      <c r="RI77">
        <v>241.10014200001001</v>
      </c>
      <c r="RJ77">
        <v>100.63599500001899</v>
      </c>
      <c r="RL77">
        <v>274.48987400019502</v>
      </c>
      <c r="RM77">
        <v>53.218807000026601</v>
      </c>
      <c r="RN77">
        <v>268.53650100017001</v>
      </c>
      <c r="RO77">
        <v>168.456070000073</v>
      </c>
      <c r="RP77">
        <v>219.86779400007799</v>
      </c>
      <c r="RQ77">
        <v>103.906237000017</v>
      </c>
      <c r="RR77">
        <v>377.10529199987599</v>
      </c>
      <c r="RS77">
        <v>194.150038999971</v>
      </c>
      <c r="RT77">
        <v>110.797053999966</v>
      </c>
      <c r="RU77">
        <v>185.81184799992499</v>
      </c>
      <c r="RV77">
        <v>327.48245299979999</v>
      </c>
      <c r="RW77">
        <v>61.627098000026301</v>
      </c>
      <c r="RX77">
        <v>371.09675499983098</v>
      </c>
      <c r="RY77">
        <v>199.61780999996699</v>
      </c>
      <c r="RZ77">
        <v>527.87043999973696</v>
      </c>
      <c r="SA77">
        <v>567.67430800013199</v>
      </c>
      <c r="SB77">
        <v>284.14987700013398</v>
      </c>
      <c r="SC77">
        <v>101.475187000004</v>
      </c>
      <c r="SD77">
        <v>194.23277799994699</v>
      </c>
      <c r="SE77">
        <v>337.23913099989301</v>
      </c>
      <c r="SF77">
        <v>241.39446999994101</v>
      </c>
      <c r="SG77">
        <v>669.91658599954098</v>
      </c>
      <c r="SH77">
        <v>107.359760000021</v>
      </c>
      <c r="SI77">
        <v>105.56386600003999</v>
      </c>
      <c r="SJ77">
        <v>7903.0252180025</v>
      </c>
      <c r="SK77">
        <v>65.017200000002006</v>
      </c>
      <c r="SL77">
        <v>151.40725299995401</v>
      </c>
      <c r="SM77">
        <v>284.43492199992801</v>
      </c>
      <c r="SN77">
        <v>340.180986000225</v>
      </c>
      <c r="SO77">
        <v>201.29842499992799</v>
      </c>
      <c r="SP77">
        <v>562.94083900004603</v>
      </c>
      <c r="SQ77">
        <v>201.444632000057</v>
      </c>
      <c r="SR77">
        <v>53.759078999981298</v>
      </c>
      <c r="SS77">
        <v>44.119199000007903</v>
      </c>
      <c r="ST77">
        <v>195.55735799996199</v>
      </c>
      <c r="SU77">
        <v>190.43765800003899</v>
      </c>
      <c r="SV77">
        <v>197.49650099990001</v>
      </c>
      <c r="SW77">
        <v>166.559394000098</v>
      </c>
      <c r="SX77">
        <v>205.05891999998099</v>
      </c>
      <c r="SY77">
        <v>176.153418000089</v>
      </c>
      <c r="SZ77">
        <v>115.65660099999501</v>
      </c>
      <c r="TA77">
        <v>147.27134199999301</v>
      </c>
      <c r="TB77">
        <v>103.001005999977</v>
      </c>
      <c r="TC77">
        <v>150.68937700008999</v>
      </c>
      <c r="TD77">
        <v>140.54866399988501</v>
      </c>
      <c r="TE77">
        <v>427.06717699999001</v>
      </c>
      <c r="TF77">
        <v>117.132795999991</v>
      </c>
      <c r="TG77">
        <v>125.738191999961</v>
      </c>
      <c r="TH77">
        <v>461.240796000231</v>
      </c>
      <c r="TI77">
        <v>82.304578999988706</v>
      </c>
      <c r="TJ77">
        <v>270.19094299990701</v>
      </c>
      <c r="TK77">
        <v>152.42170600010999</v>
      </c>
      <c r="TL77">
        <v>435.40195700013999</v>
      </c>
      <c r="TM77">
        <v>505.91181399999198</v>
      </c>
      <c r="TN77">
        <v>197.315867000027</v>
      </c>
      <c r="TO77">
        <v>506.69052999978902</v>
      </c>
      <c r="TP77">
        <v>215.93327599996701</v>
      </c>
      <c r="TQ77">
        <v>506.516268999781</v>
      </c>
      <c r="TR77">
        <v>506.44394200015802</v>
      </c>
      <c r="TS77">
        <v>207.33119200007101</v>
      </c>
      <c r="TT77">
        <v>159.784615000011</v>
      </c>
      <c r="TV77">
        <v>107.10343300004</v>
      </c>
      <c r="TW77">
        <v>368.30442599998798</v>
      </c>
      <c r="TX77">
        <v>134.43142300005999</v>
      </c>
      <c r="TY77">
        <v>109.11585699999701</v>
      </c>
      <c r="TZ77">
        <v>428.64869900001202</v>
      </c>
      <c r="UA77">
        <v>155.16621900000601</v>
      </c>
      <c r="UB77">
        <v>131.42414000001699</v>
      </c>
      <c r="UC77">
        <v>114.62548399996</v>
      </c>
      <c r="UD77">
        <v>109.349287000019</v>
      </c>
      <c r="UE77">
        <v>134.47973800008199</v>
      </c>
      <c r="UF77">
        <v>110.70826099999201</v>
      </c>
      <c r="UG77">
        <v>127.64447599998699</v>
      </c>
      <c r="UH77">
        <v>133.19389100000299</v>
      </c>
      <c r="UI77">
        <v>115.45072199998</v>
      </c>
      <c r="UJ77">
        <v>109.991902000038</v>
      </c>
      <c r="UK77">
        <v>132.91434599994699</v>
      </c>
      <c r="UL77">
        <v>147.03139499994001</v>
      </c>
      <c r="UM77">
        <v>101.28775500005599</v>
      </c>
      <c r="UN77">
        <v>141.78046700009099</v>
      </c>
      <c r="UO77">
        <v>188.374424000038</v>
      </c>
      <c r="UP77">
        <v>180.097625999944</v>
      </c>
      <c r="UQ77">
        <v>96.1763720000163</v>
      </c>
      <c r="UR77">
        <v>110.79745499999299</v>
      </c>
      <c r="US77">
        <v>343.368563000113</v>
      </c>
      <c r="UT77">
        <v>342.66123599978198</v>
      </c>
      <c r="UU77">
        <v>1897.04439499974</v>
      </c>
      <c r="UV77">
        <v>137.68422900000601</v>
      </c>
      <c r="UW77">
        <v>438.53637900017202</v>
      </c>
      <c r="UX77">
        <v>110.32285100000399</v>
      </c>
      <c r="UY77">
        <v>55.5322259999812</v>
      </c>
      <c r="UZ77">
        <v>12.532470999998599</v>
      </c>
      <c r="VA77">
        <v>160.38748300005699</v>
      </c>
      <c r="VB77">
        <v>115.474771999987</v>
      </c>
      <c r="VC77">
        <v>109.74942600005301</v>
      </c>
      <c r="VD77">
        <v>121.32244999997801</v>
      </c>
      <c r="VE77">
        <v>108.67255599994699</v>
      </c>
      <c r="VF77">
        <v>145.047203999944</v>
      </c>
      <c r="VG77">
        <v>147.12037199991801</v>
      </c>
      <c r="VH77">
        <v>115.820583999972</v>
      </c>
      <c r="VI77">
        <v>106.27127699996301</v>
      </c>
      <c r="VJ77">
        <v>117.27946700004399</v>
      </c>
      <c r="VK77">
        <v>115.587003999972</v>
      </c>
      <c r="VL77">
        <v>103.958660000004</v>
      </c>
      <c r="VM77">
        <v>108.702705999953</v>
      </c>
      <c r="VN77">
        <v>216.35304199997299</v>
      </c>
      <c r="VO77">
        <v>107.51485699997301</v>
      </c>
      <c r="VP77">
        <v>293.05333099979902</v>
      </c>
      <c r="VQ77">
        <v>194.83496099989901</v>
      </c>
      <c r="VR77">
        <v>112.371863999986</v>
      </c>
      <c r="VS77">
        <v>107.664073999971</v>
      </c>
      <c r="VT77">
        <v>123.24391199997601</v>
      </c>
      <c r="VU77">
        <v>167.94643300003401</v>
      </c>
      <c r="VV77">
        <v>207.30143500003001</v>
      </c>
      <c r="VW77">
        <v>169.96274999994799</v>
      </c>
      <c r="VX77">
        <v>146.90919400006501</v>
      </c>
      <c r="VY77">
        <v>107.90283100004299</v>
      </c>
      <c r="VZ77">
        <v>112.333437999943</v>
      </c>
      <c r="WA77">
        <v>105.717331000022</v>
      </c>
      <c r="WB77">
        <v>289.43636600021301</v>
      </c>
      <c r="WC77">
        <v>186.74787000007899</v>
      </c>
      <c r="WD77">
        <v>206.52465700008901</v>
      </c>
      <c r="WE77">
        <v>106.398878999986</v>
      </c>
      <c r="WF77">
        <v>105.05233099998399</v>
      </c>
      <c r="WG77">
        <v>122.945345000015</v>
      </c>
      <c r="WH77">
        <v>110.667791999993</v>
      </c>
      <c r="WI77">
        <v>122.244873999967</v>
      </c>
      <c r="WJ77">
        <v>29.771877999999599</v>
      </c>
      <c r="WK77">
        <v>112.319466999965</v>
      </c>
      <c r="WL77">
        <v>104.76271100004701</v>
      </c>
      <c r="WM77">
        <v>225.64899199991501</v>
      </c>
      <c r="WN77">
        <v>289.31471899989998</v>
      </c>
      <c r="WO77">
        <v>353.250702999998</v>
      </c>
      <c r="WP77">
        <v>219.52821899997099</v>
      </c>
      <c r="WQ77">
        <v>220.30701899994199</v>
      </c>
      <c r="WR77">
        <v>275.62533999979502</v>
      </c>
      <c r="WS77">
        <v>240.683495000005</v>
      </c>
      <c r="WT77">
        <v>452.09605100005899</v>
      </c>
      <c r="WU77">
        <v>458.349477999844</v>
      </c>
      <c r="WV77">
        <v>712.64281699992705</v>
      </c>
      <c r="WW77">
        <v>125.919496000046</v>
      </c>
      <c r="WX77">
        <v>289.197505999822</v>
      </c>
      <c r="WY77">
        <v>140.30674799997399</v>
      </c>
      <c r="WZ77">
        <v>252.52680999995201</v>
      </c>
      <c r="XA77">
        <v>90.066497000050703</v>
      </c>
      <c r="XB77">
        <v>194.88464899989799</v>
      </c>
      <c r="XC77">
        <v>90.997883999953004</v>
      </c>
      <c r="XD77">
        <v>478.38382800016598</v>
      </c>
      <c r="XE77">
        <v>159.46595899993599</v>
      </c>
      <c r="XF77">
        <v>244.64950100006499</v>
      </c>
      <c r="XG77">
        <v>101.395924999961</v>
      </c>
      <c r="XH77">
        <v>207.74119500001001</v>
      </c>
      <c r="XI77">
        <v>101.854259000043</v>
      </c>
      <c r="XJ77">
        <v>215.777406000067</v>
      </c>
      <c r="XK77">
        <v>43.695548999996397</v>
      </c>
      <c r="XL77">
        <v>1.2988932799999</v>
      </c>
      <c r="XM77">
        <v>5.7595674600015601</v>
      </c>
      <c r="XN77">
        <v>1.2480048500001399</v>
      </c>
      <c r="XO77">
        <v>1.7975344499991499</v>
      </c>
      <c r="XP77">
        <v>1.7482291600008499</v>
      </c>
      <c r="XQ77">
        <v>18.8610833499988</v>
      </c>
      <c r="XR77">
        <v>1.21506398999918</v>
      </c>
      <c r="XS77">
        <v>1.2557585400008999</v>
      </c>
      <c r="XT77">
        <v>2.3470198600007302</v>
      </c>
      <c r="XU77">
        <v>2.2092171100011901</v>
      </c>
      <c r="XV77">
        <v>2.6091777000001501</v>
      </c>
      <c r="XW77">
        <v>2.9260109999995598</v>
      </c>
      <c r="XX77">
        <v>3.18406719999984</v>
      </c>
      <c r="XY77">
        <v>3.07286210000166</v>
      </c>
      <c r="XZ77">
        <v>1.1515135999998201</v>
      </c>
      <c r="YA77">
        <v>9.5447442000004195</v>
      </c>
      <c r="YB77">
        <v>0.95279370000025698</v>
      </c>
      <c r="YC77">
        <v>1.0192509999997099</v>
      </c>
      <c r="YD77">
        <v>1.1651314999999201</v>
      </c>
      <c r="YE77">
        <v>4.5898862000030896</v>
      </c>
      <c r="YF77">
        <v>1.14296090000062</v>
      </c>
      <c r="YG77">
        <v>0.94181260999994298</v>
      </c>
      <c r="YH77">
        <v>1545.70194648951</v>
      </c>
      <c r="YI77">
        <v>113.820437700022</v>
      </c>
      <c r="YJ77">
        <v>303.72574200015498</v>
      </c>
      <c r="YK77">
        <v>3.0305385200008499</v>
      </c>
      <c r="YL77">
        <v>1.4456380400006299</v>
      </c>
      <c r="YM77">
        <v>2356121.3425064101</v>
      </c>
      <c r="YN77">
        <v>1.1929381400004799</v>
      </c>
      <c r="YO77">
        <v>1.1777377199996399</v>
      </c>
      <c r="YP77">
        <v>1.74595907000003</v>
      </c>
      <c r="YQ77">
        <v>169.11591599998101</v>
      </c>
      <c r="YR77">
        <v>145.12963770004001</v>
      </c>
      <c r="YS77">
        <v>6.1393110999997598</v>
      </c>
      <c r="YT77">
        <v>7.2326249999969097</v>
      </c>
      <c r="YU77">
        <v>349.48250940023001</v>
      </c>
      <c r="YV77">
        <v>227.98507989989599</v>
      </c>
      <c r="YW77">
        <v>1.3011358000003399</v>
      </c>
      <c r="YX77">
        <v>1.3048316000004001</v>
      </c>
      <c r="YY77">
        <v>1.21296199999961</v>
      </c>
      <c r="YZ77">
        <v>3.8552571500004</v>
      </c>
      <c r="ZA77">
        <v>1.30566100999931</v>
      </c>
      <c r="ZB77">
        <v>4.00480527000036</v>
      </c>
      <c r="ZC77">
        <v>1.06500170999971</v>
      </c>
      <c r="ZD77">
        <v>1.0653903000002201</v>
      </c>
    </row>
    <row r="78" spans="1:680" x14ac:dyDescent="0.25">
      <c r="A78" s="40">
        <v>44174</v>
      </c>
      <c r="B78" s="6">
        <v>2.0564048999986002</v>
      </c>
      <c r="C78" s="6">
        <v>1.78926603000036</v>
      </c>
      <c r="E78">
        <v>1.7340197400007999</v>
      </c>
      <c r="F78">
        <v>1.0680828999993499</v>
      </c>
      <c r="G78">
        <v>1.1031867000001501</v>
      </c>
      <c r="H78">
        <v>1.0626429000003601</v>
      </c>
      <c r="I78">
        <v>3.0526353999994198</v>
      </c>
      <c r="J78">
        <v>1.12251110000034</v>
      </c>
      <c r="K78">
        <v>2.2459118000006102</v>
      </c>
      <c r="L78">
        <v>2.5117737000000502</v>
      </c>
      <c r="M78">
        <v>1.60324580000088</v>
      </c>
      <c r="N78">
        <v>2.4675677999985099</v>
      </c>
      <c r="O78">
        <v>2.33454485000038</v>
      </c>
      <c r="P78">
        <v>2.87397455999962</v>
      </c>
      <c r="Q78">
        <v>0.93263185999967402</v>
      </c>
      <c r="R78">
        <v>2.76750768000056</v>
      </c>
      <c r="S78">
        <v>2.8098766399998598</v>
      </c>
      <c r="T78">
        <v>3.3077626500016799</v>
      </c>
      <c r="U78">
        <v>1.10846667999976</v>
      </c>
      <c r="V78">
        <v>1.52426505000039</v>
      </c>
      <c r="W78">
        <v>2.71096963489981</v>
      </c>
      <c r="X78">
        <v>2.1616949888993999</v>
      </c>
      <c r="Y78">
        <v>3.3746155000007998</v>
      </c>
      <c r="Z78">
        <v>1.1057930799997799</v>
      </c>
      <c r="AA78">
        <v>1.2681799999991199</v>
      </c>
      <c r="AB78">
        <v>1.1066161599992499</v>
      </c>
      <c r="AC78">
        <v>11.156339330002099</v>
      </c>
      <c r="AD78">
        <v>23.869813419994902</v>
      </c>
      <c r="AE78">
        <v>1.0770178599996101</v>
      </c>
      <c r="AF78">
        <v>69.776338370051207</v>
      </c>
      <c r="AG78">
        <v>9.6191171200043808</v>
      </c>
      <c r="AH78">
        <v>1.82641689000047</v>
      </c>
      <c r="AI78">
        <v>1.1102584599993901</v>
      </c>
      <c r="AJ78">
        <v>2.53004940000028</v>
      </c>
      <c r="AK78">
        <v>2.3167906999988199</v>
      </c>
      <c r="AL78">
        <v>1.4478360899993299</v>
      </c>
      <c r="AM78">
        <v>1.6511862999996101</v>
      </c>
      <c r="AN78">
        <v>920.81074018031404</v>
      </c>
      <c r="AO78">
        <v>221.62555788992901</v>
      </c>
      <c r="AP78">
        <v>166.76250402000699</v>
      </c>
      <c r="AQ78">
        <v>13.3323414000042</v>
      </c>
      <c r="AR78">
        <v>1.51841068000067</v>
      </c>
      <c r="AS78">
        <v>1.2889411399992201</v>
      </c>
      <c r="AT78">
        <v>1.4988798800004599</v>
      </c>
      <c r="AU78">
        <v>4.0162301000018497</v>
      </c>
      <c r="AV78">
        <v>3.2616600000001199</v>
      </c>
      <c r="AW78">
        <v>1.44288998000047</v>
      </c>
      <c r="AX78">
        <v>12.966951719994499</v>
      </c>
      <c r="AY78">
        <v>1.48752937000063</v>
      </c>
      <c r="AZ78">
        <v>6.5521096000011303</v>
      </c>
      <c r="BA78">
        <v>1.5753891999993399</v>
      </c>
      <c r="BB78">
        <v>3.9996857600017401</v>
      </c>
      <c r="BC78">
        <v>2.5439383299999498</v>
      </c>
      <c r="BD78">
        <v>0.95046428000023297</v>
      </c>
      <c r="BE78">
        <v>1.7296492000004899</v>
      </c>
      <c r="BF78">
        <v>2.0711377000006901</v>
      </c>
      <c r="BG78">
        <v>2.1966424999991401</v>
      </c>
      <c r="BH78">
        <v>2.5654711999995898</v>
      </c>
      <c r="BI78">
        <v>1.64401569999973</v>
      </c>
      <c r="BJ78">
        <v>110.09782160003699</v>
      </c>
      <c r="BK78">
        <v>1.0990034000005799</v>
      </c>
      <c r="BL78">
        <v>3.2408728699992899</v>
      </c>
      <c r="BM78">
        <v>1.7068828800001901</v>
      </c>
      <c r="BN78">
        <v>1.5952698599994599</v>
      </c>
      <c r="BO78">
        <v>1.0925810999997301</v>
      </c>
      <c r="BP78">
        <v>1.0616465000002799</v>
      </c>
      <c r="BQ78">
        <v>2.0061414999981899</v>
      </c>
      <c r="BR78">
        <v>2.0396438999996498</v>
      </c>
      <c r="BS78">
        <v>2.2373297999984101</v>
      </c>
      <c r="BT78">
        <v>1.04773589999968</v>
      </c>
      <c r="BU78">
        <v>1.46053319999919</v>
      </c>
      <c r="BV78">
        <v>1.8251431000007901</v>
      </c>
      <c r="BW78">
        <v>7.1004826999997004</v>
      </c>
      <c r="BX78">
        <v>4.6886124000011504</v>
      </c>
      <c r="BY78">
        <v>3.0227560999992402</v>
      </c>
      <c r="BZ78">
        <v>94.682342519983607</v>
      </c>
      <c r="CA78">
        <v>9.2429159000021208</v>
      </c>
      <c r="CB78">
        <v>1.10561480000069</v>
      </c>
      <c r="CC78">
        <v>23.606618799996799</v>
      </c>
      <c r="CD78">
        <v>4.4725755999970698</v>
      </c>
      <c r="CE78">
        <v>9.2883701999962796</v>
      </c>
      <c r="CF78">
        <v>2.7183275999996099</v>
      </c>
      <c r="CG78">
        <v>37.754374600015602</v>
      </c>
      <c r="CH78">
        <v>1.04985090000082</v>
      </c>
      <c r="CI78">
        <v>1.9078829999998601</v>
      </c>
      <c r="CJ78">
        <v>6.1214669999972102</v>
      </c>
      <c r="CK78">
        <v>4.6965354999992996</v>
      </c>
      <c r="CL78">
        <v>2.4110834999992199</v>
      </c>
      <c r="CM78">
        <v>3.09538249999969</v>
      </c>
      <c r="CN78">
        <v>31.327813999989299</v>
      </c>
      <c r="CO78">
        <v>1.21839890000047</v>
      </c>
      <c r="CP78">
        <v>1.45314540000072</v>
      </c>
      <c r="CQ78">
        <v>1.2249018999991701</v>
      </c>
      <c r="CR78">
        <v>1.2760932000001</v>
      </c>
      <c r="CS78">
        <v>1.2755749000007199</v>
      </c>
      <c r="CT78">
        <v>12.092571000001</v>
      </c>
      <c r="CU78">
        <v>130.507026999956</v>
      </c>
      <c r="CV78">
        <v>14.003370599995799</v>
      </c>
      <c r="CW78">
        <v>23.461787000007501</v>
      </c>
      <c r="CX78">
        <v>77.533786999992998</v>
      </c>
      <c r="CY78">
        <v>18.5945190000057</v>
      </c>
      <c r="CZ78">
        <v>143.20227800007001</v>
      </c>
      <c r="DA78">
        <v>10.6516332000028</v>
      </c>
      <c r="DB78">
        <v>10.180886899994199</v>
      </c>
      <c r="DC78">
        <v>22.5356639999954</v>
      </c>
      <c r="DD78">
        <v>2.6549703599994201</v>
      </c>
      <c r="DE78">
        <v>1.5081432000006301</v>
      </c>
      <c r="DF78">
        <v>1.3452524200001801</v>
      </c>
      <c r="DG78">
        <v>1.1596475999995199</v>
      </c>
      <c r="DH78">
        <v>3.1916672599982099</v>
      </c>
      <c r="DI78">
        <v>7866.1594163998998</v>
      </c>
      <c r="DJ78">
        <v>1.26698347999991</v>
      </c>
      <c r="DK78">
        <v>2.4957038499997002</v>
      </c>
      <c r="DL78">
        <v>27.865381690004099</v>
      </c>
      <c r="DM78">
        <v>2.2205689000002198</v>
      </c>
      <c r="DN78">
        <v>8.5404567399964399</v>
      </c>
      <c r="DO78">
        <v>2.7917398099998501</v>
      </c>
      <c r="DP78">
        <v>3.01651367999875</v>
      </c>
      <c r="DQ78">
        <v>1.2207172800008299</v>
      </c>
      <c r="DR78">
        <v>10.938129870002699</v>
      </c>
      <c r="DS78">
        <v>1.18129204999968</v>
      </c>
      <c r="DT78">
        <v>1.29392885000016</v>
      </c>
      <c r="DU78">
        <v>3.5662854399997701</v>
      </c>
      <c r="DV78">
        <v>3.4020615100016598</v>
      </c>
      <c r="DW78">
        <v>3.2285067599987101</v>
      </c>
      <c r="DX78">
        <v>1.2760496099999701</v>
      </c>
      <c r="DY78">
        <v>121.408503000042</v>
      </c>
      <c r="DZ78">
        <v>1.3059268100005299</v>
      </c>
      <c r="EA78">
        <v>1.7606596999994499</v>
      </c>
      <c r="EB78">
        <v>1.07562630999928</v>
      </c>
      <c r="EC78">
        <v>1.1254979999994199</v>
      </c>
      <c r="ED78">
        <v>1.0503672100003301</v>
      </c>
      <c r="EE78">
        <v>2.91867183000068</v>
      </c>
      <c r="EF78">
        <v>1.3598010099994999</v>
      </c>
      <c r="EG78">
        <v>2.4949057999983801</v>
      </c>
      <c r="EH78">
        <v>1.3928004299996199</v>
      </c>
      <c r="EI78">
        <v>1.7582485000002599</v>
      </c>
      <c r="EJ78">
        <v>1.7798533799996199</v>
      </c>
      <c r="EK78">
        <v>3.2421558999994899</v>
      </c>
      <c r="EL78">
        <v>5.9871722000025303</v>
      </c>
      <c r="EM78">
        <v>29.489236699999299</v>
      </c>
      <c r="EN78">
        <v>1.4891618099991299</v>
      </c>
      <c r="EO78">
        <v>1.33962267000061</v>
      </c>
      <c r="EP78">
        <v>1.0781535099995401</v>
      </c>
      <c r="EQ78">
        <v>1.0787755500005001</v>
      </c>
      <c r="ER78">
        <v>1.3306819699992001</v>
      </c>
      <c r="ES78">
        <v>1.0560201699991001</v>
      </c>
      <c r="ET78">
        <v>1.61508519999916</v>
      </c>
      <c r="EU78">
        <v>3.0171381899999701</v>
      </c>
      <c r="EV78">
        <v>1.13468173000001</v>
      </c>
      <c r="EW78">
        <v>1.0153777600007701</v>
      </c>
      <c r="EX78">
        <v>114.230510000023</v>
      </c>
      <c r="EY78">
        <v>6.3200914999979396</v>
      </c>
      <c r="EZ78">
        <v>3.2600076999988201</v>
      </c>
      <c r="FA78">
        <v>1.13844871999936</v>
      </c>
      <c r="FC78">
        <v>202.10660049994499</v>
      </c>
      <c r="FD78">
        <v>9978.3259805589896</v>
      </c>
      <c r="FE78">
        <v>101.147391499951</v>
      </c>
      <c r="FF78">
        <v>1.09424043999934</v>
      </c>
      <c r="FG78">
        <v>3998.4365066587902</v>
      </c>
      <c r="FH78">
        <v>1.0213659000000901</v>
      </c>
      <c r="FI78">
        <v>1.05865604000064</v>
      </c>
      <c r="FJ78">
        <v>1.1896242000002499</v>
      </c>
      <c r="FK78">
        <v>22.815199109987599</v>
      </c>
      <c r="FL78">
        <v>1.3401850999998699</v>
      </c>
      <c r="FM78">
        <v>2.2011610000008699</v>
      </c>
      <c r="FN78">
        <v>1.8282325000000099</v>
      </c>
      <c r="FO78">
        <v>1.19505559999925</v>
      </c>
      <c r="FP78">
        <v>3.3549622999999</v>
      </c>
      <c r="FQ78">
        <v>1.6188567099998199</v>
      </c>
      <c r="FR78">
        <v>1.2000270900007299</v>
      </c>
      <c r="FS78">
        <v>1.1411540299995999</v>
      </c>
      <c r="FT78">
        <v>1.98607581999931</v>
      </c>
      <c r="FU78">
        <v>1.9396030999996601</v>
      </c>
      <c r="FV78">
        <v>1.01587699000083</v>
      </c>
      <c r="FW78">
        <v>1.38585582999985</v>
      </c>
      <c r="FX78">
        <v>1.12091390999922</v>
      </c>
      <c r="FY78">
        <v>1.3002928499991</v>
      </c>
      <c r="FZ78">
        <v>1.0667196800004599</v>
      </c>
      <c r="GA78">
        <v>3.7899813699987099</v>
      </c>
      <c r="GB78">
        <v>1.2220218999991601</v>
      </c>
      <c r="GC78">
        <v>336.27853464987101</v>
      </c>
      <c r="GD78">
        <v>101.93557480000899</v>
      </c>
      <c r="GE78">
        <v>174.09413450001699</v>
      </c>
      <c r="GF78">
        <v>290.81119870021899</v>
      </c>
      <c r="GG78">
        <v>275.94745589978999</v>
      </c>
      <c r="GH78">
        <v>131.64435039996201</v>
      </c>
      <c r="GI78">
        <v>265.51047269999998</v>
      </c>
      <c r="GJ78">
        <v>111.62167969998001</v>
      </c>
      <c r="GK78">
        <v>214.610876800027</v>
      </c>
      <c r="GL78">
        <v>1.0819090000004501</v>
      </c>
      <c r="GM78">
        <v>2.2449081999984601</v>
      </c>
      <c r="GN78">
        <v>1.4230934000006501</v>
      </c>
      <c r="GO78">
        <v>7.1605064000032099</v>
      </c>
      <c r="GP78">
        <v>2.9218890999982201</v>
      </c>
      <c r="GQ78">
        <v>1.1088644999999799</v>
      </c>
      <c r="GR78">
        <v>2.2199379999983599</v>
      </c>
      <c r="GS78">
        <v>4.4282342000005901</v>
      </c>
      <c r="GT78">
        <v>2.11811319999833</v>
      </c>
      <c r="GU78">
        <v>2.8953178000010702</v>
      </c>
      <c r="GV78">
        <v>11.8440706999972</v>
      </c>
      <c r="GW78">
        <v>1.3941826999998701</v>
      </c>
      <c r="GX78">
        <v>7.7448509000023504</v>
      </c>
      <c r="GY78">
        <v>4.1062700999973503</v>
      </c>
      <c r="GZ78">
        <v>1.0093718000007399</v>
      </c>
      <c r="HA78">
        <v>2.2777376999983998</v>
      </c>
      <c r="HB78">
        <v>0.95107590000043296</v>
      </c>
      <c r="HC78">
        <v>5.1573216000033399</v>
      </c>
      <c r="HD78">
        <v>1.3456994000007401</v>
      </c>
      <c r="HE78">
        <v>153.58375180000399</v>
      </c>
      <c r="HF78">
        <v>3.55958290000126</v>
      </c>
      <c r="HG78">
        <v>0.97687260000020604</v>
      </c>
      <c r="HH78">
        <v>2.3752574999998601</v>
      </c>
      <c r="HI78">
        <v>5.8726706000015803</v>
      </c>
      <c r="HJ78">
        <v>1.0960214999995499</v>
      </c>
      <c r="HK78">
        <v>3.99016900000061</v>
      </c>
      <c r="HL78">
        <v>150.60958956996899</v>
      </c>
      <c r="HM78">
        <v>4.1050629500023197</v>
      </c>
      <c r="HN78">
        <v>73.232425590045807</v>
      </c>
      <c r="HO78">
        <v>1056.7347129806899</v>
      </c>
      <c r="HP78">
        <v>1.1351737099994399</v>
      </c>
      <c r="HQ78">
        <v>1.14131604999966</v>
      </c>
      <c r="HR78">
        <v>117.20294216997</v>
      </c>
      <c r="HS78">
        <v>177.03601852990701</v>
      </c>
      <c r="HT78">
        <v>127.87007842003401</v>
      </c>
      <c r="HU78">
        <v>151.33662596996899</v>
      </c>
      <c r="HV78">
        <v>152.44917904003501</v>
      </c>
      <c r="HW78">
        <v>383.68196040019399</v>
      </c>
      <c r="HX78">
        <v>120.29055679997001</v>
      </c>
      <c r="HY78">
        <v>132.20385070005401</v>
      </c>
      <c r="HZ78">
        <v>107.232477189973</v>
      </c>
      <c r="IA78">
        <v>1.0813963000000499</v>
      </c>
      <c r="IB78">
        <v>1.0943098000007001</v>
      </c>
      <c r="IC78">
        <v>1.11223720000089</v>
      </c>
      <c r="ID78">
        <v>1.1328665000000899</v>
      </c>
      <c r="IE78">
        <v>0.963865900000201</v>
      </c>
      <c r="IF78">
        <v>1.3491298999997501</v>
      </c>
      <c r="IG78">
        <v>1.71810430000005</v>
      </c>
      <c r="IH78">
        <v>1.3207822000003899</v>
      </c>
      <c r="II78">
        <v>1.3230886000001201</v>
      </c>
      <c r="IJ78">
        <v>1.00687800000014</v>
      </c>
      <c r="IK78">
        <v>1.06304799999998</v>
      </c>
      <c r="IL78">
        <v>1.0838076000000001</v>
      </c>
      <c r="IM78">
        <v>1.1335509000000501</v>
      </c>
      <c r="IN78">
        <v>0.99780889999965405</v>
      </c>
      <c r="IO78">
        <v>0.99691879999954802</v>
      </c>
      <c r="IP78">
        <v>2.9407003000014802</v>
      </c>
      <c r="IQ78">
        <v>1.0733029999992101</v>
      </c>
      <c r="IR78">
        <v>0.98792649999995796</v>
      </c>
      <c r="IS78">
        <v>1.28188840000075</v>
      </c>
      <c r="IT78">
        <v>1.31209549999949</v>
      </c>
      <c r="IU78">
        <v>1.11358780000046</v>
      </c>
      <c r="IV78">
        <v>1.44865639999989</v>
      </c>
      <c r="IW78">
        <v>0.981179800000064</v>
      </c>
      <c r="IX78">
        <v>1.57131079999999</v>
      </c>
      <c r="IY78">
        <v>1.3180716999995601</v>
      </c>
      <c r="IZ78">
        <v>1.8836260999996699</v>
      </c>
      <c r="JA78">
        <v>1.3723446000003601</v>
      </c>
      <c r="JB78">
        <v>1.1604951999997899</v>
      </c>
      <c r="JC78">
        <v>1.12674589999915</v>
      </c>
      <c r="JD78">
        <v>1.11339070000031</v>
      </c>
      <c r="JE78">
        <v>1.1125045000008</v>
      </c>
      <c r="JF78">
        <v>4.06211330000224</v>
      </c>
      <c r="JG78">
        <v>1.43533650000063</v>
      </c>
      <c r="JH78">
        <v>1.3299611000002201</v>
      </c>
      <c r="JI78">
        <v>0.97014289999970105</v>
      </c>
      <c r="JJ78">
        <v>5.7776444999981296</v>
      </c>
      <c r="JK78">
        <v>1.5796329000004301</v>
      </c>
      <c r="JL78">
        <v>1.57791910000014</v>
      </c>
      <c r="JM78">
        <v>1.82125450000058</v>
      </c>
      <c r="JN78">
        <v>1.16133690000061</v>
      </c>
      <c r="JO78">
        <v>2.4183521000013601</v>
      </c>
      <c r="JP78">
        <v>541.42410179041303</v>
      </c>
      <c r="JQ78">
        <v>200.90288072009599</v>
      </c>
      <c r="JR78">
        <v>11.665370999995501</v>
      </c>
      <c r="JS78">
        <v>1.8548613000002701</v>
      </c>
      <c r="JT78">
        <v>1.23208440000053</v>
      </c>
      <c r="JU78">
        <v>5.7771667999986702</v>
      </c>
      <c r="JV78">
        <v>104.002123999991</v>
      </c>
      <c r="JW78">
        <v>0.98202849999961495</v>
      </c>
      <c r="JX78">
        <v>106.61823499994399</v>
      </c>
      <c r="JY78">
        <v>1.0290277399999499</v>
      </c>
      <c r="JZ78">
        <v>1.0482689199998301</v>
      </c>
      <c r="KA78">
        <v>105.104602999985</v>
      </c>
      <c r="KB78">
        <v>80.178319000056902</v>
      </c>
      <c r="KD78">
        <v>107.68111000000501</v>
      </c>
      <c r="KE78">
        <v>117.381625000038</v>
      </c>
      <c r="KF78">
        <v>102.132040999946</v>
      </c>
      <c r="KG78">
        <v>117.79770800005601</v>
      </c>
      <c r="KH78">
        <v>106.73937700002</v>
      </c>
      <c r="KI78">
        <v>165.66025299998</v>
      </c>
      <c r="KJ78">
        <v>155.73451999994001</v>
      </c>
      <c r="KK78">
        <v>118.090903999982</v>
      </c>
      <c r="KL78">
        <v>104.432892999961</v>
      </c>
      <c r="KM78">
        <v>150.33872999995901</v>
      </c>
      <c r="KN78">
        <v>129.023265999975</v>
      </c>
      <c r="KO78">
        <v>106.280198000022</v>
      </c>
      <c r="KP78">
        <v>99.650050999946004</v>
      </c>
      <c r="KQ78">
        <v>177.33014800003701</v>
      </c>
      <c r="KR78">
        <v>273.501532999799</v>
      </c>
      <c r="KS78">
        <v>133.814327999949</v>
      </c>
      <c r="KT78">
        <v>130.15708100004099</v>
      </c>
      <c r="KU78">
        <v>205.806407999946</v>
      </c>
      <c r="KV78">
        <v>109.87327500002</v>
      </c>
      <c r="KW78">
        <v>107.648442000034</v>
      </c>
      <c r="KX78">
        <v>170.137448000023</v>
      </c>
      <c r="KY78">
        <v>206.09162599989199</v>
      </c>
      <c r="KZ78">
        <v>101.522715999978</v>
      </c>
      <c r="LA78">
        <v>107.980820000055</v>
      </c>
      <c r="LB78">
        <v>118.97217500000301</v>
      </c>
      <c r="LC78">
        <v>107.180343999993</v>
      </c>
      <c r="LD78">
        <v>198.089422000106</v>
      </c>
      <c r="LE78">
        <v>82.550439000013299</v>
      </c>
      <c r="LF78">
        <v>121.562355999951</v>
      </c>
      <c r="LG78">
        <v>116.006741999998</v>
      </c>
      <c r="LH78">
        <v>101.091999999946</v>
      </c>
      <c r="LI78">
        <v>113.829324000049</v>
      </c>
      <c r="LJ78">
        <v>111.559615000035</v>
      </c>
      <c r="LK78">
        <v>147.24227300006899</v>
      </c>
      <c r="LL78">
        <v>250.77441200008599</v>
      </c>
      <c r="LM78">
        <v>197.17459900002001</v>
      </c>
      <c r="LN78">
        <v>109.840763999964</v>
      </c>
      <c r="LO78">
        <v>144.20255900011401</v>
      </c>
      <c r="LQ78">
        <v>117.30284300004099</v>
      </c>
      <c r="LS78">
        <v>134.90156299993399</v>
      </c>
      <c r="LT78">
        <v>132.410396999912</v>
      </c>
      <c r="LU78">
        <v>106.356790999998</v>
      </c>
      <c r="LV78">
        <v>144.58270299993501</v>
      </c>
      <c r="LW78">
        <v>101.77894600003501</v>
      </c>
      <c r="LX78">
        <v>109.55184900003999</v>
      </c>
      <c r="LY78">
        <v>129.73681399994501</v>
      </c>
      <c r="LZ78">
        <v>121.320500000031</v>
      </c>
      <c r="MB78">
        <v>124.413838000037</v>
      </c>
      <c r="MC78">
        <v>147.42999599990401</v>
      </c>
      <c r="MD78">
        <v>101.977965999977</v>
      </c>
      <c r="ME78">
        <v>105.82105699996499</v>
      </c>
      <c r="MF78">
        <v>101.217482000007</v>
      </c>
      <c r="MG78">
        <v>101.875738000032</v>
      </c>
      <c r="MH78">
        <v>142.742854000069</v>
      </c>
      <c r="MI78">
        <v>217.38354500010601</v>
      </c>
      <c r="MK78">
        <v>104.677083999966</v>
      </c>
      <c r="ML78">
        <v>153.675388999982</v>
      </c>
      <c r="MM78">
        <v>109.29356799996501</v>
      </c>
      <c r="MN78">
        <v>101.760036000051</v>
      </c>
      <c r="MO78">
        <v>133.631453000009</v>
      </c>
      <c r="MP78">
        <v>106.08286900003399</v>
      </c>
      <c r="MQ78">
        <v>99.046710000024206</v>
      </c>
      <c r="MR78">
        <v>98.9482259999495</v>
      </c>
      <c r="MT78">
        <v>214.46222100011099</v>
      </c>
      <c r="MU78">
        <v>285.33864900004102</v>
      </c>
      <c r="MV78">
        <v>194.94197300006601</v>
      </c>
      <c r="MW78">
        <v>227.77546199993199</v>
      </c>
      <c r="MX78">
        <v>100.010000000009</v>
      </c>
      <c r="MY78">
        <v>306.41935400012898</v>
      </c>
      <c r="NA78">
        <v>285.18474500021</v>
      </c>
      <c r="NB78">
        <v>115.857956000022</v>
      </c>
      <c r="NC78">
        <v>275.01964899990702</v>
      </c>
      <c r="ND78">
        <v>99.761727000004598</v>
      </c>
      <c r="NE78">
        <v>133.36898600007399</v>
      </c>
      <c r="NF78">
        <v>212.84821299999001</v>
      </c>
      <c r="NG78">
        <v>149.52914200001399</v>
      </c>
      <c r="NH78">
        <v>141.254610999953</v>
      </c>
      <c r="NI78">
        <v>123.358265000046</v>
      </c>
      <c r="NJ78">
        <v>106.720045999973</v>
      </c>
      <c r="NK78">
        <v>117.698038000031</v>
      </c>
      <c r="NL78">
        <v>116.834342999966</v>
      </c>
      <c r="NM78">
        <v>118.390540999942</v>
      </c>
      <c r="NN78">
        <v>155.29537399997901</v>
      </c>
      <c r="NO78">
        <v>101.65182799997299</v>
      </c>
      <c r="NP78">
        <v>124.853230000008</v>
      </c>
      <c r="NQ78">
        <v>109.053431999986</v>
      </c>
      <c r="NR78">
        <v>1.69203170000037</v>
      </c>
      <c r="NS78">
        <v>4.09202820000064</v>
      </c>
      <c r="NT78">
        <v>1.3539577999999901</v>
      </c>
      <c r="NU78">
        <v>1.0362854899995</v>
      </c>
      <c r="NV78">
        <v>2.3748562699984199</v>
      </c>
      <c r="NW78">
        <v>1.1692016699998899</v>
      </c>
      <c r="NX78">
        <v>1.0133681999996</v>
      </c>
      <c r="NY78">
        <v>0.98960910000005198</v>
      </c>
      <c r="NZ78">
        <v>1.0681808999997899</v>
      </c>
      <c r="OA78">
        <v>1.0430699999997199</v>
      </c>
      <c r="OB78">
        <v>3.5052933000006301</v>
      </c>
      <c r="OC78">
        <v>2.1572718999996101</v>
      </c>
      <c r="OD78">
        <v>3.0782825999995098</v>
      </c>
      <c r="OE78">
        <v>1.5211273000004399</v>
      </c>
      <c r="OF78">
        <v>2.8871671999986601</v>
      </c>
      <c r="OG78">
        <v>5.7839419000010803</v>
      </c>
      <c r="OH78">
        <v>2.3371067000007302</v>
      </c>
      <c r="OI78">
        <v>2.5996477000007898</v>
      </c>
      <c r="OJ78">
        <v>1.4012834999994099</v>
      </c>
      <c r="OK78">
        <v>1.3015343000006401</v>
      </c>
      <c r="OL78">
        <v>1.39541719999943</v>
      </c>
      <c r="OM78">
        <v>3.1642527100011599</v>
      </c>
      <c r="ON78">
        <v>3.2853910000012498</v>
      </c>
      <c r="OO78">
        <v>1.3778570100003</v>
      </c>
      <c r="OP78">
        <v>2.1268783900013699</v>
      </c>
      <c r="OQ78">
        <v>2.82243913999991</v>
      </c>
      <c r="OR78">
        <v>2.6811799499992</v>
      </c>
      <c r="OS78">
        <v>2.5181790499991599</v>
      </c>
      <c r="OT78">
        <v>2.86289634000059</v>
      </c>
      <c r="OU78">
        <v>1.0474505000001999</v>
      </c>
      <c r="OV78">
        <v>1.5000406199997101</v>
      </c>
      <c r="OW78">
        <v>2.3384515100006</v>
      </c>
      <c r="OX78">
        <v>2.79500514000028</v>
      </c>
      <c r="OY78">
        <v>54.843669330002697</v>
      </c>
      <c r="OZ78">
        <v>2.6213965599999902</v>
      </c>
      <c r="PA78">
        <v>10.634312830006801</v>
      </c>
      <c r="PB78">
        <v>2.6244490999997701</v>
      </c>
      <c r="PC78">
        <v>3.4616651799988198</v>
      </c>
      <c r="PD78">
        <v>3.0422548200003798</v>
      </c>
      <c r="PE78">
        <v>1.84902528000021</v>
      </c>
      <c r="PF78">
        <v>108.018289000029</v>
      </c>
      <c r="PG78">
        <v>92.725764999980996</v>
      </c>
      <c r="PH78">
        <v>3.9796921999986798</v>
      </c>
      <c r="PI78">
        <v>6.11332940000284</v>
      </c>
      <c r="PJ78">
        <v>4.16195999999763</v>
      </c>
      <c r="PK78">
        <v>1.1522758999999501</v>
      </c>
      <c r="PL78">
        <v>1.20481441000084</v>
      </c>
      <c r="PM78">
        <v>1.2443270999992799</v>
      </c>
      <c r="PN78">
        <v>1.5161047900000999</v>
      </c>
      <c r="PO78">
        <v>1.54583158000059</v>
      </c>
      <c r="PP78">
        <v>1.6150606299997901</v>
      </c>
      <c r="PQ78">
        <v>1.6928019099996201</v>
      </c>
      <c r="PR78">
        <v>1.36213332999978</v>
      </c>
      <c r="PS78">
        <v>1.7324189400005701</v>
      </c>
      <c r="PT78">
        <v>1.8465006299993501</v>
      </c>
      <c r="PU78">
        <v>3.33586383000147</v>
      </c>
      <c r="PV78">
        <v>8.5579980299953604</v>
      </c>
      <c r="PW78">
        <v>207.75777509994799</v>
      </c>
      <c r="PX78">
        <v>2.12584970000171</v>
      </c>
      <c r="PY78">
        <v>165.598103699973</v>
      </c>
      <c r="PZ78">
        <v>1.80473229999916</v>
      </c>
      <c r="QA78">
        <v>1.6584528000003</v>
      </c>
      <c r="QB78">
        <v>102.97320160002</v>
      </c>
      <c r="QC78">
        <v>2.0625279000014398</v>
      </c>
      <c r="QD78">
        <v>42682.718215704001</v>
      </c>
      <c r="QE78">
        <v>2.4080958000013202</v>
      </c>
      <c r="QF78">
        <v>2.2931148200004801</v>
      </c>
      <c r="QG78">
        <v>219.08747184998401</v>
      </c>
      <c r="QH78">
        <v>127.184927730006</v>
      </c>
      <c r="QI78">
        <v>1.0798803500001699</v>
      </c>
      <c r="QJ78">
        <v>1.1033211699996199</v>
      </c>
      <c r="QK78">
        <v>1.03212580999934</v>
      </c>
      <c r="QL78">
        <v>1.0231163600001301</v>
      </c>
      <c r="QM78">
        <v>15.001342739997201</v>
      </c>
      <c r="QN78">
        <v>1.58085143000062</v>
      </c>
      <c r="QP78">
        <v>1.38864610000019</v>
      </c>
      <c r="QQ78">
        <v>1.2840868999992401</v>
      </c>
      <c r="QR78">
        <v>1.0734503999992699</v>
      </c>
      <c r="QS78">
        <v>1.5607166000008901</v>
      </c>
      <c r="QT78">
        <v>1.23143759999948</v>
      </c>
      <c r="QU78">
        <v>111.73149300005799</v>
      </c>
      <c r="QV78">
        <v>103.153980999952</v>
      </c>
      <c r="QW78">
        <v>189.84878999995999</v>
      </c>
      <c r="QX78">
        <v>108.93009499996</v>
      </c>
      <c r="QY78">
        <v>105.984559000004</v>
      </c>
      <c r="QZ78">
        <v>104.21300999994899</v>
      </c>
      <c r="RA78">
        <v>103.55376899999099</v>
      </c>
      <c r="RB78">
        <v>1.24431143999936</v>
      </c>
      <c r="RC78">
        <v>2.3410240599987402</v>
      </c>
      <c r="RD78">
        <v>141.472556999885</v>
      </c>
      <c r="RE78">
        <v>105.81822799996</v>
      </c>
      <c r="RF78">
        <v>111.346201000037</v>
      </c>
      <c r="RG78">
        <v>122.061278000008</v>
      </c>
      <c r="RH78">
        <v>150.40389399998799</v>
      </c>
      <c r="RI78">
        <v>239.907184999902</v>
      </c>
      <c r="RJ78">
        <v>100.10656700003901</v>
      </c>
      <c r="RL78">
        <v>278.23582400009002</v>
      </c>
      <c r="RM78">
        <v>53.9170729999896</v>
      </c>
      <c r="RN78">
        <v>268.54579199990297</v>
      </c>
      <c r="RO78">
        <v>168.46603400004099</v>
      </c>
      <c r="RP78">
        <v>219.87676399992799</v>
      </c>
      <c r="RQ78">
        <v>103.90538400004201</v>
      </c>
      <c r="RR78">
        <v>377.12651999993199</v>
      </c>
      <c r="RS78">
        <v>194.16155100008501</v>
      </c>
      <c r="RT78">
        <v>110.800444000051</v>
      </c>
      <c r="RU78">
        <v>185.82415300002299</v>
      </c>
      <c r="RV78">
        <v>327.50436800019799</v>
      </c>
      <c r="RW78">
        <v>62.4385699999984</v>
      </c>
      <c r="RX78">
        <v>371.11295899981599</v>
      </c>
      <c r="RY78">
        <v>199.63359300000599</v>
      </c>
      <c r="RZ78">
        <v>528.22091799974396</v>
      </c>
      <c r="SA78">
        <v>568.07437099982099</v>
      </c>
      <c r="SB78">
        <v>280.08535900013499</v>
      </c>
      <c r="SC78">
        <v>99.899166999966795</v>
      </c>
      <c r="SD78">
        <v>191.46544800000299</v>
      </c>
      <c r="SE78">
        <v>334.61409799987501</v>
      </c>
      <c r="SF78">
        <v>239.02795600006399</v>
      </c>
      <c r="SG78">
        <v>663.30483900010597</v>
      </c>
      <c r="SH78">
        <v>106.274547999958</v>
      </c>
      <c r="SI78">
        <v>105.565646999981</v>
      </c>
      <c r="SJ78">
        <v>7903.9866229966301</v>
      </c>
      <c r="SK78">
        <v>65.020978000015006</v>
      </c>
      <c r="SL78">
        <v>151.41618599998799</v>
      </c>
      <c r="SM78">
        <v>284.47796700010099</v>
      </c>
      <c r="SN78">
        <v>340.22023099986802</v>
      </c>
      <c r="SO78">
        <v>201.326496999944</v>
      </c>
      <c r="SP78">
        <v>562.99974799994402</v>
      </c>
      <c r="SQ78">
        <v>201.47108400007701</v>
      </c>
      <c r="SR78">
        <v>53.763456000015097</v>
      </c>
      <c r="SS78">
        <v>43.745221999997703</v>
      </c>
      <c r="ST78">
        <v>195.57714399998099</v>
      </c>
      <c r="SU78">
        <v>190.46055399999</v>
      </c>
      <c r="SV78">
        <v>197.522668000078</v>
      </c>
      <c r="SW78">
        <v>166.572834999999</v>
      </c>
      <c r="SX78">
        <v>205.08585599996101</v>
      </c>
      <c r="SY78">
        <v>174.239906999981</v>
      </c>
      <c r="SZ78">
        <v>114.368465999956</v>
      </c>
      <c r="TA78">
        <v>146.743773000082</v>
      </c>
      <c r="TB78">
        <v>102.893440000014</v>
      </c>
      <c r="TC78">
        <v>150.116693000076</v>
      </c>
      <c r="TD78">
        <v>140.070607000031</v>
      </c>
      <c r="TE78">
        <v>428.21192299993697</v>
      </c>
      <c r="TF78">
        <v>116.89972300001</v>
      </c>
      <c r="TG78">
        <v>125.487958000042</v>
      </c>
      <c r="TH78">
        <v>462.49717700015799</v>
      </c>
      <c r="TI78">
        <v>82.388947000028594</v>
      </c>
      <c r="TJ78">
        <v>269.52551200008003</v>
      </c>
      <c r="TK78">
        <v>151.090865999926</v>
      </c>
      <c r="TL78">
        <v>435.033991000149</v>
      </c>
      <c r="TM78">
        <v>505.48326200013997</v>
      </c>
      <c r="TN78">
        <v>197.14861700008601</v>
      </c>
      <c r="TO78">
        <v>506.26266699982801</v>
      </c>
      <c r="TP78">
        <v>215.85423399996901</v>
      </c>
      <c r="TQ78">
        <v>506.08747800020501</v>
      </c>
      <c r="TR78">
        <v>506.01592099992598</v>
      </c>
      <c r="TS78">
        <v>207.15593799995301</v>
      </c>
      <c r="TT78">
        <v>159.31859900010701</v>
      </c>
      <c r="TV78">
        <v>106.67997800000001</v>
      </c>
      <c r="TW78">
        <v>368.50308400019998</v>
      </c>
      <c r="TX78">
        <v>134.505601000041</v>
      </c>
      <c r="TY78">
        <v>108.01301800005599</v>
      </c>
      <c r="TZ78">
        <v>428.86263199988798</v>
      </c>
      <c r="UA78">
        <v>155.247945999959</v>
      </c>
      <c r="UB78">
        <v>131.4565059999</v>
      </c>
      <c r="UC78">
        <v>114.659640999977</v>
      </c>
      <c r="UD78">
        <v>109.36994400003501</v>
      </c>
      <c r="UE78">
        <v>134.51629199995699</v>
      </c>
      <c r="UF78">
        <v>110.74045499996301</v>
      </c>
      <c r="UG78">
        <v>127.674561999971</v>
      </c>
      <c r="UH78">
        <v>133.22867799992699</v>
      </c>
      <c r="UI78">
        <v>115.486842000042</v>
      </c>
      <c r="UJ78">
        <v>110.014297000016</v>
      </c>
      <c r="UK78">
        <v>132.96755699999599</v>
      </c>
      <c r="UL78">
        <v>145.91499700001401</v>
      </c>
      <c r="UM78">
        <v>101.135726999957</v>
      </c>
      <c r="UN78">
        <v>141.579943000106</v>
      </c>
      <c r="UO78">
        <v>188.09493199991999</v>
      </c>
      <c r="UP78">
        <v>178.24129800009499</v>
      </c>
      <c r="UQ78">
        <v>95.120809999993099</v>
      </c>
      <c r="UR78">
        <v>110.75863699999201</v>
      </c>
      <c r="US78">
        <v>342.62299299985199</v>
      </c>
      <c r="UT78">
        <v>341.91756300022797</v>
      </c>
      <c r="UU78">
        <v>1892.9256149996099</v>
      </c>
      <c r="UV78">
        <v>137.41318099992299</v>
      </c>
      <c r="UW78">
        <v>435.61714500002603</v>
      </c>
      <c r="UX78">
        <v>110.269083000021</v>
      </c>
      <c r="UY78">
        <v>55.583490999997601</v>
      </c>
      <c r="UZ78">
        <v>12.5445400000026</v>
      </c>
      <c r="VA78">
        <v>160.39066000003399</v>
      </c>
      <c r="VB78">
        <v>115.368986999965</v>
      </c>
      <c r="VC78">
        <v>109.785715000005</v>
      </c>
      <c r="VD78">
        <v>121.363114999956</v>
      </c>
      <c r="VE78">
        <v>108.62258700002</v>
      </c>
      <c r="VF78">
        <v>145.057599999942</v>
      </c>
      <c r="VG78">
        <v>147.132751999889</v>
      </c>
      <c r="VH78">
        <v>115.766549999942</v>
      </c>
      <c r="VI78">
        <v>106.071884999983</v>
      </c>
      <c r="VJ78">
        <v>117.135322000016</v>
      </c>
      <c r="VK78">
        <v>115.42317199998099</v>
      </c>
      <c r="VL78">
        <v>103.71534200001</v>
      </c>
      <c r="VM78">
        <v>108.551287999959</v>
      </c>
      <c r="VN78">
        <v>216.419725999935</v>
      </c>
      <c r="VO78">
        <v>107.549976999988</v>
      </c>
      <c r="VP78">
        <v>293.14741399977402</v>
      </c>
      <c r="VQ78">
        <v>194.899839000078</v>
      </c>
      <c r="VR78">
        <v>112.21601299999701</v>
      </c>
      <c r="VS78">
        <v>107.61463700002101</v>
      </c>
      <c r="VT78">
        <v>123.132886999985</v>
      </c>
      <c r="VU78">
        <v>168.01085299998499</v>
      </c>
      <c r="VV78">
        <v>207.37687900010499</v>
      </c>
      <c r="VW78">
        <v>170.011232000077</v>
      </c>
      <c r="VX78">
        <v>146.72244899999399</v>
      </c>
      <c r="VY78">
        <v>107.802901000017</v>
      </c>
      <c r="VZ78">
        <v>112.24987499997999</v>
      </c>
      <c r="WA78">
        <v>105.746236999985</v>
      </c>
      <c r="WB78">
        <v>289.15571200009401</v>
      </c>
      <c r="WC78">
        <v>186.70948900003</v>
      </c>
      <c r="WD78">
        <v>206.47815100010499</v>
      </c>
      <c r="WE78">
        <v>106.337826999952</v>
      </c>
      <c r="WF78">
        <v>104.956470999983</v>
      </c>
      <c r="WG78">
        <v>122.986005999963</v>
      </c>
      <c r="WH78">
        <v>110.568544000038</v>
      </c>
      <c r="WI78">
        <v>122.06488399999201</v>
      </c>
      <c r="WJ78">
        <v>29.770912000007201</v>
      </c>
      <c r="WK78">
        <v>112.186411999981</v>
      </c>
      <c r="WL78">
        <v>104.714475000044</v>
      </c>
      <c r="WM78">
        <v>225.71328300004799</v>
      </c>
      <c r="WN78">
        <v>289.40292900009098</v>
      </c>
      <c r="WO78">
        <v>352.89953099982802</v>
      </c>
      <c r="WP78">
        <v>218.895860000048</v>
      </c>
      <c r="WQ78">
        <v>217.875938999932</v>
      </c>
      <c r="WR78">
        <v>273.76751899998601</v>
      </c>
      <c r="WS78">
        <v>239.06864099996201</v>
      </c>
      <c r="WT78">
        <v>454.572186999954</v>
      </c>
      <c r="WU78">
        <v>460.87342099985102</v>
      </c>
      <c r="WV78">
        <v>716.58828699961305</v>
      </c>
      <c r="WW78">
        <v>125.070136000053</v>
      </c>
      <c r="WX78">
        <v>287.465834999923</v>
      </c>
      <c r="WY78">
        <v>139.477623000043</v>
      </c>
      <c r="WZ78">
        <v>250.51142099988601</v>
      </c>
      <c r="XA78">
        <v>89.347262999974205</v>
      </c>
      <c r="XB78">
        <v>193.35084199998499</v>
      </c>
      <c r="XC78">
        <v>90.278154999948995</v>
      </c>
      <c r="XD78">
        <v>478.43218899983901</v>
      </c>
      <c r="XE78">
        <v>159.48104900005299</v>
      </c>
      <c r="XF78">
        <v>244.69920099992299</v>
      </c>
      <c r="XG78">
        <v>101.416560000042</v>
      </c>
      <c r="XH78">
        <v>207.78761300002199</v>
      </c>
      <c r="XI78">
        <v>101.877067000023</v>
      </c>
      <c r="XJ78">
        <v>215.829988999991</v>
      </c>
      <c r="XK78">
        <v>43.585360000026398</v>
      </c>
      <c r="XL78">
        <v>1.2866435199994199</v>
      </c>
      <c r="XM78">
        <v>5.7633717400021904</v>
      </c>
      <c r="XN78">
        <v>1.2480990200001501</v>
      </c>
      <c r="XO78">
        <v>1.79783194000083</v>
      </c>
      <c r="XP78">
        <v>1.7484096200005299</v>
      </c>
      <c r="XQ78">
        <v>18.8910498399928</v>
      </c>
      <c r="XR78">
        <v>1.2153059299998901</v>
      </c>
      <c r="XS78">
        <v>1.2562548700006999</v>
      </c>
      <c r="XT78">
        <v>2.3472272899998599</v>
      </c>
      <c r="XU78">
        <v>2.2095823099989498</v>
      </c>
      <c r="XV78">
        <v>2.5947560999993602</v>
      </c>
      <c r="XW78">
        <v>2.9234246000014501</v>
      </c>
      <c r="XX78">
        <v>3.17730550000124</v>
      </c>
      <c r="XY78">
        <v>3.0610385</v>
      </c>
      <c r="XZ78">
        <v>1.14668290000009</v>
      </c>
      <c r="YA78">
        <v>9.5063396000041394</v>
      </c>
      <c r="YB78">
        <v>0.94070990000000199</v>
      </c>
      <c r="YC78">
        <v>1.01512539999931</v>
      </c>
      <c r="YD78">
        <v>1.16132370000014</v>
      </c>
      <c r="YE78">
        <v>4.5684634999997797</v>
      </c>
      <c r="YF78">
        <v>1.13864529999955</v>
      </c>
      <c r="YG78">
        <v>0.94207737000033398</v>
      </c>
      <c r="YH78">
        <v>1555.8287461902901</v>
      </c>
      <c r="YI78">
        <v>113.868203800055</v>
      </c>
      <c r="YJ78">
        <v>303.75624800007802</v>
      </c>
      <c r="YK78">
        <v>3.0302253800000498</v>
      </c>
      <c r="YL78">
        <v>1.4458293000007001</v>
      </c>
      <c r="YM78">
        <v>2356995.4822807298</v>
      </c>
      <c r="YN78">
        <v>1.18400760000077</v>
      </c>
      <c r="YO78">
        <v>1.1689351999994</v>
      </c>
      <c r="YP78">
        <v>1.7306144600006499</v>
      </c>
      <c r="YQ78">
        <v>168.77546699997001</v>
      </c>
      <c r="YR78">
        <v>144.917597099906</v>
      </c>
      <c r="YS78">
        <v>6.1257110000005897</v>
      </c>
      <c r="YT78">
        <v>7.1669887000025501</v>
      </c>
      <c r="YU78">
        <v>348.27459109993703</v>
      </c>
      <c r="YV78">
        <v>228.02961430000099</v>
      </c>
      <c r="YW78">
        <v>1.28920920000019</v>
      </c>
      <c r="YX78">
        <v>1.2921876000000301</v>
      </c>
      <c r="YY78">
        <v>1.2079033999998501</v>
      </c>
      <c r="YZ78">
        <v>3.8235533100014401</v>
      </c>
      <c r="ZA78">
        <v>1.3017247900006601</v>
      </c>
      <c r="ZB78">
        <v>3.9683677200009702</v>
      </c>
      <c r="ZC78">
        <v>1.0552950700002799</v>
      </c>
      <c r="ZD78">
        <v>1.0636515999995</v>
      </c>
    </row>
    <row r="79" spans="1:680" x14ac:dyDescent="0.25">
      <c r="A79" s="40">
        <v>44175</v>
      </c>
      <c r="B79" s="6">
        <v>2.0558640599992901</v>
      </c>
      <c r="C79" s="6">
        <v>1.8034296700007</v>
      </c>
      <c r="E79">
        <v>1.73323956999957</v>
      </c>
      <c r="F79">
        <v>1.06759984000018</v>
      </c>
      <c r="G79">
        <v>1.1056967000004101</v>
      </c>
      <c r="H79">
        <v>1.06499880000047</v>
      </c>
      <c r="I79">
        <v>3.0547649000000101</v>
      </c>
      <c r="J79">
        <v>1.12251110000034</v>
      </c>
      <c r="K79">
        <v>2.2931018000017498</v>
      </c>
      <c r="L79">
        <v>2.6012335999985199</v>
      </c>
      <c r="M79">
        <v>1.6614023000001901</v>
      </c>
      <c r="N79">
        <v>2.4869843999986201</v>
      </c>
      <c r="O79">
        <v>2.3710248800016398</v>
      </c>
      <c r="P79">
        <v>2.91888168999867</v>
      </c>
      <c r="Q79">
        <v>0.94304637999994201</v>
      </c>
      <c r="R79">
        <v>2.7778990699989698</v>
      </c>
      <c r="S79">
        <v>2.8434458999981902</v>
      </c>
      <c r="T79">
        <v>3.34762140000021</v>
      </c>
      <c r="U79">
        <v>1.1218288199997899</v>
      </c>
      <c r="V79">
        <v>1.5425916200001699</v>
      </c>
      <c r="W79">
        <v>2.7177218038996198</v>
      </c>
      <c r="X79">
        <v>2.1622156392986698</v>
      </c>
      <c r="Y79">
        <v>3.3709277999987499</v>
      </c>
      <c r="Z79">
        <v>1.10609119000037</v>
      </c>
      <c r="AA79">
        <v>1.2680691000005</v>
      </c>
      <c r="AB79">
        <v>1.1069199300000001</v>
      </c>
      <c r="AC79">
        <v>11.375147140002801</v>
      </c>
      <c r="AD79">
        <v>24.255650950013699</v>
      </c>
      <c r="AE79">
        <v>1.0782398899991701</v>
      </c>
      <c r="AF79">
        <v>71.015443010022906</v>
      </c>
      <c r="AG79">
        <v>9.7336715300043597</v>
      </c>
      <c r="AH79">
        <v>1.8585470199996099</v>
      </c>
      <c r="AI79">
        <v>1.11057959000027</v>
      </c>
      <c r="AJ79">
        <v>2.5487132000016599</v>
      </c>
      <c r="AK79">
        <v>2.3340654999992698</v>
      </c>
      <c r="AL79">
        <v>1.4575526000007799</v>
      </c>
      <c r="AM79">
        <v>1.6632377000005401</v>
      </c>
      <c r="AN79">
        <v>926.82053741999005</v>
      </c>
      <c r="AO79">
        <v>222.936860709917</v>
      </c>
      <c r="AP79">
        <v>167.76909261010599</v>
      </c>
      <c r="AQ79">
        <v>13.547280600003401</v>
      </c>
      <c r="AR79">
        <v>1.5192642300007699</v>
      </c>
      <c r="AS79">
        <v>1.2888800900000199</v>
      </c>
      <c r="AT79">
        <v>1.4992224800007501</v>
      </c>
      <c r="AU79">
        <v>4.0196622500006898</v>
      </c>
      <c r="AV79">
        <v>3.26325680000082</v>
      </c>
      <c r="AW79">
        <v>1.4437197099996399</v>
      </c>
      <c r="AX79">
        <v>12.933891849999799</v>
      </c>
      <c r="AY79">
        <v>1.4799226800005301</v>
      </c>
      <c r="AZ79">
        <v>6.6387633999984201</v>
      </c>
      <c r="BA79">
        <v>1.5755802999992701</v>
      </c>
      <c r="BB79">
        <v>4.0703465300030102</v>
      </c>
      <c r="BC79">
        <v>2.5472825799988601</v>
      </c>
      <c r="BD79">
        <v>0.95170176000010498</v>
      </c>
      <c r="BE79">
        <v>1.73097880000023</v>
      </c>
      <c r="BF79">
        <v>2.0703294000013601</v>
      </c>
      <c r="BG79">
        <v>2.2134559000005498</v>
      </c>
      <c r="BH79">
        <v>2.56672379999873</v>
      </c>
      <c r="BI79">
        <v>1.6491304999999601</v>
      </c>
      <c r="BJ79">
        <v>110.23198269994499</v>
      </c>
      <c r="BK79">
        <v>1.1018284000001599</v>
      </c>
      <c r="BL79">
        <v>3.26595612999881</v>
      </c>
      <c r="BM79">
        <v>1.7199539400007799</v>
      </c>
      <c r="BN79">
        <v>1.5971603699999799</v>
      </c>
      <c r="BO79">
        <v>1.0942768000004399</v>
      </c>
      <c r="BP79">
        <v>1.06215759999941</v>
      </c>
      <c r="BQ79">
        <v>2.0063171000001598</v>
      </c>
      <c r="BR79">
        <v>1.9895156999991701</v>
      </c>
      <c r="BS79">
        <v>2.2391088000003898</v>
      </c>
      <c r="BT79">
        <v>1.04784680000012</v>
      </c>
      <c r="BU79">
        <v>1.4760733999992199</v>
      </c>
      <c r="BV79">
        <v>1.82452840000042</v>
      </c>
      <c r="BW79">
        <v>7.1034173000007304</v>
      </c>
      <c r="BX79">
        <v>4.6962977000002901</v>
      </c>
      <c r="BY79">
        <v>3.01578810000137</v>
      </c>
      <c r="BZ79">
        <v>95.940370950033</v>
      </c>
      <c r="CA79">
        <v>9.2436981000064407</v>
      </c>
      <c r="CB79">
        <v>1.10625780000009</v>
      </c>
      <c r="CC79">
        <v>23.572368299996</v>
      </c>
      <c r="CD79">
        <v>4.5185656999965396</v>
      </c>
      <c r="CE79">
        <v>9.0429537000018207</v>
      </c>
      <c r="CF79">
        <v>2.7191935000009799</v>
      </c>
      <c r="CG79">
        <v>37.754374600015602</v>
      </c>
      <c r="CH79">
        <v>1.04985090000082</v>
      </c>
      <c r="CI79">
        <v>1.94331020000027</v>
      </c>
      <c r="CJ79">
        <v>6.1134825999979503</v>
      </c>
      <c r="CK79">
        <v>4.7213465000022596</v>
      </c>
      <c r="CL79">
        <v>2.4368217000010199</v>
      </c>
      <c r="CM79">
        <v>3.0956823000015001</v>
      </c>
      <c r="CN79">
        <v>31.330572200007701</v>
      </c>
      <c r="CO79">
        <v>1.21839890000047</v>
      </c>
      <c r="CP79">
        <v>1.45314540000072</v>
      </c>
      <c r="CQ79">
        <v>1.2249018999991701</v>
      </c>
      <c r="CR79">
        <v>1.2760932000001</v>
      </c>
      <c r="CS79">
        <v>1.2755749000007199</v>
      </c>
      <c r="CT79">
        <v>12.094127799995499</v>
      </c>
      <c r="CU79">
        <v>130.51070800004501</v>
      </c>
      <c r="CV79">
        <v>14.005711699996001</v>
      </c>
      <c r="CW79">
        <v>23.683572000009001</v>
      </c>
      <c r="CX79">
        <v>77.747955000028</v>
      </c>
      <c r="CY79">
        <v>18.604758000001301</v>
      </c>
      <c r="CZ79">
        <v>143.21098099998201</v>
      </c>
      <c r="DA79">
        <v>10.655703299999001</v>
      </c>
      <c r="DB79">
        <v>10.1818159999966</v>
      </c>
      <c r="DC79">
        <v>22.540012999990701</v>
      </c>
      <c r="DD79">
        <v>2.6668615900016399</v>
      </c>
      <c r="DE79">
        <v>1.5187761100005399</v>
      </c>
      <c r="DF79">
        <v>1.35760923000089</v>
      </c>
      <c r="DG79">
        <v>1.17029919000015</v>
      </c>
      <c r="DH79">
        <v>3.2086539000010799</v>
      </c>
      <c r="DI79">
        <v>7910.4918823912703</v>
      </c>
      <c r="DJ79">
        <v>1.2656549799994501</v>
      </c>
      <c r="DK79">
        <v>2.49769249000019</v>
      </c>
      <c r="DL79">
        <v>27.868708769994601</v>
      </c>
      <c r="DM79">
        <v>2.2187802699991201</v>
      </c>
      <c r="DN79">
        <v>8.5511756100022502</v>
      </c>
      <c r="DO79">
        <v>2.7892294299999798</v>
      </c>
      <c r="DP79">
        <v>3.01793950999854</v>
      </c>
      <c r="DQ79">
        <v>1.2312619299991601</v>
      </c>
      <c r="DR79">
        <v>10.934281330002699</v>
      </c>
      <c r="DS79">
        <v>1.1847496200007299</v>
      </c>
      <c r="DT79">
        <v>1.2966613099997599</v>
      </c>
      <c r="DU79">
        <v>3.60651339000106</v>
      </c>
      <c r="DV79">
        <v>3.4139215799987102</v>
      </c>
      <c r="DW79">
        <v>3.2469932200001499</v>
      </c>
      <c r="DX79">
        <v>1.2809917300000999</v>
      </c>
      <c r="DY79">
        <v>121.589704000042</v>
      </c>
      <c r="DZ79">
        <v>1.32176455999979</v>
      </c>
      <c r="EA79">
        <v>1.7655724899996099</v>
      </c>
      <c r="EB79">
        <v>1.07866499999909</v>
      </c>
      <c r="EC79">
        <v>1.12581490000048</v>
      </c>
      <c r="ED79">
        <v>1.0506005600000199</v>
      </c>
      <c r="EE79">
        <v>2.9194858699993298</v>
      </c>
      <c r="EF79">
        <v>1.3598255600008999</v>
      </c>
      <c r="EG79">
        <v>2.49507989999984</v>
      </c>
      <c r="EH79">
        <v>1.35594556000069</v>
      </c>
      <c r="EI79">
        <v>1.75599089999923</v>
      </c>
      <c r="EJ79">
        <v>1.8065263099997499</v>
      </c>
      <c r="EK79">
        <v>3.2401041000011901</v>
      </c>
      <c r="EL79">
        <v>5.9992151999977104</v>
      </c>
      <c r="EM79">
        <v>29.491949299990701</v>
      </c>
      <c r="EN79">
        <v>1.5040892100005301</v>
      </c>
      <c r="EO79">
        <v>1.3408172899999</v>
      </c>
      <c r="EP79">
        <v>1.0791465000002101</v>
      </c>
      <c r="EQ79">
        <v>1.0791052500007901</v>
      </c>
      <c r="ER79">
        <v>1.3306394499995799</v>
      </c>
      <c r="ES79">
        <v>1.0571238899992701</v>
      </c>
      <c r="ET79">
        <v>1.61573861999932</v>
      </c>
      <c r="EU79">
        <v>3.0184520500006302</v>
      </c>
      <c r="EV79">
        <v>1.13517431999935</v>
      </c>
      <c r="EW79">
        <v>1.01739927999915</v>
      </c>
      <c r="EX79">
        <v>114.24095799995099</v>
      </c>
      <c r="EY79">
        <v>6.38744987999962</v>
      </c>
      <c r="EZ79">
        <v>3.2840566999984699</v>
      </c>
      <c r="FA79">
        <v>1.1505724700000399</v>
      </c>
      <c r="FC79">
        <v>205.15496139996699</v>
      </c>
      <c r="FD79">
        <v>10025.301048457601</v>
      </c>
      <c r="FE79">
        <v>101.322339199949</v>
      </c>
      <c r="FF79">
        <v>1.0953979499991</v>
      </c>
      <c r="FG79">
        <v>4061.8619147315599</v>
      </c>
      <c r="FH79">
        <v>1.0271451999997201</v>
      </c>
      <c r="FI79">
        <v>1.0324988299998901</v>
      </c>
      <c r="FJ79">
        <v>1.1601381000000399</v>
      </c>
      <c r="FK79">
        <v>22.939398960006699</v>
      </c>
      <c r="FL79">
        <v>1.36267559999942</v>
      </c>
      <c r="FM79">
        <v>2.2051643999984698</v>
      </c>
      <c r="FN79">
        <v>1.84809510000014</v>
      </c>
      <c r="FO79">
        <v>1.1947779000001899</v>
      </c>
      <c r="FP79">
        <v>3.3506878000007401</v>
      </c>
      <c r="FQ79">
        <v>1.6311970599999801</v>
      </c>
      <c r="FR79">
        <v>1.2014775999996301</v>
      </c>
      <c r="FS79">
        <v>1.1378296999991999</v>
      </c>
      <c r="FT79">
        <v>1.9304112499994499</v>
      </c>
      <c r="FU79">
        <v>1.88533350999933</v>
      </c>
      <c r="FV79">
        <v>0.98830355999962205</v>
      </c>
      <c r="FW79">
        <v>1.38741502999983</v>
      </c>
      <c r="FX79">
        <v>1.12586788000044</v>
      </c>
      <c r="FY79">
        <v>1.3026460500004799</v>
      </c>
      <c r="FZ79">
        <v>1.07077774000027</v>
      </c>
      <c r="GA79">
        <v>3.8159620199985498</v>
      </c>
      <c r="GB79">
        <v>1.22436039999957</v>
      </c>
      <c r="GC79">
        <v>339.48125992994801</v>
      </c>
      <c r="GD79">
        <v>102.037014600006</v>
      </c>
      <c r="GE79">
        <v>174.60501169995399</v>
      </c>
      <c r="GF79">
        <v>290.91993789980199</v>
      </c>
      <c r="GG79">
        <v>276.09237599978201</v>
      </c>
      <c r="GH79">
        <v>131.71005550003599</v>
      </c>
      <c r="GI79">
        <v>265.89194539981003</v>
      </c>
      <c r="GJ79">
        <v>111.226052099955</v>
      </c>
      <c r="GK79">
        <v>213.84896109998201</v>
      </c>
      <c r="GL79">
        <v>1.08267429999978</v>
      </c>
      <c r="GM79">
        <v>2.25738089999868</v>
      </c>
      <c r="GN79">
        <v>1.44296039999972</v>
      </c>
      <c r="GO79">
        <v>7.2371327000000703</v>
      </c>
      <c r="GP79">
        <v>2.9180449000014099</v>
      </c>
      <c r="GQ79">
        <v>1.1102700999999799</v>
      </c>
      <c r="GR79">
        <v>2.2195418000010201</v>
      </c>
      <c r="GS79">
        <v>4.4759008999972103</v>
      </c>
      <c r="GT79">
        <v>2.1179970999983202</v>
      </c>
      <c r="GU79">
        <v>2.91489870000078</v>
      </c>
      <c r="GV79">
        <v>11.8930051000061</v>
      </c>
      <c r="GW79">
        <v>1.3943029000001801</v>
      </c>
      <c r="GX79">
        <v>7.8893179000006102</v>
      </c>
      <c r="GY79">
        <v>4.1069988000017501</v>
      </c>
      <c r="GZ79">
        <v>1.0095142999998601</v>
      </c>
      <c r="HA79">
        <v>2.3024805999994</v>
      </c>
      <c r="HB79">
        <v>0.96299490000001198</v>
      </c>
      <c r="HC79">
        <v>5.2220884999987902</v>
      </c>
      <c r="HD79">
        <v>1.3114528999994901</v>
      </c>
      <c r="HE79">
        <v>153.89670739998101</v>
      </c>
      <c r="HF79">
        <v>3.5549460000002</v>
      </c>
      <c r="HG79">
        <v>0.98539979999986804</v>
      </c>
      <c r="HH79">
        <v>2.3837755999993502</v>
      </c>
      <c r="HI79">
        <v>5.8739229999991904</v>
      </c>
      <c r="HJ79">
        <v>1.0964850000000299</v>
      </c>
      <c r="HK79">
        <v>4.0110230999998704</v>
      </c>
      <c r="HL79">
        <v>147.34783710003799</v>
      </c>
      <c r="HM79">
        <v>4.1112689899964598</v>
      </c>
      <c r="HN79">
        <v>73.307199380011298</v>
      </c>
      <c r="HO79">
        <v>1057.48109054938</v>
      </c>
      <c r="HP79">
        <v>1.1354742399998901</v>
      </c>
      <c r="HQ79">
        <v>1.1433133499995201</v>
      </c>
      <c r="HR79">
        <v>117.12071842001799</v>
      </c>
      <c r="HS79">
        <v>172.48351790988801</v>
      </c>
      <c r="HT79">
        <v>127.61104531004101</v>
      </c>
      <c r="HU79">
        <v>151.15151553996799</v>
      </c>
      <c r="HV79">
        <v>152.26983339991401</v>
      </c>
      <c r="HW79">
        <v>371.79538735980202</v>
      </c>
      <c r="HX79">
        <v>120.210426680045</v>
      </c>
      <c r="HY79">
        <v>131.94064670009499</v>
      </c>
      <c r="HZ79">
        <v>107.458933250047</v>
      </c>
      <c r="IA79">
        <v>1.0806417999992799</v>
      </c>
      <c r="IB79">
        <v>1.0936655000005</v>
      </c>
      <c r="IC79">
        <v>1.1141413000004801</v>
      </c>
      <c r="ID79">
        <v>1.1457900999994299</v>
      </c>
      <c r="IE79">
        <v>0.96553310000035697</v>
      </c>
      <c r="IF79">
        <v>1.3501176000008901</v>
      </c>
      <c r="IG79">
        <v>1.72107660000074</v>
      </c>
      <c r="IH79">
        <v>1.3216890000003301</v>
      </c>
      <c r="II79">
        <v>1.3240057000002701</v>
      </c>
      <c r="IJ79">
        <v>1.0075718000007301</v>
      </c>
      <c r="IK79">
        <v>1.0637939999996899</v>
      </c>
      <c r="IL79">
        <v>1.0845711999991201</v>
      </c>
      <c r="IM79">
        <v>1.1343839000000999</v>
      </c>
      <c r="IN79">
        <v>0.99849230000017997</v>
      </c>
      <c r="IO79">
        <v>0.99754610000036303</v>
      </c>
      <c r="IP79">
        <v>2.9427834999987699</v>
      </c>
      <c r="IQ79">
        <v>1.0740117999994301</v>
      </c>
      <c r="IR79">
        <v>0.98850310000034403</v>
      </c>
      <c r="IS79">
        <v>1.2827928999995499</v>
      </c>
      <c r="IT79">
        <v>1.31300919999921</v>
      </c>
      <c r="IU79">
        <v>1.11549720000039</v>
      </c>
      <c r="IV79">
        <v>1.4511263000004</v>
      </c>
      <c r="IW79">
        <v>0.98276749999968205</v>
      </c>
      <c r="IX79">
        <v>1.5739687000004801</v>
      </c>
      <c r="IY79">
        <v>1.32035159999941</v>
      </c>
      <c r="IZ79">
        <v>1.90512820000004</v>
      </c>
      <c r="JA79">
        <v>1.37334630000078</v>
      </c>
      <c r="JB79">
        <v>1.1737568999997201</v>
      </c>
      <c r="JC79">
        <v>1.1286863000004801</v>
      </c>
      <c r="JD79">
        <v>1.1152719000001501</v>
      </c>
      <c r="JE79">
        <v>1.11436909999975</v>
      </c>
      <c r="JF79">
        <v>4.0691395000030797</v>
      </c>
      <c r="JG79">
        <v>1.4377309999999901</v>
      </c>
      <c r="JH79">
        <v>1.3321068999994199</v>
      </c>
      <c r="JI79">
        <v>0.97165909999967004</v>
      </c>
      <c r="JJ79">
        <v>5.7782179900023003</v>
      </c>
      <c r="JK79">
        <v>1.5804552299996399</v>
      </c>
      <c r="JL79">
        <v>1.5787400299996099</v>
      </c>
      <c r="JM79">
        <v>1.8218545599993401</v>
      </c>
      <c r="JN79">
        <v>1.16115958999944</v>
      </c>
      <c r="JO79">
        <v>2.4232786899992802</v>
      </c>
      <c r="JP79">
        <v>544.66560056991898</v>
      </c>
      <c r="JQ79">
        <v>202.125924289925</v>
      </c>
      <c r="JR79">
        <v>11.6821490000002</v>
      </c>
      <c r="JS79">
        <v>1.8667511000003301</v>
      </c>
      <c r="JT79">
        <v>1.2396379999991001</v>
      </c>
      <c r="JU79">
        <v>5.9284941000005302</v>
      </c>
      <c r="JV79">
        <v>104.00201199995399</v>
      </c>
      <c r="JW79">
        <v>0.98480219999964902</v>
      </c>
      <c r="JX79">
        <v>107.152138000005</v>
      </c>
      <c r="JY79">
        <v>1.03204890000052</v>
      </c>
      <c r="JZ79">
        <v>1.05139471999973</v>
      </c>
      <c r="KA79">
        <v>102.501418999978</v>
      </c>
      <c r="KB79">
        <v>81.3770390000427</v>
      </c>
      <c r="KD79">
        <v>107.721520000021</v>
      </c>
      <c r="KE79">
        <v>118.027289999998</v>
      </c>
      <c r="KF79">
        <v>102.39077499997801</v>
      </c>
      <c r="KG79">
        <v>117.744649</v>
      </c>
      <c r="KH79">
        <v>106.691053000046</v>
      </c>
      <c r="KI79">
        <v>165.53500099992399</v>
      </c>
      <c r="KJ79">
        <v>155.627063999884</v>
      </c>
      <c r="KK79">
        <v>117.70922499999899</v>
      </c>
      <c r="KL79">
        <v>104.663287000032</v>
      </c>
      <c r="KM79">
        <v>150.83573499997101</v>
      </c>
      <c r="KN79">
        <v>129.634262999985</v>
      </c>
      <c r="KO79">
        <v>107.145653999993</v>
      </c>
      <c r="KP79">
        <v>100.603418000042</v>
      </c>
      <c r="KQ79">
        <v>177.994593000039</v>
      </c>
      <c r="KR79">
        <v>276.54104899987601</v>
      </c>
      <c r="KS79">
        <v>133.969954000087</v>
      </c>
      <c r="KT79">
        <v>130.10527499998</v>
      </c>
      <c r="KU79">
        <v>207.04445599997399</v>
      </c>
      <c r="KV79">
        <v>109.92599899997001</v>
      </c>
      <c r="KW79">
        <v>108.55202299996699</v>
      </c>
      <c r="KX79">
        <v>171.43660199991399</v>
      </c>
      <c r="KY79">
        <v>207.18680700007801</v>
      </c>
      <c r="KZ79">
        <v>101.929149999982</v>
      </c>
      <c r="LA79">
        <v>108.06582599994699</v>
      </c>
      <c r="LB79">
        <v>119.43247300002299</v>
      </c>
      <c r="LC79">
        <v>107.48279799998301</v>
      </c>
      <c r="LD79">
        <v>197.56765499990399</v>
      </c>
      <c r="LE79">
        <v>83.430241000023699</v>
      </c>
      <c r="LF79">
        <v>121.793580000056</v>
      </c>
      <c r="LG79">
        <v>116.88922100001901</v>
      </c>
      <c r="LH79">
        <v>101.656987000024</v>
      </c>
      <c r="LI79">
        <v>113.497943999944</v>
      </c>
      <c r="LJ79">
        <v>111.422789999982</v>
      </c>
      <c r="LK79">
        <v>147.998060999904</v>
      </c>
      <c r="LL79">
        <v>250.86749100009899</v>
      </c>
      <c r="LM79">
        <v>197.27781499992099</v>
      </c>
      <c r="LN79">
        <v>109.45459300000201</v>
      </c>
      <c r="LO79">
        <v>144.74189199996201</v>
      </c>
      <c r="LQ79">
        <v>117.548515000031</v>
      </c>
      <c r="LS79">
        <v>134.68206600006701</v>
      </c>
      <c r="LT79">
        <v>132.50234399991999</v>
      </c>
      <c r="LU79">
        <v>107.56704999995399</v>
      </c>
      <c r="LV79">
        <v>144.82006700010999</v>
      </c>
      <c r="LW79">
        <v>101.81215200002799</v>
      </c>
      <c r="LX79">
        <v>109.774775000056</v>
      </c>
      <c r="LY79">
        <v>130.306951999897</v>
      </c>
      <c r="LZ79">
        <v>121.853972999961</v>
      </c>
      <c r="MB79">
        <v>125.008565000026</v>
      </c>
      <c r="MC79">
        <v>149.169422999956</v>
      </c>
      <c r="MD79">
        <v>103.324321000022</v>
      </c>
      <c r="ME79">
        <v>107.179341000039</v>
      </c>
      <c r="MF79">
        <v>101.594282999984</v>
      </c>
      <c r="MG79">
        <v>102.840153999976</v>
      </c>
      <c r="MH79">
        <v>143.674738999922</v>
      </c>
      <c r="MI79">
        <v>217.715205000015</v>
      </c>
      <c r="MK79">
        <v>105.013896999997</v>
      </c>
      <c r="ML79">
        <v>154.88172099995401</v>
      </c>
      <c r="MM79">
        <v>110.151148000034</v>
      </c>
      <c r="MN79">
        <v>102.47717900003801</v>
      </c>
      <c r="MO79">
        <v>133.72530899988499</v>
      </c>
      <c r="MP79">
        <v>106.84410400001801</v>
      </c>
      <c r="MQ79">
        <v>100.272809999995</v>
      </c>
      <c r="MR79">
        <v>100.946913999971</v>
      </c>
      <c r="MT79">
        <v>214.45627700001901</v>
      </c>
      <c r="MU79">
        <v>285.33264000015299</v>
      </c>
      <c r="MV79">
        <v>195.56067300005799</v>
      </c>
      <c r="MW79">
        <v>229.432495000074</v>
      </c>
      <c r="MX79">
        <v>100.010000000009</v>
      </c>
      <c r="MY79">
        <v>307.36996100004802</v>
      </c>
      <c r="MZ79">
        <v>307.36996100004802</v>
      </c>
      <c r="NA79">
        <v>285.18443500017702</v>
      </c>
      <c r="NB79">
        <v>116.68747200001999</v>
      </c>
      <c r="NC79">
        <v>276.46721999999102</v>
      </c>
      <c r="ND79">
        <v>100.211631000042</v>
      </c>
      <c r="NE79">
        <v>134.00868600001601</v>
      </c>
      <c r="NF79">
        <v>212.096407999983</v>
      </c>
      <c r="NG79">
        <v>149.00327700003999</v>
      </c>
      <c r="NH79">
        <v>140.96196900005501</v>
      </c>
      <c r="NI79">
        <v>123.31877899996501</v>
      </c>
      <c r="NJ79">
        <v>107.206110000028</v>
      </c>
      <c r="NK79">
        <v>118.116651999997</v>
      </c>
      <c r="NL79">
        <v>117.251994000049</v>
      </c>
      <c r="NM79">
        <v>118.373959999997</v>
      </c>
      <c r="NN79">
        <v>155.09596999990799</v>
      </c>
      <c r="NO79">
        <v>102.091691000038</v>
      </c>
      <c r="NP79">
        <v>124.898109999951</v>
      </c>
      <c r="NQ79">
        <v>109.941221000045</v>
      </c>
      <c r="NR79">
        <v>1.68625400000019</v>
      </c>
      <c r="NS79">
        <v>4.1448810000001703</v>
      </c>
      <c r="NT79">
        <v>1.35735749999913</v>
      </c>
      <c r="NU79">
        <v>1.03679609999926</v>
      </c>
      <c r="NV79">
        <v>2.40622241000165</v>
      </c>
      <c r="NW79">
        <v>1.17472235999958</v>
      </c>
      <c r="NX79">
        <v>1.01720550000027</v>
      </c>
      <c r="NY79">
        <v>1.0076184999998099</v>
      </c>
      <c r="NZ79">
        <v>1.0884903999994999</v>
      </c>
      <c r="OA79">
        <v>1.06121130000065</v>
      </c>
      <c r="OB79">
        <v>3.5891456999997899</v>
      </c>
      <c r="OC79">
        <v>2.19905899999867</v>
      </c>
      <c r="OD79">
        <v>3.09825890000138</v>
      </c>
      <c r="OE79">
        <v>1.5321999999996501</v>
      </c>
      <c r="OF79">
        <v>2.91570130000036</v>
      </c>
      <c r="OG79">
        <v>5.7938777000017598</v>
      </c>
      <c r="OH79">
        <v>2.3527490999986198</v>
      </c>
      <c r="OI79">
        <v>2.6170706000011701</v>
      </c>
      <c r="OJ79">
        <v>1.43388650000088</v>
      </c>
      <c r="OK79">
        <v>1.3015343000006401</v>
      </c>
      <c r="OL79">
        <v>1.39541719999943</v>
      </c>
      <c r="OM79">
        <v>3.1690901000001799</v>
      </c>
      <c r="ON79">
        <v>3.3578727999993099</v>
      </c>
      <c r="OO79">
        <v>1.3420967500005601</v>
      </c>
      <c r="OP79">
        <v>2.1284796100008001</v>
      </c>
      <c r="OQ79">
        <v>2.8242875200012301</v>
      </c>
      <c r="OR79">
        <v>2.7139365100010799</v>
      </c>
      <c r="OS79">
        <v>2.53233936000106</v>
      </c>
      <c r="OT79">
        <v>2.8711324700016099</v>
      </c>
      <c r="OU79">
        <v>1.0508253600000901</v>
      </c>
      <c r="OV79">
        <v>1.50821931000064</v>
      </c>
      <c r="OW79">
        <v>2.29328738999902</v>
      </c>
      <c r="OX79">
        <v>2.8185128299992401</v>
      </c>
      <c r="OY79">
        <v>54.8836859100265</v>
      </c>
      <c r="OZ79">
        <v>2.6506218799986501</v>
      </c>
      <c r="PA79">
        <v>10.651152920007</v>
      </c>
      <c r="PB79">
        <v>2.6250273199984799</v>
      </c>
      <c r="PC79">
        <v>3.5048052199999802</v>
      </c>
      <c r="PD79">
        <v>3.06957342999885</v>
      </c>
      <c r="PE79">
        <v>1.8620915999999901</v>
      </c>
      <c r="PF79">
        <v>107.886184299947</v>
      </c>
      <c r="PG79">
        <v>92.760731999995201</v>
      </c>
      <c r="PH79">
        <v>3.9770181999992902</v>
      </c>
      <c r="PI79">
        <v>6.1228285000033802</v>
      </c>
      <c r="PJ79">
        <v>4.1684299999979002</v>
      </c>
      <c r="PK79">
        <v>1.15151080000032</v>
      </c>
      <c r="PL79">
        <v>1.20618724000087</v>
      </c>
      <c r="PM79">
        <v>1.2457993000007299</v>
      </c>
      <c r="PN79">
        <v>1.4793057099996101</v>
      </c>
      <c r="PO79">
        <v>1.5081833999993299</v>
      </c>
      <c r="PP79">
        <v>1.61619704999976</v>
      </c>
      <c r="PQ79">
        <v>1.6940601499991299</v>
      </c>
      <c r="PR79">
        <v>1.36371680000047</v>
      </c>
      <c r="PS79">
        <v>1.7323611499996301</v>
      </c>
      <c r="PT79">
        <v>1.8510071399996399</v>
      </c>
      <c r="PU79">
        <v>3.3672379800009402</v>
      </c>
      <c r="PV79">
        <v>8.5517998300056206</v>
      </c>
      <c r="PW79">
        <v>212.75081450003199</v>
      </c>
      <c r="PX79">
        <v>2.1292520999995799</v>
      </c>
      <c r="PY79">
        <v>165.574232999934</v>
      </c>
      <c r="PZ79">
        <v>1.8050468000001301</v>
      </c>
      <c r="QA79">
        <v>1.6567104000005199</v>
      </c>
      <c r="QB79">
        <v>102.995309900027</v>
      </c>
      <c r="QC79">
        <v>2.0740938999988399</v>
      </c>
      <c r="QD79">
        <v>42763.2067133784</v>
      </c>
      <c r="QE79">
        <v>2.4462894999996898</v>
      </c>
      <c r="QF79">
        <v>2.2934848900003999</v>
      </c>
      <c r="QG79">
        <v>220.22275384003299</v>
      </c>
      <c r="QH79">
        <v>128.586645009927</v>
      </c>
      <c r="QI79">
        <v>1.08025287000055</v>
      </c>
      <c r="QJ79">
        <v>1.10349409999981</v>
      </c>
      <c r="QK79">
        <v>1.03396968999914</v>
      </c>
      <c r="QL79">
        <v>1.0233532599995701</v>
      </c>
      <c r="QM79">
        <v>15.255485389992799</v>
      </c>
      <c r="QN79">
        <v>1.58322297000086</v>
      </c>
      <c r="QP79">
        <v>1.38864610000019</v>
      </c>
      <c r="QQ79">
        <v>1.2840868999992401</v>
      </c>
      <c r="QR79">
        <v>1.0734503999992699</v>
      </c>
      <c r="QS79">
        <v>1.5816400999992799</v>
      </c>
      <c r="QT79">
        <v>1.23143759999948</v>
      </c>
      <c r="QU79">
        <v>111.804982000031</v>
      </c>
      <c r="QV79">
        <v>103.187598000048</v>
      </c>
      <c r="QW79">
        <v>189.83309200010299</v>
      </c>
      <c r="QX79">
        <v>110.054021000047</v>
      </c>
      <c r="QY79">
        <v>106.64335899997999</v>
      </c>
      <c r="QZ79">
        <v>104.38972800003801</v>
      </c>
      <c r="RA79">
        <v>103.726427000016</v>
      </c>
      <c r="RB79">
        <v>1.2695932400001799</v>
      </c>
      <c r="RC79">
        <v>2.3898319100007899</v>
      </c>
      <c r="RD79">
        <v>142.08684400003401</v>
      </c>
      <c r="RE79">
        <v>105.91575299995</v>
      </c>
      <c r="RF79">
        <v>111.438823999953</v>
      </c>
      <c r="RG79">
        <v>122.06571300001799</v>
      </c>
      <c r="RH79">
        <v>150.41769500006899</v>
      </c>
      <c r="RI79">
        <v>239.588557000039</v>
      </c>
      <c r="RJ79">
        <v>99.813335999962902</v>
      </c>
      <c r="RL79">
        <v>270.73574799997698</v>
      </c>
      <c r="RM79">
        <v>52.5113860000274</v>
      </c>
      <c r="RN79">
        <v>268.553505999967</v>
      </c>
      <c r="RO79">
        <v>168.47501900000501</v>
      </c>
      <c r="RP79">
        <v>219.88444900000499</v>
      </c>
      <c r="RQ79">
        <v>104.080382999964</v>
      </c>
      <c r="RR79">
        <v>377.14556800015299</v>
      </c>
      <c r="RS79">
        <v>194.17006799997799</v>
      </c>
      <c r="RT79">
        <v>110.790430999943</v>
      </c>
      <c r="RU79">
        <v>185.83537900005501</v>
      </c>
      <c r="RV79">
        <v>327.52371999993898</v>
      </c>
      <c r="RW79">
        <v>60.813306000025499</v>
      </c>
      <c r="RX79">
        <v>371.33908399986097</v>
      </c>
      <c r="RY79">
        <v>199.744889999973</v>
      </c>
      <c r="RZ79">
        <v>514.93745900038596</v>
      </c>
      <c r="SA79">
        <v>553.80356399994298</v>
      </c>
      <c r="SB79">
        <v>280.46848599985202</v>
      </c>
      <c r="SC79">
        <v>100.036083000014</v>
      </c>
      <c r="SD79">
        <v>191.739007999888</v>
      </c>
      <c r="SE79">
        <v>336.60105400020302</v>
      </c>
      <c r="SF79">
        <v>240.71631999989</v>
      </c>
      <c r="SG79">
        <v>667.92860599979804</v>
      </c>
      <c r="SH79">
        <v>107.17516600003</v>
      </c>
      <c r="SI79">
        <v>105.587731000036</v>
      </c>
      <c r="SJ79">
        <v>7904.3549700006797</v>
      </c>
      <c r="SK79">
        <v>65.019873999990494</v>
      </c>
      <c r="SL79">
        <v>151.41375000006499</v>
      </c>
      <c r="SM79">
        <v>284.50190800009301</v>
      </c>
      <c r="SN79">
        <v>340.234197000042</v>
      </c>
      <c r="SO79">
        <v>201.33755700010801</v>
      </c>
      <c r="SP79">
        <v>563.016773999669</v>
      </c>
      <c r="SQ79">
        <v>201.48259599995799</v>
      </c>
      <c r="SR79">
        <v>53.7638359999983</v>
      </c>
      <c r="SS79">
        <v>43.913069000001997</v>
      </c>
      <c r="ST79">
        <v>195.578605999937</v>
      </c>
      <c r="SU79">
        <v>190.46740600001101</v>
      </c>
      <c r="SV79">
        <v>197.53221000009199</v>
      </c>
      <c r="SW79">
        <v>166.58144699991701</v>
      </c>
      <c r="SX79">
        <v>205.09553300007201</v>
      </c>
      <c r="SY79">
        <v>175.15209900005701</v>
      </c>
      <c r="SZ79">
        <v>114.982685000054</v>
      </c>
      <c r="TA79">
        <v>147.03814999991999</v>
      </c>
      <c r="TB79">
        <v>102.941197999986</v>
      </c>
      <c r="TC79">
        <v>150.402530000079</v>
      </c>
      <c r="TD79">
        <v>140.33841899992001</v>
      </c>
      <c r="TE79">
        <v>417.261864</v>
      </c>
      <c r="TF79">
        <v>117.256335000042</v>
      </c>
      <c r="TG79">
        <v>125.870832000044</v>
      </c>
      <c r="TH79">
        <v>450.67920600017499</v>
      </c>
      <c r="TI79">
        <v>85.329589999979405</v>
      </c>
      <c r="TJ79">
        <v>276.96954300021798</v>
      </c>
      <c r="TK79">
        <v>152.94366499991199</v>
      </c>
      <c r="TL79">
        <v>435.92016900004802</v>
      </c>
      <c r="TM79">
        <v>506.51440599979799</v>
      </c>
      <c r="TN79">
        <v>197.54994200007101</v>
      </c>
      <c r="TO79">
        <v>507.294716000091</v>
      </c>
      <c r="TP79">
        <v>216.06209499994301</v>
      </c>
      <c r="TQ79">
        <v>507.119365000166</v>
      </c>
      <c r="TR79">
        <v>507.047371999826</v>
      </c>
      <c r="TS79">
        <v>207.56049799989</v>
      </c>
      <c r="TT79">
        <v>159.53242799988899</v>
      </c>
      <c r="TV79">
        <v>106.745185000007</v>
      </c>
      <c r="TW79">
        <v>370.58312299987301</v>
      </c>
      <c r="TX79">
        <v>135.266440999927</v>
      </c>
      <c r="TY79">
        <v>108.92803900001999</v>
      </c>
      <c r="TZ79">
        <v>431.266361999791</v>
      </c>
      <c r="UA79">
        <v>156.12229100009401</v>
      </c>
      <c r="UB79">
        <v>131.502670000074</v>
      </c>
      <c r="UC79">
        <v>114.808115000022</v>
      </c>
      <c r="UD79">
        <v>109.491223999998</v>
      </c>
      <c r="UE79">
        <v>134.56694999989099</v>
      </c>
      <c r="UF79">
        <v>110.825240000035</v>
      </c>
      <c r="UG79">
        <v>127.718053000048</v>
      </c>
      <c r="UH79">
        <v>133.27743400004701</v>
      </c>
      <c r="UI79">
        <v>115.638096999959</v>
      </c>
      <c r="UJ79">
        <v>110.137898999965</v>
      </c>
      <c r="UK79">
        <v>133.04927500011399</v>
      </c>
      <c r="UL79">
        <v>147.02007899992199</v>
      </c>
      <c r="UM79">
        <v>101.679605999961</v>
      </c>
      <c r="UN79">
        <v>141.67436200007799</v>
      </c>
      <c r="UO79">
        <v>188.08795999991699</v>
      </c>
      <c r="UP79">
        <v>178.72305899998199</v>
      </c>
      <c r="UQ79">
        <v>95.241873000050006</v>
      </c>
      <c r="UR79">
        <v>110.892390000052</v>
      </c>
      <c r="US79">
        <v>343.21670900005802</v>
      </c>
      <c r="UT79">
        <v>342.51011400017899</v>
      </c>
      <c r="UU79">
        <v>1896.2081690002201</v>
      </c>
      <c r="UV79">
        <v>137.62662900006401</v>
      </c>
      <c r="UW79">
        <v>443.40017300006002</v>
      </c>
      <c r="UX79">
        <v>110.314497999963</v>
      </c>
      <c r="UY79">
        <v>57.547339999990101</v>
      </c>
      <c r="UZ79">
        <v>12.991194000002</v>
      </c>
      <c r="VA79">
        <v>160.39393900008901</v>
      </c>
      <c r="VB79">
        <v>115.73322199995199</v>
      </c>
      <c r="VC79">
        <v>109.80796100001299</v>
      </c>
      <c r="VD79">
        <v>121.388257000013</v>
      </c>
      <c r="VE79">
        <v>108.82294600002901</v>
      </c>
      <c r="VF79">
        <v>145.06831800006299</v>
      </c>
      <c r="VG79">
        <v>147.145460000029</v>
      </c>
      <c r="VH79">
        <v>115.81663799995999</v>
      </c>
      <c r="VI79">
        <v>106.714996999945</v>
      </c>
      <c r="VJ79">
        <v>117.54281699995001</v>
      </c>
      <c r="VK79">
        <v>115.994503000053</v>
      </c>
      <c r="VL79">
        <v>104.00505699997299</v>
      </c>
      <c r="VM79">
        <v>108.96112400002301</v>
      </c>
      <c r="VN79">
        <v>216.45870799990399</v>
      </c>
      <c r="VO79">
        <v>107.57134100003201</v>
      </c>
      <c r="VP79">
        <v>293.20399900013598</v>
      </c>
      <c r="VQ79">
        <v>194.93978699995199</v>
      </c>
      <c r="VR79">
        <v>112.63720600004299</v>
      </c>
      <c r="VS79">
        <v>107.813127000001</v>
      </c>
      <c r="VT79">
        <v>123.544621999958</v>
      </c>
      <c r="VU79">
        <v>169.291239999933</v>
      </c>
      <c r="VV79">
        <v>208.95345699996699</v>
      </c>
      <c r="VW79">
        <v>170.37426399998401</v>
      </c>
      <c r="VX79">
        <v>147.16971300006799</v>
      </c>
      <c r="VY79">
        <v>108.141627999954</v>
      </c>
      <c r="VZ79">
        <v>112.522042999975</v>
      </c>
      <c r="WA79">
        <v>105.90110599994701</v>
      </c>
      <c r="WB79">
        <v>289.98495399998501</v>
      </c>
      <c r="WC79">
        <v>186.70083500002499</v>
      </c>
      <c r="WD79">
        <v>206.46451599989101</v>
      </c>
      <c r="WE79">
        <v>106.632581999991</v>
      </c>
      <c r="WF79">
        <v>105.288122999948</v>
      </c>
      <c r="WG79">
        <v>123.010936000035</v>
      </c>
      <c r="WH79">
        <v>110.919336999999</v>
      </c>
      <c r="WI79">
        <v>122.66546699998401</v>
      </c>
      <c r="WJ79">
        <v>29.769858000014199</v>
      </c>
      <c r="WK79">
        <v>112.50771799997899</v>
      </c>
      <c r="WL79">
        <v>104.907444000011</v>
      </c>
      <c r="WM79">
        <v>225.748689000029</v>
      </c>
      <c r="WN79">
        <v>289.454115000088</v>
      </c>
      <c r="WO79">
        <v>353.905112999957</v>
      </c>
      <c r="WP79">
        <v>220.386969000101</v>
      </c>
      <c r="WQ79">
        <v>218.14940200001001</v>
      </c>
      <c r="WR79">
        <v>273.66913700010599</v>
      </c>
      <c r="WS79">
        <v>238.99007000005801</v>
      </c>
      <c r="WT79">
        <v>442.06456700014002</v>
      </c>
      <c r="WU79">
        <v>448.20908500021301</v>
      </c>
      <c r="WV79">
        <v>696.92279899958498</v>
      </c>
      <c r="WW79">
        <v>127.29763599997401</v>
      </c>
      <c r="WX79">
        <v>296.94937699986599</v>
      </c>
      <c r="WY79">
        <v>144.09202599991099</v>
      </c>
      <c r="WZ79">
        <v>251.91549500008099</v>
      </c>
      <c r="XA79">
        <v>89.847980999969906</v>
      </c>
      <c r="XB79">
        <v>194.57730200002001</v>
      </c>
      <c r="XC79">
        <v>90.788021999993404</v>
      </c>
      <c r="XD79">
        <v>478.46573100006202</v>
      </c>
      <c r="XE79">
        <v>159.49118999997199</v>
      </c>
      <c r="XF79">
        <v>244.678520000074</v>
      </c>
      <c r="XG79">
        <v>101.407953000045</v>
      </c>
      <c r="XH79">
        <v>207.774275999982</v>
      </c>
      <c r="XI79">
        <v>101.870503999991</v>
      </c>
      <c r="XJ79">
        <v>215.82051300001299</v>
      </c>
      <c r="XK79">
        <v>44.785709000018002</v>
      </c>
      <c r="XL79">
        <v>1.3027091999992999</v>
      </c>
      <c r="XM79">
        <v>5.7578951100003897</v>
      </c>
      <c r="XN79">
        <v>1.2482958000000499</v>
      </c>
      <c r="XO79">
        <v>1.7981259999996799</v>
      </c>
      <c r="XP79">
        <v>1.7485423100006301</v>
      </c>
      <c r="XQ79">
        <v>18.759241599997001</v>
      </c>
      <c r="XR79">
        <v>1.2169441000005501</v>
      </c>
      <c r="XS79">
        <v>1.2564181500001701</v>
      </c>
      <c r="XT79">
        <v>2.34741832000145</v>
      </c>
      <c r="XU79">
        <v>2.2100262800013302</v>
      </c>
      <c r="XV79">
        <v>2.6288246000003701</v>
      </c>
      <c r="XW79">
        <v>2.9463055000014702</v>
      </c>
      <c r="XX79">
        <v>3.18792490000124</v>
      </c>
      <c r="XY79">
        <v>3.1025909999989398</v>
      </c>
      <c r="XZ79">
        <v>1.1558743999994501</v>
      </c>
      <c r="YA79">
        <v>9.5849378999992005</v>
      </c>
      <c r="YB79">
        <v>0.95591700000022695</v>
      </c>
      <c r="YC79">
        <v>1.0393497999993999</v>
      </c>
      <c r="YD79">
        <v>1.1615466000002901</v>
      </c>
      <c r="YE79">
        <v>4.56933089999802</v>
      </c>
      <c r="YF79">
        <v>1.1388411000007199</v>
      </c>
      <c r="YG79">
        <v>0.94193090000044299</v>
      </c>
      <c r="YH79">
        <v>1570.74149023928</v>
      </c>
      <c r="YI79">
        <v>113.83739630004899</v>
      </c>
      <c r="YJ79">
        <v>303.79073699982803</v>
      </c>
      <c r="YK79">
        <v>3.0304596200003302</v>
      </c>
      <c r="YL79">
        <v>1.4460183200008001</v>
      </c>
      <c r="YM79">
        <v>2356995.4822807298</v>
      </c>
      <c r="YN79">
        <v>1.18824153999958</v>
      </c>
      <c r="YO79">
        <v>1.17311492000044</v>
      </c>
      <c r="YP79">
        <v>1.7397591499993701</v>
      </c>
      <c r="YQ79">
        <v>168.94041200005401</v>
      </c>
      <c r="YR79">
        <v>145.20656550000399</v>
      </c>
      <c r="YS79">
        <v>6.2158526999992301</v>
      </c>
      <c r="YT79">
        <v>7.2559112000017203</v>
      </c>
      <c r="YU79">
        <v>354.67335380008399</v>
      </c>
      <c r="YV79">
        <v>227.61077399994201</v>
      </c>
      <c r="YW79">
        <v>1.3031573999996899</v>
      </c>
      <c r="YX79">
        <v>1.30371569999988</v>
      </c>
      <c r="YY79">
        <v>1.2131485999998399</v>
      </c>
      <c r="YZ79">
        <v>3.8384012099995699</v>
      </c>
      <c r="ZA79">
        <v>1.30236882999998</v>
      </c>
      <c r="ZB79">
        <v>3.97396088000096</v>
      </c>
      <c r="ZC79">
        <v>1.05677902000025</v>
      </c>
      <c r="ZD79">
        <v>1.06546920000073</v>
      </c>
    </row>
    <row r="80" spans="1:680" x14ac:dyDescent="0.25">
      <c r="A80" s="40">
        <v>44176</v>
      </c>
      <c r="B80" s="6">
        <v>2.0542935400008</v>
      </c>
      <c r="C80" s="6">
        <v>1.8073089600002299</v>
      </c>
      <c r="E80">
        <v>1.73109060000024</v>
      </c>
      <c r="F80">
        <v>1.06626811000024</v>
      </c>
      <c r="G80">
        <v>1.10615560000042</v>
      </c>
      <c r="H80">
        <v>1.0654288999994601</v>
      </c>
      <c r="I80">
        <v>3.0549687999991901</v>
      </c>
      <c r="J80">
        <v>1.12355899999966</v>
      </c>
      <c r="K80">
        <v>2.2980390000011499</v>
      </c>
      <c r="L80">
        <v>2.5972284999988902</v>
      </c>
      <c r="M80">
        <v>1.65877440000077</v>
      </c>
      <c r="N80">
        <v>2.4786428000006699</v>
      </c>
      <c r="O80">
        <v>2.38022981999893</v>
      </c>
      <c r="P80">
        <v>2.9302083799993901</v>
      </c>
      <c r="Q80">
        <v>0.94442943000012702</v>
      </c>
      <c r="R80">
        <v>2.7775630200012502</v>
      </c>
      <c r="S80">
        <v>2.8479409600004102</v>
      </c>
      <c r="T80">
        <v>3.3529415500015598</v>
      </c>
      <c r="U80">
        <v>1.1236135300005099</v>
      </c>
      <c r="V80">
        <v>1.54513797000072</v>
      </c>
      <c r="W80">
        <v>2.7226763817998298</v>
      </c>
      <c r="X80">
        <v>2.1627568201001899</v>
      </c>
      <c r="Y80">
        <v>3.3738340000018101</v>
      </c>
      <c r="Z80">
        <v>1.10625638000056</v>
      </c>
      <c r="AA80">
        <v>1.27066191000085</v>
      </c>
      <c r="AB80">
        <v>1.1066263899992901</v>
      </c>
      <c r="AC80">
        <v>11.3169333099941</v>
      </c>
      <c r="AD80">
        <v>24.276776290003902</v>
      </c>
      <c r="AE80">
        <v>1.0793556600001499</v>
      </c>
      <c r="AF80">
        <v>71.057596120051997</v>
      </c>
      <c r="AG80">
        <v>9.7676738500012998</v>
      </c>
      <c r="AH80">
        <v>1.8514904200001201</v>
      </c>
      <c r="AI80">
        <v>1.11013382999954</v>
      </c>
      <c r="AJ80">
        <v>2.5673593999999902</v>
      </c>
      <c r="AK80">
        <v>2.3513459999994701</v>
      </c>
      <c r="AL80">
        <v>1.4676212400008799</v>
      </c>
      <c r="AM80">
        <v>1.67543130000013</v>
      </c>
      <c r="AN80">
        <v>932.52982557006203</v>
      </c>
      <c r="AO80">
        <v>224.183618339943</v>
      </c>
      <c r="AP80">
        <v>168.726007699966</v>
      </c>
      <c r="AQ80">
        <v>13.507892099994899</v>
      </c>
      <c r="AR80">
        <v>1.51966277000065</v>
      </c>
      <c r="AS80">
        <v>1.2891287200000101</v>
      </c>
      <c r="AT80">
        <v>1.5014000499995701</v>
      </c>
      <c r="AU80">
        <v>4.0204516899975697</v>
      </c>
      <c r="AV80">
        <v>3.2643028999991701</v>
      </c>
      <c r="AW80">
        <v>1.44410242999948</v>
      </c>
      <c r="AX80">
        <v>12.942145409993801</v>
      </c>
      <c r="AY80">
        <v>1.4816470700006901</v>
      </c>
      <c r="AZ80">
        <v>6.6409847000031696</v>
      </c>
      <c r="BA80">
        <v>1.5757687000004801</v>
      </c>
      <c r="BB80">
        <v>4.0610053600030396</v>
      </c>
      <c r="BC80">
        <v>2.5477784499999001</v>
      </c>
      <c r="BD80">
        <v>0.95187609999993605</v>
      </c>
      <c r="BE80">
        <v>1.73180879999927</v>
      </c>
      <c r="BF80">
        <v>2.0710383000005099</v>
      </c>
      <c r="BG80">
        <v>2.2376117999992902</v>
      </c>
      <c r="BH80">
        <v>2.5716399000011698</v>
      </c>
      <c r="BI80">
        <v>1.6458306999993499</v>
      </c>
      <c r="BJ80">
        <v>110.197674400057</v>
      </c>
      <c r="BK80">
        <v>1.1028456999993099</v>
      </c>
      <c r="BL80">
        <v>3.27190288999918</v>
      </c>
      <c r="BM80">
        <v>1.7247544399997401</v>
      </c>
      <c r="BN80">
        <v>1.59860060999927</v>
      </c>
      <c r="BO80">
        <v>1.0975971000007101</v>
      </c>
      <c r="BP80">
        <v>1.0624736000008901</v>
      </c>
      <c r="BQ80">
        <v>2.0065839000017101</v>
      </c>
      <c r="BR80">
        <v>1.99241059999986</v>
      </c>
      <c r="BS80">
        <v>2.2394936999990001</v>
      </c>
      <c r="BT80">
        <v>1.0480286000001799</v>
      </c>
      <c r="BU80">
        <v>1.48658710000018</v>
      </c>
      <c r="BV80">
        <v>1.8215808000004501</v>
      </c>
      <c r="BW80">
        <v>7.1052471000002697</v>
      </c>
      <c r="BX80">
        <v>4.6830463000005702</v>
      </c>
      <c r="BY80">
        <v>3.0179008000013701</v>
      </c>
      <c r="BZ80">
        <v>95.797326919971994</v>
      </c>
      <c r="CA80">
        <v>9.2444855000067001</v>
      </c>
      <c r="CB80">
        <v>1.1062624999995001</v>
      </c>
      <c r="CC80">
        <v>23.582620000001</v>
      </c>
      <c r="CD80">
        <v>4.5571896999972497</v>
      </c>
      <c r="CE80">
        <v>9.0744586999935599</v>
      </c>
      <c r="CF80">
        <v>2.7193237999999802</v>
      </c>
      <c r="CG80">
        <v>37.772233300027402</v>
      </c>
      <c r="CH80">
        <v>1.0479185999993199</v>
      </c>
      <c r="CI80">
        <v>1.94400549999955</v>
      </c>
      <c r="CJ80">
        <v>6.1208647000021301</v>
      </c>
      <c r="CK80">
        <v>4.7424277000027404</v>
      </c>
      <c r="CL80">
        <v>2.4542198000017401</v>
      </c>
      <c r="CM80">
        <v>3.0959952999983198</v>
      </c>
      <c r="CN80">
        <v>31.334362599998698</v>
      </c>
      <c r="CO80">
        <v>1.2220615000005599</v>
      </c>
      <c r="CP80">
        <v>1.43288700000085</v>
      </c>
      <c r="CQ80">
        <v>1.21841309999945</v>
      </c>
      <c r="CR80">
        <v>1.2789102999995501</v>
      </c>
      <c r="CS80">
        <v>1.2783565999998201</v>
      </c>
      <c r="CT80">
        <v>12.0964161000011</v>
      </c>
      <c r="CU80">
        <v>130.514606999932</v>
      </c>
      <c r="CV80">
        <v>14.008378300000899</v>
      </c>
      <c r="CW80">
        <v>23.784095000010002</v>
      </c>
      <c r="CX80">
        <v>77.844319000025294</v>
      </c>
      <c r="CY80">
        <v>18.635446000000201</v>
      </c>
      <c r="CZ80">
        <v>143.21992500009901</v>
      </c>
      <c r="DA80">
        <v>10.6611951999948</v>
      </c>
      <c r="DB80">
        <v>10.183036300004501</v>
      </c>
      <c r="DC80">
        <v>22.546093999990301</v>
      </c>
      <c r="DD80">
        <v>2.6699029900009901</v>
      </c>
      <c r="DE80">
        <v>1.52254836999964</v>
      </c>
      <c r="DF80">
        <v>1.3610273300000699</v>
      </c>
      <c r="DG80">
        <v>1.1732452600008401</v>
      </c>
      <c r="DH80">
        <v>3.21331202000147</v>
      </c>
      <c r="DI80">
        <v>7922.3875533416904</v>
      </c>
      <c r="DJ80">
        <v>1.2668214099994699</v>
      </c>
      <c r="DK80">
        <v>2.4988437499996499</v>
      </c>
      <c r="DL80">
        <v>27.872971550008501</v>
      </c>
      <c r="DM80">
        <v>2.2178396700001</v>
      </c>
      <c r="DN80">
        <v>8.5544309200049593</v>
      </c>
      <c r="DO80">
        <v>2.7925797700008799</v>
      </c>
      <c r="DP80">
        <v>3.0182414000009898</v>
      </c>
      <c r="DQ80">
        <v>1.2324378800003599</v>
      </c>
      <c r="DR80">
        <v>10.918725259995</v>
      </c>
      <c r="DS80">
        <v>1.1921562299994499</v>
      </c>
      <c r="DT80">
        <v>1.29650785999911</v>
      </c>
      <c r="DU80">
        <v>3.6118217199982601</v>
      </c>
      <c r="DV80">
        <v>3.4166858800017499</v>
      </c>
      <c r="DW80">
        <v>3.24932284999886</v>
      </c>
      <c r="DX80">
        <v>1.28204175000064</v>
      </c>
      <c r="DY80">
        <v>121.79294399998599</v>
      </c>
      <c r="DZ80">
        <v>1.32461517000047</v>
      </c>
      <c r="EA80">
        <v>1.77093432000038</v>
      </c>
      <c r="EB80">
        <v>1.08198230000016</v>
      </c>
      <c r="EC80">
        <v>1.12620869999955</v>
      </c>
      <c r="ED80">
        <v>1.05085555000005</v>
      </c>
      <c r="EE80">
        <v>2.92072035000092</v>
      </c>
      <c r="EF80">
        <v>1.36219494999932</v>
      </c>
      <c r="EG80">
        <v>2.4955437999997199</v>
      </c>
      <c r="EH80">
        <v>1.3646143700007101</v>
      </c>
      <c r="EI80">
        <v>1.7580374999997701</v>
      </c>
      <c r="EJ80">
        <v>1.80828422999912</v>
      </c>
      <c r="EK80">
        <v>3.2422038000004201</v>
      </c>
      <c r="EL80">
        <v>6.0028753000005999</v>
      </c>
      <c r="EM80">
        <v>29.495314500003602</v>
      </c>
      <c r="EN80">
        <v>1.50925006000034</v>
      </c>
      <c r="EO80">
        <v>1.3414208699996399</v>
      </c>
      <c r="EP80">
        <v>1.0799325400002999</v>
      </c>
      <c r="EQ80">
        <v>1.07927854000081</v>
      </c>
      <c r="ER80">
        <v>1.33075334000023</v>
      </c>
      <c r="ES80">
        <v>1.05761153999993</v>
      </c>
      <c r="ET80">
        <v>1.6160449399994801</v>
      </c>
      <c r="EU80">
        <v>3.0189226500005999</v>
      </c>
      <c r="EV80">
        <v>1.1354852999993501</v>
      </c>
      <c r="EW80">
        <v>1.01686096999947</v>
      </c>
      <c r="EX80">
        <v>114.253692000057</v>
      </c>
      <c r="EY80">
        <v>6.4164286399973198</v>
      </c>
      <c r="EZ80">
        <v>3.2936153000009698</v>
      </c>
      <c r="FA80">
        <v>1.1558015899991001</v>
      </c>
      <c r="FC80">
        <v>206.355419799918</v>
      </c>
      <c r="FD80">
        <v>10056.404759332499</v>
      </c>
      <c r="FE80">
        <v>101.461953800055</v>
      </c>
      <c r="FF80">
        <v>1.09463171000061</v>
      </c>
      <c r="FG80">
        <v>4069.5339431688199</v>
      </c>
      <c r="FH80">
        <v>1.02804830000059</v>
      </c>
      <c r="FI80">
        <v>1.0344644199994899</v>
      </c>
      <c r="FJ80">
        <v>1.16237508999984</v>
      </c>
      <c r="FK80">
        <v>22.9240362099954</v>
      </c>
      <c r="FL80">
        <v>1.36394850000033</v>
      </c>
      <c r="FM80">
        <v>2.2070896000004701</v>
      </c>
      <c r="FN80">
        <v>1.8385751000005299</v>
      </c>
      <c r="FO80">
        <v>1.19846870000038</v>
      </c>
      <c r="FP80">
        <v>3.3558788000009399</v>
      </c>
      <c r="FQ80">
        <v>1.6313648100003799</v>
      </c>
      <c r="FR80">
        <v>1.20259274000091</v>
      </c>
      <c r="FS80">
        <v>1.14632515000085</v>
      </c>
      <c r="FT80">
        <v>1.9522904599998601</v>
      </c>
      <c r="FU80">
        <v>1.9054547600007901</v>
      </c>
      <c r="FV80">
        <v>0.99197324000033404</v>
      </c>
      <c r="FW80">
        <v>1.3887158899997301</v>
      </c>
      <c r="FX80">
        <v>1.1269143000008599</v>
      </c>
      <c r="FY80">
        <v>1.3045566100008701</v>
      </c>
      <c r="FZ80">
        <v>1.07221582000057</v>
      </c>
      <c r="GA80">
        <v>3.8214493500017901</v>
      </c>
      <c r="GB80">
        <v>1.2254807000008401</v>
      </c>
      <c r="GC80">
        <v>339.84509391989599</v>
      </c>
      <c r="GD80">
        <v>102.040065999958</v>
      </c>
      <c r="GE80">
        <v>176.088951000012</v>
      </c>
      <c r="GF80">
        <v>290.67582579981502</v>
      </c>
      <c r="GG80">
        <v>275.72211189987098</v>
      </c>
      <c r="GH80">
        <v>131.54444120009401</v>
      </c>
      <c r="GI80">
        <v>267.28503359993903</v>
      </c>
      <c r="GJ80">
        <v>111.201445400016</v>
      </c>
      <c r="GK80">
        <v>213.81810720008801</v>
      </c>
      <c r="GL80">
        <v>1.08302139999978</v>
      </c>
      <c r="GM80">
        <v>2.2653863000014098</v>
      </c>
      <c r="GN80">
        <v>1.4489453999994999</v>
      </c>
      <c r="GO80">
        <v>7.2883105000000796</v>
      </c>
      <c r="GP80">
        <v>2.92157299999963</v>
      </c>
      <c r="GQ80">
        <v>1.11171370000011</v>
      </c>
      <c r="GR80">
        <v>2.22348649999913</v>
      </c>
      <c r="GS80">
        <v>4.5077711999983903</v>
      </c>
      <c r="GT80">
        <v>2.1197809000004799</v>
      </c>
      <c r="GU80">
        <v>2.9242798000013899</v>
      </c>
      <c r="GV80">
        <v>11.922100199997701</v>
      </c>
      <c r="GW80">
        <v>1.3944432999996901</v>
      </c>
      <c r="GX80">
        <v>7.8926673000023602</v>
      </c>
      <c r="GY80">
        <v>4.1077714999992203</v>
      </c>
      <c r="GZ80">
        <v>1.0097848000004901</v>
      </c>
      <c r="HA80">
        <v>2.3139048999983101</v>
      </c>
      <c r="HB80">
        <v>0.96953120000034698</v>
      </c>
      <c r="HC80">
        <v>5.2574815999978499</v>
      </c>
      <c r="HD80">
        <v>1.3159679000000299</v>
      </c>
      <c r="HE80">
        <v>153.929022300057</v>
      </c>
      <c r="HF80">
        <v>3.5593469999985201</v>
      </c>
      <c r="HG80">
        <v>0.98918549999962102</v>
      </c>
      <c r="HH80">
        <v>2.3953652999989599</v>
      </c>
      <c r="HI80">
        <v>5.8752542000002004</v>
      </c>
      <c r="HJ80">
        <v>1.0966644000000101</v>
      </c>
      <c r="HK80">
        <v>3.9993140000006</v>
      </c>
      <c r="HL80">
        <v>146.96319960989101</v>
      </c>
      <c r="HM80">
        <v>4.1051343599974599</v>
      </c>
      <c r="HN80">
        <v>73.221653840038897</v>
      </c>
      <c r="HO80">
        <v>1056.01905314997</v>
      </c>
      <c r="HP80">
        <v>1.13535312000022</v>
      </c>
      <c r="HQ80">
        <v>1.1447925199991</v>
      </c>
      <c r="HR80">
        <v>117.12779107003</v>
      </c>
      <c r="HS80">
        <v>172.885010519996</v>
      </c>
      <c r="HT80">
        <v>127.60719478002299</v>
      </c>
      <c r="HU80">
        <v>151.20790460007299</v>
      </c>
      <c r="HV80">
        <v>152.334541389951</v>
      </c>
      <c r="HW80">
        <v>370.294788850006</v>
      </c>
      <c r="HX80">
        <v>120.22218318004199</v>
      </c>
      <c r="HY80">
        <v>131.94163575000101</v>
      </c>
      <c r="HZ80">
        <v>107.37713576003399</v>
      </c>
      <c r="IA80">
        <v>1.0801668000003699</v>
      </c>
      <c r="IB80">
        <v>1.09326150000015</v>
      </c>
      <c r="IC80">
        <v>1.1156609999998199</v>
      </c>
      <c r="ID80">
        <v>1.14978449999944</v>
      </c>
      <c r="IE80">
        <v>0.966862700000092</v>
      </c>
      <c r="IF80">
        <v>1.35217209999973</v>
      </c>
      <c r="IG80">
        <v>1.7234487999994601</v>
      </c>
      <c r="IH80">
        <v>1.3235963999995899</v>
      </c>
      <c r="II80">
        <v>1.3259410999999099</v>
      </c>
      <c r="IJ80">
        <v>1.00903079999989</v>
      </c>
      <c r="IK80">
        <v>1.0653696999997899</v>
      </c>
      <c r="IL80">
        <v>1.08618369999931</v>
      </c>
      <c r="IM80">
        <v>1.13608369999929</v>
      </c>
      <c r="IN80">
        <v>0.99993950000043696</v>
      </c>
      <c r="IO80">
        <v>0.99885869999980104</v>
      </c>
      <c r="IP80">
        <v>2.9471875999988701</v>
      </c>
      <c r="IQ80">
        <v>1.0755028000003199</v>
      </c>
      <c r="IR80">
        <v>0.989697500000148</v>
      </c>
      <c r="IS80">
        <v>1.28470449999986</v>
      </c>
      <c r="IT80">
        <v>1.3149382999999899</v>
      </c>
      <c r="IU80">
        <v>1.1170211999997299</v>
      </c>
      <c r="IV80">
        <v>1.4530978000002499</v>
      </c>
      <c r="IW80">
        <v>0.98403539999981104</v>
      </c>
      <c r="IX80">
        <v>1.5760900000004801</v>
      </c>
      <c r="IY80">
        <v>1.32217110000056</v>
      </c>
      <c r="IZ80">
        <v>1.91176869999981</v>
      </c>
      <c r="JA80">
        <v>1.3754327000005999</v>
      </c>
      <c r="JB80">
        <v>1.1778739000001199</v>
      </c>
      <c r="JC80">
        <v>1.1302350000005399</v>
      </c>
      <c r="JD80">
        <v>1.1167736000006701</v>
      </c>
      <c r="JE80">
        <v>1.11585790000026</v>
      </c>
      <c r="JF80">
        <v>4.0747470999995103</v>
      </c>
      <c r="JG80">
        <v>1.43964290000076</v>
      </c>
      <c r="JH80">
        <v>1.3338208999994099</v>
      </c>
      <c r="JI80">
        <v>0.97287039999991998</v>
      </c>
      <c r="JJ80">
        <v>5.7795027999964104</v>
      </c>
      <c r="JK80">
        <v>1.58285310000065</v>
      </c>
      <c r="JL80">
        <v>1.58102549999967</v>
      </c>
      <c r="JM80">
        <v>1.8235717000006799</v>
      </c>
      <c r="JN80">
        <v>1.16161140000077</v>
      </c>
      <c r="JO80">
        <v>2.4157254099991401</v>
      </c>
      <c r="JP80">
        <v>546.68413101974897</v>
      </c>
      <c r="JQ80">
        <v>202.88665959006201</v>
      </c>
      <c r="JR80">
        <v>11.675241000004499</v>
      </c>
      <c r="JS80">
        <v>1.88776750000034</v>
      </c>
      <c r="JT80">
        <v>1.25298490000023</v>
      </c>
      <c r="JU80">
        <v>6.0403087000013302</v>
      </c>
      <c r="JV80">
        <v>104.001902000047</v>
      </c>
      <c r="JW80">
        <v>0.98428260000037004</v>
      </c>
      <c r="JX80">
        <v>107.012030999991</v>
      </c>
      <c r="JY80">
        <v>1.0312103399992301</v>
      </c>
      <c r="JZ80">
        <v>1.05058610000015</v>
      </c>
      <c r="KA80">
        <v>102.697050999966</v>
      </c>
      <c r="KB80">
        <v>81.849245000048498</v>
      </c>
      <c r="KD80">
        <v>107.75956300005799</v>
      </c>
      <c r="KE80">
        <v>117.69712899997801</v>
      </c>
      <c r="KF80">
        <v>102.398674999946</v>
      </c>
      <c r="KG80">
        <v>117.598621999961</v>
      </c>
      <c r="KH80">
        <v>106.55806399998301</v>
      </c>
      <c r="KI80">
        <v>166.53569200006299</v>
      </c>
      <c r="KJ80">
        <v>156.53321800008399</v>
      </c>
      <c r="KK80">
        <v>118.088392999955</v>
      </c>
      <c r="KL80">
        <v>104.70509699999801</v>
      </c>
      <c r="KM80">
        <v>150.819798999932</v>
      </c>
      <c r="KN80">
        <v>129.47549899993501</v>
      </c>
      <c r="KO80">
        <v>107.29487900005201</v>
      </c>
      <c r="KP80">
        <v>100.08997500001</v>
      </c>
      <c r="KQ80">
        <v>177.97295799991099</v>
      </c>
      <c r="KR80">
        <v>276.94551600003598</v>
      </c>
      <c r="KS80">
        <v>134.82047299994201</v>
      </c>
      <c r="KT80">
        <v>130.71614299993999</v>
      </c>
      <c r="KU80">
        <v>208.221427999903</v>
      </c>
      <c r="KV80">
        <v>110.133156000054</v>
      </c>
      <c r="KW80">
        <v>108.639940000023</v>
      </c>
      <c r="KX80">
        <v>171.913670999929</v>
      </c>
      <c r="KY80">
        <v>207.48692100006201</v>
      </c>
      <c r="KZ80">
        <v>102.095380999963</v>
      </c>
      <c r="LA80">
        <v>108.07937000005001</v>
      </c>
      <c r="LB80">
        <v>119.53017599997099</v>
      </c>
      <c r="LC80">
        <v>107.812944000005</v>
      </c>
      <c r="LD80">
        <v>198.519578000065</v>
      </c>
      <c r="LE80">
        <v>83.807676000054897</v>
      </c>
      <c r="LF80">
        <v>121.90428799996199</v>
      </c>
      <c r="LG80">
        <v>116.901145000011</v>
      </c>
      <c r="LH80">
        <v>101.798658999964</v>
      </c>
      <c r="LI80">
        <v>114.34389699995501</v>
      </c>
      <c r="LJ80">
        <v>111.46452200005299</v>
      </c>
      <c r="LK80">
        <v>148.18475900008301</v>
      </c>
      <c r="LL80">
        <v>250.657713999972</v>
      </c>
      <c r="LM80">
        <v>197.01363199995799</v>
      </c>
      <c r="LN80">
        <v>109.43049900000899</v>
      </c>
      <c r="LO80">
        <v>145.59162200009499</v>
      </c>
      <c r="LQ80">
        <v>117.533906999975</v>
      </c>
      <c r="LS80">
        <v>134.93305799993701</v>
      </c>
      <c r="LT80">
        <v>132.69674800010401</v>
      </c>
      <c r="LU80">
        <v>107.940727000008</v>
      </c>
      <c r="LV80">
        <v>145.00957600004</v>
      </c>
      <c r="LW80">
        <v>101.907468999969</v>
      </c>
      <c r="LX80">
        <v>109.432720000041</v>
      </c>
      <c r="LY80">
        <v>130.72778100008099</v>
      </c>
      <c r="LZ80">
        <v>122.247916999971</v>
      </c>
      <c r="MB80">
        <v>125.001846999978</v>
      </c>
      <c r="MC80">
        <v>150.134201999987</v>
      </c>
      <c r="MD80">
        <v>103.991288000019</v>
      </c>
      <c r="ME80">
        <v>106.96736500004801</v>
      </c>
      <c r="MF80">
        <v>101.573774000048</v>
      </c>
      <c r="MG80">
        <v>102.67111899994801</v>
      </c>
      <c r="MH80">
        <v>143.99000900005899</v>
      </c>
      <c r="MI80">
        <v>217.583101999946</v>
      </c>
      <c r="MK80">
        <v>104.885615000036</v>
      </c>
      <c r="ML80">
        <v>155.59474499989301</v>
      </c>
      <c r="MM80">
        <v>110.65804600005499</v>
      </c>
      <c r="MN80">
        <v>102.375041999971</v>
      </c>
      <c r="MO80">
        <v>133.72448100009899</v>
      </c>
      <c r="MP80">
        <v>106.982976000058</v>
      </c>
      <c r="MQ80">
        <v>100.46633800002699</v>
      </c>
      <c r="MR80">
        <v>101.034625999979</v>
      </c>
      <c r="MT80">
        <v>214.755845000036</v>
      </c>
      <c r="MU80">
        <v>285.52577499998699</v>
      </c>
      <c r="MV80">
        <v>195.748873000033</v>
      </c>
      <c r="MW80">
        <v>229.625912999967</v>
      </c>
      <c r="MX80">
        <v>99.8795999999857</v>
      </c>
      <c r="MY80">
        <v>306.75477800006001</v>
      </c>
      <c r="MZ80">
        <v>306.75477800006001</v>
      </c>
      <c r="NA80">
        <v>285.18412799993501</v>
      </c>
      <c r="NB80">
        <v>117.266520999954</v>
      </c>
      <c r="NC80">
        <v>278.142066999804</v>
      </c>
      <c r="ND80">
        <v>100.603462000028</v>
      </c>
      <c r="NE80">
        <v>134.56609799992299</v>
      </c>
      <c r="NF80">
        <v>211.65456099994501</v>
      </c>
      <c r="NG80">
        <v>148.69470399990701</v>
      </c>
      <c r="NH80">
        <v>140.75400600000299</v>
      </c>
      <c r="NI80">
        <v>123.166629999992</v>
      </c>
      <c r="NJ80">
        <v>107.244386999984</v>
      </c>
      <c r="NK80">
        <v>118.750829000026</v>
      </c>
      <c r="NL80">
        <v>117.894823999959</v>
      </c>
      <c r="NM80">
        <v>118.46201300004</v>
      </c>
      <c r="NN80">
        <v>155.38114099996201</v>
      </c>
      <c r="NO80">
        <v>102.33012199995601</v>
      </c>
      <c r="NP80">
        <v>124.758818999981</v>
      </c>
      <c r="NQ80">
        <v>109.910193999996</v>
      </c>
      <c r="NR80">
        <v>1.68462720000025</v>
      </c>
      <c r="NS80">
        <v>4.1366377000012999</v>
      </c>
      <c r="NT80">
        <v>1.3555699999997199</v>
      </c>
      <c r="NU80">
        <v>1.0370182099995899</v>
      </c>
      <c r="NV80">
        <v>2.4028061099997999</v>
      </c>
      <c r="NW80">
        <v>1.1770972400008799</v>
      </c>
      <c r="NX80">
        <v>1.01700539999911</v>
      </c>
      <c r="NY80">
        <v>1.0134209000007099</v>
      </c>
      <c r="NZ80">
        <v>1.09627499999988</v>
      </c>
      <c r="OA80">
        <v>1.06890390000081</v>
      </c>
      <c r="OB80">
        <v>3.6124660999994398</v>
      </c>
      <c r="OC80">
        <v>2.2155477000014798</v>
      </c>
      <c r="OD80">
        <v>3.1104032000002899</v>
      </c>
      <c r="OE80">
        <v>1.53349420000086</v>
      </c>
      <c r="OF80">
        <v>2.9304383000017</v>
      </c>
      <c r="OG80">
        <v>5.7941315999996696</v>
      </c>
      <c r="OH80">
        <v>2.3533142000014799</v>
      </c>
      <c r="OI80">
        <v>2.6177027999983702</v>
      </c>
      <c r="OJ80">
        <v>1.4330613000001899</v>
      </c>
      <c r="OK80">
        <v>1.30163859999993</v>
      </c>
      <c r="OL80">
        <v>1.3956206999992</v>
      </c>
      <c r="OM80">
        <v>3.16716566999821</v>
      </c>
      <c r="ON80">
        <v>3.3547997999994501</v>
      </c>
      <c r="OO80">
        <v>1.3467025099998899</v>
      </c>
      <c r="OP80">
        <v>2.12772047999897</v>
      </c>
      <c r="OQ80">
        <v>2.8234766800014799</v>
      </c>
      <c r="OR80">
        <v>2.7154373599987598</v>
      </c>
      <c r="OS80">
        <v>2.53170773999955</v>
      </c>
      <c r="OT80">
        <v>2.8680035200013698</v>
      </c>
      <c r="OU80">
        <v>1.04954118999922</v>
      </c>
      <c r="OV80">
        <v>1.5067586500008501</v>
      </c>
      <c r="OW80">
        <v>2.29693897999823</v>
      </c>
      <c r="OX80">
        <v>2.8254525999982398</v>
      </c>
      <c r="OY80">
        <v>54.920081390009699</v>
      </c>
      <c r="OZ80">
        <v>2.65830564999851</v>
      </c>
      <c r="PA80">
        <v>10.6656846200058</v>
      </c>
      <c r="PB80">
        <v>2.6256052200005802</v>
      </c>
      <c r="PC80">
        <v>3.5310516600002302</v>
      </c>
      <c r="PD80">
        <v>3.0938209000014498</v>
      </c>
      <c r="PE80">
        <v>1.8602365599999799</v>
      </c>
      <c r="PF80">
        <v>107.634041900048</v>
      </c>
      <c r="PG80">
        <v>92.809313999954597</v>
      </c>
      <c r="PH80">
        <v>3.9768340000009599</v>
      </c>
      <c r="PI80">
        <v>6.1347124000021704</v>
      </c>
      <c r="PJ80">
        <v>4.17652300000191</v>
      </c>
      <c r="PK80">
        <v>1.15508240000054</v>
      </c>
      <c r="PL80">
        <v>1.2041411499994901</v>
      </c>
      <c r="PM80">
        <v>1.2437105299995901</v>
      </c>
      <c r="PN80">
        <v>1.48123406999912</v>
      </c>
      <c r="PO80">
        <v>1.5102148400001201</v>
      </c>
      <c r="PP80">
        <v>1.61618792000081</v>
      </c>
      <c r="PQ80">
        <v>1.69411308999952</v>
      </c>
      <c r="PR80">
        <v>1.36495669000033</v>
      </c>
      <c r="PS80">
        <v>1.73245230000066</v>
      </c>
      <c r="PT80">
        <v>1.8497387499992299</v>
      </c>
      <c r="PU80">
        <v>3.3601066400005899</v>
      </c>
      <c r="PV80">
        <v>8.5130130600009597</v>
      </c>
      <c r="PW80">
        <v>212.30563679989399</v>
      </c>
      <c r="PX80">
        <v>2.12933690000136</v>
      </c>
      <c r="PY80">
        <v>165.636212700047</v>
      </c>
      <c r="PZ80">
        <v>1.8054664999999701</v>
      </c>
      <c r="QA80">
        <v>1.65897159999986</v>
      </c>
      <c r="QB80">
        <v>103.03369259997299</v>
      </c>
      <c r="QC80">
        <v>2.08373209999991</v>
      </c>
      <c r="QD80">
        <v>42689.8605216742</v>
      </c>
      <c r="QE80">
        <v>2.4374143999993998</v>
      </c>
      <c r="QF80">
        <v>2.2938552400009899</v>
      </c>
      <c r="QG80">
        <v>220.44076127000201</v>
      </c>
      <c r="QH80">
        <v>128.49500949005599</v>
      </c>
      <c r="QI80">
        <v>1.0805259000007901</v>
      </c>
      <c r="QJ80">
        <v>1.10386468999968</v>
      </c>
      <c r="QK80">
        <v>1.0342206000004801</v>
      </c>
      <c r="QL80">
        <v>1.0235907700007401</v>
      </c>
      <c r="QM80">
        <v>15.290570910001399</v>
      </c>
      <c r="QN80">
        <v>1.58600207000018</v>
      </c>
      <c r="QP80">
        <v>1.4005283000005899</v>
      </c>
      <c r="QQ80">
        <v>1.2950249999994401</v>
      </c>
      <c r="QR80">
        <v>1.0826283000005801</v>
      </c>
      <c r="QS80">
        <v>1.5766846000005901</v>
      </c>
      <c r="QT80">
        <v>1.2562385000001099</v>
      </c>
      <c r="QU80">
        <v>112.039825999993</v>
      </c>
      <c r="QV80">
        <v>103.52893499995101</v>
      </c>
      <c r="QW80">
        <v>189.948728000047</v>
      </c>
      <c r="QX80">
        <v>110.04059700004299</v>
      </c>
      <c r="QY80">
        <v>106.76109899999599</v>
      </c>
      <c r="QZ80">
        <v>104.62463099998401</v>
      </c>
      <c r="RA80">
        <v>103.956907000043</v>
      </c>
      <c r="RB80">
        <v>1.2707032899998001</v>
      </c>
      <c r="RC80">
        <v>2.3919737700016399</v>
      </c>
      <c r="RD80">
        <v>143.043802999891</v>
      </c>
      <c r="RE80">
        <v>106.056179999956</v>
      </c>
      <c r="RF80">
        <v>111.461161999963</v>
      </c>
      <c r="RG80">
        <v>122.092109999969</v>
      </c>
      <c r="RH80">
        <v>150.43263699999099</v>
      </c>
      <c r="RI80">
        <v>240.12608200009001</v>
      </c>
      <c r="RJ80">
        <v>100.145325000049</v>
      </c>
      <c r="RL80">
        <v>271.50381800020102</v>
      </c>
      <c r="RM80">
        <v>52.687005000014302</v>
      </c>
      <c r="RN80">
        <v>268.60965200001402</v>
      </c>
      <c r="RO80">
        <v>168.51437600003601</v>
      </c>
      <c r="RP80">
        <v>219.931792000076</v>
      </c>
      <c r="RQ80">
        <v>104.313424999942</v>
      </c>
      <c r="RR80">
        <v>377.23254399979498</v>
      </c>
      <c r="RS80">
        <v>194.221729000099</v>
      </c>
      <c r="RT80">
        <v>110.82009299995801</v>
      </c>
      <c r="RU80">
        <v>185.88010700000501</v>
      </c>
      <c r="RV80">
        <v>327.610491999891</v>
      </c>
      <c r="RW80">
        <v>61.0194020000054</v>
      </c>
      <c r="RX80">
        <v>371.60215800022701</v>
      </c>
      <c r="RY80">
        <v>199.86514699994601</v>
      </c>
      <c r="RZ80">
        <v>517.62479399982794</v>
      </c>
      <c r="SA80">
        <v>556.71707499958598</v>
      </c>
      <c r="SB80">
        <v>280.35749599989498</v>
      </c>
      <c r="SC80">
        <v>99.999134000041494</v>
      </c>
      <c r="SD80">
        <v>191.67463100003101</v>
      </c>
      <c r="SE80">
        <v>337.61376299988501</v>
      </c>
      <c r="SF80">
        <v>241.55927799991301</v>
      </c>
      <c r="SG80">
        <v>670.21023700013802</v>
      </c>
      <c r="SH80">
        <v>107.482100000023</v>
      </c>
      <c r="SI80">
        <v>106.017370000016</v>
      </c>
      <c r="SJ80">
        <v>7909.9465349987104</v>
      </c>
      <c r="SK80">
        <v>65.061763999983697</v>
      </c>
      <c r="SL80">
        <v>151.51143900002401</v>
      </c>
      <c r="SM80">
        <v>284.55699699977401</v>
      </c>
      <c r="SN80">
        <v>340.43907399987802</v>
      </c>
      <c r="SO80">
        <v>201.48059000005</v>
      </c>
      <c r="SP80">
        <v>563.34976600017399</v>
      </c>
      <c r="SQ80">
        <v>201.627359000035</v>
      </c>
      <c r="SR80">
        <v>53.794389999995502</v>
      </c>
      <c r="SS80">
        <v>43.846755000005899</v>
      </c>
      <c r="ST80">
        <v>195.638771000085</v>
      </c>
      <c r="SU80">
        <v>190.51087699993499</v>
      </c>
      <c r="SV80">
        <v>197.57971800002301</v>
      </c>
      <c r="SW80">
        <v>166.60755500011101</v>
      </c>
      <c r="SX80">
        <v>205.144625999965</v>
      </c>
      <c r="SY80">
        <v>175.855739000021</v>
      </c>
      <c r="SZ80">
        <v>115.456928999978</v>
      </c>
      <c r="TA80">
        <v>147.16682899999401</v>
      </c>
      <c r="TB80">
        <v>102.951420000056</v>
      </c>
      <c r="TC80">
        <v>150.585486999946</v>
      </c>
      <c r="TD80">
        <v>140.455672000069</v>
      </c>
      <c r="TE80">
        <v>418.77022399986203</v>
      </c>
      <c r="TF80">
        <v>117.62801500002401</v>
      </c>
      <c r="TG80">
        <v>126.269927000045</v>
      </c>
      <c r="TH80">
        <v>452.32809699978702</v>
      </c>
      <c r="TI80">
        <v>84.610430000000605</v>
      </c>
      <c r="TJ80">
        <v>276.49885099986602</v>
      </c>
      <c r="TK80">
        <v>153.605897000059</v>
      </c>
      <c r="TL80">
        <v>436.96333200018898</v>
      </c>
      <c r="TM80">
        <v>507.72625199984799</v>
      </c>
      <c r="TN80">
        <v>198.021916999947</v>
      </c>
      <c r="TO80">
        <v>508.50817199982703</v>
      </c>
      <c r="TP80">
        <v>216.27349700010399</v>
      </c>
      <c r="TQ80">
        <v>508.33215800020798</v>
      </c>
      <c r="TR80">
        <v>508.26013799989602</v>
      </c>
      <c r="TS80">
        <v>208.00533500011099</v>
      </c>
      <c r="TT80">
        <v>159.55456999992001</v>
      </c>
      <c r="TV80">
        <v>106.67704500001901</v>
      </c>
      <c r="TW80">
        <v>372.55563900014403</v>
      </c>
      <c r="TX80">
        <v>135.98805999988701</v>
      </c>
      <c r="TY80">
        <v>109.239880000008</v>
      </c>
      <c r="TZ80">
        <v>433.54509000014502</v>
      </c>
      <c r="UA80">
        <v>156.95113299996601</v>
      </c>
      <c r="UB80">
        <v>132.029723000014</v>
      </c>
      <c r="UC80">
        <v>115.36616500001401</v>
      </c>
      <c r="UD80">
        <v>109.915777000017</v>
      </c>
      <c r="UE80">
        <v>135.10969000007</v>
      </c>
      <c r="UF80">
        <v>111.245378999971</v>
      </c>
      <c r="UG80">
        <v>128.22808100003701</v>
      </c>
      <c r="UH80">
        <v>133.81358000007501</v>
      </c>
      <c r="UI80">
        <v>116.20185900002301</v>
      </c>
      <c r="UJ80">
        <v>110.56653399998299</v>
      </c>
      <c r="UK80">
        <v>133.60030800011</v>
      </c>
      <c r="UL80">
        <v>146.75628999993199</v>
      </c>
      <c r="UM80">
        <v>102.262774999952</v>
      </c>
      <c r="UN80">
        <v>141.94800000009101</v>
      </c>
      <c r="UO80">
        <v>188.49584200000399</v>
      </c>
      <c r="UP80">
        <v>179.630224999972</v>
      </c>
      <c r="UQ80">
        <v>95.743604999966905</v>
      </c>
      <c r="UR80">
        <v>111.125221999944</v>
      </c>
      <c r="US80">
        <v>343.94892100011901</v>
      </c>
      <c r="UT80">
        <v>343.241003999952</v>
      </c>
      <c r="UU80">
        <v>1900.2566260006299</v>
      </c>
      <c r="UV80">
        <v>137.889779000077</v>
      </c>
      <c r="UW80">
        <v>447.98665999993699</v>
      </c>
      <c r="UX80">
        <v>110.46890199999299</v>
      </c>
      <c r="UY80">
        <v>57.060395999986198</v>
      </c>
      <c r="UZ80">
        <v>12.880976999993401</v>
      </c>
      <c r="VA80">
        <v>160.39700199989599</v>
      </c>
      <c r="VB80">
        <v>115.84944000002</v>
      </c>
      <c r="VC80">
        <v>109.871246999945</v>
      </c>
      <c r="VD80">
        <v>121.458765999996</v>
      </c>
      <c r="VE80">
        <v>108.92211699998001</v>
      </c>
      <c r="VF80">
        <v>145.07942100008901</v>
      </c>
      <c r="VG80">
        <v>147.15855899988699</v>
      </c>
      <c r="VH80">
        <v>115.981172999949</v>
      </c>
      <c r="VI80">
        <v>106.83543700003101</v>
      </c>
      <c r="VJ80">
        <v>117.704645000049</v>
      </c>
      <c r="VK80">
        <v>116.148872000049</v>
      </c>
      <c r="VL80">
        <v>104.132458999986</v>
      </c>
      <c r="VM80">
        <v>109.12669399997699</v>
      </c>
      <c r="VN80">
        <v>216.57864700001701</v>
      </c>
      <c r="VO80">
        <v>107.632911000052</v>
      </c>
      <c r="VP80">
        <v>293.37015599990298</v>
      </c>
      <c r="VQ80">
        <v>195.052595000016</v>
      </c>
      <c r="VR80">
        <v>112.80736700003</v>
      </c>
      <c r="VS80">
        <v>107.911424000049</v>
      </c>
      <c r="VT80">
        <v>123.696294000023</v>
      </c>
      <c r="VU80">
        <v>170.29710599989599</v>
      </c>
      <c r="VV80">
        <v>210.19108000001901</v>
      </c>
      <c r="VW80">
        <v>171.11075600003801</v>
      </c>
      <c r="VX80">
        <v>147.30437300004999</v>
      </c>
      <c r="VY80">
        <v>108.249661999987</v>
      </c>
      <c r="VZ80">
        <v>112.676169999992</v>
      </c>
      <c r="WA80">
        <v>106.05026899999901</v>
      </c>
      <c r="WB80">
        <v>290.04778899997501</v>
      </c>
      <c r="WC80">
        <v>186.82162100006801</v>
      </c>
      <c r="WD80">
        <v>206.59400800010201</v>
      </c>
      <c r="WE80">
        <v>106.716589999967</v>
      </c>
      <c r="WF80">
        <v>105.394209000049</v>
      </c>
      <c r="WG80">
        <v>123.081841000007</v>
      </c>
      <c r="WH80">
        <v>111.03254000004399</v>
      </c>
      <c r="WI80">
        <v>122.82438999996501</v>
      </c>
      <c r="WJ80">
        <v>29.768952000013101</v>
      </c>
      <c r="WK80">
        <v>112.683111999999</v>
      </c>
      <c r="WL80">
        <v>105.00291699997599</v>
      </c>
      <c r="WM80">
        <v>225.86850200011401</v>
      </c>
      <c r="WN80">
        <v>289.61347399978001</v>
      </c>
      <c r="WO80">
        <v>353.973869999871</v>
      </c>
      <c r="WP80">
        <v>220.31849400000601</v>
      </c>
      <c r="WQ80">
        <v>219.31434900010899</v>
      </c>
      <c r="WR80">
        <v>272.65184300020297</v>
      </c>
      <c r="WS80">
        <v>238.108754999936</v>
      </c>
      <c r="WT80">
        <v>442.66868400014903</v>
      </c>
      <c r="WU80">
        <v>448.83513299981098</v>
      </c>
      <c r="WV80">
        <v>697.91742799989902</v>
      </c>
      <c r="WW80">
        <v>128.60552199999799</v>
      </c>
      <c r="WX80">
        <v>298.13837700011197</v>
      </c>
      <c r="WY80">
        <v>144.68081100005699</v>
      </c>
      <c r="WZ80">
        <v>252.25414799992001</v>
      </c>
      <c r="XA80">
        <v>89.968801000039093</v>
      </c>
      <c r="XB80">
        <v>194.836602000054</v>
      </c>
      <c r="XC80">
        <v>90.915205999975996</v>
      </c>
      <c r="XD80">
        <v>478.51984900003299</v>
      </c>
      <c r="XE80">
        <v>159.50819299998699</v>
      </c>
      <c r="XF80">
        <v>245.12840800010599</v>
      </c>
      <c r="XG80">
        <v>101.594706999953</v>
      </c>
      <c r="XH80">
        <v>208.16046599997199</v>
      </c>
      <c r="XI80">
        <v>102.060167000047</v>
      </c>
      <c r="XJ80">
        <v>216.22596700000599</v>
      </c>
      <c r="XK80">
        <v>44.706918000010802</v>
      </c>
      <c r="XL80">
        <v>1.3007683899995801</v>
      </c>
      <c r="XM80">
        <v>5.7635713499985304</v>
      </c>
      <c r="XN80">
        <v>1.24865175999912</v>
      </c>
      <c r="XO80">
        <v>1.7984082999992099</v>
      </c>
      <c r="XP80">
        <v>1.7486472300006399</v>
      </c>
      <c r="XQ80">
        <v>18.754579519998501</v>
      </c>
      <c r="XR80">
        <v>1.2176202499995299</v>
      </c>
      <c r="XS80">
        <v>1.25673353999991</v>
      </c>
      <c r="XT80">
        <v>2.3476308399986001</v>
      </c>
      <c r="XU80">
        <v>2.2106342900006002</v>
      </c>
      <c r="XV80">
        <v>2.6297478999986201</v>
      </c>
      <c r="XW80">
        <v>2.94884159999856</v>
      </c>
      <c r="XX80">
        <v>3.1810439000000801</v>
      </c>
      <c r="XY80">
        <v>3.1046528000006202</v>
      </c>
      <c r="XZ80">
        <v>1.1575875100006701</v>
      </c>
      <c r="YA80">
        <v>9.5844423999951704</v>
      </c>
      <c r="YB80">
        <v>0.95026070000039897</v>
      </c>
      <c r="YC80">
        <v>1.0397799999991499</v>
      </c>
      <c r="YD80">
        <v>1.16641850000087</v>
      </c>
      <c r="YE80">
        <v>4.5967418000000198</v>
      </c>
      <c r="YF80">
        <v>1.1444090999993899</v>
      </c>
      <c r="YG80">
        <v>0.940709860000425</v>
      </c>
      <c r="YH80">
        <v>1567.4535197801899</v>
      </c>
      <c r="YI80">
        <v>113.997991199954</v>
      </c>
      <c r="YJ80">
        <v>303.82204400003002</v>
      </c>
      <c r="YK80">
        <v>3.0310497799982801</v>
      </c>
      <c r="YL80">
        <v>1.44621378000011</v>
      </c>
      <c r="YM80">
        <v>2358370.20185852</v>
      </c>
      <c r="YN80">
        <v>1.19475290999981</v>
      </c>
      <c r="YO80">
        <v>1.1795481999997699</v>
      </c>
      <c r="YP80">
        <v>1.7533572299998901</v>
      </c>
      <c r="YQ80">
        <v>169.13288599997799</v>
      </c>
      <c r="YR80">
        <v>145.50526180001901</v>
      </c>
      <c r="YS80">
        <v>6.2779635999977499</v>
      </c>
      <c r="YT80">
        <v>7.2867227000024304</v>
      </c>
      <c r="YU80">
        <v>358.43388759996702</v>
      </c>
      <c r="YV80">
        <v>227.673416099977</v>
      </c>
      <c r="YW80">
        <v>1.31211369999983</v>
      </c>
      <c r="YX80">
        <v>1.31127299999935</v>
      </c>
      <c r="YY80">
        <v>1.2159971000001</v>
      </c>
      <c r="YZ80">
        <v>3.84661190000043</v>
      </c>
      <c r="ZA80">
        <v>1.3016475399999801</v>
      </c>
      <c r="ZB80">
        <v>3.9670873100003501</v>
      </c>
      <c r="ZC80">
        <v>1.0549488300002801</v>
      </c>
      <c r="ZD80">
        <v>1.0669197000006501</v>
      </c>
    </row>
    <row r="81" spans="1:680" x14ac:dyDescent="0.25">
      <c r="A81" s="40">
        <v>44179</v>
      </c>
      <c r="B81" s="6">
        <v>2.0546443400016901</v>
      </c>
      <c r="C81" s="6">
        <v>1.8045711499999</v>
      </c>
      <c r="E81">
        <v>1.7316651399996801</v>
      </c>
      <c r="F81">
        <v>1.0666240299997301</v>
      </c>
      <c r="G81">
        <v>1.1051815999999199</v>
      </c>
      <c r="H81">
        <v>1.0645125999999401</v>
      </c>
      <c r="I81">
        <v>3.0553527999982202</v>
      </c>
      <c r="J81">
        <v>1.1236826000003901</v>
      </c>
      <c r="K81">
        <v>2.2929001999982601</v>
      </c>
      <c r="L81">
        <v>2.5305225000011</v>
      </c>
      <c r="M81">
        <v>1.6153835000004599</v>
      </c>
      <c r="N81">
        <v>2.45589779999864</v>
      </c>
      <c r="O81">
        <v>2.3790870900011201</v>
      </c>
      <c r="P81">
        <v>2.9287948599994702</v>
      </c>
      <c r="Q81">
        <v>0.94805583000015803</v>
      </c>
      <c r="R81">
        <v>2.78577289000168</v>
      </c>
      <c r="S81">
        <v>2.8597464900012701</v>
      </c>
      <c r="T81">
        <v>3.3669459000011601</v>
      </c>
      <c r="U81">
        <v>1.12830915000086</v>
      </c>
      <c r="V81">
        <v>1.5514400299998701</v>
      </c>
      <c r="W81">
        <v>2.7260407743997299</v>
      </c>
      <c r="X81">
        <v>2.16329657729875</v>
      </c>
      <c r="Y81">
        <v>3.3770651000013499</v>
      </c>
      <c r="Z81">
        <v>1.1064470000001201</v>
      </c>
      <c r="AA81">
        <v>1.27172108000013</v>
      </c>
      <c r="AB81">
        <v>1.10680006999974</v>
      </c>
      <c r="AC81">
        <v>11.3190468599933</v>
      </c>
      <c r="AD81">
        <v>24.262007359997401</v>
      </c>
      <c r="AE81">
        <v>1.0804932999999399</v>
      </c>
      <c r="AF81">
        <v>70.584528369945502</v>
      </c>
      <c r="AG81">
        <v>9.8261021299986204</v>
      </c>
      <c r="AH81">
        <v>1.8519572700006399</v>
      </c>
      <c r="AI81">
        <v>1.11028565999914</v>
      </c>
      <c r="AJ81">
        <v>2.5797504000001901</v>
      </c>
      <c r="AK81">
        <v>2.362801700001</v>
      </c>
      <c r="AL81">
        <v>1.4732052899999</v>
      </c>
      <c r="AM81">
        <v>1.68099620000066</v>
      </c>
      <c r="AN81">
        <v>935.03689329978101</v>
      </c>
      <c r="AO81">
        <v>224.74243569001601</v>
      </c>
      <c r="AP81">
        <v>169.15352711989499</v>
      </c>
      <c r="AQ81">
        <v>13.512886199998301</v>
      </c>
      <c r="AR81">
        <v>1.5200940800004901</v>
      </c>
      <c r="AS81">
        <v>1.28924483999981</v>
      </c>
      <c r="AT81">
        <v>1.50253023000005</v>
      </c>
      <c r="AU81">
        <v>4.0206674700020804</v>
      </c>
      <c r="AV81">
        <v>3.2640094000016702</v>
      </c>
      <c r="AW81">
        <v>1.44436572999984</v>
      </c>
      <c r="AX81">
        <v>12.941396850001199</v>
      </c>
      <c r="AY81">
        <v>1.48132224000074</v>
      </c>
      <c r="AZ81">
        <v>6.6035663000002396</v>
      </c>
      <c r="BA81">
        <v>1.57596829999966</v>
      </c>
      <c r="BB81">
        <v>4.0461436900004601</v>
      </c>
      <c r="BC81">
        <v>2.5475928499981801</v>
      </c>
      <c r="BD81">
        <v>0.95179619999998999</v>
      </c>
      <c r="BE81">
        <v>1.7319889999998801</v>
      </c>
      <c r="BF81">
        <v>2.0709046999982101</v>
      </c>
      <c r="BG81">
        <v>2.25175189999936</v>
      </c>
      <c r="BH81">
        <v>2.5740974000000301</v>
      </c>
      <c r="BI81">
        <v>1.6490568000008401</v>
      </c>
      <c r="BJ81">
        <v>110.261006799992</v>
      </c>
      <c r="BK81">
        <v>1.10302199999933</v>
      </c>
      <c r="BL81">
        <v>3.2830759899989101</v>
      </c>
      <c r="BM81">
        <v>1.7306429300006101</v>
      </c>
      <c r="BN81">
        <v>1.59913661999963</v>
      </c>
      <c r="BO81">
        <v>1.0976967000005999</v>
      </c>
      <c r="BP81">
        <v>1.0623023999996799</v>
      </c>
      <c r="BQ81">
        <v>2.0067874000014898</v>
      </c>
      <c r="BR81">
        <v>2.0147639999995599</v>
      </c>
      <c r="BS81">
        <v>2.2404666000002198</v>
      </c>
      <c r="BT81">
        <v>1.0481316000004901</v>
      </c>
      <c r="BU81">
        <v>1.48620169999958</v>
      </c>
      <c r="BV81">
        <v>1.8245645000006301</v>
      </c>
      <c r="BW81">
        <v>7.1486927000005398</v>
      </c>
      <c r="BX81">
        <v>4.70501640000293</v>
      </c>
      <c r="BY81">
        <v>3.0314134000000199</v>
      </c>
      <c r="BZ81">
        <v>95.771265459945397</v>
      </c>
      <c r="CA81">
        <v>9.2452144999988395</v>
      </c>
      <c r="CB81">
        <v>1.1067063999998901</v>
      </c>
      <c r="CC81">
        <v>23.643175200006201</v>
      </c>
      <c r="CD81">
        <v>4.54128269999637</v>
      </c>
      <c r="CE81">
        <v>9.1696502999984695</v>
      </c>
      <c r="CF81">
        <v>2.7201518000001701</v>
      </c>
      <c r="CG81">
        <v>37.805910199997001</v>
      </c>
      <c r="CH81">
        <v>1.0532836999991599</v>
      </c>
      <c r="CI81">
        <v>1.93489620000037</v>
      </c>
      <c r="CJ81">
        <v>6.1199256000036302</v>
      </c>
      <c r="CK81">
        <v>4.74226300000009</v>
      </c>
      <c r="CL81">
        <v>2.45361430000048</v>
      </c>
      <c r="CM81">
        <v>3.09626690000005</v>
      </c>
      <c r="CN81">
        <v>31.336822999990499</v>
      </c>
      <c r="CO81">
        <v>1.2245306000004299</v>
      </c>
      <c r="CP81">
        <v>1.4483646999997299</v>
      </c>
      <c r="CQ81">
        <v>1.23442310000064</v>
      </c>
      <c r="CR81">
        <v>1.2792511000006901</v>
      </c>
      <c r="CS81">
        <v>1.27867440000045</v>
      </c>
      <c r="CT81">
        <v>12.0973860999948</v>
      </c>
      <c r="CU81">
        <v>130.53923100000199</v>
      </c>
      <c r="CV81">
        <v>14.008519299997699</v>
      </c>
      <c r="CW81">
        <v>23.774719000008201</v>
      </c>
      <c r="CX81">
        <v>77.836340000038007</v>
      </c>
      <c r="CY81">
        <v>18.6397280000092</v>
      </c>
      <c r="CZ81">
        <v>143.251697000116</v>
      </c>
      <c r="DA81">
        <v>10.663162199998601</v>
      </c>
      <c r="DB81">
        <v>10.1840162000008</v>
      </c>
      <c r="DC81">
        <v>22.547544000000901</v>
      </c>
      <c r="DD81">
        <v>2.6652592300015399</v>
      </c>
      <c r="DE81">
        <v>1.5198467600002901</v>
      </c>
      <c r="DF81">
        <v>1.35579379000046</v>
      </c>
      <c r="DG81">
        <v>1.1687332500005101</v>
      </c>
      <c r="DH81">
        <v>3.2063517499991598</v>
      </c>
      <c r="DI81">
        <v>7904.3404870703798</v>
      </c>
      <c r="DJ81">
        <v>1.2619981000007101</v>
      </c>
      <c r="DK81">
        <v>2.5006399300000299</v>
      </c>
      <c r="DL81">
        <v>27.876753479999</v>
      </c>
      <c r="DM81">
        <v>2.21944122000059</v>
      </c>
      <c r="DN81">
        <v>8.5474011799960898</v>
      </c>
      <c r="DO81">
        <v>2.79114533000029</v>
      </c>
      <c r="DP81">
        <v>3.0174236499988201</v>
      </c>
      <c r="DQ81">
        <v>1.2346574300008799</v>
      </c>
      <c r="DR81">
        <v>10.945933230003</v>
      </c>
      <c r="DS81">
        <v>1.19330708999951</v>
      </c>
      <c r="DT81">
        <v>1.2955929599993401</v>
      </c>
      <c r="DU81">
        <v>3.6138300899983702</v>
      </c>
      <c r="DV81">
        <v>3.4441407000013</v>
      </c>
      <c r="DW81">
        <v>3.2733231999991399</v>
      </c>
      <c r="DX81">
        <v>1.2936929700008499</v>
      </c>
      <c r="DY81">
        <v>121.981995000038</v>
      </c>
      <c r="DZ81">
        <v>1.32354630000009</v>
      </c>
      <c r="EA81">
        <v>1.77305456999966</v>
      </c>
      <c r="EB81">
        <v>1.08329308999964</v>
      </c>
      <c r="EC81">
        <v>1.1263619000001199</v>
      </c>
      <c r="ED81">
        <v>1.0510718000004999</v>
      </c>
      <c r="EE81">
        <v>2.9208227199997099</v>
      </c>
      <c r="EF81">
        <v>1.3621675100002899</v>
      </c>
      <c r="EG81">
        <v>2.4956405000011701</v>
      </c>
      <c r="EH81">
        <v>1.37604540000029</v>
      </c>
      <c r="EI81">
        <v>1.75776896999923</v>
      </c>
      <c r="EJ81">
        <v>1.8114733799993701</v>
      </c>
      <c r="EK81">
        <v>3.2436110000016898</v>
      </c>
      <c r="EL81">
        <v>5.9976004999989501</v>
      </c>
      <c r="EM81">
        <v>29.499294400011401</v>
      </c>
      <c r="EN81">
        <v>1.5189335199993399</v>
      </c>
      <c r="EO81">
        <v>1.34338836999996</v>
      </c>
      <c r="EP81">
        <v>1.07961688000069</v>
      </c>
      <c r="EQ81">
        <v>1.0795704699994499</v>
      </c>
      <c r="ER81">
        <v>1.3312425500007501</v>
      </c>
      <c r="ES81">
        <v>1.0582767600008101</v>
      </c>
      <c r="ET81">
        <v>1.61619120999967</v>
      </c>
      <c r="EU81">
        <v>3.0192676699989498</v>
      </c>
      <c r="EV81">
        <v>1.13555728000028</v>
      </c>
      <c r="EW81">
        <v>1.0178658000004399</v>
      </c>
      <c r="EX81">
        <v>114.26314399996799</v>
      </c>
      <c r="EY81">
        <v>6.4376414900034398</v>
      </c>
      <c r="EZ81">
        <v>3.30195200000162</v>
      </c>
      <c r="FA81">
        <v>1.15963383000053</v>
      </c>
      <c r="FC81">
        <v>203.48835569992701</v>
      </c>
      <c r="FD81">
        <v>10093.891348302401</v>
      </c>
      <c r="FE81">
        <v>101.264734899974</v>
      </c>
      <c r="FF81">
        <v>1.0946924199997701</v>
      </c>
      <c r="FG81">
        <v>4063.8552127294201</v>
      </c>
      <c r="FH81">
        <v>1.02406150000024</v>
      </c>
      <c r="FI81">
        <v>1.0481654600007499</v>
      </c>
      <c r="FJ81">
        <v>1.17785025000012</v>
      </c>
      <c r="FK81">
        <v>22.9110541499977</v>
      </c>
      <c r="FL81">
        <v>1.3636520000000001</v>
      </c>
      <c r="FM81">
        <v>2.2066803000016102</v>
      </c>
      <c r="FN81">
        <v>1.8312344000005401</v>
      </c>
      <c r="FO81">
        <v>1.1974026999996601</v>
      </c>
      <c r="FP81">
        <v>3.3518451999989298</v>
      </c>
      <c r="FQ81">
        <v>1.6275703299997999</v>
      </c>
      <c r="FR81">
        <v>1.20267029999923</v>
      </c>
      <c r="FS81">
        <v>1.14534993999951</v>
      </c>
      <c r="FT81">
        <v>1.9695358000008101</v>
      </c>
      <c r="FU81">
        <v>1.9225976399993701</v>
      </c>
      <c r="FV81">
        <v>1.0039343799999201</v>
      </c>
      <c r="FW81">
        <v>1.38786292999976</v>
      </c>
      <c r="FX81">
        <v>1.1229188800007299</v>
      </c>
      <c r="FY81">
        <v>1.3031044899999</v>
      </c>
      <c r="FZ81">
        <v>1.0690979999999399</v>
      </c>
      <c r="GA81">
        <v>3.8006113199990099</v>
      </c>
      <c r="GB81">
        <v>1.2252315000005201</v>
      </c>
      <c r="GC81">
        <v>337.38114554993803</v>
      </c>
      <c r="GD81">
        <v>102.091992000001</v>
      </c>
      <c r="GE81">
        <v>175.50137010007199</v>
      </c>
      <c r="GF81">
        <v>290.53866269998298</v>
      </c>
      <c r="GG81">
        <v>275.53150520008103</v>
      </c>
      <c r="GH81">
        <v>131.46021099993999</v>
      </c>
      <c r="GI81">
        <v>266.074988500215</v>
      </c>
      <c r="GJ81">
        <v>110.84710080002</v>
      </c>
      <c r="GK81">
        <v>213.123146699974</v>
      </c>
      <c r="GL81">
        <v>1.08308489999945</v>
      </c>
      <c r="GM81">
        <v>2.2648399999998201</v>
      </c>
      <c r="GN81">
        <v>1.4463472999996201</v>
      </c>
      <c r="GO81">
        <v>7.28639580000163</v>
      </c>
      <c r="GP81">
        <v>2.92109640000126</v>
      </c>
      <c r="GQ81">
        <v>1.11203820000082</v>
      </c>
      <c r="GR81">
        <v>2.2233139000018101</v>
      </c>
      <c r="GS81">
        <v>4.5066758000029896</v>
      </c>
      <c r="GT81">
        <v>2.11971360000098</v>
      </c>
      <c r="GU81">
        <v>2.92345639999985</v>
      </c>
      <c r="GV81">
        <v>11.9203821999981</v>
      </c>
      <c r="GW81">
        <v>1.39458299999933</v>
      </c>
      <c r="GX81">
        <v>7.8643576999966198</v>
      </c>
      <c r="GY81">
        <v>4.1082523000004603</v>
      </c>
      <c r="GZ81">
        <v>1.0098720000005399</v>
      </c>
      <c r="HA81">
        <v>2.31211220000114</v>
      </c>
      <c r="HB81">
        <v>0.96848250000039104</v>
      </c>
      <c r="HC81">
        <v>5.2517672999965699</v>
      </c>
      <c r="HD81">
        <v>1.32964870000069</v>
      </c>
      <c r="HE81">
        <v>153.87313720001799</v>
      </c>
      <c r="HF81">
        <v>3.5588385000009999</v>
      </c>
      <c r="HG81">
        <v>0.99158499999975902</v>
      </c>
      <c r="HH81">
        <v>2.3912721000015198</v>
      </c>
      <c r="HI81">
        <v>5.87562920000346</v>
      </c>
      <c r="HJ81">
        <v>1.0969160000004201</v>
      </c>
      <c r="HK81">
        <v>4.0037761999992698</v>
      </c>
      <c r="HL81">
        <v>149.00754614989299</v>
      </c>
      <c r="HM81">
        <v>4.11964288000308</v>
      </c>
      <c r="HN81">
        <v>73.456156120053507</v>
      </c>
      <c r="HO81">
        <v>1056.7256964501</v>
      </c>
      <c r="HP81">
        <v>1.1355521700006601</v>
      </c>
      <c r="HQ81">
        <v>1.14545474000079</v>
      </c>
      <c r="HR81">
        <v>117.256916239974</v>
      </c>
      <c r="HS81">
        <v>175.02846186002699</v>
      </c>
      <c r="HT81">
        <v>127.85119920002801</v>
      </c>
      <c r="HU81">
        <v>151.43657713010899</v>
      </c>
      <c r="HV81">
        <v>152.57344557996799</v>
      </c>
      <c r="HW81">
        <v>377.96268315985799</v>
      </c>
      <c r="HX81">
        <v>120.359576100018</v>
      </c>
      <c r="HY81">
        <v>132.19927405007201</v>
      </c>
      <c r="HZ81">
        <v>107.33487422997101</v>
      </c>
      <c r="IA81">
        <v>1.08008130000053</v>
      </c>
      <c r="IB81">
        <v>1.0932049999992199</v>
      </c>
      <c r="IC81">
        <v>1.1135161000002001</v>
      </c>
      <c r="ID81">
        <v>1.1473777999999599</v>
      </c>
      <c r="IE81">
        <v>0.96498330000031296</v>
      </c>
      <c r="IF81">
        <v>1.35107070000049</v>
      </c>
      <c r="IG81">
        <v>1.7200990000001199</v>
      </c>
      <c r="IH81">
        <v>1.3225349000003901</v>
      </c>
      <c r="II81">
        <v>1.32486229999995</v>
      </c>
      <c r="IJ81">
        <v>1.0082124000000501</v>
      </c>
      <c r="IK81">
        <v>1.0644895000004899</v>
      </c>
      <c r="IL81">
        <v>1.0852830000003499</v>
      </c>
      <c r="IM81">
        <v>1.1351317000007799</v>
      </c>
      <c r="IN81">
        <v>0.99912940000012895</v>
      </c>
      <c r="IO81">
        <v>0.99813629999971498</v>
      </c>
      <c r="IP81">
        <v>2.9447289999989201</v>
      </c>
      <c r="IQ81">
        <v>1.0746784999992101</v>
      </c>
      <c r="IR81">
        <v>0.98904099999981598</v>
      </c>
      <c r="IS81">
        <v>1.28363580000041</v>
      </c>
      <c r="IT81">
        <v>1.31386200000088</v>
      </c>
      <c r="IU81">
        <v>1.1148713000002299</v>
      </c>
      <c r="IV81">
        <v>1.45031860000017</v>
      </c>
      <c r="IW81">
        <v>0.98225509999974703</v>
      </c>
      <c r="IX81">
        <v>1.5730980999997</v>
      </c>
      <c r="IY81">
        <v>1.3196007999995301</v>
      </c>
      <c r="IZ81">
        <v>1.9077603000005201</v>
      </c>
      <c r="JA81">
        <v>1.3743085000005499</v>
      </c>
      <c r="JB81">
        <v>1.17543529999966</v>
      </c>
      <c r="JC81">
        <v>1.1280494999991799</v>
      </c>
      <c r="JD81">
        <v>1.1146571999997801</v>
      </c>
      <c r="JE81">
        <v>1.11376349999955</v>
      </c>
      <c r="JF81">
        <v>4.0668300999968796</v>
      </c>
      <c r="JG81">
        <v>1.43695280000065</v>
      </c>
      <c r="JH81">
        <v>1.33141740000065</v>
      </c>
      <c r="JI81">
        <v>0.97117859999980305</v>
      </c>
      <c r="JJ81">
        <v>5.7796133000010697</v>
      </c>
      <c r="JK81">
        <v>1.58314229999996</v>
      </c>
      <c r="JL81">
        <v>1.58130949999941</v>
      </c>
      <c r="JM81">
        <v>1.8237721000005001</v>
      </c>
      <c r="JN81">
        <v>1.1616333000001799</v>
      </c>
      <c r="JO81">
        <v>2.41591282000081</v>
      </c>
      <c r="JP81">
        <v>545.90059856046003</v>
      </c>
      <c r="JQ81">
        <v>202.58716588001701</v>
      </c>
      <c r="JR81">
        <v>11.671679999999499</v>
      </c>
      <c r="JS81">
        <v>1.8714591999996599</v>
      </c>
      <c r="JT81">
        <v>1.24262549999912</v>
      </c>
      <c r="JU81">
        <v>5.9144729999970904</v>
      </c>
      <c r="JV81">
        <v>104.00176999997301</v>
      </c>
      <c r="JW81">
        <v>0.98293730000023105</v>
      </c>
      <c r="JX81">
        <v>106.725523000001</v>
      </c>
      <c r="JY81">
        <v>1.0308463399997001</v>
      </c>
      <c r="JZ81">
        <v>1.05026109000028</v>
      </c>
      <c r="KA81">
        <v>104.060583999963</v>
      </c>
      <c r="KB81">
        <v>80.721353000029893</v>
      </c>
      <c r="KD81">
        <v>107.905002000043</v>
      </c>
      <c r="KE81">
        <v>118.037110000034</v>
      </c>
      <c r="KF81">
        <v>102.188022000017</v>
      </c>
      <c r="KG81">
        <v>117.637525000027</v>
      </c>
      <c r="KH81">
        <v>106.59351200005</v>
      </c>
      <c r="KI81">
        <v>168.125916999998</v>
      </c>
      <c r="KJ81">
        <v>157.970393999945</v>
      </c>
      <c r="KK81">
        <v>118.635320000001</v>
      </c>
      <c r="KL81">
        <v>104.61504499998399</v>
      </c>
      <c r="KM81">
        <v>150.56554699991801</v>
      </c>
      <c r="KN81">
        <v>129.14977400004901</v>
      </c>
      <c r="KO81">
        <v>107.02762700000299</v>
      </c>
      <c r="KP81">
        <v>99.866902000037996</v>
      </c>
      <c r="KQ81">
        <v>178.497636999935</v>
      </c>
      <c r="KR81">
        <v>278.00586199993302</v>
      </c>
      <c r="KS81">
        <v>134.850737999892</v>
      </c>
      <c r="KT81">
        <v>130.91221099998799</v>
      </c>
      <c r="KU81">
        <v>208.74742799997301</v>
      </c>
      <c r="KV81">
        <v>110.23668099998</v>
      </c>
      <c r="KW81">
        <v>109.238936000038</v>
      </c>
      <c r="KX81">
        <v>172.49813299998601</v>
      </c>
      <c r="KY81">
        <v>207.03780899988499</v>
      </c>
      <c r="KZ81">
        <v>101.991702000028</v>
      </c>
      <c r="LA81">
        <v>108.297782000038</v>
      </c>
      <c r="LB81">
        <v>120.615499999956</v>
      </c>
      <c r="LC81">
        <v>107.943257999956</v>
      </c>
      <c r="LD81">
        <v>198.71964800008601</v>
      </c>
      <c r="LE81">
        <v>84.083713000058196</v>
      </c>
      <c r="LF81">
        <v>121.879255000036</v>
      </c>
      <c r="LG81">
        <v>116.629590000026</v>
      </c>
      <c r="LH81">
        <v>101.715155999991</v>
      </c>
      <c r="LI81">
        <v>114.24647400004299</v>
      </c>
      <c r="LJ81">
        <v>111.633673000033</v>
      </c>
      <c r="LK81">
        <v>148.71737600001501</v>
      </c>
      <c r="LL81">
        <v>250.53967599989801</v>
      </c>
      <c r="LM81">
        <v>196.877577000065</v>
      </c>
      <c r="LN81">
        <v>109.08459700003699</v>
      </c>
      <c r="LO81">
        <v>145.640529999975</v>
      </c>
      <c r="LQ81">
        <v>117.45104900002499</v>
      </c>
      <c r="LS81">
        <v>134.412247000029</v>
      </c>
      <c r="LT81">
        <v>132.58813600009299</v>
      </c>
      <c r="LU81">
        <v>107.714675000054</v>
      </c>
      <c r="LV81">
        <v>144.743142999941</v>
      </c>
      <c r="LW81">
        <v>101.918422000017</v>
      </c>
      <c r="LX81">
        <v>109.441114000045</v>
      </c>
      <c r="LY81">
        <v>130.52467900002401</v>
      </c>
      <c r="LZ81">
        <v>122.06052599998699</v>
      </c>
      <c r="MB81">
        <v>124.80344599997601</v>
      </c>
      <c r="MC81">
        <v>149.24497699993699</v>
      </c>
      <c r="MD81">
        <v>103.40135099995</v>
      </c>
      <c r="ME81">
        <v>106.063856999972</v>
      </c>
      <c r="MF81">
        <v>101.473366999999</v>
      </c>
      <c r="MG81">
        <v>102.318728000042</v>
      </c>
      <c r="MH81">
        <v>144.346823999891</v>
      </c>
      <c r="MI81">
        <v>217.43816699995699</v>
      </c>
      <c r="MK81">
        <v>104.73984599998199</v>
      </c>
      <c r="ML81">
        <v>155.369364999933</v>
      </c>
      <c r="MM81">
        <v>110.49785299995</v>
      </c>
      <c r="MN81">
        <v>102.057181000011</v>
      </c>
      <c r="MO81">
        <v>133.79971399996401</v>
      </c>
      <c r="MP81">
        <v>106.765556000057</v>
      </c>
      <c r="MQ81">
        <v>100.099057000014</v>
      </c>
      <c r="MR81">
        <v>100.30153199995399</v>
      </c>
      <c r="MT81">
        <v>214.91709899995499</v>
      </c>
      <c r="MU81">
        <v>285.63630199991201</v>
      </c>
      <c r="MV81">
        <v>195.582149999915</v>
      </c>
      <c r="MW81">
        <v>229.82843300001699</v>
      </c>
      <c r="MX81">
        <v>100.004199999967</v>
      </c>
      <c r="MY81">
        <v>307.35584999993398</v>
      </c>
      <c r="MZ81">
        <v>307.35588999977301</v>
      </c>
      <c r="NA81">
        <v>285.18377400003402</v>
      </c>
      <c r="NB81">
        <v>117.665464999969</v>
      </c>
      <c r="NC81">
        <v>279.81355000007898</v>
      </c>
      <c r="ND81">
        <v>101.22309500002299</v>
      </c>
      <c r="NE81">
        <v>135.45369799993901</v>
      </c>
      <c r="NF81">
        <v>212.961587999947</v>
      </c>
      <c r="NG81">
        <v>149.610402999911</v>
      </c>
      <c r="NH81">
        <v>141.384800000116</v>
      </c>
      <c r="NI81">
        <v>123.285125000053</v>
      </c>
      <c r="NJ81">
        <v>107.971588999964</v>
      </c>
      <c r="NK81">
        <v>119.33450300002001</v>
      </c>
      <c r="NL81">
        <v>118.486863999977</v>
      </c>
      <c r="NM81">
        <v>118.513885000022</v>
      </c>
      <c r="NN81">
        <v>155.46609900006999</v>
      </c>
      <c r="NO81">
        <v>102.028810000047</v>
      </c>
      <c r="NP81">
        <v>124.940062999958</v>
      </c>
      <c r="NQ81">
        <v>109.447983999969</v>
      </c>
      <c r="NR81">
        <v>1.68036050000046</v>
      </c>
      <c r="NS81">
        <v>4.1014931000027</v>
      </c>
      <c r="NT81">
        <v>1.3474475999992099</v>
      </c>
      <c r="NU81">
        <v>1.03713742000036</v>
      </c>
      <c r="NV81">
        <v>2.4024584699982401</v>
      </c>
      <c r="NW81">
        <v>1.17874241999925</v>
      </c>
      <c r="NX81">
        <v>1.0159930000008901</v>
      </c>
      <c r="NY81">
        <v>1.0091842000001601</v>
      </c>
      <c r="NZ81">
        <v>1.09121020000021</v>
      </c>
      <c r="OA81">
        <v>1.0640987999995599</v>
      </c>
      <c r="OB81">
        <v>3.59515280000051</v>
      </c>
      <c r="OC81">
        <v>2.2036225999982002</v>
      </c>
      <c r="OD81">
        <v>3.1043997999986499</v>
      </c>
      <c r="OE81">
        <v>1.5348489000007199</v>
      </c>
      <c r="OF81">
        <v>2.9355548999992598</v>
      </c>
      <c r="OG81">
        <v>5.7914361000002801</v>
      </c>
      <c r="OH81">
        <v>2.34922200000074</v>
      </c>
      <c r="OI81">
        <v>2.6131461000004501</v>
      </c>
      <c r="OJ81">
        <v>1.42918649999956</v>
      </c>
      <c r="OK81">
        <v>1.3022600000003901</v>
      </c>
      <c r="OL81">
        <v>1.39637770000081</v>
      </c>
      <c r="OM81">
        <v>3.1650548200013899</v>
      </c>
      <c r="ON81">
        <v>3.3329976999994</v>
      </c>
      <c r="OO81">
        <v>1.3607285100006301</v>
      </c>
      <c r="OP81">
        <v>2.12726198000018</v>
      </c>
      <c r="OQ81">
        <v>2.8230125000009099</v>
      </c>
      <c r="OR81">
        <v>2.70389172000068</v>
      </c>
      <c r="OS81">
        <v>2.5270057099987802</v>
      </c>
      <c r="OT81">
        <v>2.8644940900012399</v>
      </c>
      <c r="OU81">
        <v>1.04808213999968</v>
      </c>
      <c r="OV81">
        <v>1.5037405599996401</v>
      </c>
      <c r="OW81">
        <v>2.3161996800008602</v>
      </c>
      <c r="OX81">
        <v>2.8227124699988102</v>
      </c>
      <c r="OY81">
        <v>54.911332449992202</v>
      </c>
      <c r="OZ81">
        <v>2.6542822400006099</v>
      </c>
      <c r="PA81">
        <v>10.660064719995701</v>
      </c>
      <c r="PB81">
        <v>2.6261819399987898</v>
      </c>
      <c r="PC81">
        <v>3.5403218499996001</v>
      </c>
      <c r="PD81">
        <v>3.1125156599991901</v>
      </c>
      <c r="PE81">
        <v>1.8544516399997499</v>
      </c>
      <c r="PF81">
        <v>107.720699000056</v>
      </c>
      <c r="PG81">
        <v>92.818601000006296</v>
      </c>
      <c r="PH81">
        <v>3.9844252000002598</v>
      </c>
      <c r="PI81">
        <v>6.1486638999995202</v>
      </c>
      <c r="PJ81">
        <v>4.1860187999991503</v>
      </c>
      <c r="PK81">
        <v>1.15299240000058</v>
      </c>
      <c r="PL81">
        <v>1.20476353999948</v>
      </c>
      <c r="PM81">
        <v>1.2444082799993299</v>
      </c>
      <c r="PN81">
        <v>1.49889258000076</v>
      </c>
      <c r="PO81">
        <v>1.5283661100002099</v>
      </c>
      <c r="PP81">
        <v>1.6170944500008799</v>
      </c>
      <c r="PQ81">
        <v>1.69513093999922</v>
      </c>
      <c r="PR81">
        <v>1.36542340999949</v>
      </c>
      <c r="PS81">
        <v>1.7342300100008301</v>
      </c>
      <c r="PT81">
        <v>1.86128830000052</v>
      </c>
      <c r="PU81">
        <v>3.3574505700016699</v>
      </c>
      <c r="PV81">
        <v>8.5251980400062202</v>
      </c>
      <c r="PW81">
        <v>210.38628090009999</v>
      </c>
      <c r="PX81">
        <v>2.12867170000027</v>
      </c>
      <c r="PY81">
        <v>165.69351599994101</v>
      </c>
      <c r="PZ81">
        <v>1.8061684999993299</v>
      </c>
      <c r="QA81">
        <v>1.65881710000031</v>
      </c>
      <c r="QB81">
        <v>103.03600359999101</v>
      </c>
      <c r="QC81">
        <v>2.0838850000000102</v>
      </c>
      <c r="QD81">
        <v>42655.570577085004</v>
      </c>
      <c r="QE81">
        <v>2.4316698000002401</v>
      </c>
      <c r="QF81">
        <v>2.2942258100010799</v>
      </c>
      <c r="QG81">
        <v>222.64750838000299</v>
      </c>
      <c r="QH81">
        <v>129.57805681996999</v>
      </c>
      <c r="QI81">
        <v>1.0805827399999499</v>
      </c>
      <c r="QJ81">
        <v>1.1039606899994401</v>
      </c>
      <c r="QK81">
        <v>1.0349487799994701</v>
      </c>
      <c r="QL81">
        <v>1.02384367999912</v>
      </c>
      <c r="QM81">
        <v>15.284213420003701</v>
      </c>
      <c r="QN81">
        <v>1.5904351200006199</v>
      </c>
      <c r="QP81">
        <v>1.3976793000001599</v>
      </c>
      <c r="QQ81">
        <v>1.29244189999918</v>
      </c>
      <c r="QR81">
        <v>1.0804246000007001</v>
      </c>
      <c r="QS81">
        <v>1.5756380000002499</v>
      </c>
      <c r="QT81">
        <v>1.2488735000006299</v>
      </c>
      <c r="QU81">
        <v>112.216097000055</v>
      </c>
      <c r="QV81">
        <v>103.454932000022</v>
      </c>
      <c r="QW81">
        <v>189.952580000041</v>
      </c>
      <c r="QX81">
        <v>110.034877000027</v>
      </c>
      <c r="QY81">
        <v>106.850503999973</v>
      </c>
      <c r="QZ81">
        <v>104.641413999954</v>
      </c>
      <c r="RA81">
        <v>103.971085999976</v>
      </c>
      <c r="RB81">
        <v>1.2614331799995899</v>
      </c>
      <c r="RC81">
        <v>2.3741131399983701</v>
      </c>
      <c r="RD81">
        <v>145.19338799989799</v>
      </c>
      <c r="RE81">
        <v>106.19082000001799</v>
      </c>
      <c r="RF81">
        <v>111.497358000022</v>
      </c>
      <c r="RG81">
        <v>122.121823000023</v>
      </c>
      <c r="RH81">
        <v>150.44331600004799</v>
      </c>
      <c r="RI81">
        <v>241.94929799996299</v>
      </c>
      <c r="RJ81">
        <v>100.81298799999099</v>
      </c>
      <c r="RL81">
        <v>274.32988099986699</v>
      </c>
      <c r="RM81">
        <v>53.2213050000137</v>
      </c>
      <c r="RN81">
        <v>268.66320700012102</v>
      </c>
      <c r="RO81">
        <v>168.55211500008599</v>
      </c>
      <c r="RP81">
        <v>219.976981000043</v>
      </c>
      <c r="RQ81">
        <v>104.32910400000399</v>
      </c>
      <c r="RR81">
        <v>377.31610799999902</v>
      </c>
      <c r="RS81">
        <v>194.27705799997801</v>
      </c>
      <c r="RT81">
        <v>110.833524000016</v>
      </c>
      <c r="RU81">
        <v>185.92308699991599</v>
      </c>
      <c r="RV81">
        <v>327.678228999954</v>
      </c>
      <c r="RW81">
        <v>61.646422000019797</v>
      </c>
      <c r="RX81">
        <v>371.54186999984103</v>
      </c>
      <c r="RY81">
        <v>199.84374699997699</v>
      </c>
      <c r="RZ81">
        <v>523.48127000033901</v>
      </c>
      <c r="SA81">
        <v>563.04057299997703</v>
      </c>
      <c r="SB81">
        <v>283.51581100001903</v>
      </c>
      <c r="SC81">
        <v>101.24260200001299</v>
      </c>
      <c r="SD81">
        <v>193.84667499992099</v>
      </c>
      <c r="SE81">
        <v>339.12613099999697</v>
      </c>
      <c r="SF81">
        <v>242.838419999927</v>
      </c>
      <c r="SG81">
        <v>673.63163499999803</v>
      </c>
      <c r="SH81">
        <v>108.03057599999001</v>
      </c>
      <c r="SI81">
        <v>105.89170599996601</v>
      </c>
      <c r="SJ81">
        <v>7909.2501159980902</v>
      </c>
      <c r="SK81">
        <v>65.051863000029698</v>
      </c>
      <c r="SL81">
        <v>151.488538000034</v>
      </c>
      <c r="SM81">
        <v>284.576092999894</v>
      </c>
      <c r="SN81">
        <v>340.41784799983702</v>
      </c>
      <c r="SO81">
        <v>201.462513000006</v>
      </c>
      <c r="SP81">
        <v>563.30856399983202</v>
      </c>
      <c r="SQ81">
        <v>201.61191900004599</v>
      </c>
      <c r="SR81">
        <v>53.789180000021602</v>
      </c>
      <c r="SS81">
        <v>43.676297000027297</v>
      </c>
      <c r="ST81">
        <v>195.69445899990399</v>
      </c>
      <c r="SU81">
        <v>190.547379999887</v>
      </c>
      <c r="SV81">
        <v>197.62004800001199</v>
      </c>
      <c r="SW81">
        <v>166.65422299993199</v>
      </c>
      <c r="SX81">
        <v>205.18624700000501</v>
      </c>
      <c r="SY81">
        <v>176.52848999993901</v>
      </c>
      <c r="SZ81">
        <v>115.90945699997199</v>
      </c>
      <c r="TA81">
        <v>147.25137399998499</v>
      </c>
      <c r="TB81">
        <v>102.943341000006</v>
      </c>
      <c r="TC81">
        <v>150.711634000065</v>
      </c>
      <c r="TD81">
        <v>140.53284400003</v>
      </c>
      <c r="TE81">
        <v>422.507153999992</v>
      </c>
      <c r="TF81">
        <v>117.398195000016</v>
      </c>
      <c r="TG81">
        <v>126.023165000021</v>
      </c>
      <c r="TH81">
        <v>456.388193000108</v>
      </c>
      <c r="TI81">
        <v>84.253819999983506</v>
      </c>
      <c r="TJ81">
        <v>272.23654800001498</v>
      </c>
      <c r="TK81">
        <v>153.491933000041</v>
      </c>
      <c r="TL81">
        <v>436.70350999990501</v>
      </c>
      <c r="TM81">
        <v>507.42432199977299</v>
      </c>
      <c r="TN81">
        <v>197.903469000012</v>
      </c>
      <c r="TO81">
        <v>508.20578699978103</v>
      </c>
      <c r="TP81">
        <v>216.22985400003401</v>
      </c>
      <c r="TQ81">
        <v>508.03027699980902</v>
      </c>
      <c r="TR81">
        <v>507.958116000053</v>
      </c>
      <c r="TS81">
        <v>207.891641000053</v>
      </c>
      <c r="TT81">
        <v>159.641167999944</v>
      </c>
      <c r="TV81">
        <v>106.76698700001</v>
      </c>
      <c r="TW81">
        <v>372.20613300008699</v>
      </c>
      <c r="TX81">
        <v>135.86219400004501</v>
      </c>
      <c r="TY81">
        <v>109.797500999994</v>
      </c>
      <c r="TZ81">
        <v>433.12090299977001</v>
      </c>
      <c r="UA81">
        <v>156.801887999987</v>
      </c>
      <c r="UB81">
        <v>132.001821999904</v>
      </c>
      <c r="UC81">
        <v>115.33491299999901</v>
      </c>
      <c r="UD81">
        <v>109.900543999975</v>
      </c>
      <c r="UE81">
        <v>135.084599999944</v>
      </c>
      <c r="UF81">
        <v>111.241978000035</v>
      </c>
      <c r="UG81">
        <v>128.199653000105</v>
      </c>
      <c r="UH81">
        <v>133.787294999929</v>
      </c>
      <c r="UI81">
        <v>116.17212899995501</v>
      </c>
      <c r="UJ81">
        <v>110.55284799996301</v>
      </c>
      <c r="UK81">
        <v>133.57788400002801</v>
      </c>
      <c r="UL81">
        <v>146.49517000000901</v>
      </c>
      <c r="UM81">
        <v>102.413871000055</v>
      </c>
      <c r="UN81">
        <v>142.07850400009201</v>
      </c>
      <c r="UO81">
        <v>188.71430499991399</v>
      </c>
      <c r="UP81">
        <v>181.23730299994301</v>
      </c>
      <c r="UQ81">
        <v>96.757993999985004</v>
      </c>
      <c r="UR81">
        <v>111.084449999966</v>
      </c>
      <c r="US81">
        <v>344.23610999994003</v>
      </c>
      <c r="UT81">
        <v>343.52748999977501</v>
      </c>
      <c r="UU81">
        <v>1901.8452959992001</v>
      </c>
      <c r="UV81">
        <v>137.992028000066</v>
      </c>
      <c r="UW81">
        <v>446.314803999849</v>
      </c>
      <c r="UX81">
        <v>110.499210000038</v>
      </c>
      <c r="UY81">
        <v>56.816206999996197</v>
      </c>
      <c r="UZ81">
        <v>12.825924999997399</v>
      </c>
      <c r="VA81">
        <v>160.40007700002801</v>
      </c>
      <c r="VB81">
        <v>115.921863000025</v>
      </c>
      <c r="VC81">
        <v>110.007310000015</v>
      </c>
      <c r="VD81">
        <v>121.60972900001801</v>
      </c>
      <c r="VE81">
        <v>108.988236999954</v>
      </c>
      <c r="VF81">
        <v>145.10281799989801</v>
      </c>
      <c r="VG81">
        <v>147.18414600007199</v>
      </c>
      <c r="VH81">
        <v>116.015425999998</v>
      </c>
      <c r="VI81">
        <v>106.925735999946</v>
      </c>
      <c r="VJ81">
        <v>117.81662099994701</v>
      </c>
      <c r="VK81">
        <v>116.217833000002</v>
      </c>
      <c r="VL81">
        <v>104.158320000046</v>
      </c>
      <c r="VM81">
        <v>109.24402199999901</v>
      </c>
      <c r="VN81">
        <v>216.842104000039</v>
      </c>
      <c r="VO81">
        <v>107.765800000052</v>
      </c>
      <c r="VP81">
        <v>293.73069800017402</v>
      </c>
      <c r="VQ81">
        <v>195.294662999921</v>
      </c>
      <c r="VR81">
        <v>112.930881000008</v>
      </c>
      <c r="VS81">
        <v>107.97697800002101</v>
      </c>
      <c r="VT81">
        <v>123.80548700003401</v>
      </c>
      <c r="VU81">
        <v>170.21994600002699</v>
      </c>
      <c r="VV81">
        <v>210.091695999959</v>
      </c>
      <c r="VW81">
        <v>171.04126100009299</v>
      </c>
      <c r="VX81">
        <v>147.506909999996</v>
      </c>
      <c r="VY81">
        <v>108.31509399996099</v>
      </c>
      <c r="VZ81">
        <v>112.753768000053</v>
      </c>
      <c r="WA81">
        <v>106.127163999947</v>
      </c>
      <c r="WB81">
        <v>290.44057699991401</v>
      </c>
      <c r="WC81">
        <v>186.832407000009</v>
      </c>
      <c r="WD81">
        <v>206.601868000114</v>
      </c>
      <c r="WE81">
        <v>106.845770000014</v>
      </c>
      <c r="WF81">
        <v>105.460450000013</v>
      </c>
      <c r="WG81">
        <v>123.234275999945</v>
      </c>
      <c r="WH81">
        <v>111.10423299996199</v>
      </c>
      <c r="WI81">
        <v>122.896369999973</v>
      </c>
      <c r="WJ81">
        <v>29.76802399999</v>
      </c>
      <c r="WK81">
        <v>112.772958999965</v>
      </c>
      <c r="WL81">
        <v>105.066593999974</v>
      </c>
      <c r="WM81">
        <v>226.13803500006901</v>
      </c>
      <c r="WN81">
        <v>289.96471699979202</v>
      </c>
      <c r="WO81">
        <v>354.44415999995499</v>
      </c>
      <c r="WP81">
        <v>220.65101899998299</v>
      </c>
      <c r="WQ81">
        <v>221.704783000052</v>
      </c>
      <c r="WR81">
        <v>270.87822399986902</v>
      </c>
      <c r="WS81">
        <v>236.56693600001699</v>
      </c>
      <c r="WT81">
        <v>445.48162599979003</v>
      </c>
      <c r="WU81">
        <v>451.69985600002099</v>
      </c>
      <c r="WV81">
        <v>702.393250999972</v>
      </c>
      <c r="WW81">
        <v>128.11526399990501</v>
      </c>
      <c r="WX81">
        <v>298.40982799977098</v>
      </c>
      <c r="WY81">
        <v>144.82423399994099</v>
      </c>
      <c r="WZ81">
        <v>252.409403000027</v>
      </c>
      <c r="XA81">
        <v>90.024117999943002</v>
      </c>
      <c r="XB81">
        <v>194.916944999946</v>
      </c>
      <c r="XC81">
        <v>90.976299999980299</v>
      </c>
      <c r="XD81">
        <v>478.56239099986902</v>
      </c>
      <c r="XE81">
        <v>159.521336999955</v>
      </c>
      <c r="XF81">
        <v>245.02253700001199</v>
      </c>
      <c r="XG81">
        <v>101.55076100002</v>
      </c>
      <c r="XH81">
        <v>208.07481099991099</v>
      </c>
      <c r="XI81">
        <v>102.018117</v>
      </c>
      <c r="XJ81">
        <v>216.14139100001199</v>
      </c>
      <c r="XK81">
        <v>44.015468999976299</v>
      </c>
      <c r="XL81">
        <v>1.3053558800002101</v>
      </c>
      <c r="XM81">
        <v>5.7714131800021304</v>
      </c>
      <c r="XN81">
        <v>1.24876321000011</v>
      </c>
      <c r="XO81">
        <v>1.7989163399997801</v>
      </c>
      <c r="XP81">
        <v>1.7487757100007</v>
      </c>
      <c r="XQ81">
        <v>18.639412029995601</v>
      </c>
      <c r="XR81">
        <v>1.21911725000064</v>
      </c>
      <c r="XS81">
        <v>1.25692558999981</v>
      </c>
      <c r="XT81">
        <v>2.34780577999845</v>
      </c>
      <c r="XU81">
        <v>2.2109416899984402</v>
      </c>
      <c r="XV81">
        <v>2.6268749000009799</v>
      </c>
      <c r="XW81">
        <v>2.9515027000015799</v>
      </c>
      <c r="XX81">
        <v>3.18773929999952</v>
      </c>
      <c r="XY81">
        <v>3.0988007999985698</v>
      </c>
      <c r="XZ81">
        <v>1.15564661999997</v>
      </c>
      <c r="YA81">
        <v>9.5864540000038705</v>
      </c>
      <c r="YB81">
        <v>0.94858339999973396</v>
      </c>
      <c r="YC81">
        <v>1.03533419999985</v>
      </c>
      <c r="YD81">
        <v>1.1660601000003199</v>
      </c>
      <c r="YE81">
        <v>4.59473160000198</v>
      </c>
      <c r="YF81">
        <v>1.1440230999996901</v>
      </c>
      <c r="YG81">
        <v>0.94091356999979303</v>
      </c>
      <c r="YH81">
        <v>1550.4181248601501</v>
      </c>
      <c r="YI81">
        <v>114.05625479994301</v>
      </c>
      <c r="YJ81">
        <v>303.84933000011398</v>
      </c>
      <c r="YK81">
        <v>3.0315851300001699</v>
      </c>
      <c r="YL81">
        <v>1.44640839000022</v>
      </c>
      <c r="YM81">
        <v>2359110.9695777898</v>
      </c>
      <c r="YN81">
        <v>1.2007471500000999</v>
      </c>
      <c r="YO81">
        <v>1.18547337000018</v>
      </c>
      <c r="YP81">
        <v>1.75697704000049</v>
      </c>
      <c r="YQ81">
        <v>169.217997000087</v>
      </c>
      <c r="YR81">
        <v>145.42594669992101</v>
      </c>
      <c r="YS81">
        <v>6.2726289999991396</v>
      </c>
      <c r="YT81">
        <v>7.2749315999972204</v>
      </c>
      <c r="YU81">
        <v>357.36530480021599</v>
      </c>
      <c r="YV81">
        <v>227.64436160004701</v>
      </c>
      <c r="YW81">
        <v>1.30466379999962</v>
      </c>
      <c r="YX81">
        <v>1.30990620000011</v>
      </c>
      <c r="YY81">
        <v>1.2124208000004699</v>
      </c>
      <c r="YZ81">
        <v>3.8614127900000299</v>
      </c>
      <c r="ZA81">
        <v>1.2999155100005699</v>
      </c>
      <c r="ZB81">
        <v>3.95115876999989</v>
      </c>
      <c r="ZC81">
        <v>1.05071189999944</v>
      </c>
      <c r="ZD81">
        <v>1.06486980000045</v>
      </c>
    </row>
    <row r="82" spans="1:680" x14ac:dyDescent="0.25">
      <c r="A82" s="40">
        <v>44180</v>
      </c>
      <c r="B82" s="6">
        <v>2.0592789900001698</v>
      </c>
      <c r="C82" s="6">
        <v>1.82516659999965</v>
      </c>
      <c r="E82">
        <v>1.7378848999997001</v>
      </c>
      <c r="F82">
        <v>1.07046674999947</v>
      </c>
      <c r="G82">
        <v>1.11055940000006</v>
      </c>
      <c r="H82">
        <v>1.06955779999953</v>
      </c>
      <c r="I82">
        <v>3.05597000000125</v>
      </c>
      <c r="J82">
        <v>1.12380090000079</v>
      </c>
      <c r="K82">
        <v>2.32261089999884</v>
      </c>
      <c r="L82">
        <v>2.6133971999988699</v>
      </c>
      <c r="M82">
        <v>1.6692545000005301</v>
      </c>
      <c r="N82">
        <v>2.4942372000005002</v>
      </c>
      <c r="O82">
        <v>2.4087213999991901</v>
      </c>
      <c r="P82">
        <v>2.9652746700012398</v>
      </c>
      <c r="Q82">
        <v>0.95675500000015701</v>
      </c>
      <c r="R82">
        <v>2.7918524000015199</v>
      </c>
      <c r="S82">
        <v>2.8881235699991499</v>
      </c>
      <c r="T82">
        <v>3.4006324100009802</v>
      </c>
      <c r="U82">
        <v>1.1396017400002201</v>
      </c>
      <c r="V82">
        <v>1.56432261000009</v>
      </c>
      <c r="W82">
        <v>2.7320273188015598</v>
      </c>
      <c r="X82">
        <v>2.16385475129937</v>
      </c>
      <c r="Y82">
        <v>3.3783623999988799</v>
      </c>
      <c r="Z82">
        <v>1.10672861000057</v>
      </c>
      <c r="AA82">
        <v>1.2737080599999899</v>
      </c>
      <c r="AB82">
        <v>1.1070562099994301</v>
      </c>
      <c r="AC82">
        <v>11.316198579996099</v>
      </c>
      <c r="AD82">
        <v>24.5793350400054</v>
      </c>
      <c r="AE82">
        <v>1.08041867999964</v>
      </c>
      <c r="AF82">
        <v>71.394540539942696</v>
      </c>
      <c r="AG82">
        <v>9.9531179399928096</v>
      </c>
      <c r="AH82">
        <v>1.8509789300005699</v>
      </c>
      <c r="AI82">
        <v>1.11062483999922</v>
      </c>
      <c r="AJ82">
        <v>2.6038733999994301</v>
      </c>
      <c r="AK82">
        <v>2.3853855999986999</v>
      </c>
      <c r="AL82">
        <v>1.4867010899997699</v>
      </c>
      <c r="AM82">
        <v>1.69761470000049</v>
      </c>
      <c r="AN82">
        <v>943.19719749037199</v>
      </c>
      <c r="AO82">
        <v>226.51585661992399</v>
      </c>
      <c r="AP82">
        <v>170.515724449884</v>
      </c>
      <c r="AQ82">
        <v>13.684185399994</v>
      </c>
      <c r="AR82">
        <v>1.5206176200008501</v>
      </c>
      <c r="AS82">
        <v>1.2901060200001699</v>
      </c>
      <c r="AT82">
        <v>1.5050792399997599</v>
      </c>
      <c r="AU82">
        <v>4.0239636499973104</v>
      </c>
      <c r="AV82">
        <v>3.2660948000011598</v>
      </c>
      <c r="AW82">
        <v>1.4445318500002</v>
      </c>
      <c r="AX82">
        <v>12.977937069997999</v>
      </c>
      <c r="AY82">
        <v>1.4892929300003701</v>
      </c>
      <c r="AZ82">
        <v>6.6943470999976897</v>
      </c>
      <c r="BA82">
        <v>1.57622049999918</v>
      </c>
      <c r="BB82">
        <v>4.0974862700022596</v>
      </c>
      <c r="BC82">
        <v>2.55170937000003</v>
      </c>
      <c r="BD82">
        <v>0.95331652000004397</v>
      </c>
      <c r="BE82">
        <v>1.73163620000014</v>
      </c>
      <c r="BF82">
        <v>2.0725439999987398</v>
      </c>
      <c r="BG82">
        <v>2.2940576000000901</v>
      </c>
      <c r="BH82">
        <v>2.58425179999904</v>
      </c>
      <c r="BI82">
        <v>1.65250000000015</v>
      </c>
      <c r="BJ82">
        <v>110.120386300026</v>
      </c>
      <c r="BK82">
        <v>1.1026285000007201</v>
      </c>
      <c r="BL82">
        <v>3.3410494300005702</v>
      </c>
      <c r="BM82">
        <v>1.7611042299995501</v>
      </c>
      <c r="BN82">
        <v>1.59903160999966</v>
      </c>
      <c r="BO82">
        <v>1.0997731000006801</v>
      </c>
      <c r="BP82">
        <v>1.06215549999979</v>
      </c>
      <c r="BQ82">
        <v>2.0069546000013401</v>
      </c>
      <c r="BR82">
        <v>2.01939839999977</v>
      </c>
      <c r="BS82">
        <v>2.2405604999985398</v>
      </c>
      <c r="BT82">
        <v>1.04818320000049</v>
      </c>
      <c r="BU82">
        <v>1.4922219000000001</v>
      </c>
      <c r="BV82">
        <v>1.8384740000001301</v>
      </c>
      <c r="BW82">
        <v>7.2841889999981504</v>
      </c>
      <c r="BX82">
        <v>4.8059395000018403</v>
      </c>
      <c r="BY82">
        <v>3.0457372999990202</v>
      </c>
      <c r="BZ82">
        <v>97.139934050035706</v>
      </c>
      <c r="CA82">
        <v>9.2460532999975804</v>
      </c>
      <c r="CB82">
        <v>1.1069361000008899</v>
      </c>
      <c r="CC82">
        <v>23.702974199986802</v>
      </c>
      <c r="CD82">
        <v>4.6341963000013502</v>
      </c>
      <c r="CE82">
        <v>9.1135412000003306</v>
      </c>
      <c r="CF82">
        <v>2.7231735999994302</v>
      </c>
      <c r="CG82">
        <v>37.847291800018901</v>
      </c>
      <c r="CH82">
        <v>1.0585957999992399</v>
      </c>
      <c r="CI82">
        <v>1.9614552000002701</v>
      </c>
      <c r="CJ82">
        <v>6.1294036000035703</v>
      </c>
      <c r="CK82">
        <v>4.7556656000015201</v>
      </c>
      <c r="CL82">
        <v>2.4636093000008299</v>
      </c>
      <c r="CM82">
        <v>3.0965638000015998</v>
      </c>
      <c r="CN82">
        <v>31.339975300012199</v>
      </c>
      <c r="CO82">
        <v>1.2249159999992101</v>
      </c>
      <c r="CP82">
        <v>1.4402169000004501</v>
      </c>
      <c r="CQ82">
        <v>1.2297237000002501</v>
      </c>
      <c r="CR82">
        <v>1.27795909999986</v>
      </c>
      <c r="CS82">
        <v>1.2773486000005501</v>
      </c>
      <c r="CT82">
        <v>12.1003308000072</v>
      </c>
      <c r="CU82">
        <v>130.561176999938</v>
      </c>
      <c r="CV82">
        <v>14.0129812999949</v>
      </c>
      <c r="CW82">
        <v>24.1111159999855</v>
      </c>
      <c r="CX82">
        <v>78.201056999969296</v>
      </c>
      <c r="CY82">
        <v>18.647702999995101</v>
      </c>
      <c r="CZ82">
        <v>143.28052000002899</v>
      </c>
      <c r="DA82">
        <v>10.6689215999941</v>
      </c>
      <c r="DB82">
        <v>10.185337000002599</v>
      </c>
      <c r="DC82">
        <v>22.554142000008099</v>
      </c>
      <c r="DD82">
        <v>2.6721492100005002</v>
      </c>
      <c r="DE82">
        <v>1.54305369000031</v>
      </c>
      <c r="DF82">
        <v>1.3632616699997</v>
      </c>
      <c r="DG82">
        <v>1.17517039999984</v>
      </c>
      <c r="DH82">
        <v>3.2168547699984602</v>
      </c>
      <c r="DI82">
        <v>7931.0778752267397</v>
      </c>
      <c r="DJ82">
        <v>1.2655499800002901</v>
      </c>
      <c r="DK82">
        <v>2.5056976699997899</v>
      </c>
      <c r="DL82">
        <v>27.881089000002198</v>
      </c>
      <c r="DM82">
        <v>2.2193506299990999</v>
      </c>
      <c r="DN82">
        <v>8.5592170599993604</v>
      </c>
      <c r="DO82">
        <v>2.79645942999923</v>
      </c>
      <c r="DP82">
        <v>3.0190640699984201</v>
      </c>
      <c r="DQ82">
        <v>1.2479615600004801</v>
      </c>
      <c r="DR82">
        <v>10.962788139993799</v>
      </c>
      <c r="DS82">
        <v>1.1944071699999801</v>
      </c>
      <c r="DT82">
        <v>1.30010132999996</v>
      </c>
      <c r="DU82">
        <v>3.6592065699987901</v>
      </c>
      <c r="DV82">
        <v>3.4897765700006902</v>
      </c>
      <c r="DW82">
        <v>3.32254717999967</v>
      </c>
      <c r="DX82">
        <v>1.3134440499998199</v>
      </c>
      <c r="DY82">
        <v>122.75997300003699</v>
      </c>
      <c r="DZ82">
        <v>1.3423571099992799</v>
      </c>
      <c r="EA82">
        <v>1.7892761799994299</v>
      </c>
      <c r="EB82">
        <v>1.09331829999974</v>
      </c>
      <c r="EC82">
        <v>1.1267351000005901</v>
      </c>
      <c r="ED82">
        <v>1.05129556999964</v>
      </c>
      <c r="EE82">
        <v>2.9219545300002201</v>
      </c>
      <c r="EF82">
        <v>1.3633710199992499</v>
      </c>
      <c r="EG82">
        <v>2.4964846000002598</v>
      </c>
      <c r="EH82">
        <v>1.3822491600003599</v>
      </c>
      <c r="EI82">
        <v>1.76040488000035</v>
      </c>
      <c r="EJ82">
        <v>1.8390242799996499</v>
      </c>
      <c r="EK82">
        <v>3.2461471999995402</v>
      </c>
      <c r="EL82">
        <v>6.0158556000023999</v>
      </c>
      <c r="EM82">
        <v>29.502085499989299</v>
      </c>
      <c r="EN82">
        <v>1.5459868399993899</v>
      </c>
      <c r="EO82">
        <v>1.3436075200006601</v>
      </c>
      <c r="EP82">
        <v>1.07878942999923</v>
      </c>
      <c r="EQ82">
        <v>1.0794479899996099</v>
      </c>
      <c r="ER82">
        <v>1.3315613399991</v>
      </c>
      <c r="ES82">
        <v>1.0570982400004101</v>
      </c>
      <c r="ET82">
        <v>1.6166166900002299</v>
      </c>
      <c r="EU82">
        <v>3.0198619900002099</v>
      </c>
      <c r="EV82">
        <v>1.13590348000071</v>
      </c>
      <c r="EW82">
        <v>1.01887600000009</v>
      </c>
      <c r="EX82">
        <v>114.27507700002801</v>
      </c>
      <c r="EY82">
        <v>6.5535051699989699</v>
      </c>
      <c r="EZ82">
        <v>3.3395633000000098</v>
      </c>
      <c r="FA82">
        <v>1.18045634000009</v>
      </c>
      <c r="FC82">
        <v>205.19451729999901</v>
      </c>
      <c r="FD82">
        <v>10193.4169202596</v>
      </c>
      <c r="FE82">
        <v>102.24591479997601</v>
      </c>
      <c r="FF82">
        <v>1.09827706000033</v>
      </c>
      <c r="FG82">
        <v>4128.4219380170098</v>
      </c>
      <c r="FH82">
        <v>1.02887709999959</v>
      </c>
      <c r="FI82">
        <v>1.0425024300002399</v>
      </c>
      <c r="FJ82">
        <v>1.1714821299992799</v>
      </c>
      <c r="FK82">
        <v>22.952681989991099</v>
      </c>
      <c r="FL82">
        <v>1.3876519999994299</v>
      </c>
      <c r="FM82">
        <v>2.2119420999988502</v>
      </c>
      <c r="FN82">
        <v>1.8489203000008301</v>
      </c>
      <c r="FO82">
        <v>1.1983653999996</v>
      </c>
      <c r="FP82">
        <v>3.3533769999994498</v>
      </c>
      <c r="FQ82">
        <v>1.63568823999958</v>
      </c>
      <c r="FR82">
        <v>1.20283844000005</v>
      </c>
      <c r="FS82">
        <v>1.15734040999996</v>
      </c>
      <c r="FT82">
        <v>1.98347099000057</v>
      </c>
      <c r="FU82">
        <v>1.9359922399999101</v>
      </c>
      <c r="FV82">
        <v>1.00711450000017</v>
      </c>
      <c r="FW82">
        <v>1.3900563000006501</v>
      </c>
      <c r="FX82">
        <v>1.1296719500005601</v>
      </c>
      <c r="FY82">
        <v>1.3064649700008899</v>
      </c>
      <c r="FZ82">
        <v>1.07472152000082</v>
      </c>
      <c r="GA82">
        <v>3.8361847300002401</v>
      </c>
      <c r="GB82">
        <v>1.2283084999999101</v>
      </c>
      <c r="GC82">
        <v>342.06666349992202</v>
      </c>
      <c r="GD82">
        <v>102.15076109999799</v>
      </c>
      <c r="GE82">
        <v>178.582341199974</v>
      </c>
      <c r="GF82">
        <v>291.880185099784</v>
      </c>
      <c r="GG82">
        <v>277.47288169991202</v>
      </c>
      <c r="GH82">
        <v>132.34746420010899</v>
      </c>
      <c r="GI82">
        <v>270.79896550020197</v>
      </c>
      <c r="GJ82">
        <v>111.292554400046</v>
      </c>
      <c r="GK82">
        <v>213.981780099915</v>
      </c>
      <c r="GL82">
        <v>1.0832007000008199</v>
      </c>
      <c r="GM82">
        <v>2.27600990000064</v>
      </c>
      <c r="GN82">
        <v>1.4617808000002701</v>
      </c>
      <c r="GO82">
        <v>7.3150893999991196</v>
      </c>
      <c r="GP82">
        <v>2.92551259999891</v>
      </c>
      <c r="GQ82">
        <v>1.1140512000001801</v>
      </c>
      <c r="GR82">
        <v>2.2267796000014601</v>
      </c>
      <c r="GS82">
        <v>4.5245844000019098</v>
      </c>
      <c r="GT82">
        <v>2.1214121999983</v>
      </c>
      <c r="GU82">
        <v>2.9431887999999198</v>
      </c>
      <c r="GV82">
        <v>11.969365299999501</v>
      </c>
      <c r="GW82">
        <v>1.3947217999993899</v>
      </c>
      <c r="GX82">
        <v>7.9726793000008902</v>
      </c>
      <c r="GY82">
        <v>4.1088942999995197</v>
      </c>
      <c r="GZ82">
        <v>1.0107277999995901</v>
      </c>
      <c r="HA82">
        <v>2.3315556999987201</v>
      </c>
      <c r="HB82">
        <v>0.98173769999993998</v>
      </c>
      <c r="HC82">
        <v>5.3236657000015803</v>
      </c>
      <c r="HD82">
        <v>1.3216592000007901</v>
      </c>
      <c r="HE82">
        <v>154.07452040002701</v>
      </c>
      <c r="HF82">
        <v>3.5643248999986099</v>
      </c>
      <c r="HG82">
        <v>1.0013679000003299</v>
      </c>
      <c r="HH82">
        <v>2.4015977000017301</v>
      </c>
      <c r="HI82">
        <v>5.87672459999885</v>
      </c>
      <c r="HJ82">
        <v>1.0971191000007801</v>
      </c>
      <c r="HK82">
        <v>4.0393983000030902</v>
      </c>
      <c r="HL82">
        <v>149.609886690043</v>
      </c>
      <c r="HM82">
        <v>4.1559134199997096</v>
      </c>
      <c r="HN82">
        <v>73.984401170047903</v>
      </c>
      <c r="HO82">
        <v>1060.11477625929</v>
      </c>
      <c r="HP82">
        <v>1.13596456999949</v>
      </c>
      <c r="HQ82">
        <v>1.1452382700008501</v>
      </c>
      <c r="HR82">
        <v>117.15490046003799</v>
      </c>
      <c r="HS82">
        <v>173.76353592006501</v>
      </c>
      <c r="HT82">
        <v>127.534916360048</v>
      </c>
      <c r="HU82">
        <v>151.160342759918</v>
      </c>
      <c r="HV82">
        <v>152.301878960105</v>
      </c>
      <c r="HW82">
        <v>374.00138826016303</v>
      </c>
      <c r="HX82">
        <v>120.25905071001</v>
      </c>
      <c r="HY82">
        <v>131.87675893004101</v>
      </c>
      <c r="HZ82">
        <v>107.98440892004901</v>
      </c>
      <c r="IA82">
        <v>1.0838454000004301</v>
      </c>
      <c r="IB82">
        <v>1.0964500999998601</v>
      </c>
      <c r="IC82">
        <v>1.12419170000067</v>
      </c>
      <c r="ID82">
        <v>1.1612767999995399</v>
      </c>
      <c r="IE82">
        <v>0.97433369999998798</v>
      </c>
      <c r="IF82">
        <v>1.35792729999957</v>
      </c>
      <c r="IG82">
        <v>1.7367670999992699</v>
      </c>
      <c r="IH82">
        <v>1.3289617999998899</v>
      </c>
      <c r="II82">
        <v>1.3313856999993701</v>
      </c>
      <c r="IJ82">
        <v>1.0130511000006699</v>
      </c>
      <c r="IK82">
        <v>1.06980239999939</v>
      </c>
      <c r="IL82">
        <v>1.0907375999995601</v>
      </c>
      <c r="IM82">
        <v>1.14086780000071</v>
      </c>
      <c r="IN82">
        <v>1.0040179000006899</v>
      </c>
      <c r="IO82">
        <v>1.0025538000009</v>
      </c>
      <c r="IP82">
        <v>2.9595721000005102</v>
      </c>
      <c r="IQ82">
        <v>1.0795902000008899</v>
      </c>
      <c r="IR82">
        <v>0.99307950000002199</v>
      </c>
      <c r="IS82">
        <v>1.2900859000001199</v>
      </c>
      <c r="IT82">
        <v>1.32036420000077</v>
      </c>
      <c r="IU82">
        <v>1.12553020000087</v>
      </c>
      <c r="IV82">
        <v>1.46415399999933</v>
      </c>
      <c r="IW82">
        <v>0.99113889999989602</v>
      </c>
      <c r="IX82">
        <v>1.58799539999927</v>
      </c>
      <c r="IY82">
        <v>1.33238800000072</v>
      </c>
      <c r="IZ82">
        <v>1.93087670000023</v>
      </c>
      <c r="JA82">
        <v>1.38128270000016</v>
      </c>
      <c r="JB82">
        <v>1.1896962999999201</v>
      </c>
      <c r="JC82">
        <v>1.13892879999912</v>
      </c>
      <c r="JD82">
        <v>1.1251986999996</v>
      </c>
      <c r="JE82">
        <v>1.12420460000067</v>
      </c>
      <c r="JF82">
        <v>4.1062288000030103</v>
      </c>
      <c r="JG82">
        <v>1.4503617999998799</v>
      </c>
      <c r="JH82">
        <v>1.34340970000085</v>
      </c>
      <c r="JI82">
        <v>0.97964440000032504</v>
      </c>
      <c r="JJ82">
        <v>5.7823519000012302</v>
      </c>
      <c r="JK82">
        <v>1.5877123999998699</v>
      </c>
      <c r="JL82">
        <v>1.5857128000006899</v>
      </c>
      <c r="JM82">
        <v>1.82719829999951</v>
      </c>
      <c r="JN82">
        <v>1.1623454000000499</v>
      </c>
      <c r="JO82">
        <v>2.4648280799992799</v>
      </c>
      <c r="JP82">
        <v>553.75858911033697</v>
      </c>
      <c r="JQ82">
        <v>205.55723465001199</v>
      </c>
      <c r="JR82">
        <v>11.7038800000009</v>
      </c>
      <c r="JS82">
        <v>1.91214919999948</v>
      </c>
      <c r="JT82">
        <v>1.2678357999993799</v>
      </c>
      <c r="JU82">
        <v>6.2104036000018796</v>
      </c>
      <c r="JV82">
        <v>104.001639000024</v>
      </c>
      <c r="JW82">
        <v>0.99169040000015196</v>
      </c>
      <c r="JX82">
        <v>106.785363000003</v>
      </c>
      <c r="JY82">
        <v>1.0315398099992299</v>
      </c>
      <c r="JZ82">
        <v>1.0510136699995201</v>
      </c>
      <c r="KA82">
        <v>103.496859999956</v>
      </c>
      <c r="KB82">
        <v>81.392319999984494</v>
      </c>
      <c r="KD82">
        <v>108.01330800005201</v>
      </c>
      <c r="KE82">
        <v>117.97994999994999</v>
      </c>
      <c r="KF82">
        <v>102.58063900005099</v>
      </c>
      <c r="KG82">
        <v>118.059755000053</v>
      </c>
      <c r="KH82">
        <v>106.97716799995401</v>
      </c>
      <c r="KI82">
        <v>170.91661299997901</v>
      </c>
      <c r="KJ82">
        <v>160.47420000005499</v>
      </c>
      <c r="KK82">
        <v>119.90681399998699</v>
      </c>
      <c r="KL82">
        <v>105.10849000001301</v>
      </c>
      <c r="KM82">
        <v>150.64926599990599</v>
      </c>
      <c r="KN82">
        <v>129.21973700006501</v>
      </c>
      <c r="KO82">
        <v>107.377877000021</v>
      </c>
      <c r="KP82">
        <v>101.62184399995</v>
      </c>
      <c r="KQ82">
        <v>178.88590499991599</v>
      </c>
      <c r="KR82">
        <v>280.55005799979</v>
      </c>
      <c r="KS82">
        <v>135.492629999993</v>
      </c>
      <c r="KT82">
        <v>131.321896000067</v>
      </c>
      <c r="KU82">
        <v>210.42254199995699</v>
      </c>
      <c r="KV82">
        <v>110.66437999997299</v>
      </c>
      <c r="KW82">
        <v>111.163368999958</v>
      </c>
      <c r="KX82">
        <v>175.52170499996299</v>
      </c>
      <c r="KY82">
        <v>207.71472999989101</v>
      </c>
      <c r="KZ82">
        <v>102.38782099995299</v>
      </c>
      <c r="LA82">
        <v>108.836419000058</v>
      </c>
      <c r="LB82">
        <v>122.455360000022</v>
      </c>
      <c r="LC82">
        <v>108.939938999945</v>
      </c>
      <c r="LD82">
        <v>202.20250799995799</v>
      </c>
      <c r="LE82">
        <v>85.592064999975307</v>
      </c>
      <c r="LF82">
        <v>122.183434000006</v>
      </c>
      <c r="LG82">
        <v>117.209891999955</v>
      </c>
      <c r="LH82">
        <v>102.150830000057</v>
      </c>
      <c r="LI82">
        <v>115.440333000035</v>
      </c>
      <c r="LJ82">
        <v>111.429297000053</v>
      </c>
      <c r="LK82">
        <v>150.50226800004</v>
      </c>
      <c r="LL82">
        <v>251.69071100000301</v>
      </c>
      <c r="LM82">
        <v>198.263533999911</v>
      </c>
      <c r="LN82">
        <v>109.51906399999299</v>
      </c>
      <c r="LO82">
        <v>147.69344400009101</v>
      </c>
      <c r="LQ82">
        <v>117.579364000005</v>
      </c>
      <c r="LS82">
        <v>136.060151000042</v>
      </c>
      <c r="LT82">
        <v>133.24354599998301</v>
      </c>
      <c r="LU82">
        <v>109.016635000007</v>
      </c>
      <c r="LV82">
        <v>146.07068899995599</v>
      </c>
      <c r="LW82">
        <v>102.10830299998599</v>
      </c>
      <c r="LX82">
        <v>111.655049999943</v>
      </c>
      <c r="LY82">
        <v>131.18522199988399</v>
      </c>
      <c r="LZ82">
        <v>122.676352999988</v>
      </c>
      <c r="MA82">
        <v>100</v>
      </c>
      <c r="MB82">
        <v>125.462449999992</v>
      </c>
      <c r="MC82">
        <v>151.343153999886</v>
      </c>
      <c r="MD82">
        <v>104.901266000001</v>
      </c>
      <c r="ME82">
        <v>108.09954700002</v>
      </c>
      <c r="MF82">
        <v>101.92170700000101</v>
      </c>
      <c r="MG82">
        <v>102.85666900000101</v>
      </c>
      <c r="MH82">
        <v>146.458412999986</v>
      </c>
      <c r="MI82">
        <v>217.84573199995799</v>
      </c>
      <c r="MJ82">
        <v>100</v>
      </c>
      <c r="MK82">
        <v>105.161062999978</v>
      </c>
      <c r="ML82">
        <v>157.12317900010399</v>
      </c>
      <c r="MM82">
        <v>111.74472800002</v>
      </c>
      <c r="MN82">
        <v>102.41855299996701</v>
      </c>
      <c r="MO82">
        <v>133.966288000112</v>
      </c>
      <c r="MP82">
        <v>107.584669000003</v>
      </c>
      <c r="MQ82">
        <v>101.38210199994499</v>
      </c>
      <c r="MR82">
        <v>102.18797099997801</v>
      </c>
      <c r="MT82">
        <v>215.01169000007201</v>
      </c>
      <c r="MU82">
        <v>285.69847699999798</v>
      </c>
      <c r="MV82">
        <v>195.94219100009701</v>
      </c>
      <c r="MW82">
        <v>233.037865000078</v>
      </c>
      <c r="MX82">
        <v>100.12280000001201</v>
      </c>
      <c r="MY82">
        <v>307.99534999998298</v>
      </c>
      <c r="MZ82">
        <v>307.99746599979699</v>
      </c>
      <c r="NA82">
        <v>285.18313199980201</v>
      </c>
      <c r="NB82">
        <v>119.283605000004</v>
      </c>
      <c r="NC82">
        <v>282.24122500000499</v>
      </c>
      <c r="ND82">
        <v>102.947837000014</v>
      </c>
      <c r="NE82">
        <v>137.94806899991801</v>
      </c>
      <c r="NF82">
        <v>215.21981299994499</v>
      </c>
      <c r="NG82">
        <v>151.196474000113</v>
      </c>
      <c r="NH82">
        <v>141.844480999978</v>
      </c>
      <c r="NI82">
        <v>123.698490999988</v>
      </c>
      <c r="NJ82">
        <v>109.315544000012</v>
      </c>
      <c r="NK82">
        <v>120.50186499999801</v>
      </c>
      <c r="NL82">
        <v>119.671742000035</v>
      </c>
      <c r="NM82">
        <v>118.969227000023</v>
      </c>
      <c r="NN82">
        <v>155.66947000008099</v>
      </c>
      <c r="NO82">
        <v>102.668271000031</v>
      </c>
      <c r="NP82">
        <v>125.068238000036</v>
      </c>
      <c r="NQ82">
        <v>109.593853999977</v>
      </c>
      <c r="NR82">
        <v>1.6954385000008201</v>
      </c>
      <c r="NS82">
        <v>4.1806979000029996</v>
      </c>
      <c r="NT82">
        <v>1.3719280999994199</v>
      </c>
      <c r="NU82">
        <v>1.03777599999921</v>
      </c>
      <c r="NV82">
        <v>2.4293730200006398</v>
      </c>
      <c r="NW82">
        <v>1.18238458999986</v>
      </c>
      <c r="NX82">
        <v>1.0205576999996999</v>
      </c>
      <c r="NY82">
        <v>1.0240472000005001</v>
      </c>
      <c r="NZ82">
        <v>1.10801720000018</v>
      </c>
      <c r="OA82">
        <v>1.07388080000055</v>
      </c>
      <c r="OB82">
        <v>3.64184630000091</v>
      </c>
      <c r="OC82">
        <v>2.2261827000002099</v>
      </c>
      <c r="OD82">
        <v>3.1097703000013999</v>
      </c>
      <c r="OE82">
        <v>1.55629480000061</v>
      </c>
      <c r="OF82">
        <v>2.96151910000117</v>
      </c>
      <c r="OG82">
        <v>5.7975014999974501</v>
      </c>
      <c r="OH82">
        <v>2.35957849999977</v>
      </c>
      <c r="OI82">
        <v>2.6246801999986902</v>
      </c>
      <c r="OJ82">
        <v>1.44423090000055</v>
      </c>
      <c r="OK82">
        <v>1.3024667000008801</v>
      </c>
      <c r="OL82">
        <v>1.3966811999998801</v>
      </c>
      <c r="OM82">
        <v>3.1710017199984599</v>
      </c>
      <c r="ON82">
        <v>3.3852069999993502</v>
      </c>
      <c r="OO82">
        <v>1.3525131000005799</v>
      </c>
      <c r="OP82">
        <v>2.1291552199982098</v>
      </c>
      <c r="OQ82">
        <v>2.8252027900016401</v>
      </c>
      <c r="OR82">
        <v>2.7344287400010199</v>
      </c>
      <c r="OS82">
        <v>2.53980453999975</v>
      </c>
      <c r="OT82">
        <v>2.8748487299999401</v>
      </c>
      <c r="OU82">
        <v>1.05230266000035</v>
      </c>
      <c r="OV82">
        <v>1.51445328000045</v>
      </c>
      <c r="OW82">
        <v>2.3172450700003502</v>
      </c>
      <c r="OX82">
        <v>2.8667145899999</v>
      </c>
      <c r="OY82">
        <v>54.995802649995298</v>
      </c>
      <c r="OZ82">
        <v>2.7026620600008799</v>
      </c>
      <c r="PA82">
        <v>10.692188750006601</v>
      </c>
      <c r="PB82">
        <v>2.62676671000008</v>
      </c>
      <c r="PC82">
        <v>3.58501618000082</v>
      </c>
      <c r="PD82">
        <v>3.1580584100011002</v>
      </c>
      <c r="PE82">
        <v>1.8610451200002001</v>
      </c>
      <c r="PF82">
        <v>107.97634000005201</v>
      </c>
      <c r="PG82">
        <v>92.907468999968799</v>
      </c>
      <c r="PH82">
        <v>4.0176027999987101</v>
      </c>
      <c r="PI82">
        <v>6.2398213999986201</v>
      </c>
      <c r="PJ82">
        <v>4.2480787000022202</v>
      </c>
      <c r="PK82">
        <v>1.1599693000007401</v>
      </c>
      <c r="PL82">
        <v>1.2046690900006101</v>
      </c>
      <c r="PM82">
        <v>1.2443572699994501</v>
      </c>
      <c r="PN82">
        <v>1.49170100999982</v>
      </c>
      <c r="PO82">
        <v>1.52105259999917</v>
      </c>
      <c r="PP82">
        <v>1.61910284999976</v>
      </c>
      <c r="PQ82">
        <v>1.6973090400006201</v>
      </c>
      <c r="PR82">
        <v>1.36536793999949</v>
      </c>
      <c r="PS82">
        <v>1.7347679800004701</v>
      </c>
      <c r="PT82">
        <v>1.89531618000001</v>
      </c>
      <c r="PU82">
        <v>3.4093243399984199</v>
      </c>
      <c r="PV82">
        <v>8.5840113599988399</v>
      </c>
      <c r="PW82">
        <v>214.03215730004001</v>
      </c>
      <c r="PX82">
        <v>2.13678849999997</v>
      </c>
      <c r="PY82">
        <v>165.859014099929</v>
      </c>
      <c r="PZ82">
        <v>1.80626920000032</v>
      </c>
      <c r="QA82">
        <v>1.6620595999993399</v>
      </c>
      <c r="QB82">
        <v>103.07275699998701</v>
      </c>
      <c r="QC82">
        <v>2.0910043000003502</v>
      </c>
      <c r="QD82">
        <v>42952.888825416601</v>
      </c>
      <c r="QE82">
        <v>2.4842644999989698</v>
      </c>
      <c r="QF82">
        <v>2.2942839800016399</v>
      </c>
      <c r="QG82">
        <v>226.076552730054</v>
      </c>
      <c r="QH82">
        <v>131.02844959008499</v>
      </c>
      <c r="QI82">
        <v>1.0809730100008901</v>
      </c>
      <c r="QJ82">
        <v>1.1042227899997701</v>
      </c>
      <c r="QK82">
        <v>1.03487836000022</v>
      </c>
      <c r="QL82">
        <v>1.0240565999993101</v>
      </c>
      <c r="QM82">
        <v>15.463483250001399</v>
      </c>
      <c r="QN82">
        <v>1.59134506000009</v>
      </c>
      <c r="QP82">
        <v>1.4084925000006501</v>
      </c>
      <c r="QQ82">
        <v>1.30235879999964</v>
      </c>
      <c r="QR82">
        <v>1.08877849999953</v>
      </c>
      <c r="QS82">
        <v>1.5966728999992501</v>
      </c>
      <c r="QT82">
        <v>1.2694219000004501</v>
      </c>
      <c r="QU82">
        <v>112.83276999997901</v>
      </c>
      <c r="QV82">
        <v>103.81529900000901</v>
      </c>
      <c r="QW82">
        <v>190.09257999993901</v>
      </c>
      <c r="QX82">
        <v>110.85704999999101</v>
      </c>
      <c r="QY82">
        <v>107.23985100002</v>
      </c>
      <c r="QZ82">
        <v>104.551481000031</v>
      </c>
      <c r="RA82">
        <v>103.881656000041</v>
      </c>
      <c r="RB82">
        <v>1.2852917599993801</v>
      </c>
      <c r="RC82">
        <v>2.4201822399991202</v>
      </c>
      <c r="RD82">
        <v>146.85656300000801</v>
      </c>
      <c r="RE82">
        <v>106.58690600004</v>
      </c>
      <c r="RF82">
        <v>111.642222000053</v>
      </c>
      <c r="RG82">
        <v>122.126670000027</v>
      </c>
      <c r="RH82">
        <v>150.457852999913</v>
      </c>
      <c r="RI82">
        <v>242.81807800009801</v>
      </c>
      <c r="RJ82">
        <v>101.149389000027</v>
      </c>
      <c r="RL82">
        <v>272.78306300006801</v>
      </c>
      <c r="RM82">
        <v>52.899312999972601</v>
      </c>
      <c r="RN82">
        <v>268.67426599981297</v>
      </c>
      <c r="RO82">
        <v>168.56306500011101</v>
      </c>
      <c r="RP82">
        <v>219.98695700010299</v>
      </c>
      <c r="RQ82">
        <v>104.23735700000501</v>
      </c>
      <c r="RR82">
        <v>377.339683999773</v>
      </c>
      <c r="RS82">
        <v>194.28638499998499</v>
      </c>
      <c r="RT82">
        <v>110.830378000042</v>
      </c>
      <c r="RU82">
        <v>185.936546999961</v>
      </c>
      <c r="RV82">
        <v>327.69224500004202</v>
      </c>
      <c r="RW82">
        <v>61.276154000021101</v>
      </c>
      <c r="RX82">
        <v>371.98075400013499</v>
      </c>
      <c r="RY82">
        <v>200.04975600005099</v>
      </c>
      <c r="RZ82">
        <v>524.55223899986595</v>
      </c>
      <c r="SA82">
        <v>564.21581100020603</v>
      </c>
      <c r="SB82">
        <v>287.08605699986202</v>
      </c>
      <c r="SC82">
        <v>102.63265299995</v>
      </c>
      <c r="SD82">
        <v>196.299945000093</v>
      </c>
      <c r="SE82">
        <v>343.13706200011097</v>
      </c>
      <c r="SF82">
        <v>246.3082059999</v>
      </c>
      <c r="SG82">
        <v>683.00336600001901</v>
      </c>
      <c r="SH82">
        <v>109.503879999975</v>
      </c>
      <c r="SI82">
        <v>106.31518899998601</v>
      </c>
      <c r="SJ82">
        <v>7914.7987409979096</v>
      </c>
      <c r="SK82">
        <v>65.093363999971203</v>
      </c>
      <c r="SL82">
        <v>151.58535300009001</v>
      </c>
      <c r="SM82">
        <v>284.68268800014602</v>
      </c>
      <c r="SN82">
        <v>340.62753999978298</v>
      </c>
      <c r="SO82">
        <v>201.60290400008699</v>
      </c>
      <c r="SP82">
        <v>563.64913600031298</v>
      </c>
      <c r="SQ82">
        <v>201.755789000075</v>
      </c>
      <c r="SR82">
        <v>53.8203680000152</v>
      </c>
      <c r="SS82">
        <v>44.313993000017902</v>
      </c>
      <c r="ST82">
        <v>195.68958500004399</v>
      </c>
      <c r="SU82">
        <v>190.55257200007301</v>
      </c>
      <c r="SV82">
        <v>197.62771599995901</v>
      </c>
      <c r="SW82">
        <v>166.664541000035</v>
      </c>
      <c r="SX82">
        <v>205.19416199997099</v>
      </c>
      <c r="SY82">
        <v>179.017499000067</v>
      </c>
      <c r="SZ82">
        <v>117.575375000015</v>
      </c>
      <c r="TA82">
        <v>148.043479999993</v>
      </c>
      <c r="TB82">
        <v>103.236719000037</v>
      </c>
      <c r="TC82">
        <v>151.567307000048</v>
      </c>
      <c r="TD82">
        <v>141.250486999983</v>
      </c>
      <c r="TE82">
        <v>423.61489300010697</v>
      </c>
      <c r="TF82">
        <v>118.116286000004</v>
      </c>
      <c r="TG82">
        <v>126.79406500002401</v>
      </c>
      <c r="TH82">
        <v>457.60546500002999</v>
      </c>
      <c r="TI82">
        <v>85.321753000025595</v>
      </c>
      <c r="TJ82">
        <v>275.30135999992501</v>
      </c>
      <c r="TK82">
        <v>155.90434399992199</v>
      </c>
      <c r="TL82">
        <v>438.72442799992899</v>
      </c>
      <c r="TM82">
        <v>509.77795299980801</v>
      </c>
      <c r="TN82">
        <v>198.82025299989601</v>
      </c>
      <c r="TO82">
        <v>510.56242399988702</v>
      </c>
      <c r="TP82">
        <v>216.65980200003801</v>
      </c>
      <c r="TQ82">
        <v>510.38227700022998</v>
      </c>
      <c r="TR82">
        <v>510.31014599977101</v>
      </c>
      <c r="TS82">
        <v>208.757567999884</v>
      </c>
      <c r="TT82">
        <v>160.567733000033</v>
      </c>
      <c r="TV82">
        <v>106.98812600004</v>
      </c>
      <c r="TW82">
        <v>373.29457900021202</v>
      </c>
      <c r="TX82">
        <v>136.26123300008501</v>
      </c>
      <c r="TY82">
        <v>111.29417300003099</v>
      </c>
      <c r="TZ82">
        <v>434.37024400010699</v>
      </c>
      <c r="UA82">
        <v>157.25849599996599</v>
      </c>
      <c r="UB82">
        <v>132.18060100008699</v>
      </c>
      <c r="UC82">
        <v>115.536150000058</v>
      </c>
      <c r="UD82">
        <v>110.047998999944</v>
      </c>
      <c r="UE82">
        <v>135.26898299995801</v>
      </c>
      <c r="UF82">
        <v>111.39312699995899</v>
      </c>
      <c r="UG82">
        <v>128.36961699998901</v>
      </c>
      <c r="UH82">
        <v>133.96935499995001</v>
      </c>
      <c r="UI82">
        <v>116.376111999969</v>
      </c>
      <c r="UJ82">
        <v>110.702118000016</v>
      </c>
      <c r="UK82">
        <v>133.77798900008199</v>
      </c>
      <c r="UL82">
        <v>148.03218599990899</v>
      </c>
      <c r="UM82">
        <v>102.579637999996</v>
      </c>
      <c r="UN82">
        <v>142.10539299994699</v>
      </c>
      <c r="UO82">
        <v>188.688840999966</v>
      </c>
      <c r="UP82">
        <v>183.342318000039</v>
      </c>
      <c r="UQ82">
        <v>97.845759000047096</v>
      </c>
      <c r="UR82">
        <v>111.539939000038</v>
      </c>
      <c r="US82">
        <v>345.70220699999498</v>
      </c>
      <c r="UT82">
        <v>344.98895200016</v>
      </c>
      <c r="UU82">
        <v>1909.94796999916</v>
      </c>
      <c r="UV82">
        <v>138.52003500005199</v>
      </c>
      <c r="UW82">
        <v>450.18835699977399</v>
      </c>
      <c r="UX82">
        <v>110.687400999945</v>
      </c>
      <c r="UY82">
        <v>57.525925000023598</v>
      </c>
      <c r="UZ82">
        <v>12.9876070000028</v>
      </c>
      <c r="VA82">
        <v>160.40310800005699</v>
      </c>
      <c r="VB82">
        <v>116.15568700002</v>
      </c>
      <c r="VC82">
        <v>109.98278099997</v>
      </c>
      <c r="VD82">
        <v>121.58319699997099</v>
      </c>
      <c r="VE82">
        <v>109.126884000027</v>
      </c>
      <c r="VF82">
        <v>145.11405600002001</v>
      </c>
      <c r="VG82">
        <v>147.19745299988401</v>
      </c>
      <c r="VH82">
        <v>116.215451000025</v>
      </c>
      <c r="VI82">
        <v>107.304261000012</v>
      </c>
      <c r="VJ82">
        <v>118.149547999958</v>
      </c>
      <c r="VK82">
        <v>116.56877100002001</v>
      </c>
      <c r="VL82">
        <v>104.572091000038</v>
      </c>
      <c r="VM82">
        <v>109.580352999968</v>
      </c>
      <c r="VN82">
        <v>216.78833699994701</v>
      </c>
      <c r="VO82">
        <v>107.74147400003901</v>
      </c>
      <c r="VP82">
        <v>293.662878999952</v>
      </c>
      <c r="VQ82">
        <v>195.25190800009301</v>
      </c>
      <c r="VR82">
        <v>113.27690499997701</v>
      </c>
      <c r="VS82">
        <v>108.114384999964</v>
      </c>
      <c r="VT82">
        <v>124.07043700001699</v>
      </c>
      <c r="VU82">
        <v>170.79675099998701</v>
      </c>
      <c r="VV82">
        <v>210.79965699999599</v>
      </c>
      <c r="VW82">
        <v>171.290921000065</v>
      </c>
      <c r="VX82">
        <v>147.86403800011601</v>
      </c>
      <c r="VY82">
        <v>108.535416999948</v>
      </c>
      <c r="VZ82">
        <v>112.952586999978</v>
      </c>
      <c r="WA82">
        <v>106.17231699999</v>
      </c>
      <c r="WB82">
        <v>290.85593000007799</v>
      </c>
      <c r="WC82">
        <v>186.980287000071</v>
      </c>
      <c r="WD82">
        <v>206.76125099998899</v>
      </c>
      <c r="WE82">
        <v>106.984987000003</v>
      </c>
      <c r="WF82">
        <v>105.673407000024</v>
      </c>
      <c r="WG82">
        <v>123.206816000049</v>
      </c>
      <c r="WH82">
        <v>111.330201999983</v>
      </c>
      <c r="WI82">
        <v>123.265011999989</v>
      </c>
      <c r="WJ82">
        <v>29.7659869999916</v>
      </c>
      <c r="WK82">
        <v>113.039944999968</v>
      </c>
      <c r="WL82">
        <v>105.20010999997599</v>
      </c>
      <c r="WM82">
        <v>226.07746200007401</v>
      </c>
      <c r="WN82">
        <v>289.89300699997699</v>
      </c>
      <c r="WO82">
        <v>354.94195300014701</v>
      </c>
      <c r="WP82">
        <v>221.49525699997301</v>
      </c>
      <c r="WQ82">
        <v>224.233224000083</v>
      </c>
      <c r="WR82">
        <v>274.97449199994998</v>
      </c>
      <c r="WS82">
        <v>240.151042999933</v>
      </c>
      <c r="WT82">
        <v>448.45164899993699</v>
      </c>
      <c r="WU82">
        <v>454.72396000009002</v>
      </c>
      <c r="WV82">
        <v>707.11661900021102</v>
      </c>
      <c r="WW82">
        <v>129.217686000047</v>
      </c>
      <c r="WX82">
        <v>300.92518900008901</v>
      </c>
      <c r="WY82">
        <v>146.05736400000799</v>
      </c>
      <c r="WZ82">
        <v>254.54537299997199</v>
      </c>
      <c r="XA82">
        <v>90.783973000012296</v>
      </c>
      <c r="XB82">
        <v>196.626461999957</v>
      </c>
      <c r="XC82">
        <v>91.751190999988495</v>
      </c>
      <c r="XD82">
        <v>478.61561300000199</v>
      </c>
      <c r="XE82">
        <v>159.53795900009601</v>
      </c>
      <c r="XF82">
        <v>245.458726000041</v>
      </c>
      <c r="XG82">
        <v>101.731832999969</v>
      </c>
      <c r="XH82">
        <v>208.449446999934</v>
      </c>
      <c r="XI82">
        <v>102.202077999944</v>
      </c>
      <c r="XJ82">
        <v>216.53493499988701</v>
      </c>
      <c r="XK82">
        <v>44.507370000006603</v>
      </c>
      <c r="XL82">
        <v>1.3252178799994001</v>
      </c>
      <c r="XM82">
        <v>5.7722290500023501</v>
      </c>
      <c r="XN82">
        <v>1.2492573199997401</v>
      </c>
      <c r="XO82">
        <v>1.8039733400000799</v>
      </c>
      <c r="XP82">
        <v>1.74897659000089</v>
      </c>
      <c r="XQ82">
        <v>18.849963390006501</v>
      </c>
      <c r="XR82">
        <v>1.21863991999999</v>
      </c>
      <c r="XS82">
        <v>1.25758236000001</v>
      </c>
      <c r="XT82">
        <v>2.3480161599982199</v>
      </c>
      <c r="XU82">
        <v>2.2127080600003</v>
      </c>
      <c r="XV82">
        <v>2.6739578999986402</v>
      </c>
      <c r="XW82">
        <v>2.9959712000018</v>
      </c>
      <c r="XX82">
        <v>3.1948950000005398</v>
      </c>
      <c r="XY82">
        <v>3.1574672999995501</v>
      </c>
      <c r="XZ82">
        <v>1.1715652999991999</v>
      </c>
      <c r="YA82">
        <v>9.6241590999998206</v>
      </c>
      <c r="YB82">
        <v>0.95508460000019102</v>
      </c>
      <c r="YC82">
        <v>1.04728590000013</v>
      </c>
      <c r="YD82">
        <v>1.1764036999993599</v>
      </c>
      <c r="YE82">
        <v>4.6530347000007204</v>
      </c>
      <c r="YF82">
        <v>1.1558430999994</v>
      </c>
      <c r="YG82">
        <v>0.94344971000009503</v>
      </c>
      <c r="YH82">
        <v>1573.84887517989</v>
      </c>
      <c r="YI82">
        <v>114.104729200015</v>
      </c>
      <c r="YJ82">
        <v>303.881308000069</v>
      </c>
      <c r="YK82">
        <v>3.0327967199991699</v>
      </c>
      <c r="YL82">
        <v>1.4466168700000701</v>
      </c>
      <c r="YM82">
        <v>2359621.3913841201</v>
      </c>
      <c r="YN82">
        <v>1.2127375</v>
      </c>
      <c r="YO82">
        <v>1.1973311199999399</v>
      </c>
      <c r="YP82">
        <v>1.77698262000013</v>
      </c>
      <c r="YQ82">
        <v>169.79814300010901</v>
      </c>
      <c r="YR82">
        <v>145.71181369991999</v>
      </c>
      <c r="YS82">
        <v>6.3255893000023198</v>
      </c>
      <c r="YT82">
        <v>7.3767768999969103</v>
      </c>
      <c r="YU82">
        <v>360.45613670023198</v>
      </c>
      <c r="YV82">
        <v>227.91776550002399</v>
      </c>
      <c r="YW82">
        <v>1.32369450000078</v>
      </c>
      <c r="YX82">
        <v>1.3303703000001399</v>
      </c>
      <c r="YY82">
        <v>1.22004379999998</v>
      </c>
      <c r="YZ82">
        <v>3.91285174999939</v>
      </c>
      <c r="ZA82">
        <v>1.3071213300008799</v>
      </c>
      <c r="ZB82">
        <v>4.01603122000233</v>
      </c>
      <c r="ZC82">
        <v>1.06797224000002</v>
      </c>
      <c r="ZD82">
        <v>1.0750657000007799</v>
      </c>
    </row>
    <row r="83" spans="1:680" x14ac:dyDescent="0.25">
      <c r="A83" s="40">
        <v>44181</v>
      </c>
      <c r="B83" s="6">
        <v>2.0614143300008401</v>
      </c>
      <c r="C83" s="6">
        <v>1.83348889999979</v>
      </c>
      <c r="E83">
        <v>1.74078498000017</v>
      </c>
      <c r="F83">
        <v>1.0722509999995999</v>
      </c>
      <c r="G83">
        <v>1.1096907999999499</v>
      </c>
      <c r="H83">
        <v>1.06874400000015</v>
      </c>
      <c r="I83">
        <v>3.0557875999984399</v>
      </c>
      <c r="J83">
        <v>1.12399320000077</v>
      </c>
      <c r="K83">
        <v>2.34699439999895</v>
      </c>
      <c r="L83">
        <v>2.64902480000092</v>
      </c>
      <c r="M83">
        <v>1.6924151999992301</v>
      </c>
      <c r="N83">
        <v>2.5243894999985099</v>
      </c>
      <c r="O83">
        <v>2.44124658999863</v>
      </c>
      <c r="P83">
        <v>3.00531377000152</v>
      </c>
      <c r="Q83">
        <v>0.96727060000012</v>
      </c>
      <c r="R83">
        <v>2.8001485200002199</v>
      </c>
      <c r="S83">
        <v>2.92238753999845</v>
      </c>
      <c r="T83">
        <v>3.44131193000067</v>
      </c>
      <c r="U83">
        <v>1.1532383100002299</v>
      </c>
      <c r="V83">
        <v>1.5793821099996399</v>
      </c>
      <c r="W83">
        <v>2.7328820752991301</v>
      </c>
      <c r="X83">
        <v>2.1644138728006501</v>
      </c>
      <c r="Y83">
        <v>3.3783457999998099</v>
      </c>
      <c r="Z83">
        <v>1.10679657999935</v>
      </c>
      <c r="AA83">
        <v>1.2740721200007099</v>
      </c>
      <c r="AB83">
        <v>1.10715546000029</v>
      </c>
      <c r="AC83">
        <v>11.379807920006</v>
      </c>
      <c r="AD83">
        <v>24.927136670012299</v>
      </c>
      <c r="AE83">
        <v>1.08048930999939</v>
      </c>
      <c r="AF83">
        <v>72.349972649943098</v>
      </c>
      <c r="AG83">
        <v>10.1027236800001</v>
      </c>
      <c r="AH83">
        <v>1.8592095000003599</v>
      </c>
      <c r="AI83">
        <v>1.1106417899991401</v>
      </c>
      <c r="AJ83">
        <v>2.63149269999849</v>
      </c>
      <c r="AK83">
        <v>2.4112519000009298</v>
      </c>
      <c r="AL83">
        <v>1.5023716300001999</v>
      </c>
      <c r="AM83">
        <v>1.71583660000033</v>
      </c>
      <c r="AN83">
        <v>957.59735026955605</v>
      </c>
      <c r="AO83">
        <v>229.62992621003701</v>
      </c>
      <c r="AP83">
        <v>172.90959574002801</v>
      </c>
      <c r="AQ83">
        <v>13.892446700003299</v>
      </c>
      <c r="AR83">
        <v>1.5208283100000699</v>
      </c>
      <c r="AS83">
        <v>1.2904435199998301</v>
      </c>
      <c r="AT83">
        <v>1.5052294599991001</v>
      </c>
      <c r="AU83">
        <v>4.0282388100022199</v>
      </c>
      <c r="AV83">
        <v>3.26787580000018</v>
      </c>
      <c r="AW83">
        <v>1.4445130200001599</v>
      </c>
      <c r="AX83">
        <v>12.979449870006601</v>
      </c>
      <c r="AY83">
        <v>1.48948466000002</v>
      </c>
      <c r="AZ83">
        <v>6.76047529999778</v>
      </c>
      <c r="BA83">
        <v>1.5763958999996199</v>
      </c>
      <c r="BB83">
        <v>4.1638573300006101</v>
      </c>
      <c r="BC83">
        <v>2.55701392999981</v>
      </c>
      <c r="BD83">
        <v>0.955279460000384</v>
      </c>
      <c r="BE83">
        <v>1.73163810000005</v>
      </c>
      <c r="BF83">
        <v>2.0722424000014099</v>
      </c>
      <c r="BG83">
        <v>2.3176453000014599</v>
      </c>
      <c r="BH83">
        <v>2.5876862000004599</v>
      </c>
      <c r="BI83">
        <v>1.6574865999991699</v>
      </c>
      <c r="BJ83">
        <v>110.476678399951</v>
      </c>
      <c r="BK83">
        <v>1.1059387999994199</v>
      </c>
      <c r="BL83">
        <v>3.38682916999824</v>
      </c>
      <c r="BM83">
        <v>1.7851581899994899</v>
      </c>
      <c r="BN83">
        <v>1.5995829799994701</v>
      </c>
      <c r="BO83">
        <v>1.0995456000000601</v>
      </c>
      <c r="BP83">
        <v>1.0620278000005801</v>
      </c>
      <c r="BQ83">
        <v>2.0070837999992399</v>
      </c>
      <c r="BR83">
        <v>2.0387364000016501</v>
      </c>
      <c r="BS83">
        <v>2.2414777999983899</v>
      </c>
      <c r="BT83">
        <v>1.0482377999996999</v>
      </c>
      <c r="BU83">
        <v>1.4906265999998101</v>
      </c>
      <c r="BV83">
        <v>1.8463422000004399</v>
      </c>
      <c r="BW83">
        <v>7.36370210000314</v>
      </c>
      <c r="BX83">
        <v>4.8688321000008701</v>
      </c>
      <c r="BY83">
        <v>3.0553446000012601</v>
      </c>
      <c r="BZ83">
        <v>98.480477879988001</v>
      </c>
      <c r="CA83">
        <v>9.2467945999960595</v>
      </c>
      <c r="CB83">
        <v>1.1074810999998601</v>
      </c>
      <c r="CC83">
        <v>23.740413499996102</v>
      </c>
      <c r="CD83">
        <v>4.6859773999967702</v>
      </c>
      <c r="CE83">
        <v>9.1647243000043108</v>
      </c>
      <c r="CF83">
        <v>2.7240014999988502</v>
      </c>
      <c r="CG83">
        <v>37.875867300026599</v>
      </c>
      <c r="CH83">
        <v>1.06174930000088</v>
      </c>
      <c r="CI83">
        <v>1.9878370000005801</v>
      </c>
      <c r="CJ83">
        <v>6.1301852999968096</v>
      </c>
      <c r="CK83">
        <v>4.7535761000035599</v>
      </c>
      <c r="CL83">
        <v>2.4610266999989099</v>
      </c>
      <c r="CM83">
        <v>3.0969809999987801</v>
      </c>
      <c r="CN83">
        <v>31.341408000007501</v>
      </c>
      <c r="CO83">
        <v>1.2291631999996799</v>
      </c>
      <c r="CP83">
        <v>1.4595446000003001</v>
      </c>
      <c r="CQ83">
        <v>1.24012699999912</v>
      </c>
      <c r="CR83">
        <v>1.2788805000000101</v>
      </c>
      <c r="CS83">
        <v>1.27824979999968</v>
      </c>
      <c r="CT83">
        <v>12.100446299999</v>
      </c>
      <c r="CU83">
        <v>130.563851000043</v>
      </c>
      <c r="CV83">
        <v>14.0118560999981</v>
      </c>
      <c r="CW83">
        <v>24.325944000011098</v>
      </c>
      <c r="CX83">
        <v>78.445777000044501</v>
      </c>
      <c r="CY83">
        <v>18.662851000001002</v>
      </c>
      <c r="CZ83">
        <v>143.28811599989399</v>
      </c>
      <c r="DA83">
        <v>10.668118899993701</v>
      </c>
      <c r="DB83">
        <v>10.1868970999931</v>
      </c>
      <c r="DC83">
        <v>22.552813999995099</v>
      </c>
      <c r="DD83">
        <v>2.6727402399992601</v>
      </c>
      <c r="DE83">
        <v>1.5538599899991801</v>
      </c>
      <c r="DF83">
        <v>1.3636618700002101</v>
      </c>
      <c r="DG83">
        <v>1.1755149100008599</v>
      </c>
      <c r="DH83">
        <v>3.21769062000021</v>
      </c>
      <c r="DI83">
        <v>7933.1118301972701</v>
      </c>
      <c r="DJ83">
        <v>1.2652717100008899</v>
      </c>
      <c r="DK83">
        <v>2.5085103099991102</v>
      </c>
      <c r="DL83">
        <v>27.8835557700077</v>
      </c>
      <c r="DM83">
        <v>2.2213911600010801</v>
      </c>
      <c r="DN83">
        <v>8.5597745800041594</v>
      </c>
      <c r="DO83">
        <v>2.7967504199987201</v>
      </c>
      <c r="DP83">
        <v>3.0192799100004799</v>
      </c>
      <c r="DQ83">
        <v>1.2563262999992699</v>
      </c>
      <c r="DR83">
        <v>10.968173329994899</v>
      </c>
      <c r="DS83">
        <v>1.1943521100001799</v>
      </c>
      <c r="DT83">
        <v>1.3006704399995199</v>
      </c>
      <c r="DU83">
        <v>3.6988442699985198</v>
      </c>
      <c r="DV83">
        <v>3.5475378400005901</v>
      </c>
      <c r="DW83">
        <v>3.3873376800002002</v>
      </c>
      <c r="DX83">
        <v>1.3399405599993801</v>
      </c>
      <c r="DY83">
        <v>123.426888999995</v>
      </c>
      <c r="DZ83">
        <v>1.36728638999921</v>
      </c>
      <c r="EA83">
        <v>1.8055494300006101</v>
      </c>
      <c r="EB83">
        <v>1.10337806999996</v>
      </c>
      <c r="EC83">
        <v>1.12668180000037</v>
      </c>
      <c r="ED83">
        <v>1.05133804999969</v>
      </c>
      <c r="EE83">
        <v>2.9216905200009902</v>
      </c>
      <c r="EF83">
        <v>1.3630872800003999</v>
      </c>
      <c r="EG83">
        <v>2.4965835000002699</v>
      </c>
      <c r="EH83">
        <v>1.3907138600006901</v>
      </c>
      <c r="EI83">
        <v>1.76036353999916</v>
      </c>
      <c r="EJ83">
        <v>1.8612864200004</v>
      </c>
      <c r="EK83">
        <v>3.2477161999995601</v>
      </c>
      <c r="EL83">
        <v>6.0246776999992999</v>
      </c>
      <c r="EM83">
        <v>29.5065545999969</v>
      </c>
      <c r="EN83">
        <v>1.5650859500001399</v>
      </c>
      <c r="EO83">
        <v>1.3439579900004901</v>
      </c>
      <c r="EP83">
        <v>1.07900492999943</v>
      </c>
      <c r="EQ83">
        <v>1.0799725399992901</v>
      </c>
      <c r="ER83">
        <v>1.3315405699995599</v>
      </c>
      <c r="ES83">
        <v>1.0570078500004501</v>
      </c>
      <c r="ET83">
        <v>1.6167205999990999</v>
      </c>
      <c r="EU83">
        <v>3.0202234899988998</v>
      </c>
      <c r="EV83">
        <v>1.13592131000041</v>
      </c>
      <c r="EW83">
        <v>1.01895528999921</v>
      </c>
      <c r="EX83">
        <v>114.290293000056</v>
      </c>
      <c r="EY83">
        <v>6.6606190899983604</v>
      </c>
      <c r="EZ83">
        <v>3.3743246999983998</v>
      </c>
      <c r="FA83">
        <v>1.19976791999943</v>
      </c>
      <c r="FC83">
        <v>204.10257210000401</v>
      </c>
      <c r="FD83">
        <v>10300.088082075101</v>
      </c>
      <c r="FE83">
        <v>102.72303650004299</v>
      </c>
      <c r="FF83">
        <v>1.1014494899991401</v>
      </c>
      <c r="FG83">
        <v>4182.24239461869</v>
      </c>
      <c r="FH83">
        <v>1.0276307000003699</v>
      </c>
      <c r="FI83">
        <v>1.0477906100004499</v>
      </c>
      <c r="FJ83">
        <v>1.17746713999986</v>
      </c>
      <c r="FK83">
        <v>22.934143099992099</v>
      </c>
      <c r="FL83">
        <v>1.3983315000005001</v>
      </c>
      <c r="FM83">
        <v>2.21353369999997</v>
      </c>
      <c r="FN83">
        <v>1.85292870000012</v>
      </c>
      <c r="FO83">
        <v>1.1974841999999599</v>
      </c>
      <c r="FP83">
        <v>3.35360239999864</v>
      </c>
      <c r="FQ83">
        <v>1.63596121999944</v>
      </c>
      <c r="FR83">
        <v>1.20310208999945</v>
      </c>
      <c r="FS83">
        <v>1.1583102700005801</v>
      </c>
      <c r="FT83">
        <v>1.99598230999982</v>
      </c>
      <c r="FU83">
        <v>1.9486710399996801</v>
      </c>
      <c r="FV83">
        <v>1.0174853600001399</v>
      </c>
      <c r="FW83">
        <v>1.39148390999981</v>
      </c>
      <c r="FX83">
        <v>1.1296588299992401</v>
      </c>
      <c r="FY83">
        <v>1.3084614599993101</v>
      </c>
      <c r="FZ83">
        <v>1.07551036999939</v>
      </c>
      <c r="GA83">
        <v>3.8358729399988101</v>
      </c>
      <c r="GB83">
        <v>1.2292250999998899</v>
      </c>
      <c r="GC83">
        <v>342.633548620157</v>
      </c>
      <c r="GD83">
        <v>102.211212099995</v>
      </c>
      <c r="GE83">
        <v>180.068609999958</v>
      </c>
      <c r="GF83">
        <v>292.214855200145</v>
      </c>
      <c r="GG83">
        <v>277.91373270004999</v>
      </c>
      <c r="GH83">
        <v>132.55720630008699</v>
      </c>
      <c r="GI83">
        <v>272.90662560006598</v>
      </c>
      <c r="GJ83">
        <v>111.391127299983</v>
      </c>
      <c r="GK83">
        <v>214.17215760005601</v>
      </c>
      <c r="GL83">
        <v>1.08336950000012</v>
      </c>
      <c r="GM83">
        <v>2.28116310000041</v>
      </c>
      <c r="GN83">
        <v>1.4739380999999401</v>
      </c>
      <c r="GO83">
        <v>7.3072478000030996</v>
      </c>
      <c r="GP83">
        <v>2.9258092999989498</v>
      </c>
      <c r="GQ83">
        <v>1.11465370000042</v>
      </c>
      <c r="GR83">
        <v>2.2263921000012501</v>
      </c>
      <c r="GS83">
        <v>4.5198092999999098</v>
      </c>
      <c r="GT83">
        <v>2.1213150000003198</v>
      </c>
      <c r="GU83">
        <v>2.9562731000005402</v>
      </c>
      <c r="GV83">
        <v>11.9941455999942</v>
      </c>
      <c r="GW83">
        <v>1.39490090000072</v>
      </c>
      <c r="GX83">
        <v>8.0876836999959796</v>
      </c>
      <c r="GY83">
        <v>4.1092023000019298</v>
      </c>
      <c r="GZ83">
        <v>1.01074159999916</v>
      </c>
      <c r="HA83">
        <v>2.34344480000073</v>
      </c>
      <c r="HB83">
        <v>0.99109750000025099</v>
      </c>
      <c r="HC83">
        <v>5.3744596000033198</v>
      </c>
      <c r="HD83">
        <v>1.32897459999913</v>
      </c>
      <c r="HE83">
        <v>154.049035300035</v>
      </c>
      <c r="HF83">
        <v>3.5647632000000198</v>
      </c>
      <c r="HG83">
        <v>1.0072968999993499</v>
      </c>
      <c r="HH83">
        <v>2.3941092999993998</v>
      </c>
      <c r="HI83">
        <v>5.8770805000021902</v>
      </c>
      <c r="HJ83">
        <v>1.0973668000006001</v>
      </c>
      <c r="HK83">
        <v>4.0931070000006002</v>
      </c>
      <c r="HL83">
        <v>150.68606909993099</v>
      </c>
      <c r="HM83">
        <v>4.1798241500000604</v>
      </c>
      <c r="HN83">
        <v>74.333082680008403</v>
      </c>
      <c r="HO83">
        <v>1062.6375777590999</v>
      </c>
      <c r="HP83">
        <v>1.13605122999979</v>
      </c>
      <c r="HQ83">
        <v>1.1451909299994401</v>
      </c>
      <c r="HR83">
        <v>117.33237565995699</v>
      </c>
      <c r="HS83">
        <v>175.771802810021</v>
      </c>
      <c r="HT83">
        <v>128.08696520002599</v>
      </c>
      <c r="HU83">
        <v>152.13287076004801</v>
      </c>
      <c r="HV83">
        <v>153.29272168991201</v>
      </c>
      <c r="HW83">
        <v>378.76034278003499</v>
      </c>
      <c r="HX83">
        <v>120.446253619972</v>
      </c>
      <c r="HY83">
        <v>132.453341440065</v>
      </c>
      <c r="HZ83">
        <v>108.01806741999501</v>
      </c>
      <c r="IA83">
        <v>1.08537570000044</v>
      </c>
      <c r="IB83">
        <v>1.09777949999989</v>
      </c>
      <c r="IC83">
        <v>1.1293834000007299</v>
      </c>
      <c r="ID83">
        <v>1.1775655000001299</v>
      </c>
      <c r="IE83">
        <v>0.97888049999983195</v>
      </c>
      <c r="IF83">
        <v>1.36097510000036</v>
      </c>
      <c r="IG83">
        <v>1.7448726000002399</v>
      </c>
      <c r="IH83">
        <v>1.3317939999997199</v>
      </c>
      <c r="II83">
        <v>1.33425840000018</v>
      </c>
      <c r="IJ83">
        <v>1.0151705999996901</v>
      </c>
      <c r="IK83">
        <v>1.07214820000081</v>
      </c>
      <c r="IL83">
        <v>1.0931354000003899</v>
      </c>
      <c r="IM83">
        <v>1.14339230000041</v>
      </c>
      <c r="IN83">
        <v>1.0061698000008601</v>
      </c>
      <c r="IO83">
        <v>1.0045042999991001</v>
      </c>
      <c r="IP83">
        <v>2.9661072000017201</v>
      </c>
      <c r="IQ83">
        <v>1.0818180000005699</v>
      </c>
      <c r="IR83">
        <v>0.99486359999991703</v>
      </c>
      <c r="IS83">
        <v>1.2929253999991499</v>
      </c>
      <c r="IT83">
        <v>1.32321589999992</v>
      </c>
      <c r="IU83">
        <v>1.1307130000004699</v>
      </c>
      <c r="IV83">
        <v>1.47087699999975</v>
      </c>
      <c r="IW83">
        <v>0.99546120000013605</v>
      </c>
      <c r="IX83">
        <v>1.5952405999996699</v>
      </c>
      <c r="IY83">
        <v>1.33860599999934</v>
      </c>
      <c r="IZ83">
        <v>1.9579661000007</v>
      </c>
      <c r="JA83">
        <v>1.38436840000031</v>
      </c>
      <c r="JB83">
        <v>1.20640549999916</v>
      </c>
      <c r="JC83">
        <v>1.14421890000085</v>
      </c>
      <c r="JD83">
        <v>1.1303258000007199</v>
      </c>
      <c r="JE83">
        <v>1.12928359999933</v>
      </c>
      <c r="JF83">
        <v>4.1253878999996196</v>
      </c>
      <c r="JG83">
        <v>1.4568808000003599</v>
      </c>
      <c r="JH83">
        <v>1.34923739999977</v>
      </c>
      <c r="JI83">
        <v>0.98376470000039296</v>
      </c>
      <c r="JJ83">
        <v>5.7823187000030902</v>
      </c>
      <c r="JK83">
        <v>1.58746099999917</v>
      </c>
      <c r="JL83">
        <v>1.58546919999935</v>
      </c>
      <c r="JM83">
        <v>1.8270339999999099</v>
      </c>
      <c r="JN83">
        <v>1.1620435999993799</v>
      </c>
      <c r="JO83">
        <v>2.4977527400005801</v>
      </c>
      <c r="JP83">
        <v>559.676112329587</v>
      </c>
      <c r="JQ83">
        <v>207.79678463004501</v>
      </c>
      <c r="JR83">
        <v>11.716062999999799</v>
      </c>
      <c r="JS83">
        <v>1.91521710000052</v>
      </c>
      <c r="JT83">
        <v>1.2695473999992799</v>
      </c>
      <c r="JU83">
        <v>6.2394388000029704</v>
      </c>
      <c r="JV83">
        <v>104.001508999965</v>
      </c>
      <c r="JW83">
        <v>0.99137249999967003</v>
      </c>
      <c r="JX83">
        <v>106.84727999998699</v>
      </c>
      <c r="JY83">
        <v>1.0318762000006201</v>
      </c>
      <c r="JZ83">
        <v>1.05140274000041</v>
      </c>
      <c r="KA83">
        <v>104.022993999999</v>
      </c>
      <c r="KB83">
        <v>80.962638000026303</v>
      </c>
      <c r="KD83">
        <v>108.106631999952</v>
      </c>
      <c r="KE83">
        <v>118.525926999981</v>
      </c>
      <c r="KF83">
        <v>102.518852000008</v>
      </c>
      <c r="KG83">
        <v>118.256509999977</v>
      </c>
      <c r="KH83">
        <v>107.154807999963</v>
      </c>
      <c r="KI83">
        <v>173.21085399994601</v>
      </c>
      <c r="KJ83">
        <v>162.534898000071</v>
      </c>
      <c r="KK83">
        <v>121.212766999961</v>
      </c>
      <c r="KL83">
        <v>105.028173999977</v>
      </c>
      <c r="KM83">
        <v>150.67216699989501</v>
      </c>
      <c r="KN83">
        <v>129.29219700000201</v>
      </c>
      <c r="KO83">
        <v>107.47444100002799</v>
      </c>
      <c r="KP83">
        <v>102.728156000027</v>
      </c>
      <c r="KQ83">
        <v>179.41597600001799</v>
      </c>
      <c r="KR83">
        <v>283.62588900001703</v>
      </c>
      <c r="KS83">
        <v>135.615168000106</v>
      </c>
      <c r="KT83">
        <v>131.310592999915</v>
      </c>
      <c r="KU83">
        <v>213.36655099992601</v>
      </c>
      <c r="KV83">
        <v>110.808598999982</v>
      </c>
      <c r="KW83">
        <v>112.62066300003799</v>
      </c>
      <c r="KX83">
        <v>177.909310000017</v>
      </c>
      <c r="KY83">
        <v>207.76812499994401</v>
      </c>
      <c r="KZ83">
        <v>102.601658000029</v>
      </c>
      <c r="LA83">
        <v>109.11435299995399</v>
      </c>
      <c r="LB83">
        <v>124.92373499996</v>
      </c>
      <c r="LC83">
        <v>109.940135000041</v>
      </c>
      <c r="LD83">
        <v>205.069791000104</v>
      </c>
      <c r="LE83">
        <v>86.986416000057901</v>
      </c>
      <c r="LF83">
        <v>122.273609000025</v>
      </c>
      <c r="LG83">
        <v>117.229188999976</v>
      </c>
      <c r="LH83">
        <v>102.294261000003</v>
      </c>
      <c r="LI83">
        <v>115.536457999959</v>
      </c>
      <c r="LJ83">
        <v>112.148459000047</v>
      </c>
      <c r="LK83">
        <v>152.563006999902</v>
      </c>
      <c r="LL83">
        <v>251.97742799995501</v>
      </c>
      <c r="LM83">
        <v>198.57790699997</v>
      </c>
      <c r="LN83">
        <v>109.61503500002399</v>
      </c>
      <c r="LO83">
        <v>149.46328800008601</v>
      </c>
      <c r="LQ83">
        <v>117.61072700005001</v>
      </c>
      <c r="LS83">
        <v>137.217921999982</v>
      </c>
      <c r="LT83">
        <v>133.53089500009099</v>
      </c>
      <c r="LU83">
        <v>110.542353000026</v>
      </c>
      <c r="LV83">
        <v>146.71556599997001</v>
      </c>
      <c r="LW83">
        <v>102.098625999992</v>
      </c>
      <c r="LX83">
        <v>113.14519900002099</v>
      </c>
      <c r="LY83">
        <v>131.73180299997301</v>
      </c>
      <c r="LZ83">
        <v>123.187082999968</v>
      </c>
      <c r="MA83">
        <v>100.01300000003501</v>
      </c>
      <c r="MB83">
        <v>125.487742000027</v>
      </c>
      <c r="MC83">
        <v>152.34184599993799</v>
      </c>
      <c r="MD83">
        <v>105.545307999942</v>
      </c>
      <c r="ME83">
        <v>109.00732099998299</v>
      </c>
      <c r="MF83">
        <v>101.938051000005</v>
      </c>
      <c r="MG83">
        <v>103.316598000005</v>
      </c>
      <c r="MH83">
        <v>148.378090000013</v>
      </c>
      <c r="MI83">
        <v>218.22335799992999</v>
      </c>
      <c r="MJ83">
        <v>100.01300000003501</v>
      </c>
      <c r="MK83">
        <v>105.544543999946</v>
      </c>
      <c r="ML83">
        <v>157.93212200002699</v>
      </c>
      <c r="MM83">
        <v>112.31991199997699</v>
      </c>
      <c r="MN83">
        <v>102.53693299996699</v>
      </c>
      <c r="MO83">
        <v>134.08185099996601</v>
      </c>
      <c r="MP83">
        <v>107.82094600005099</v>
      </c>
      <c r="MQ83">
        <v>101.74600699998</v>
      </c>
      <c r="MR83">
        <v>103.960627999972</v>
      </c>
      <c r="MT83">
        <v>215.33056199993001</v>
      </c>
      <c r="MU83">
        <v>285.90969899995298</v>
      </c>
      <c r="MV83">
        <v>195.655348999891</v>
      </c>
      <c r="MW83">
        <v>234.55322799994599</v>
      </c>
      <c r="MX83">
        <v>100.32059999997701</v>
      </c>
      <c r="MY83">
        <v>308.922561999876</v>
      </c>
      <c r="MZ83">
        <v>308.92631099978502</v>
      </c>
      <c r="NA83">
        <v>285.18249200005101</v>
      </c>
      <c r="NB83">
        <v>120.483066000044</v>
      </c>
      <c r="NC83">
        <v>284.93571500014502</v>
      </c>
      <c r="ND83">
        <v>104.572377000004</v>
      </c>
      <c r="NE83">
        <v>140.295962000033</v>
      </c>
      <c r="NF83">
        <v>217.77875600010199</v>
      </c>
      <c r="NG83">
        <v>152.99354199995301</v>
      </c>
      <c r="NH83">
        <v>142.32144799991499</v>
      </c>
      <c r="NI83">
        <v>124.116905999952</v>
      </c>
      <c r="NJ83">
        <v>111.011753999977</v>
      </c>
      <c r="NK83">
        <v>121.97962799994301</v>
      </c>
      <c r="NL83">
        <v>121.138768999954</v>
      </c>
      <c r="NM83">
        <v>119.277677000035</v>
      </c>
      <c r="NN83">
        <v>155.640231000027</v>
      </c>
      <c r="NO83">
        <v>102.727100000018</v>
      </c>
      <c r="NP83">
        <v>125.198832000024</v>
      </c>
      <c r="NQ83">
        <v>109.633654000005</v>
      </c>
      <c r="NR83">
        <v>1.6934591000008401</v>
      </c>
      <c r="NS83">
        <v>4.2160221000012799</v>
      </c>
      <c r="NT83">
        <v>1.3775077999998799</v>
      </c>
      <c r="NU83">
        <v>1.0379575599999999</v>
      </c>
      <c r="NV83">
        <v>2.4572118100004401</v>
      </c>
      <c r="NW83">
        <v>1.18593983999926</v>
      </c>
      <c r="NX83">
        <v>1.0207320999998</v>
      </c>
      <c r="NY83">
        <v>1.0328286999992999</v>
      </c>
      <c r="NZ83">
        <v>1.11638139999923</v>
      </c>
      <c r="OA83">
        <v>1.0780878000005001</v>
      </c>
      <c r="OB83">
        <v>3.6665457999988602</v>
      </c>
      <c r="OC83">
        <v>2.2369627000007299</v>
      </c>
      <c r="OD83">
        <v>3.1080168000007702</v>
      </c>
      <c r="OE83">
        <v>1.5664207000008901</v>
      </c>
      <c r="OF83">
        <v>3.0056149999982198</v>
      </c>
      <c r="OG83">
        <v>5.7991532000014603</v>
      </c>
      <c r="OH83">
        <v>2.36168669999824</v>
      </c>
      <c r="OI83">
        <v>2.6270306000005799</v>
      </c>
      <c r="OJ83">
        <v>1.4544143999992201</v>
      </c>
      <c r="OK83">
        <v>1.3043906999992001</v>
      </c>
      <c r="OL83">
        <v>1.3989777999995601</v>
      </c>
      <c r="OM83">
        <v>3.17651312000089</v>
      </c>
      <c r="ON83">
        <v>3.4474706000000901</v>
      </c>
      <c r="OO83">
        <v>1.36003078999966</v>
      </c>
      <c r="OP83">
        <v>2.1316842999986001</v>
      </c>
      <c r="OQ83">
        <v>2.8282242899986199</v>
      </c>
      <c r="OR83">
        <v>2.76432940000086</v>
      </c>
      <c r="OS83">
        <v>2.5536912399984399</v>
      </c>
      <c r="OT83">
        <v>2.88457057000051</v>
      </c>
      <c r="OU83">
        <v>1.05614550999962</v>
      </c>
      <c r="OV83">
        <v>1.5229250899992599</v>
      </c>
      <c r="OW83">
        <v>2.3438371000011098</v>
      </c>
      <c r="OX83">
        <v>2.8923124399989302</v>
      </c>
      <c r="OY83">
        <v>55.016792420006801</v>
      </c>
      <c r="OZ83">
        <v>2.73921531000087</v>
      </c>
      <c r="PA83">
        <v>10.6992142999952</v>
      </c>
      <c r="PB83">
        <v>2.6273535600012101</v>
      </c>
      <c r="PC83">
        <v>3.6416443699999901</v>
      </c>
      <c r="PD83">
        <v>3.2039868200008601</v>
      </c>
      <c r="PE83">
        <v>1.8632110700000299</v>
      </c>
      <c r="PF83">
        <v>107.95351589995001</v>
      </c>
      <c r="PG83">
        <v>92.956244000000893</v>
      </c>
      <c r="PH83">
        <v>4.0648867999989298</v>
      </c>
      <c r="PI83">
        <v>6.3299514000027601</v>
      </c>
      <c r="PJ83">
        <v>4.3094390999976904</v>
      </c>
      <c r="PK83">
        <v>1.1575560000001099</v>
      </c>
      <c r="PL83">
        <v>1.2087575299992701</v>
      </c>
      <c r="PM83">
        <v>1.2486734600006499</v>
      </c>
      <c r="PN83">
        <v>1.5010649300002099</v>
      </c>
      <c r="PO83">
        <v>1.53070312000091</v>
      </c>
      <c r="PP83">
        <v>1.6204976099998001</v>
      </c>
      <c r="PQ83">
        <v>1.6988401800008399</v>
      </c>
      <c r="PR83">
        <v>1.3658457399997099</v>
      </c>
      <c r="PS83">
        <v>1.73527427000045</v>
      </c>
      <c r="PT83">
        <v>1.9324082099992701</v>
      </c>
      <c r="PU83">
        <v>3.4108782199982701</v>
      </c>
      <c r="PV83">
        <v>8.6228664100053702</v>
      </c>
      <c r="PW83">
        <v>215.76436470006601</v>
      </c>
      <c r="PX83">
        <v>2.1408340000016302</v>
      </c>
      <c r="PY83">
        <v>165.89605779992399</v>
      </c>
      <c r="PZ83">
        <v>1.80687279999984</v>
      </c>
      <c r="QA83">
        <v>1.6617762999994701</v>
      </c>
      <c r="QB83">
        <v>103.039720000001</v>
      </c>
      <c r="QC83">
        <v>2.0898760999989499</v>
      </c>
      <c r="QD83">
        <v>43016.797599077203</v>
      </c>
      <c r="QE83">
        <v>2.5255391999999102</v>
      </c>
      <c r="QF83">
        <v>2.2946548500003701</v>
      </c>
      <c r="QG83">
        <v>229.23023184994199</v>
      </c>
      <c r="QH83">
        <v>132.619765440002</v>
      </c>
      <c r="QI83">
        <v>1.0808931800002</v>
      </c>
      <c r="QJ83">
        <v>1.1042321400000199</v>
      </c>
      <c r="QK83">
        <v>1.0349848900004901</v>
      </c>
      <c r="QL83">
        <v>1.0242854099997201</v>
      </c>
      <c r="QM83">
        <v>15.595891329998301</v>
      </c>
      <c r="QN83">
        <v>1.5881991400001401</v>
      </c>
      <c r="QP83">
        <v>1.41163190000043</v>
      </c>
      <c r="QQ83">
        <v>1.3050777000007701</v>
      </c>
      <c r="QR83">
        <v>1.0912014000004999</v>
      </c>
      <c r="QS83">
        <v>1.6196655000003399</v>
      </c>
      <c r="QT83">
        <v>1.2772865000006299</v>
      </c>
      <c r="QU83">
        <v>113.418269000016</v>
      </c>
      <c r="QV83">
        <v>103.619888999965</v>
      </c>
      <c r="QW83">
        <v>190.13897199998601</v>
      </c>
      <c r="QX83">
        <v>111.77123199997</v>
      </c>
      <c r="QY83">
        <v>107.639710000018</v>
      </c>
      <c r="QZ83">
        <v>104.550892999978</v>
      </c>
      <c r="RA83">
        <v>103.878572999965</v>
      </c>
      <c r="RB83">
        <v>1.3077119000008699</v>
      </c>
      <c r="RC83">
        <v>2.46347126999899</v>
      </c>
      <c r="RD83">
        <v>147.08989699999799</v>
      </c>
      <c r="RE83">
        <v>106.713320999988</v>
      </c>
      <c r="RF83">
        <v>111.772174000042</v>
      </c>
      <c r="RG83">
        <v>122.161091999966</v>
      </c>
      <c r="RH83">
        <v>150.47882000007701</v>
      </c>
      <c r="RI83">
        <v>243.97922299988599</v>
      </c>
      <c r="RJ83">
        <v>101.540834999993</v>
      </c>
      <c r="RL83">
        <v>274.294025000185</v>
      </c>
      <c r="RM83">
        <v>53.1877589999931</v>
      </c>
      <c r="RN83">
        <v>268.730130999815</v>
      </c>
      <c r="RO83">
        <v>168.60211299988401</v>
      </c>
      <c r="RP83">
        <v>220.03361000004199</v>
      </c>
      <c r="RQ83">
        <v>104.235725000035</v>
      </c>
      <c r="RR83">
        <v>377.42615200020401</v>
      </c>
      <c r="RS83">
        <v>194.34465999994401</v>
      </c>
      <c r="RT83">
        <v>110.847125999979</v>
      </c>
      <c r="RU83">
        <v>185.98099899990501</v>
      </c>
      <c r="RV83">
        <v>327.75615900009899</v>
      </c>
      <c r="RW83">
        <v>61.613071999978303</v>
      </c>
      <c r="RX83">
        <v>372.08466400019802</v>
      </c>
      <c r="RY83">
        <v>200.10646399995301</v>
      </c>
      <c r="RZ83">
        <v>530.04852900002197</v>
      </c>
      <c r="SA83">
        <v>570.15336399991099</v>
      </c>
      <c r="SB83">
        <v>290.83075000019699</v>
      </c>
      <c r="SC83">
        <v>104.010780000011</v>
      </c>
      <c r="SD83">
        <v>198.87232300010501</v>
      </c>
      <c r="SE83">
        <v>346.17603299999598</v>
      </c>
      <c r="SF83">
        <v>248.93571699992799</v>
      </c>
      <c r="SG83">
        <v>690.08595599979196</v>
      </c>
      <c r="SH83">
        <v>110.83417399996</v>
      </c>
      <c r="SI83">
        <v>106.042354000034</v>
      </c>
      <c r="SJ83">
        <v>7911.4991229996103</v>
      </c>
      <c r="SK83">
        <v>65.062033999944106</v>
      </c>
      <c r="SL83">
        <v>151.512547000078</v>
      </c>
      <c r="SM83">
        <v>284.695729000028</v>
      </c>
      <c r="SN83">
        <v>340.514291999862</v>
      </c>
      <c r="SO83">
        <v>201.52260400005599</v>
      </c>
      <c r="SP83">
        <v>563.45530600007601</v>
      </c>
      <c r="SQ83">
        <v>201.67365900007999</v>
      </c>
      <c r="SR83">
        <v>53.8006029999815</v>
      </c>
      <c r="SS83">
        <v>44.9452649999876</v>
      </c>
      <c r="ST83">
        <v>195.741604000097</v>
      </c>
      <c r="SU83">
        <v>190.57509499997801</v>
      </c>
      <c r="SV83">
        <v>197.65335300006001</v>
      </c>
      <c r="SW83">
        <v>166.70901899994399</v>
      </c>
      <c r="SX83">
        <v>205.220732999966</v>
      </c>
      <c r="SY83">
        <v>181.36554099991901</v>
      </c>
      <c r="SZ83">
        <v>119.12588800000999</v>
      </c>
      <c r="TA83">
        <v>148.578404000029</v>
      </c>
      <c r="TB83">
        <v>103.641833000001</v>
      </c>
      <c r="TC83">
        <v>152.20710400003</v>
      </c>
      <c r="TD83">
        <v>141.73528899997501</v>
      </c>
      <c r="TE83">
        <v>427.30145499995001</v>
      </c>
      <c r="TF83">
        <v>118.01680600002901</v>
      </c>
      <c r="TG83">
        <v>126.68723100004701</v>
      </c>
      <c r="TH83">
        <v>461.61186299985297</v>
      </c>
      <c r="TI83">
        <v>86.238748000003397</v>
      </c>
      <c r="TJ83">
        <v>280.86250500008498</v>
      </c>
      <c r="TK83">
        <v>157.83794200001299</v>
      </c>
      <c r="TL83">
        <v>439.19940399983898</v>
      </c>
      <c r="TM83">
        <v>510.33099499996803</v>
      </c>
      <c r="TN83">
        <v>199.03472899994799</v>
      </c>
      <c r="TO83">
        <v>511.11576500022801</v>
      </c>
      <c r="TP83">
        <v>216.76759600010701</v>
      </c>
      <c r="TQ83">
        <v>510.93512200005398</v>
      </c>
      <c r="TR83">
        <v>510.86290800012603</v>
      </c>
      <c r="TS83">
        <v>208.95906000002299</v>
      </c>
      <c r="TT83">
        <v>161.11484699998999</v>
      </c>
      <c r="TV83">
        <v>107.11481000005701</v>
      </c>
      <c r="TW83">
        <v>372.76263100002001</v>
      </c>
      <c r="TX83">
        <v>136.068870000076</v>
      </c>
      <c r="TY83">
        <v>112.64538200001699</v>
      </c>
      <c r="TZ83">
        <v>433.73326899995999</v>
      </c>
      <c r="UA83">
        <v>157.032353000017</v>
      </c>
      <c r="UB83">
        <v>132.166929000057</v>
      </c>
      <c r="UC83">
        <v>115.508374999976</v>
      </c>
      <c r="UD83">
        <v>110.017262000008</v>
      </c>
      <c r="UE83">
        <v>135.25845599989401</v>
      </c>
      <c r="UF83">
        <v>111.36270800000101</v>
      </c>
      <c r="UG83">
        <v>128.354984000092</v>
      </c>
      <c r="UH83">
        <v>133.95749299996501</v>
      </c>
      <c r="UI83">
        <v>116.349887000048</v>
      </c>
      <c r="UJ83">
        <v>110.67284400004399</v>
      </c>
      <c r="UK83">
        <v>133.76287500001499</v>
      </c>
      <c r="UL83">
        <v>148.12291399994899</v>
      </c>
      <c r="UM83">
        <v>102.606232000049</v>
      </c>
      <c r="UN83">
        <v>142.252967000008</v>
      </c>
      <c r="UO83">
        <v>188.78602000000001</v>
      </c>
      <c r="UP83">
        <v>185.62706899992199</v>
      </c>
      <c r="UQ83">
        <v>99.015822999994299</v>
      </c>
      <c r="UR83">
        <v>111.498760999995</v>
      </c>
      <c r="US83">
        <v>346.34129900019599</v>
      </c>
      <c r="UT83">
        <v>345.62596500013001</v>
      </c>
      <c r="UU83">
        <v>1913.4808200001701</v>
      </c>
      <c r="UV83">
        <v>138.74937100010001</v>
      </c>
      <c r="UW83">
        <v>453.081261999905</v>
      </c>
      <c r="UX83">
        <v>110.748083999963</v>
      </c>
      <c r="UY83">
        <v>58.134516999998603</v>
      </c>
      <c r="UZ83">
        <v>13.126229000001301</v>
      </c>
      <c r="VA83">
        <v>160.40614399989099</v>
      </c>
      <c r="VB83">
        <v>116.385929999989</v>
      </c>
      <c r="VC83">
        <v>110.09185800002901</v>
      </c>
      <c r="VD83">
        <v>121.704356999951</v>
      </c>
      <c r="VE83">
        <v>109.271136000054</v>
      </c>
      <c r="VF83">
        <v>145.13526699994699</v>
      </c>
      <c r="VG83">
        <v>147.2208730001</v>
      </c>
      <c r="VH83">
        <v>116.281667000032</v>
      </c>
      <c r="VI83">
        <v>107.69152200000801</v>
      </c>
      <c r="VJ83">
        <v>118.493193999981</v>
      </c>
      <c r="VK83">
        <v>116.87851499998899</v>
      </c>
      <c r="VL83">
        <v>104.97351000003999</v>
      </c>
      <c r="VM83">
        <v>109.920511999982</v>
      </c>
      <c r="VN83">
        <v>216.99812999996399</v>
      </c>
      <c r="VO83">
        <v>107.848040999961</v>
      </c>
      <c r="VP83">
        <v>293.95174900023301</v>
      </c>
      <c r="VQ83">
        <v>195.446345000062</v>
      </c>
      <c r="VR83">
        <v>113.630380999995</v>
      </c>
      <c r="VS83">
        <v>108.257342000026</v>
      </c>
      <c r="VT83">
        <v>124.340069000027</v>
      </c>
      <c r="VU83">
        <v>170.57716100011001</v>
      </c>
      <c r="VV83">
        <v>210.52443800005099</v>
      </c>
      <c r="VW83">
        <v>170.98869800008799</v>
      </c>
      <c r="VX83">
        <v>148.32995599997199</v>
      </c>
      <c r="VY83">
        <v>108.749519999954</v>
      </c>
      <c r="VZ83">
        <v>113.10920199996301</v>
      </c>
      <c r="WA83">
        <v>106.216219000053</v>
      </c>
      <c r="WB83">
        <v>291.70873699989198</v>
      </c>
      <c r="WC83">
        <v>187.035877000075</v>
      </c>
      <c r="WD83">
        <v>206.81860899995101</v>
      </c>
      <c r="WE83">
        <v>107.22462100000099</v>
      </c>
      <c r="WF83">
        <v>105.88313500001099</v>
      </c>
      <c r="WG83">
        <v>123.329030000023</v>
      </c>
      <c r="WH83">
        <v>111.553198999958</v>
      </c>
      <c r="WI83">
        <v>123.59282000002</v>
      </c>
      <c r="WJ83">
        <v>29.763742000010101</v>
      </c>
      <c r="WK83">
        <v>113.245064000017</v>
      </c>
      <c r="WL83">
        <v>105.33908399997701</v>
      </c>
      <c r="WM83">
        <v>226.291682000039</v>
      </c>
      <c r="WN83">
        <v>290.17342500016099</v>
      </c>
      <c r="WO83">
        <v>355.97350799990801</v>
      </c>
      <c r="WP83">
        <v>222.76379800005799</v>
      </c>
      <c r="WQ83">
        <v>226.918371000094</v>
      </c>
      <c r="WR83">
        <v>275.91492999997001</v>
      </c>
      <c r="WS83">
        <v>240.979753999971</v>
      </c>
      <c r="WT83">
        <v>451.78545599989599</v>
      </c>
      <c r="WU83">
        <v>458.11725099990099</v>
      </c>
      <c r="WV83">
        <v>712.41325199976598</v>
      </c>
      <c r="WW83">
        <v>130.03882699995299</v>
      </c>
      <c r="WX83">
        <v>305.30395099986299</v>
      </c>
      <c r="WY83">
        <v>148.19500899990101</v>
      </c>
      <c r="WZ83">
        <v>255.69969599996699</v>
      </c>
      <c r="XA83">
        <v>91.194715999998195</v>
      </c>
      <c r="XB83">
        <v>197.62941000005199</v>
      </c>
      <c r="XC83">
        <v>92.172493000049101</v>
      </c>
      <c r="XD83">
        <v>478.67785099986901</v>
      </c>
      <c r="XE83">
        <v>159.55755500006501</v>
      </c>
      <c r="XF83">
        <v>245.138055999996</v>
      </c>
      <c r="XG83">
        <v>101.59885900002</v>
      </c>
      <c r="XH83">
        <v>208.18149899994</v>
      </c>
      <c r="XI83">
        <v>102.07061000005299</v>
      </c>
      <c r="XJ83">
        <v>216.26110000000301</v>
      </c>
      <c r="XK83">
        <v>45.401399000024</v>
      </c>
      <c r="XL83">
        <v>1.3482307899994299</v>
      </c>
      <c r="XM83">
        <v>5.7761463799979502</v>
      </c>
      <c r="XN83">
        <v>1.2491874700008301</v>
      </c>
      <c r="XO83">
        <v>1.8038126600004001</v>
      </c>
      <c r="XP83">
        <v>1.74914587000058</v>
      </c>
      <c r="XQ83">
        <v>19.151087320002301</v>
      </c>
      <c r="XR83">
        <v>1.21835563000059</v>
      </c>
      <c r="XS83">
        <v>1.25764385000002</v>
      </c>
      <c r="XT83">
        <v>2.3483197099994899</v>
      </c>
      <c r="XU83">
        <v>2.2128061600014899</v>
      </c>
      <c r="XV83">
        <v>2.70347319999928</v>
      </c>
      <c r="XW83">
        <v>3.0168440999987101</v>
      </c>
      <c r="XX83">
        <v>3.2052693000005101</v>
      </c>
      <c r="XY83">
        <v>3.1908603999982001</v>
      </c>
      <c r="XZ83">
        <v>1.16860817999986</v>
      </c>
      <c r="YA83">
        <v>9.6844151999976003</v>
      </c>
      <c r="YB83">
        <v>0.95857179999984499</v>
      </c>
      <c r="YC83">
        <v>1.0604235999999201</v>
      </c>
      <c r="YD83">
        <v>1.17852180000045</v>
      </c>
      <c r="YE83">
        <v>4.6648539000016198</v>
      </c>
      <c r="YF83">
        <v>1.1582560000006199</v>
      </c>
      <c r="YG83">
        <v>0.94405798000025198</v>
      </c>
      <c r="YH83">
        <v>1584.04188586026</v>
      </c>
      <c r="YI83">
        <v>114.119742500014</v>
      </c>
      <c r="YJ83">
        <v>303.92351899994497</v>
      </c>
      <c r="YK83">
        <v>3.0332052300000201</v>
      </c>
      <c r="YL83">
        <v>1.4468223599997101</v>
      </c>
      <c r="YM83">
        <v>2360334.7743492099</v>
      </c>
      <c r="YN83">
        <v>1.2275520900002399</v>
      </c>
      <c r="YO83">
        <v>1.21201149999979</v>
      </c>
      <c r="YP83">
        <v>1.7949391700003601</v>
      </c>
      <c r="YQ83">
        <v>170.20410400000401</v>
      </c>
      <c r="YR83">
        <v>145.93833569996099</v>
      </c>
      <c r="YS83">
        <v>6.363955300003</v>
      </c>
      <c r="YT83">
        <v>7.4412908000013003</v>
      </c>
      <c r="YU83">
        <v>363.23336069984401</v>
      </c>
      <c r="YV83">
        <v>227.992982299998</v>
      </c>
      <c r="YW83">
        <v>1.33383879999928</v>
      </c>
      <c r="YX83">
        <v>1.3456721000002301</v>
      </c>
      <c r="YY83">
        <v>1.2207545000001101</v>
      </c>
      <c r="YZ83">
        <v>3.98111009000058</v>
      </c>
      <c r="ZA83">
        <v>1.31016624999938</v>
      </c>
      <c r="ZB83">
        <v>4.0430606299996699</v>
      </c>
      <c r="ZC83">
        <v>1.0751584200006601</v>
      </c>
      <c r="ZD83">
        <v>1.08002350000061</v>
      </c>
    </row>
    <row r="84" spans="1:680" x14ac:dyDescent="0.25">
      <c r="A84" s="40">
        <v>44182</v>
      </c>
      <c r="B84" s="6">
        <v>2.0643392800011502</v>
      </c>
      <c r="C84" s="6">
        <v>1.83521486999962</v>
      </c>
      <c r="E84">
        <v>1.74488351999935</v>
      </c>
      <c r="F84">
        <v>1.07477405999998</v>
      </c>
      <c r="G84">
        <v>1.11051880000014</v>
      </c>
      <c r="H84">
        <v>1.0695175000000701</v>
      </c>
      <c r="I84">
        <v>3.0561067000016902</v>
      </c>
      <c r="J84">
        <v>1.1241104000000599</v>
      </c>
      <c r="K84">
        <v>2.3532433000000301</v>
      </c>
      <c r="L84">
        <v>2.6924790999983101</v>
      </c>
      <c r="M84">
        <v>1.72069030000057</v>
      </c>
      <c r="N84">
        <v>2.5423890999991299</v>
      </c>
      <c r="O84">
        <v>2.4526691700011698</v>
      </c>
      <c r="P84">
        <v>3.0193709599989198</v>
      </c>
      <c r="Q84">
        <v>0.97201964000032604</v>
      </c>
      <c r="R84">
        <v>2.8051411000014901</v>
      </c>
      <c r="S84">
        <v>2.9378690999983501</v>
      </c>
      <c r="T84">
        <v>3.4596814600008701</v>
      </c>
      <c r="U84">
        <v>1.1593967699991501</v>
      </c>
      <c r="V84">
        <v>1.5862414500006701</v>
      </c>
      <c r="W84">
        <v>2.7343022437998998</v>
      </c>
      <c r="X84">
        <v>2.1649702678987501</v>
      </c>
      <c r="Y84">
        <v>3.38016810000045</v>
      </c>
      <c r="Z84">
        <v>1.10705656000027</v>
      </c>
      <c r="AA84">
        <v>1.2753553599995899</v>
      </c>
      <c r="AB84">
        <v>1.1074217700006601</v>
      </c>
      <c r="AC84">
        <v>11.4453108599992</v>
      </c>
      <c r="AD84">
        <v>25.044479809992499</v>
      </c>
      <c r="AE84">
        <v>1.08114793999994</v>
      </c>
      <c r="AF84">
        <v>72.452673070016303</v>
      </c>
      <c r="AG84">
        <v>10.150248210004101</v>
      </c>
      <c r="AH84">
        <v>1.86720013000013</v>
      </c>
      <c r="AI84">
        <v>1.1108136999992</v>
      </c>
      <c r="AJ84">
        <v>2.6460910999994698</v>
      </c>
      <c r="AK84">
        <v>2.4248785000018001</v>
      </c>
      <c r="AL84">
        <v>1.51053214000058</v>
      </c>
      <c r="AM84">
        <v>1.7239711999991401</v>
      </c>
      <c r="AN84">
        <v>960.37251351960003</v>
      </c>
      <c r="AO84">
        <v>230.24650648003399</v>
      </c>
      <c r="AP84">
        <v>173.38155883992999</v>
      </c>
      <c r="AQ84">
        <v>13.9262510999979</v>
      </c>
      <c r="AR84">
        <v>1.5211976499995199</v>
      </c>
      <c r="AS84">
        <v>1.2907150499995601</v>
      </c>
      <c r="AT84">
        <v>1.5084329700002901</v>
      </c>
      <c r="AU84">
        <v>4.0273772700020301</v>
      </c>
      <c r="AV84">
        <v>3.2674345000014</v>
      </c>
      <c r="AW84">
        <v>1.44454301000042</v>
      </c>
      <c r="AX84">
        <v>12.9939753700019</v>
      </c>
      <c r="AY84">
        <v>1.49254022999958</v>
      </c>
      <c r="AZ84">
        <v>6.7950726999988502</v>
      </c>
      <c r="BA84">
        <v>1.57661000000007</v>
      </c>
      <c r="BB84">
        <v>4.18723627000145</v>
      </c>
      <c r="BC84">
        <v>2.5559023999994701</v>
      </c>
      <c r="BD84">
        <v>0.95484983000005696</v>
      </c>
      <c r="BE84">
        <v>1.73158549999971</v>
      </c>
      <c r="BF84">
        <v>2.0722457999981998</v>
      </c>
      <c r="BG84">
        <v>2.3323710000004199</v>
      </c>
      <c r="BH84">
        <v>2.5917799999988298</v>
      </c>
      <c r="BI84">
        <v>1.6655241999997099</v>
      </c>
      <c r="BJ84">
        <v>110.459051599959</v>
      </c>
      <c r="BK84">
        <v>1.10774999999921</v>
      </c>
      <c r="BL84">
        <v>3.40948149000178</v>
      </c>
      <c r="BM84">
        <v>1.79704816999947</v>
      </c>
      <c r="BN84">
        <v>1.6015600400005501</v>
      </c>
      <c r="BO84">
        <v>1.10052309999992</v>
      </c>
      <c r="BP84">
        <v>1.0616958999999</v>
      </c>
      <c r="BQ84">
        <v>2.0072579000006998</v>
      </c>
      <c r="BR84">
        <v>2.0321884000004502</v>
      </c>
      <c r="BS84">
        <v>2.2417118000012102</v>
      </c>
      <c r="BT84">
        <v>1.04835789999925</v>
      </c>
      <c r="BU84">
        <v>1.49276819999977</v>
      </c>
      <c r="BV84">
        <v>1.85127749999992</v>
      </c>
      <c r="BW84">
        <v>7.3910133000026699</v>
      </c>
      <c r="BX84">
        <v>4.8917562999995399</v>
      </c>
      <c r="BY84">
        <v>3.0642092000016401</v>
      </c>
      <c r="BZ84">
        <v>99.060289629967897</v>
      </c>
      <c r="CA84">
        <v>9.2476353999954899</v>
      </c>
      <c r="CB84">
        <v>1.1047321000005501</v>
      </c>
      <c r="CC84">
        <v>23.7789470000134</v>
      </c>
      <c r="CD84">
        <v>4.7085733999992998</v>
      </c>
      <c r="CE84">
        <v>9.1024750000069599</v>
      </c>
      <c r="CF84">
        <v>2.7268016999987599</v>
      </c>
      <c r="CG84">
        <v>37.904592000006197</v>
      </c>
      <c r="CH84">
        <v>1.06513989999985</v>
      </c>
      <c r="CI84">
        <v>1.99785820000034</v>
      </c>
      <c r="CJ84">
        <v>6.1338015000001196</v>
      </c>
      <c r="CK84">
        <v>4.7587560999963898</v>
      </c>
      <c r="CL84">
        <v>2.4646090999995098</v>
      </c>
      <c r="CM84">
        <v>3.0972755000002499</v>
      </c>
      <c r="CN84">
        <v>31.3452137999993</v>
      </c>
      <c r="CO84">
        <v>1.2349087000002299</v>
      </c>
      <c r="CP84">
        <v>1.4645402000005601</v>
      </c>
      <c r="CQ84">
        <v>1.24741870000071</v>
      </c>
      <c r="CR84">
        <v>1.2796025999996301</v>
      </c>
      <c r="CS84">
        <v>1.2789508000005301</v>
      </c>
      <c r="CT84">
        <v>12.1004110999929</v>
      </c>
      <c r="CU84">
        <v>130.55319599993501</v>
      </c>
      <c r="CV84">
        <v>14.009556399993</v>
      </c>
      <c r="CW84">
        <v>24.389312000013899</v>
      </c>
      <c r="CX84">
        <v>78.617883999948404</v>
      </c>
      <c r="CY84">
        <v>18.691469000012098</v>
      </c>
      <c r="CZ84">
        <v>143.281040000031</v>
      </c>
      <c r="DA84">
        <v>10.6635784999962</v>
      </c>
      <c r="DB84">
        <v>10.1875778999965</v>
      </c>
      <c r="DC84">
        <v>22.549537000013501</v>
      </c>
      <c r="DD84">
        <v>2.67274838999947</v>
      </c>
      <c r="DE84">
        <v>1.54624694000086</v>
      </c>
      <c r="DF84">
        <v>1.3632449100005</v>
      </c>
      <c r="DG84">
        <v>1.17515500000081</v>
      </c>
      <c r="DH84">
        <v>3.2174894099989602</v>
      </c>
      <c r="DI84">
        <v>7932.5843589082397</v>
      </c>
      <c r="DJ84">
        <v>1.26519453999936</v>
      </c>
      <c r="DK84">
        <v>2.5075559700016998</v>
      </c>
      <c r="DL84">
        <v>27.886042709986199</v>
      </c>
      <c r="DM84">
        <v>2.2225736299988101</v>
      </c>
      <c r="DN84">
        <v>8.5623161900002707</v>
      </c>
      <c r="DO84">
        <v>2.79843149999942</v>
      </c>
      <c r="DP84">
        <v>3.0196090099998401</v>
      </c>
      <c r="DQ84">
        <v>1.25589448000028</v>
      </c>
      <c r="DR84">
        <v>10.9595650300034</v>
      </c>
      <c r="DS84">
        <v>1.19412508999994</v>
      </c>
      <c r="DT84">
        <v>1.3004733300003899</v>
      </c>
      <c r="DU84">
        <v>3.7008293200015001</v>
      </c>
      <c r="DV84">
        <v>3.5778268399990298</v>
      </c>
      <c r="DW84">
        <v>3.4200683400013099</v>
      </c>
      <c r="DX84">
        <v>1.3538353099993401</v>
      </c>
      <c r="DY84">
        <v>123.784788000048</v>
      </c>
      <c r="DZ84">
        <v>1.37291582999933</v>
      </c>
      <c r="EA84">
        <v>1.81283839000025</v>
      </c>
      <c r="EB84">
        <v>1.10788540999965</v>
      </c>
      <c r="EC84">
        <v>1.12671319999936</v>
      </c>
      <c r="ED84">
        <v>1.0514066499999899</v>
      </c>
      <c r="EE84">
        <v>2.9217657500012102</v>
      </c>
      <c r="EF84">
        <v>1.36436417000004</v>
      </c>
      <c r="EG84">
        <v>2.49675280000156</v>
      </c>
      <c r="EH84">
        <v>1.3868259800001399</v>
      </c>
      <c r="EI84">
        <v>1.76130847999957</v>
      </c>
      <c r="EJ84">
        <v>1.8725559899994599</v>
      </c>
      <c r="EK84">
        <v>3.24761410000065</v>
      </c>
      <c r="EL84">
        <v>6.0338049999991199</v>
      </c>
      <c r="EM84">
        <v>29.508803100005</v>
      </c>
      <c r="EN84">
        <v>1.5759300200006701</v>
      </c>
      <c r="EO84">
        <v>1.3440732800008801</v>
      </c>
      <c r="EP84">
        <v>1.0794658800004999</v>
      </c>
      <c r="EQ84">
        <v>1.07984618999944</v>
      </c>
      <c r="ER84">
        <v>1.3318301599993001</v>
      </c>
      <c r="ES84">
        <v>1.0578134200004601</v>
      </c>
      <c r="ET84">
        <v>1.6166139100005199</v>
      </c>
      <c r="EU84">
        <v>3.02035187000001</v>
      </c>
      <c r="EV84">
        <v>1.13582322000002</v>
      </c>
      <c r="EW84">
        <v>1.01966274000006</v>
      </c>
      <c r="EX84">
        <v>114.29874600004401</v>
      </c>
      <c r="EY84">
        <v>6.6643851300032102</v>
      </c>
      <c r="EZ84">
        <v>3.3756919000006702</v>
      </c>
      <c r="FA84">
        <v>1.20046492000074</v>
      </c>
      <c r="FC84">
        <v>202.66709310002599</v>
      </c>
      <c r="FD84">
        <v>10308.172222033099</v>
      </c>
      <c r="FE84">
        <v>103.465928000049</v>
      </c>
      <c r="FF84">
        <v>1.1046921899997</v>
      </c>
      <c r="FG84">
        <v>4184.2992488667396</v>
      </c>
      <c r="FH84">
        <v>1.03061189999971</v>
      </c>
      <c r="FI84">
        <v>1.0398683000003099</v>
      </c>
      <c r="FJ84">
        <v>1.16855057000066</v>
      </c>
      <c r="FK84">
        <v>22.953813419997498</v>
      </c>
      <c r="FL84">
        <v>1.4046579999994699</v>
      </c>
      <c r="FM84">
        <v>2.2167909000017998</v>
      </c>
      <c r="FN84">
        <v>1.85715030000028</v>
      </c>
      <c r="FO84">
        <v>1.19669109999995</v>
      </c>
      <c r="FP84">
        <v>3.3487037000013502</v>
      </c>
      <c r="FQ84">
        <v>1.6474174899995</v>
      </c>
      <c r="FR84">
        <v>1.20268333999957</v>
      </c>
      <c r="FS84">
        <v>1.16181913999935</v>
      </c>
      <c r="FT84">
        <v>1.9917634899993599</v>
      </c>
      <c r="FU84">
        <v>1.94481984999948</v>
      </c>
      <c r="FV84">
        <v>1.0177130699994501</v>
      </c>
      <c r="FW84">
        <v>1.3921456299995001</v>
      </c>
      <c r="FX84">
        <v>1.1334043499991799</v>
      </c>
      <c r="FY84">
        <v>1.3093314399993701</v>
      </c>
      <c r="FZ84">
        <v>1.0780781699995701</v>
      </c>
      <c r="GA84">
        <v>3.8556203500011201</v>
      </c>
      <c r="GB84">
        <v>1.2310297999993101</v>
      </c>
      <c r="GC84">
        <v>340.88453599996899</v>
      </c>
      <c r="GD84">
        <v>102.27605250000499</v>
      </c>
      <c r="GE84">
        <v>181.06731930002601</v>
      </c>
      <c r="GF84">
        <v>293.107455899939</v>
      </c>
      <c r="GG84">
        <v>279.20205359999102</v>
      </c>
      <c r="GH84">
        <v>133.17165859998201</v>
      </c>
      <c r="GI84">
        <v>274.827885100152</v>
      </c>
      <c r="GJ84">
        <v>111.84363619994799</v>
      </c>
      <c r="GK84">
        <v>215.04564319993401</v>
      </c>
      <c r="GL84">
        <v>1.0835344000006399</v>
      </c>
      <c r="GM84">
        <v>2.2856299999984899</v>
      </c>
      <c r="GN84">
        <v>1.47967489999974</v>
      </c>
      <c r="GO84">
        <v>7.3175836000009404</v>
      </c>
      <c r="GP84">
        <v>2.92744609999863</v>
      </c>
      <c r="GQ84">
        <v>1.11601399999927</v>
      </c>
      <c r="GR84">
        <v>2.2277614999984499</v>
      </c>
      <c r="GS84">
        <v>4.5263210999983103</v>
      </c>
      <c r="GT84">
        <v>2.1219507999994698</v>
      </c>
      <c r="GU84">
        <v>2.9640459000002002</v>
      </c>
      <c r="GV84">
        <v>12.0146367999987</v>
      </c>
      <c r="GW84">
        <v>1.3950112000002299</v>
      </c>
      <c r="GX84">
        <v>8.1299920000019501</v>
      </c>
      <c r="GY84">
        <v>4.1095038999992504</v>
      </c>
      <c r="GZ84">
        <v>1.01078530000086</v>
      </c>
      <c r="HA84">
        <v>2.35089199999857</v>
      </c>
      <c r="HB84">
        <v>0.99571459999970102</v>
      </c>
      <c r="HC84">
        <v>5.3995221000004703</v>
      </c>
      <c r="HD84">
        <v>1.32012270000087</v>
      </c>
      <c r="HE84">
        <v>154.286685700063</v>
      </c>
      <c r="HF84">
        <v>3.5668442999995</v>
      </c>
      <c r="HG84">
        <v>1.0127914999993699</v>
      </c>
      <c r="HH84">
        <v>2.3948452000004199</v>
      </c>
      <c r="HI84">
        <v>5.8776550999973596</v>
      </c>
      <c r="HJ84">
        <v>1.0975653000004999</v>
      </c>
      <c r="HK84">
        <v>4.1051672000030504</v>
      </c>
      <c r="HL84">
        <v>150.65749036008501</v>
      </c>
      <c r="HM84">
        <v>4.19574904999899</v>
      </c>
      <c r="HN84">
        <v>74.5714589699637</v>
      </c>
      <c r="HO84">
        <v>1063.70614817925</v>
      </c>
      <c r="HP84">
        <v>1.13615301999926</v>
      </c>
      <c r="HQ84">
        <v>1.1456066699993199</v>
      </c>
      <c r="HR84">
        <v>117.600028550019</v>
      </c>
      <c r="HS84">
        <v>175.42622525990001</v>
      </c>
      <c r="HT84">
        <v>128.31174550997099</v>
      </c>
      <c r="HU84">
        <v>152.94345793989501</v>
      </c>
      <c r="HV84">
        <v>154.119903030107</v>
      </c>
      <c r="HW84">
        <v>379.58070995984599</v>
      </c>
      <c r="HX84">
        <v>120.72621162002901</v>
      </c>
      <c r="HY84">
        <v>132.69110764004299</v>
      </c>
      <c r="HZ84">
        <v>108.56105441995901</v>
      </c>
      <c r="IA84">
        <v>1.0895928999998401</v>
      </c>
      <c r="IB84">
        <v>1.1015181000002501</v>
      </c>
      <c r="IC84">
        <v>1.1374665000002999</v>
      </c>
      <c r="ID84">
        <v>1.18830469999921</v>
      </c>
      <c r="IE84">
        <v>0.98595999999997697</v>
      </c>
      <c r="IF84">
        <v>1.36732780000057</v>
      </c>
      <c r="IG84">
        <v>1.7574927000005101</v>
      </c>
      <c r="IH84">
        <v>1.3377493000007199</v>
      </c>
      <c r="II84">
        <v>1.3402980999999301</v>
      </c>
      <c r="IJ84">
        <v>1.01960460000009</v>
      </c>
      <c r="IK84">
        <v>1.07706839999992</v>
      </c>
      <c r="IL84">
        <v>1.0981709000007001</v>
      </c>
      <c r="IM84">
        <v>1.1487046000001999</v>
      </c>
      <c r="IN84">
        <v>1.0106962000008901</v>
      </c>
      <c r="IO84">
        <v>1.0085975999991199</v>
      </c>
      <c r="IP84">
        <v>2.9798526000013199</v>
      </c>
      <c r="IQ84">
        <v>1.0864535000000599</v>
      </c>
      <c r="IR84">
        <v>0.998604000000341</v>
      </c>
      <c r="IS84">
        <v>1.29889829999956</v>
      </c>
      <c r="IT84">
        <v>1.3291998000004199</v>
      </c>
      <c r="IU84">
        <v>1.1387816999995299</v>
      </c>
      <c r="IV84">
        <v>1.4813465999996001</v>
      </c>
      <c r="IW84">
        <v>1.0021885999994999</v>
      </c>
      <c r="IX84">
        <v>1.6065204999995299</v>
      </c>
      <c r="IY84">
        <v>1.34828770000058</v>
      </c>
      <c r="IZ84">
        <v>1.9758096000005001</v>
      </c>
      <c r="JA84">
        <v>1.3908293000004099</v>
      </c>
      <c r="JB84">
        <v>1.2174310999998901</v>
      </c>
      <c r="JC84">
        <v>1.15244200000052</v>
      </c>
      <c r="JD84">
        <v>1.1383076000001899</v>
      </c>
      <c r="JE84">
        <v>1.1371899000005199</v>
      </c>
      <c r="JF84">
        <v>4.1552181000006403</v>
      </c>
      <c r="JG84">
        <v>1.46702840000034</v>
      </c>
      <c r="JH84">
        <v>1.3583079</v>
      </c>
      <c r="JI84">
        <v>0.99017530000037401</v>
      </c>
      <c r="JJ84">
        <v>5.7828244999982399</v>
      </c>
      <c r="JK84">
        <v>1.58836990000054</v>
      </c>
      <c r="JL84">
        <v>1.58635040000081</v>
      </c>
      <c r="JM84">
        <v>1.8276824999993599</v>
      </c>
      <c r="JN84">
        <v>1.1623122000000901</v>
      </c>
      <c r="JO84">
        <v>2.5144587899994799</v>
      </c>
      <c r="JP84">
        <v>559.03131387010205</v>
      </c>
      <c r="JQ84">
        <v>207.54999712994299</v>
      </c>
      <c r="JR84">
        <v>11.7349629999953</v>
      </c>
      <c r="JS84">
        <v>1.9090668000008</v>
      </c>
      <c r="JT84">
        <v>1.2663835999992401</v>
      </c>
      <c r="JU84">
        <v>6.3014661999986901</v>
      </c>
      <c r="JV84">
        <v>104.00137700000801</v>
      </c>
      <c r="JW84">
        <v>0.99547470000015903</v>
      </c>
      <c r="JX84">
        <v>106.595797999995</v>
      </c>
      <c r="JY84">
        <v>1.03537918999973</v>
      </c>
      <c r="JZ84">
        <v>1.0550230099997899</v>
      </c>
      <c r="KA84">
        <v>103.234464999987</v>
      </c>
      <c r="KB84">
        <v>80.397666999953799</v>
      </c>
      <c r="KD84">
        <v>108.201048000017</v>
      </c>
      <c r="KE84">
        <v>118.598643000005</v>
      </c>
      <c r="KF84">
        <v>102.81603900005599</v>
      </c>
      <c r="KG84">
        <v>118.53469</v>
      </c>
      <c r="KH84">
        <v>107.406105999951</v>
      </c>
      <c r="KI84">
        <v>174.455964999972</v>
      </c>
      <c r="KJ84">
        <v>163.656425999943</v>
      </c>
      <c r="KK84">
        <v>121.907365999999</v>
      </c>
      <c r="KL84">
        <v>105.103389999946</v>
      </c>
      <c r="KM84">
        <v>150.401525999885</v>
      </c>
      <c r="KN84">
        <v>129.00646300008501</v>
      </c>
      <c r="KO84">
        <v>107.60467000003</v>
      </c>
      <c r="KP84">
        <v>103.18049699999401</v>
      </c>
      <c r="KQ84">
        <v>179.73472999990901</v>
      </c>
      <c r="KR84">
        <v>285.01201999979099</v>
      </c>
      <c r="KS84">
        <v>135.48220700002301</v>
      </c>
      <c r="KT84">
        <v>131.241329000099</v>
      </c>
      <c r="KU84">
        <v>213.947065999964</v>
      </c>
      <c r="KV84">
        <v>110.980760999955</v>
      </c>
      <c r="KW84">
        <v>113.456668999977</v>
      </c>
      <c r="KX84">
        <v>179.089453999884</v>
      </c>
      <c r="KY84">
        <v>207.754675999982</v>
      </c>
      <c r="KZ84">
        <v>102.640986999962</v>
      </c>
      <c r="LA84">
        <v>109.772303999984</v>
      </c>
      <c r="LB84">
        <v>126.217902999953</v>
      </c>
      <c r="LC84">
        <v>110.388065999956</v>
      </c>
      <c r="LD84">
        <v>205.807902999921</v>
      </c>
      <c r="LE84">
        <v>87.035238999989801</v>
      </c>
      <c r="LF84">
        <v>122.451787999948</v>
      </c>
      <c r="LG84">
        <v>118.04804999998299</v>
      </c>
      <c r="LH84">
        <v>102.419558999944</v>
      </c>
      <c r="LI84">
        <v>115.885490000015</v>
      </c>
      <c r="LJ84">
        <v>112.747849000036</v>
      </c>
      <c r="LK84">
        <v>152.72847900004101</v>
      </c>
      <c r="LL84">
        <v>252.743019999936</v>
      </c>
      <c r="LM84">
        <v>199.49695500009699</v>
      </c>
      <c r="LN84">
        <v>110.056398999994</v>
      </c>
      <c r="LO84">
        <v>149.81897399993599</v>
      </c>
      <c r="LQ84">
        <v>117.689189999946</v>
      </c>
      <c r="LS84">
        <v>138.37046099989701</v>
      </c>
      <c r="LT84">
        <v>134.13408400001899</v>
      </c>
      <c r="LU84">
        <v>111.547236999962</v>
      </c>
      <c r="LV84">
        <v>147.71950799995099</v>
      </c>
      <c r="LW84">
        <v>102.134104999946</v>
      </c>
      <c r="LX84">
        <v>113.90118100005201</v>
      </c>
      <c r="LY84">
        <v>132.13793600001401</v>
      </c>
      <c r="LZ84">
        <v>123.566694000037</v>
      </c>
      <c r="MA84">
        <v>100.018799999962</v>
      </c>
      <c r="MB84">
        <v>126.113792999997</v>
      </c>
      <c r="MC84">
        <v>153.35491300001701</v>
      </c>
      <c r="MD84">
        <v>106.186666000052</v>
      </c>
      <c r="ME84">
        <v>108.66990300000199</v>
      </c>
      <c r="MF84">
        <v>102.08787599997601</v>
      </c>
      <c r="MG84">
        <v>103.42891300004</v>
      </c>
      <c r="MH84">
        <v>149.40446499991199</v>
      </c>
      <c r="MI84">
        <v>218.39603299996801</v>
      </c>
      <c r="MJ84">
        <v>100.018799999962</v>
      </c>
      <c r="MK84">
        <v>105.716425999999</v>
      </c>
      <c r="ML84">
        <v>158.292703999905</v>
      </c>
      <c r="MM84">
        <v>112.57636099995599</v>
      </c>
      <c r="MN84">
        <v>102.77577800001001</v>
      </c>
      <c r="MO84">
        <v>134.456117999973</v>
      </c>
      <c r="MP84">
        <v>108.24016199994399</v>
      </c>
      <c r="MQ84">
        <v>102.36664100003</v>
      </c>
      <c r="MR84">
        <v>104.27580800000599</v>
      </c>
      <c r="MT84">
        <v>215.39344600006001</v>
      </c>
      <c r="MU84">
        <v>285.95263099996401</v>
      </c>
      <c r="MV84">
        <v>195.86920400010399</v>
      </c>
      <c r="MW84">
        <v>235.37281100009599</v>
      </c>
      <c r="MX84">
        <v>100.67000000004199</v>
      </c>
      <c r="MY84">
        <v>310.40815600007801</v>
      </c>
      <c r="MZ84">
        <v>310.42229200014799</v>
      </c>
      <c r="NA84">
        <v>285.18184500001399</v>
      </c>
      <c r="NB84">
        <v>120.828499999945</v>
      </c>
      <c r="NC84">
        <v>284.88381400005898</v>
      </c>
      <c r="ND84">
        <v>105.477714000037</v>
      </c>
      <c r="NE84">
        <v>141.59840900008601</v>
      </c>
      <c r="NF84">
        <v>219.08070700010299</v>
      </c>
      <c r="NG84">
        <v>153.91042200010301</v>
      </c>
      <c r="NH84">
        <v>142.54947099997699</v>
      </c>
      <c r="NI84">
        <v>124.466795000015</v>
      </c>
      <c r="NJ84">
        <v>111.82779000001</v>
      </c>
      <c r="NK84">
        <v>122.161802000017</v>
      </c>
      <c r="NL84">
        <v>121.319681999972</v>
      </c>
      <c r="NM84">
        <v>119.42406999995001</v>
      </c>
      <c r="NN84">
        <v>155.60050900001099</v>
      </c>
      <c r="NO84">
        <v>103.100178999943</v>
      </c>
      <c r="NP84">
        <v>125.355368999997</v>
      </c>
      <c r="NQ84">
        <v>109.140598000027</v>
      </c>
      <c r="NR84">
        <v>1.6944820000007901</v>
      </c>
      <c r="NS84">
        <v>4.2029056000028504</v>
      </c>
      <c r="NT84">
        <v>1.37597810000079</v>
      </c>
      <c r="NU84">
        <v>1.03795677999915</v>
      </c>
      <c r="NV84">
        <v>2.4597048799987502</v>
      </c>
      <c r="NW84">
        <v>1.1850604699993701</v>
      </c>
      <c r="NX84">
        <v>1.0222628999999901</v>
      </c>
      <c r="NY84">
        <v>1.03686729999936</v>
      </c>
      <c r="NZ84">
        <v>1.12061159999939</v>
      </c>
      <c r="OA84">
        <v>1.0827468999996199</v>
      </c>
      <c r="OB84">
        <v>3.6806041000017999</v>
      </c>
      <c r="OC84">
        <v>2.2460936999996202</v>
      </c>
      <c r="OD84">
        <v>3.1139151999996102</v>
      </c>
      <c r="OE84">
        <v>1.5718992000001899</v>
      </c>
      <c r="OF84">
        <v>2.9888264000001099</v>
      </c>
      <c r="OG84">
        <v>5.8022106999996996</v>
      </c>
      <c r="OH84">
        <v>2.3686491000007699</v>
      </c>
      <c r="OI84">
        <v>2.63478469999973</v>
      </c>
      <c r="OJ84">
        <v>1.45743880000009</v>
      </c>
      <c r="OK84">
        <v>1.30234019999989</v>
      </c>
      <c r="OL84">
        <v>1.3963875000008601</v>
      </c>
      <c r="OM84">
        <v>3.17903619999925</v>
      </c>
      <c r="ON84">
        <v>3.4681320000017899</v>
      </c>
      <c r="OO84">
        <v>1.3509331999994201</v>
      </c>
      <c r="OP84">
        <v>2.1322458299982801</v>
      </c>
      <c r="OQ84">
        <v>2.8289449299991198</v>
      </c>
      <c r="OR84">
        <v>2.77567003000149</v>
      </c>
      <c r="OS84">
        <v>2.5582312400001701</v>
      </c>
      <c r="OT84">
        <v>2.8890662300000298</v>
      </c>
      <c r="OU84">
        <v>1.05786982000063</v>
      </c>
      <c r="OV84">
        <v>1.5362954600004699</v>
      </c>
      <c r="OW84">
        <v>2.3523724799997598</v>
      </c>
      <c r="OX84">
        <v>2.8980067800002902</v>
      </c>
      <c r="OY84">
        <v>55.0416404900025</v>
      </c>
      <c r="OZ84">
        <v>2.74483088999841</v>
      </c>
      <c r="PA84">
        <v>10.706397550005899</v>
      </c>
      <c r="PB84">
        <v>2.6279328400014501</v>
      </c>
      <c r="PC84">
        <v>3.6800659699984002</v>
      </c>
      <c r="PD84">
        <v>3.2340572499997502</v>
      </c>
      <c r="PE84">
        <v>1.8675717700007199</v>
      </c>
      <c r="PF84">
        <v>108.11247930000501</v>
      </c>
      <c r="PG84">
        <v>92.993690000032103</v>
      </c>
      <c r="PH84">
        <v>4.0945578000028</v>
      </c>
      <c r="PI84">
        <v>6.3724815000023201</v>
      </c>
      <c r="PJ84">
        <v>4.3383953000011397</v>
      </c>
      <c r="PK84">
        <v>1.15991550000035</v>
      </c>
      <c r="PL84">
        <v>1.2122604100004499</v>
      </c>
      <c r="PM84">
        <v>1.2523796799996501</v>
      </c>
      <c r="PN84">
        <v>1.4932823899998799</v>
      </c>
      <c r="PO84">
        <v>1.5227836899994101</v>
      </c>
      <c r="PP84">
        <v>1.6250362699993299</v>
      </c>
      <c r="PQ84">
        <v>1.7036831799996399</v>
      </c>
      <c r="PR84">
        <v>1.3675110200001701</v>
      </c>
      <c r="PS84">
        <v>1.7373944099999801</v>
      </c>
      <c r="PT84">
        <v>1.93681741</v>
      </c>
      <c r="PU84">
        <v>3.3998512100006302</v>
      </c>
      <c r="PV84">
        <v>8.5654254999972199</v>
      </c>
      <c r="PW84">
        <v>216.02146079996601</v>
      </c>
      <c r="PX84">
        <v>2.1458639999982601</v>
      </c>
      <c r="PY84">
        <v>165.97318780003101</v>
      </c>
      <c r="PZ84">
        <v>1.8068242999997901</v>
      </c>
      <c r="QA84">
        <v>1.6630361999996199</v>
      </c>
      <c r="QB84">
        <v>103.042954799952</v>
      </c>
      <c r="QC84">
        <v>2.09230899999966</v>
      </c>
      <c r="QD84">
        <v>43122.870379507498</v>
      </c>
      <c r="QE84">
        <v>2.5407803999987699</v>
      </c>
      <c r="QF84">
        <v>2.2950252800001198</v>
      </c>
      <c r="QG84">
        <v>229.305717410054</v>
      </c>
      <c r="QH84">
        <v>132.337570179952</v>
      </c>
      <c r="QI84">
        <v>1.0807885400008701</v>
      </c>
      <c r="QJ84">
        <v>1.10426761000053</v>
      </c>
      <c r="QK84">
        <v>1.03628933999971</v>
      </c>
      <c r="QL84">
        <v>1.02449811000042</v>
      </c>
      <c r="QM84">
        <v>15.5542849600024</v>
      </c>
      <c r="QN84">
        <v>1.5797100100007799</v>
      </c>
      <c r="QP84">
        <v>1.4172944999991199</v>
      </c>
      <c r="QQ84">
        <v>1.30956250000054</v>
      </c>
      <c r="QR84">
        <v>1.0954849000008799</v>
      </c>
      <c r="QS84">
        <v>1.62618939999993</v>
      </c>
      <c r="QT84">
        <v>1.2857593999997301</v>
      </c>
      <c r="QU84">
        <v>113.577644999954</v>
      </c>
      <c r="QV84">
        <v>103.600303999963</v>
      </c>
      <c r="QW84">
        <v>190.01076600002099</v>
      </c>
      <c r="QX84">
        <v>111.84401500003899</v>
      </c>
      <c r="QY84">
        <v>107.55507200001701</v>
      </c>
      <c r="QZ84">
        <v>104.590454000048</v>
      </c>
      <c r="RA84">
        <v>103.91300099995</v>
      </c>
      <c r="RB84">
        <v>1.31170001999999</v>
      </c>
      <c r="RC84">
        <v>2.47117075999995</v>
      </c>
      <c r="RD84">
        <v>146.32628599996701</v>
      </c>
      <c r="RE84">
        <v>106.708742000046</v>
      </c>
      <c r="RF84">
        <v>111.78252400003799</v>
      </c>
      <c r="RG84">
        <v>122.146610000054</v>
      </c>
      <c r="RH84">
        <v>150.48913099989301</v>
      </c>
      <c r="RI84">
        <v>243.252681999933</v>
      </c>
      <c r="RJ84">
        <v>101.26968000002699</v>
      </c>
      <c r="RL84">
        <v>272.53325700014801</v>
      </c>
      <c r="RM84">
        <v>52.829978000023402</v>
      </c>
      <c r="RN84">
        <v>268.70094900019501</v>
      </c>
      <c r="RO84">
        <v>168.58782100002301</v>
      </c>
      <c r="RP84">
        <v>220.01065100007699</v>
      </c>
      <c r="RQ84">
        <v>104.27517399995099</v>
      </c>
      <c r="RR84">
        <v>377.39321999996901</v>
      </c>
      <c r="RS84">
        <v>194.31842799997</v>
      </c>
      <c r="RT84">
        <v>110.830338999978</v>
      </c>
      <c r="RU84">
        <v>185.96661400003401</v>
      </c>
      <c r="RV84">
        <v>327.72810199996502</v>
      </c>
      <c r="RW84">
        <v>61.201468000013797</v>
      </c>
      <c r="RX84">
        <v>372.06542100012302</v>
      </c>
      <c r="RY84">
        <v>200.10393600002899</v>
      </c>
      <c r="RZ84">
        <v>528.76208799984295</v>
      </c>
      <c r="SA84">
        <v>568.792359000072</v>
      </c>
      <c r="SB84">
        <v>290.49602600000799</v>
      </c>
      <c r="SC84">
        <v>103.838014999987</v>
      </c>
      <c r="SD84">
        <v>198.65555700007801</v>
      </c>
      <c r="SE84">
        <v>346.48639900004503</v>
      </c>
      <c r="SF84">
        <v>249.167590999976</v>
      </c>
      <c r="SG84">
        <v>690.67095899954404</v>
      </c>
      <c r="SH84">
        <v>111.337652000017</v>
      </c>
      <c r="SI84">
        <v>106.061345999944</v>
      </c>
      <c r="SJ84">
        <v>7910.08369799703</v>
      </c>
      <c r="SK84">
        <v>65.046215999987893</v>
      </c>
      <c r="SL84">
        <v>151.47586299991201</v>
      </c>
      <c r="SM84">
        <v>284.72886299993797</v>
      </c>
      <c r="SN84">
        <v>340.46567300008599</v>
      </c>
      <c r="SO84">
        <v>201.48827599990199</v>
      </c>
      <c r="SP84">
        <v>563.36843100003898</v>
      </c>
      <c r="SQ84">
        <v>201.63974900008199</v>
      </c>
      <c r="SR84">
        <v>53.7910510000074</v>
      </c>
      <c r="SS84">
        <v>45.151032999972799</v>
      </c>
      <c r="ST84">
        <v>195.70164200011601</v>
      </c>
      <c r="SU84">
        <v>190.560075999936</v>
      </c>
      <c r="SV84">
        <v>197.64006499992701</v>
      </c>
      <c r="SW84">
        <v>166.697426999919</v>
      </c>
      <c r="SX84">
        <v>205.20689100003801</v>
      </c>
      <c r="SY84">
        <v>182.41513399989299</v>
      </c>
      <c r="SZ84">
        <v>119.82041000004401</v>
      </c>
      <c r="TA84">
        <v>148.93356000003399</v>
      </c>
      <c r="TB84">
        <v>103.97471900004901</v>
      </c>
      <c r="TC84">
        <v>152.589779000031</v>
      </c>
      <c r="TD84">
        <v>142.058021999896</v>
      </c>
      <c r="TE84">
        <v>426.15366300009202</v>
      </c>
      <c r="TF84">
        <v>118.182646999951</v>
      </c>
      <c r="TG84">
        <v>126.86521399999</v>
      </c>
      <c r="TH84">
        <v>460.38939200015699</v>
      </c>
      <c r="TI84">
        <v>87.316947999992394</v>
      </c>
      <c r="TJ84">
        <v>284.02675499999901</v>
      </c>
      <c r="TK84">
        <v>158.40605599992</v>
      </c>
      <c r="TL84">
        <v>439.12532499991403</v>
      </c>
      <c r="TM84">
        <v>510.24523600004602</v>
      </c>
      <c r="TN84">
        <v>199.00026899995299</v>
      </c>
      <c r="TO84">
        <v>511.02992200013301</v>
      </c>
      <c r="TP84">
        <v>216.76509099989201</v>
      </c>
      <c r="TQ84">
        <v>510.84930799994601</v>
      </c>
      <c r="TR84">
        <v>510.77690199995402</v>
      </c>
      <c r="TS84">
        <v>208.925036000088</v>
      </c>
      <c r="TT84">
        <v>161.33582899998899</v>
      </c>
      <c r="TV84">
        <v>107.257789000054</v>
      </c>
      <c r="TW84">
        <v>372.90174000011802</v>
      </c>
      <c r="TX84">
        <v>136.121425000019</v>
      </c>
      <c r="TY84">
        <v>113.15703400003299</v>
      </c>
      <c r="TZ84">
        <v>433.87746099987999</v>
      </c>
      <c r="UA84">
        <v>157.088938999921</v>
      </c>
      <c r="UB84">
        <v>132.29329499998099</v>
      </c>
      <c r="UC84">
        <v>115.632523000007</v>
      </c>
      <c r="UD84">
        <v>110.12499599997</v>
      </c>
      <c r="UE84">
        <v>135.39263399993101</v>
      </c>
      <c r="UF84">
        <v>111.470913000056</v>
      </c>
      <c r="UG84">
        <v>128.477731999941</v>
      </c>
      <c r="UH84">
        <v>134.08868500008199</v>
      </c>
      <c r="UI84">
        <v>116.477096999995</v>
      </c>
      <c r="UJ84">
        <v>110.783494999981</v>
      </c>
      <c r="UK84">
        <v>133.87458700011501</v>
      </c>
      <c r="UL84">
        <v>148.076187999919</v>
      </c>
      <c r="UM84">
        <v>102.66651899996199</v>
      </c>
      <c r="UN84">
        <v>142.20203900011299</v>
      </c>
      <c r="UO84">
        <v>188.67637000000099</v>
      </c>
      <c r="UP84">
        <v>185.12947000004399</v>
      </c>
      <c r="UQ84">
        <v>98.671896000043503</v>
      </c>
      <c r="UR84">
        <v>111.67374899995001</v>
      </c>
      <c r="US84">
        <v>346.23926799977198</v>
      </c>
      <c r="UT84">
        <v>345.523837000132</v>
      </c>
      <c r="UU84">
        <v>1912.9187780003999</v>
      </c>
      <c r="UV84">
        <v>138.71096899989101</v>
      </c>
      <c r="UW84">
        <v>453.03120800014602</v>
      </c>
      <c r="UX84">
        <v>110.611630000058</v>
      </c>
      <c r="UY84">
        <v>58.851011999999201</v>
      </c>
      <c r="UZ84">
        <v>13.2893049999984</v>
      </c>
      <c r="VA84">
        <v>160.40917000011501</v>
      </c>
      <c r="VB84">
        <v>116.30992499995</v>
      </c>
      <c r="VC84">
        <v>110.030514999991</v>
      </c>
      <c r="VD84">
        <v>121.637130000046</v>
      </c>
      <c r="VE84">
        <v>109.204893999966</v>
      </c>
      <c r="VF84">
        <v>145.13586600008401</v>
      </c>
      <c r="VG84">
        <v>147.22338899993301</v>
      </c>
      <c r="VH84">
        <v>116.14088500000101</v>
      </c>
      <c r="VI84">
        <v>107.610328000039</v>
      </c>
      <c r="VJ84">
        <v>118.41458500002</v>
      </c>
      <c r="VK84">
        <v>116.80263900000099</v>
      </c>
      <c r="VL84">
        <v>105.105779999983</v>
      </c>
      <c r="VM84">
        <v>109.838763999986</v>
      </c>
      <c r="VN84">
        <v>216.87174100009699</v>
      </c>
      <c r="VO84">
        <v>107.787648000056</v>
      </c>
      <c r="VP84">
        <v>293.785651000217</v>
      </c>
      <c r="VQ84">
        <v>195.33823299989999</v>
      </c>
      <c r="VR84">
        <v>113.545756999985</v>
      </c>
      <c r="VS84">
        <v>108.191795999999</v>
      </c>
      <c r="VT84">
        <v>124.24021900002801</v>
      </c>
      <c r="VU84">
        <v>170.65774499997499</v>
      </c>
      <c r="VV84">
        <v>210.61981600010799</v>
      </c>
      <c r="VW84">
        <v>171.179865000071</v>
      </c>
      <c r="VX84">
        <v>148.21365300007199</v>
      </c>
      <c r="VY84">
        <v>108.678376000025</v>
      </c>
      <c r="VZ84">
        <v>113.020934000029</v>
      </c>
      <c r="WA84">
        <v>106.184255999979</v>
      </c>
      <c r="WB84">
        <v>291.46497400011901</v>
      </c>
      <c r="WC84">
        <v>186.91938799992201</v>
      </c>
      <c r="WD84">
        <v>206.68576200003699</v>
      </c>
      <c r="WE84">
        <v>107.156049999991</v>
      </c>
      <c r="WF84">
        <v>105.81430900003799</v>
      </c>
      <c r="WG84">
        <v>123.260328999953</v>
      </c>
      <c r="WH84">
        <v>111.482550999965</v>
      </c>
      <c r="WI84">
        <v>123.492271000054</v>
      </c>
      <c r="WJ84">
        <v>29.760428000008702</v>
      </c>
      <c r="WK84">
        <v>113.264119000058</v>
      </c>
      <c r="WL84">
        <v>105.275120000006</v>
      </c>
      <c r="WM84">
        <v>226.15538499993301</v>
      </c>
      <c r="WN84">
        <v>290.00469500012701</v>
      </c>
      <c r="WO84">
        <v>355.66916200006398</v>
      </c>
      <c r="WP84">
        <v>222.489307000069</v>
      </c>
      <c r="WQ84">
        <v>226.09233499993601</v>
      </c>
      <c r="WR84">
        <v>276.96859999978898</v>
      </c>
      <c r="WS84">
        <v>241.907370999921</v>
      </c>
      <c r="WT84">
        <v>450.98322100005998</v>
      </c>
      <c r="WU84">
        <v>457.31806600000698</v>
      </c>
      <c r="WV84">
        <v>711.19281699974101</v>
      </c>
      <c r="WW84">
        <v>130.01419700007</v>
      </c>
      <c r="WX84">
        <v>305.53930100007</v>
      </c>
      <c r="WY84">
        <v>148.32133299997099</v>
      </c>
      <c r="WZ84">
        <v>254.86308800009999</v>
      </c>
      <c r="XA84">
        <v>90.896641999948798</v>
      </c>
      <c r="XB84">
        <v>197.06484599993601</v>
      </c>
      <c r="XC84">
        <v>91.875984000042095</v>
      </c>
      <c r="XD84">
        <v>478.70673500001402</v>
      </c>
      <c r="XE84">
        <v>159.566059000092</v>
      </c>
      <c r="XF84">
        <v>244.992956999922</v>
      </c>
      <c r="XG84">
        <v>101.538724999991</v>
      </c>
      <c r="XH84">
        <v>208.06260999990599</v>
      </c>
      <c r="XI84">
        <v>102.01229600003001</v>
      </c>
      <c r="XJ84">
        <v>216.142054999946</v>
      </c>
      <c r="XK84">
        <v>45.908427999995197</v>
      </c>
      <c r="XL84">
        <v>1.3512649599997499</v>
      </c>
      <c r="XM84">
        <v>5.7762445400003299</v>
      </c>
      <c r="XN84">
        <v>1.2492702399995299</v>
      </c>
      <c r="XO84">
        <v>1.8040930000006501</v>
      </c>
      <c r="XP84">
        <v>1.7493601099995399</v>
      </c>
      <c r="XQ84">
        <v>19.292877100000599</v>
      </c>
      <c r="XR84">
        <v>1.2191776500003499</v>
      </c>
      <c r="XS84">
        <v>1.25775839999915</v>
      </c>
      <c r="XT84">
        <v>2.34850046000065</v>
      </c>
      <c r="XU84">
        <v>2.2129641300016401</v>
      </c>
      <c r="XV84">
        <v>2.71086940000168</v>
      </c>
      <c r="XW84">
        <v>3.02804599999945</v>
      </c>
      <c r="XX84">
        <v>3.2220429000008202</v>
      </c>
      <c r="XY84">
        <v>3.1997291000007002</v>
      </c>
      <c r="XZ84">
        <v>1.17124239000077</v>
      </c>
      <c r="YA84">
        <v>9.7041278999968199</v>
      </c>
      <c r="YB84">
        <v>0.95872429999963105</v>
      </c>
      <c r="YC84">
        <v>1.0619795999991799</v>
      </c>
      <c r="YD84">
        <v>1.17709570000079</v>
      </c>
      <c r="YE84">
        <v>4.6566645999991998</v>
      </c>
      <c r="YF84">
        <v>1.1566187000007599</v>
      </c>
      <c r="YG84">
        <v>0.94433515000037005</v>
      </c>
      <c r="YH84">
        <v>1577.6933381091801</v>
      </c>
      <c r="YI84">
        <v>114.2387781</v>
      </c>
      <c r="YJ84">
        <v>303.94724400015502</v>
      </c>
      <c r="YK84">
        <v>3.03348788999938</v>
      </c>
      <c r="YL84">
        <v>1.4470090600007099</v>
      </c>
      <c r="YM84">
        <v>2361043.11895752</v>
      </c>
      <c r="YN84">
        <v>1.2293852799994101</v>
      </c>
      <c r="YO84">
        <v>1.2138250299994999</v>
      </c>
      <c r="YP84">
        <v>1.80252889999974</v>
      </c>
      <c r="YQ84">
        <v>170.47368100006099</v>
      </c>
      <c r="YR84">
        <v>145.820768299978</v>
      </c>
      <c r="YS84">
        <v>6.4132576999982103</v>
      </c>
      <c r="YT84">
        <v>7.5104646000036199</v>
      </c>
      <c r="YU84">
        <v>366.03619220014701</v>
      </c>
      <c r="YV84">
        <v>228.11785489996001</v>
      </c>
      <c r="YW84">
        <v>1.3329362000003999</v>
      </c>
      <c r="YX84">
        <v>1.34694529999979</v>
      </c>
      <c r="YY84">
        <v>1.22520710000026</v>
      </c>
      <c r="YZ84">
        <v>3.9884771600009099</v>
      </c>
      <c r="ZA84">
        <v>1.3198975800005399</v>
      </c>
      <c r="ZB84">
        <v>4.13208247000148</v>
      </c>
      <c r="ZC84">
        <v>1.0988238400004799</v>
      </c>
      <c r="ZD84">
        <v>1.08774319999975</v>
      </c>
    </row>
    <row r="85" spans="1:680" x14ac:dyDescent="0.25">
      <c r="A85" s="40">
        <v>44183</v>
      </c>
      <c r="B85" s="6">
        <v>2.0646320099986002</v>
      </c>
      <c r="C85" s="6">
        <v>1.83338680999987</v>
      </c>
      <c r="E85">
        <v>1.7452057699993</v>
      </c>
      <c r="F85">
        <v>1.0749735200006401</v>
      </c>
      <c r="G85">
        <v>1.1096603999994801</v>
      </c>
      <c r="H85">
        <v>1.0687133999999801</v>
      </c>
      <c r="I85">
        <v>3.0565510000014902</v>
      </c>
      <c r="J85">
        <v>1.12427949999983</v>
      </c>
      <c r="K85">
        <v>2.3491737000003901</v>
      </c>
      <c r="L85">
        <v>2.6617839999999</v>
      </c>
      <c r="M85">
        <v>1.7006719000000901</v>
      </c>
      <c r="N85">
        <v>2.5206648999992498</v>
      </c>
      <c r="O85">
        <v>2.4400598700012801</v>
      </c>
      <c r="P85">
        <v>3.0038386099986401</v>
      </c>
      <c r="Q85">
        <v>0.97158448000027398</v>
      </c>
      <c r="R85">
        <v>2.8061484399986498</v>
      </c>
      <c r="S85">
        <v>2.9364370299990701</v>
      </c>
      <c r="T85">
        <v>3.4579590600005798</v>
      </c>
      <c r="U85">
        <v>1.15882081000018</v>
      </c>
      <c r="V85">
        <v>1.58554308999919</v>
      </c>
      <c r="W85">
        <v>2.7373001054002102</v>
      </c>
      <c r="X85">
        <v>2.1655277852987602</v>
      </c>
      <c r="Y85">
        <v>3.3780679000010401</v>
      </c>
      <c r="Z85">
        <v>1.1072455400008001</v>
      </c>
      <c r="AA85">
        <v>1.27552337999987</v>
      </c>
      <c r="AB85">
        <v>1.1076794399996299</v>
      </c>
      <c r="AC85">
        <v>11.432607569993699</v>
      </c>
      <c r="AD85">
        <v>24.925278120004801</v>
      </c>
      <c r="AE85">
        <v>1.08096468999975</v>
      </c>
      <c r="AF85">
        <v>72.345232159947003</v>
      </c>
      <c r="AG85">
        <v>10.0790924699977</v>
      </c>
      <c r="AH85">
        <v>1.8679555399994601</v>
      </c>
      <c r="AI85">
        <v>1.1110995199997</v>
      </c>
      <c r="AJ85">
        <v>2.64101270000174</v>
      </c>
      <c r="AK85">
        <v>2.4199894999983398</v>
      </c>
      <c r="AL85">
        <v>1.5078071400002999</v>
      </c>
      <c r="AM85">
        <v>1.7172955999994901</v>
      </c>
      <c r="AN85">
        <v>957.78009159024805</v>
      </c>
      <c r="AO85">
        <v>229.70992127992201</v>
      </c>
      <c r="AP85">
        <v>172.96612430992499</v>
      </c>
      <c r="AQ85">
        <v>13.9219636000053</v>
      </c>
      <c r="AR85">
        <v>1.5216702300003799</v>
      </c>
      <c r="AS85">
        <v>1.2909615499993401</v>
      </c>
      <c r="AT85">
        <v>1.50830244999997</v>
      </c>
      <c r="AU85">
        <v>4.0298426099980098</v>
      </c>
      <c r="AV85">
        <v>3.2642736000016201</v>
      </c>
      <c r="AW85">
        <v>1.4447302900007299</v>
      </c>
      <c r="AX85">
        <v>12.9911424299935</v>
      </c>
      <c r="AY85">
        <v>1.49174327999935</v>
      </c>
      <c r="AZ85">
        <v>6.7763399999967104</v>
      </c>
      <c r="BA85">
        <v>1.57681530000082</v>
      </c>
      <c r="BB85">
        <v>4.1777560400005296</v>
      </c>
      <c r="BC85">
        <v>2.55874880999909</v>
      </c>
      <c r="BD85">
        <v>0.95589540000037199</v>
      </c>
      <c r="BE85">
        <v>1.73190149999937</v>
      </c>
      <c r="BF85">
        <v>2.0715354999993001</v>
      </c>
      <c r="BG85">
        <v>2.3222052999990401</v>
      </c>
      <c r="BH85">
        <v>2.5894727999984801</v>
      </c>
      <c r="BI85">
        <v>1.6661423000005</v>
      </c>
      <c r="BJ85">
        <v>110.74789370002701</v>
      </c>
      <c r="BK85">
        <v>1.1092912000003701</v>
      </c>
      <c r="BL85">
        <v>3.4050397300015902</v>
      </c>
      <c r="BM85">
        <v>1.79473558999962</v>
      </c>
      <c r="BN85">
        <v>1.6045643800007401</v>
      </c>
      <c r="BO85">
        <v>1.1010521000007401</v>
      </c>
      <c r="BP85">
        <v>1.0616073000001101</v>
      </c>
      <c r="BQ85">
        <v>2.0072383000006102</v>
      </c>
      <c r="BR85">
        <v>2.0321150999989199</v>
      </c>
      <c r="BS85">
        <v>2.2421858000016099</v>
      </c>
      <c r="BT85">
        <v>1.0484407999993</v>
      </c>
      <c r="BU85">
        <v>1.4961163999996601</v>
      </c>
      <c r="BV85">
        <v>1.8489532000003199</v>
      </c>
      <c r="BW85">
        <v>7.3750343999999997</v>
      </c>
      <c r="BX85">
        <v>4.8663407999993096</v>
      </c>
      <c r="BY85">
        <v>3.0620458000012101</v>
      </c>
      <c r="BZ85">
        <v>98.738274169969401</v>
      </c>
      <c r="CA85">
        <v>9.2482923000061401</v>
      </c>
      <c r="CB85">
        <v>1.10494669999935</v>
      </c>
      <c r="CC85">
        <v>23.762840300012599</v>
      </c>
      <c r="CD85">
        <v>4.6884589999972404</v>
      </c>
      <c r="CE85">
        <v>9.1160793000017293</v>
      </c>
      <c r="CF85">
        <v>2.7271851000004999</v>
      </c>
      <c r="CG85">
        <v>37.898751500004401</v>
      </c>
      <c r="CH85">
        <v>1.06368440000006</v>
      </c>
      <c r="CI85">
        <v>1.9919609999997201</v>
      </c>
      <c r="CJ85">
        <v>6.1355144999979503</v>
      </c>
      <c r="CK85">
        <v>4.7653548000016599</v>
      </c>
      <c r="CL85">
        <v>2.4701954999982298</v>
      </c>
      <c r="CM85">
        <v>3.0976239000010501</v>
      </c>
      <c r="CN85">
        <v>31.3476368999982</v>
      </c>
      <c r="CO85">
        <v>1.23555189999934</v>
      </c>
      <c r="CP85">
        <v>1.45684339999934</v>
      </c>
      <c r="CQ85">
        <v>1.25343649999922</v>
      </c>
      <c r="CR85">
        <v>1.27879890000077</v>
      </c>
      <c r="CS85">
        <v>1.2781166999993701</v>
      </c>
      <c r="CT85">
        <v>12.101532700005899</v>
      </c>
      <c r="CU85">
        <v>130.541269999929</v>
      </c>
      <c r="CV85">
        <v>14.0121432000014</v>
      </c>
      <c r="CW85">
        <v>24.281669999996701</v>
      </c>
      <c r="CX85">
        <v>78.603172000031904</v>
      </c>
      <c r="CY85">
        <v>18.701935999997701</v>
      </c>
      <c r="CZ85">
        <v>143.27255999995401</v>
      </c>
      <c r="DA85">
        <v>10.6630253000039</v>
      </c>
      <c r="DB85">
        <v>10.1886958999967</v>
      </c>
      <c r="DC85">
        <v>22.553076000011099</v>
      </c>
      <c r="DD85">
        <v>2.6721750500000798</v>
      </c>
      <c r="DE85">
        <v>1.54197073999967</v>
      </c>
      <c r="DF85">
        <v>1.3622501400004701</v>
      </c>
      <c r="DG85">
        <v>1.17429701000037</v>
      </c>
      <c r="DH85">
        <v>3.2162680299989002</v>
      </c>
      <c r="DI85">
        <v>7929.5347272381196</v>
      </c>
      <c r="DJ85">
        <v>1.2682241999991699</v>
      </c>
      <c r="DK85">
        <v>2.5057190199986499</v>
      </c>
      <c r="DL85">
        <v>27.889097720006198</v>
      </c>
      <c r="DM85">
        <v>2.2229075200011699</v>
      </c>
      <c r="DN85">
        <v>8.5565788100066094</v>
      </c>
      <c r="DO85">
        <v>2.7985412099987999</v>
      </c>
      <c r="DP85">
        <v>3.0189435399988702</v>
      </c>
      <c r="DQ85">
        <v>1.2503643399995801</v>
      </c>
      <c r="DR85">
        <v>10.950248570006799</v>
      </c>
      <c r="DS85">
        <v>1.1961830399996001</v>
      </c>
      <c r="DT85">
        <v>1.29837283000052</v>
      </c>
      <c r="DU85">
        <v>3.6812184100017502</v>
      </c>
      <c r="DV85">
        <v>3.5702651899991902</v>
      </c>
      <c r="DW85">
        <v>3.4104070899993499</v>
      </c>
      <c r="DX85">
        <v>1.3500760299993999</v>
      </c>
      <c r="DY85">
        <v>123.762870999984</v>
      </c>
      <c r="DZ85">
        <v>1.3686241899995399</v>
      </c>
      <c r="EA85">
        <v>1.8100066700008</v>
      </c>
      <c r="EB85">
        <v>1.10616198000025</v>
      </c>
      <c r="EC85">
        <v>1.1268536000006899</v>
      </c>
      <c r="ED85">
        <v>1.05153964999954</v>
      </c>
      <c r="EE85">
        <v>2.9221360199990198</v>
      </c>
      <c r="EF85">
        <v>1.3650050300002501</v>
      </c>
      <c r="EG85">
        <v>2.4969836999989599</v>
      </c>
      <c r="EH85">
        <v>1.3884247099995299</v>
      </c>
      <c r="EI85">
        <v>1.7617644700003401</v>
      </c>
      <c r="EJ85">
        <v>1.8636098700007999</v>
      </c>
      <c r="EK85">
        <v>3.2467777999991099</v>
      </c>
      <c r="EL85">
        <v>6.0327763000022996</v>
      </c>
      <c r="EM85">
        <v>29.511716200009701</v>
      </c>
      <c r="EN85">
        <v>1.56697184000041</v>
      </c>
      <c r="EO85">
        <v>1.34441513999991</v>
      </c>
      <c r="EP85">
        <v>1.0799007000005101</v>
      </c>
      <c r="EQ85">
        <v>1.08004586000061</v>
      </c>
      <c r="ER85">
        <v>1.33176472999912</v>
      </c>
      <c r="ES85">
        <v>1.0590207799996301</v>
      </c>
      <c r="ET85">
        <v>1.6168612199999199</v>
      </c>
      <c r="EU85">
        <v>3.0206559699981899</v>
      </c>
      <c r="EV85">
        <v>1.1359862099998299</v>
      </c>
      <c r="EW85">
        <v>1.02067313999942</v>
      </c>
      <c r="EX85">
        <v>114.30949699995099</v>
      </c>
      <c r="EY85">
        <v>6.6292693799987301</v>
      </c>
      <c r="EZ85">
        <v>3.3595529999984102</v>
      </c>
      <c r="FA85">
        <v>1.19416375999936</v>
      </c>
      <c r="FC85">
        <v>203.77936580008799</v>
      </c>
      <c r="FD85">
        <v>10259.9937113672</v>
      </c>
      <c r="FE85">
        <v>103.65742139995599</v>
      </c>
      <c r="FF85">
        <v>1.1047829500002999</v>
      </c>
      <c r="FG85">
        <v>4185.4856153205001</v>
      </c>
      <c r="FH85">
        <v>1.0301968999992801</v>
      </c>
      <c r="FI85">
        <v>1.04305953000039</v>
      </c>
      <c r="FJ85">
        <v>1.17217042000084</v>
      </c>
      <c r="FK85">
        <v>22.9422321699967</v>
      </c>
      <c r="FL85">
        <v>1.39578079999956</v>
      </c>
      <c r="FM85">
        <v>2.2165172999994001</v>
      </c>
      <c r="FN85">
        <v>1.8537133999998301</v>
      </c>
      <c r="FO85">
        <v>1.1969033000004901</v>
      </c>
      <c r="FP85">
        <v>3.35024269999849</v>
      </c>
      <c r="FQ85">
        <v>1.6451412400001599</v>
      </c>
      <c r="FR85">
        <v>1.20285071000035</v>
      </c>
      <c r="FS85">
        <v>1.16345643999921</v>
      </c>
      <c r="FT85">
        <v>1.99748542000088</v>
      </c>
      <c r="FU85">
        <v>1.9501013699991701</v>
      </c>
      <c r="FV85">
        <v>1.0211064399991301</v>
      </c>
      <c r="FW85">
        <v>1.3914065200006001</v>
      </c>
      <c r="FX85">
        <v>1.1315258400009001</v>
      </c>
      <c r="FY85">
        <v>1.3079413199993699</v>
      </c>
      <c r="FZ85">
        <v>1.0763551</v>
      </c>
      <c r="GA85">
        <v>3.84556836000047</v>
      </c>
      <c r="GB85">
        <v>1.2308632000003901</v>
      </c>
      <c r="GC85">
        <v>338.88055448001302</v>
      </c>
      <c r="GD85">
        <v>102.279526500031</v>
      </c>
      <c r="GE85">
        <v>181.113833100069</v>
      </c>
      <c r="GF85">
        <v>292.96722650015698</v>
      </c>
      <c r="GG85">
        <v>278.99500350002199</v>
      </c>
      <c r="GH85">
        <v>133.07394280005201</v>
      </c>
      <c r="GI85">
        <v>275.35624059988203</v>
      </c>
      <c r="GJ85">
        <v>112.057207899983</v>
      </c>
      <c r="GK85">
        <v>215.45717670000201</v>
      </c>
      <c r="GL85">
        <v>1.0837451999996099</v>
      </c>
      <c r="GM85">
        <v>2.2830504999983501</v>
      </c>
      <c r="GN85">
        <v>1.47516370000085</v>
      </c>
      <c r="GO85">
        <v>7.3341704999984403</v>
      </c>
      <c r="GP85">
        <v>2.92818650000117</v>
      </c>
      <c r="GQ85">
        <v>1.11674119999952</v>
      </c>
      <c r="GR85">
        <v>2.2284308000016599</v>
      </c>
      <c r="GS85">
        <v>4.5367083000019202</v>
      </c>
      <c r="GT85">
        <v>2.1223862000006202</v>
      </c>
      <c r="GU85">
        <v>2.9582024000010301</v>
      </c>
      <c r="GV85">
        <v>12.003879199997799</v>
      </c>
      <c r="GW85">
        <v>1.3951371999992299</v>
      </c>
      <c r="GX85">
        <v>8.1024147999996803</v>
      </c>
      <c r="GY85">
        <v>4.1099953000011702</v>
      </c>
      <c r="GZ85">
        <v>1.0109162999997401</v>
      </c>
      <c r="HA85">
        <v>2.3454301999990999</v>
      </c>
      <c r="HB85">
        <v>0.98845710000023201</v>
      </c>
      <c r="HC85">
        <v>5.36018080000213</v>
      </c>
      <c r="HD85">
        <v>1.32206319999932</v>
      </c>
      <c r="HE85">
        <v>154.201752899913</v>
      </c>
      <c r="HF85">
        <v>3.5678273999983499</v>
      </c>
      <c r="HG85">
        <v>1.0064646999999201</v>
      </c>
      <c r="HH85">
        <v>2.39718490000087</v>
      </c>
      <c r="HI85">
        <v>5.8784142000004103</v>
      </c>
      <c r="HJ85">
        <v>1.0977402999997099</v>
      </c>
      <c r="HK85">
        <v>4.0763586000030001</v>
      </c>
      <c r="HL85">
        <v>151.42741989996301</v>
      </c>
      <c r="HM85">
        <v>4.1961817999981603</v>
      </c>
      <c r="HN85">
        <v>74.595033620018498</v>
      </c>
      <c r="HO85">
        <v>1062.3202783204599</v>
      </c>
      <c r="HP85">
        <v>1.13631596999949</v>
      </c>
      <c r="HQ85">
        <v>1.14627361000021</v>
      </c>
      <c r="HR85">
        <v>117.671302709961</v>
      </c>
      <c r="HS85">
        <v>175.62780912010899</v>
      </c>
      <c r="HT85">
        <v>128.286769399885</v>
      </c>
      <c r="HU85">
        <v>152.63567505008501</v>
      </c>
      <c r="HV85">
        <v>153.81660768995101</v>
      </c>
      <c r="HW85">
        <v>379.89577710023099</v>
      </c>
      <c r="HX85">
        <v>120.80411559995299</v>
      </c>
      <c r="HY85">
        <v>132.67027857992801</v>
      </c>
      <c r="HZ85">
        <v>108.44660288002299</v>
      </c>
      <c r="IA85">
        <v>1.0898390000002101</v>
      </c>
      <c r="IB85">
        <v>1.10174709999956</v>
      </c>
      <c r="IC85">
        <v>1.1395501000006301</v>
      </c>
      <c r="ID85">
        <v>1.19358350000039</v>
      </c>
      <c r="IE85">
        <v>0.98778490000040597</v>
      </c>
      <c r="IF85">
        <v>1.3706724000003301</v>
      </c>
      <c r="IG85">
        <v>1.7607461000006901</v>
      </c>
      <c r="IH85">
        <v>1.3408691999993601</v>
      </c>
      <c r="II85">
        <v>1.34346650000043</v>
      </c>
      <c r="IJ85">
        <v>1.02192789999935</v>
      </c>
      <c r="IK85">
        <v>1.0796489999993399</v>
      </c>
      <c r="IL85">
        <v>1.10081180000088</v>
      </c>
      <c r="IM85">
        <v>1.15149009999914</v>
      </c>
      <c r="IN85">
        <v>1.01307020000058</v>
      </c>
      <c r="IO85">
        <v>1.01074870000048</v>
      </c>
      <c r="IP85">
        <v>2.9870618999993899</v>
      </c>
      <c r="IQ85">
        <v>1.08888750000006</v>
      </c>
      <c r="IR85">
        <v>1.0005713999999</v>
      </c>
      <c r="IS85">
        <v>1.30203079999956</v>
      </c>
      <c r="IT85">
        <v>1.3323392000002099</v>
      </c>
      <c r="IU85">
        <v>1.1408628000008301</v>
      </c>
      <c r="IV85">
        <v>1.4840430999993299</v>
      </c>
      <c r="IW85">
        <v>1.00392619999911</v>
      </c>
      <c r="IX85">
        <v>1.6094266000000099</v>
      </c>
      <c r="IY85">
        <v>1.35078330000033</v>
      </c>
      <c r="IZ85">
        <v>1.9845507000009099</v>
      </c>
      <c r="JA85">
        <v>1.39423100000022</v>
      </c>
      <c r="JB85">
        <v>1.2228677999992199</v>
      </c>
      <c r="JC85">
        <v>1.1545626000006499</v>
      </c>
      <c r="JD85">
        <v>1.1403666999994999</v>
      </c>
      <c r="JE85">
        <v>1.13923059999979</v>
      </c>
      <c r="JF85">
        <v>4.1629086999964802</v>
      </c>
      <c r="JG85">
        <v>1.4696476000008301</v>
      </c>
      <c r="JH85">
        <v>1.36065229999986</v>
      </c>
      <c r="JI85">
        <v>0.99183410000023298</v>
      </c>
      <c r="JJ85">
        <v>5.78210820000095</v>
      </c>
      <c r="JK85">
        <v>1.5866919000000099</v>
      </c>
      <c r="JL85">
        <v>1.5847338000003199</v>
      </c>
      <c r="JM85">
        <v>1.8264493999995499</v>
      </c>
      <c r="JN85">
        <v>1.16227059999983</v>
      </c>
      <c r="JO85">
        <v>2.4981797600012201</v>
      </c>
      <c r="JP85">
        <v>559.01002874970402</v>
      </c>
      <c r="JQ85">
        <v>207.53814643993999</v>
      </c>
      <c r="JR85">
        <v>11.730821000004701</v>
      </c>
      <c r="JS85">
        <v>1.9141218000004301</v>
      </c>
      <c r="JT85">
        <v>1.26927299999988</v>
      </c>
      <c r="JU85">
        <v>6.2870524000027199</v>
      </c>
      <c r="JV85">
        <v>106.69418800005199</v>
      </c>
      <c r="JW85">
        <v>0.99064280000038696</v>
      </c>
      <c r="JX85">
        <v>106.416372000007</v>
      </c>
      <c r="JY85">
        <v>1.03370395999991</v>
      </c>
      <c r="JZ85">
        <v>1.0533600599992501</v>
      </c>
      <c r="KA85">
        <v>103.551857999992</v>
      </c>
      <c r="KB85">
        <v>80.835523999994606</v>
      </c>
      <c r="KD85">
        <v>108.256661999971</v>
      </c>
      <c r="KE85">
        <v>118.27762199996501</v>
      </c>
      <c r="KF85">
        <v>102.394186999998</v>
      </c>
      <c r="KG85">
        <v>118.556348999962</v>
      </c>
      <c r="KH85">
        <v>107.42588899994701</v>
      </c>
      <c r="KI85">
        <v>175.363369999919</v>
      </c>
      <c r="KJ85">
        <v>164.47577199991801</v>
      </c>
      <c r="KK85">
        <v>122.27417500002799</v>
      </c>
      <c r="KL85">
        <v>105.02395699999801</v>
      </c>
      <c r="KM85">
        <v>150.24482999998099</v>
      </c>
      <c r="KN85">
        <v>128.802052000072</v>
      </c>
      <c r="KO85">
        <v>107.656752999988</v>
      </c>
      <c r="KP85">
        <v>102.792095000041</v>
      </c>
      <c r="KQ85">
        <v>179.79874200001399</v>
      </c>
      <c r="KR85">
        <v>284.88601699983701</v>
      </c>
      <c r="KS85">
        <v>135.01138200005499</v>
      </c>
      <c r="KT85">
        <v>130.954638000112</v>
      </c>
      <c r="KU85">
        <v>213.436293999897</v>
      </c>
      <c r="KV85">
        <v>110.88350899994801</v>
      </c>
      <c r="KW85">
        <v>113.09174299996801</v>
      </c>
      <c r="KX85">
        <v>178.859718000051</v>
      </c>
      <c r="KY85">
        <v>207.67536600003999</v>
      </c>
      <c r="KZ85">
        <v>102.612033999991</v>
      </c>
      <c r="LA85">
        <v>109.607440000051</v>
      </c>
      <c r="LB85">
        <v>125.867373000016</v>
      </c>
      <c r="LC85">
        <v>110.216597000021</v>
      </c>
      <c r="LD85">
        <v>206.14090200001399</v>
      </c>
      <c r="LE85">
        <v>86.577842999948203</v>
      </c>
      <c r="LF85">
        <v>122.43469300004701</v>
      </c>
      <c r="LG85">
        <v>117.885093000019</v>
      </c>
      <c r="LH85">
        <v>102.279492000001</v>
      </c>
      <c r="LI85">
        <v>116.04805300000601</v>
      </c>
      <c r="LJ85">
        <v>112.52026100002701</v>
      </c>
      <c r="LK85">
        <v>152.86116300011099</v>
      </c>
      <c r="LL85">
        <v>252.62204400007599</v>
      </c>
      <c r="LM85">
        <v>199.348940999946</v>
      </c>
      <c r="LN85">
        <v>110.26457400003</v>
      </c>
      <c r="LO85">
        <v>149.89912299998099</v>
      </c>
      <c r="LQ85">
        <v>117.620327000041</v>
      </c>
      <c r="LS85">
        <v>137.84004199993799</v>
      </c>
      <c r="LT85">
        <v>134.45039699994999</v>
      </c>
      <c r="LU85">
        <v>112.03867499995999</v>
      </c>
      <c r="LV85">
        <v>147.97862499998899</v>
      </c>
      <c r="LW85">
        <v>102.064935000031</v>
      </c>
      <c r="LX85">
        <v>113.16408000001699</v>
      </c>
      <c r="LY85">
        <v>132.580495999893</v>
      </c>
      <c r="LZ85">
        <v>123.980289999978</v>
      </c>
      <c r="MA85">
        <v>98.5722000000533</v>
      </c>
      <c r="MB85">
        <v>125.94284699996901</v>
      </c>
      <c r="MC85">
        <v>152.97324099997101</v>
      </c>
      <c r="MD85">
        <v>106.044507000013</v>
      </c>
      <c r="ME85">
        <v>107.933916999958</v>
      </c>
      <c r="MF85">
        <v>101.934220999945</v>
      </c>
      <c r="MG85">
        <v>103.18765900004701</v>
      </c>
      <c r="MH85">
        <v>149.18084000004501</v>
      </c>
      <c r="MI85">
        <v>218.410860999953</v>
      </c>
      <c r="MJ85">
        <v>98.528399999951901</v>
      </c>
      <c r="MK85">
        <v>105.730513000046</v>
      </c>
      <c r="ML85">
        <v>157.85813999990901</v>
      </c>
      <c r="MM85">
        <v>112.267556000035</v>
      </c>
      <c r="MN85">
        <v>102.72245200001601</v>
      </c>
      <c r="MO85">
        <v>134.41651099990099</v>
      </c>
      <c r="MP85">
        <v>108.341990999994</v>
      </c>
      <c r="MQ85">
        <v>102.51486500003401</v>
      </c>
      <c r="MR85">
        <v>103.53572299995</v>
      </c>
      <c r="MT85">
        <v>215.521762999939</v>
      </c>
      <c r="MU85">
        <v>286.04290700005402</v>
      </c>
      <c r="MV85">
        <v>195.95774700003699</v>
      </c>
      <c r="MW85">
        <v>235.98627300001701</v>
      </c>
      <c r="MX85">
        <v>100.686800000025</v>
      </c>
      <c r="MY85">
        <v>310.52123400010203</v>
      </c>
      <c r="MZ85">
        <v>310.53721500001802</v>
      </c>
      <c r="NA85">
        <v>290.815909000114</v>
      </c>
      <c r="NB85">
        <v>120.373050999944</v>
      </c>
      <c r="NC85">
        <v>284.51521500013803</v>
      </c>
      <c r="ND85">
        <v>104.93664199998599</v>
      </c>
      <c r="NE85">
        <v>140.806087000063</v>
      </c>
      <c r="NF85">
        <v>218.945112999994</v>
      </c>
      <c r="NG85">
        <v>153.815769999987</v>
      </c>
      <c r="NH85">
        <v>142.58851799997501</v>
      </c>
      <c r="NI85">
        <v>124.391612999956</v>
      </c>
      <c r="NJ85">
        <v>112.223725000047</v>
      </c>
      <c r="NK85">
        <v>121.710145000019</v>
      </c>
      <c r="NL85">
        <v>120.86943399999301</v>
      </c>
      <c r="NM85">
        <v>119.399275999982</v>
      </c>
      <c r="NN85">
        <v>155.73524600011299</v>
      </c>
      <c r="NO85">
        <v>103.110194999957</v>
      </c>
      <c r="NP85">
        <v>125.095805000048</v>
      </c>
      <c r="NQ85">
        <v>108.866843000054</v>
      </c>
      <c r="NR85">
        <v>1.68525039999986</v>
      </c>
      <c r="NS85">
        <v>4.1742857999997796</v>
      </c>
      <c r="NT85">
        <v>1.3648226000004799</v>
      </c>
      <c r="NU85">
        <v>1.0380427000000101</v>
      </c>
      <c r="NV85">
        <v>2.4457777499992499</v>
      </c>
      <c r="NW85">
        <v>1.1851558100006501</v>
      </c>
      <c r="NX85">
        <v>1.02071029999934</v>
      </c>
      <c r="NY85">
        <v>1.03542620000007</v>
      </c>
      <c r="NZ85">
        <v>1.11939119999988</v>
      </c>
      <c r="OA85">
        <v>1.0835740000002301</v>
      </c>
      <c r="OB85">
        <v>3.6746826000016899</v>
      </c>
      <c r="OC85">
        <v>2.24806819999867</v>
      </c>
      <c r="OD85">
        <v>3.1181561000012201</v>
      </c>
      <c r="OE85">
        <v>1.5759995999997001</v>
      </c>
      <c r="OF85">
        <v>2.9582599999994299</v>
      </c>
      <c r="OG85">
        <v>5.8004416999974602</v>
      </c>
      <c r="OH85">
        <v>2.3659101999983201</v>
      </c>
      <c r="OI85">
        <v>2.63173850000021</v>
      </c>
      <c r="OJ85">
        <v>1.4409663000005799</v>
      </c>
      <c r="OK85">
        <v>1.3018596999991101</v>
      </c>
      <c r="OL85">
        <v>1.39589080000042</v>
      </c>
      <c r="OM85">
        <v>3.17925711999851</v>
      </c>
      <c r="ON85">
        <v>3.4631450000015298</v>
      </c>
      <c r="OO85">
        <v>1.35294803000033</v>
      </c>
      <c r="OP85">
        <v>2.1321842799989099</v>
      </c>
      <c r="OQ85">
        <v>2.8289013600006001</v>
      </c>
      <c r="OR85">
        <v>2.7767012199983601</v>
      </c>
      <c r="OS85">
        <v>2.5588242000012502</v>
      </c>
      <c r="OT85">
        <v>2.88945086999956</v>
      </c>
      <c r="OU85">
        <v>1.0580131200003999</v>
      </c>
      <c r="OV85">
        <v>1.54035669000041</v>
      </c>
      <c r="OW85">
        <v>2.3604156100009299</v>
      </c>
      <c r="OX85">
        <v>2.8887159799996902</v>
      </c>
      <c r="OY85">
        <v>55.0389534599963</v>
      </c>
      <c r="OZ85">
        <v>2.7311703500017801</v>
      </c>
      <c r="PA85">
        <v>10.703390449998601</v>
      </c>
      <c r="PB85">
        <v>2.6285166300003802</v>
      </c>
      <c r="PC85">
        <v>3.65170130999832</v>
      </c>
      <c r="PD85">
        <v>3.2144275600003298</v>
      </c>
      <c r="PE85">
        <v>1.8666097299992499</v>
      </c>
      <c r="PF85">
        <v>108.24686239997401</v>
      </c>
      <c r="PG85">
        <v>93.002287999959705</v>
      </c>
      <c r="PH85">
        <v>4.0870293999978502</v>
      </c>
      <c r="PI85">
        <v>6.3518850999971601</v>
      </c>
      <c r="PJ85">
        <v>4.3243771999987102</v>
      </c>
      <c r="PK85">
        <v>1.15845850000005</v>
      </c>
      <c r="PL85">
        <v>1.21267998999974</v>
      </c>
      <c r="PM85">
        <v>1.25286376999975</v>
      </c>
      <c r="PN85">
        <v>1.4978551900003401</v>
      </c>
      <c r="PO85">
        <v>1.5275396300003199</v>
      </c>
      <c r="PP85">
        <v>1.62456607000058</v>
      </c>
      <c r="PQ85">
        <v>1.7032452399998901</v>
      </c>
      <c r="PR85">
        <v>1.37001091999991</v>
      </c>
      <c r="PS85">
        <v>1.7387667700004401</v>
      </c>
      <c r="PT85">
        <v>1.92411102000005</v>
      </c>
      <c r="PU85">
        <v>3.3778012500006298</v>
      </c>
      <c r="PV85">
        <v>8.5572978800046293</v>
      </c>
      <c r="PW85">
        <v>215.02620359999099</v>
      </c>
      <c r="PX85">
        <v>2.1462750999999098</v>
      </c>
      <c r="PY85">
        <v>166.00951789994701</v>
      </c>
      <c r="PZ85">
        <v>1.8068665999999201</v>
      </c>
      <c r="QA85">
        <v>1.6634692000006901</v>
      </c>
      <c r="QB85">
        <v>103.066308600013</v>
      </c>
      <c r="QC85">
        <v>2.0952212000011099</v>
      </c>
      <c r="QD85">
        <v>43089.221423089497</v>
      </c>
      <c r="QE85">
        <v>2.5249813000009498</v>
      </c>
      <c r="QF85">
        <v>2.2953959299993598</v>
      </c>
      <c r="QG85">
        <v>227.20332817989399</v>
      </c>
      <c r="QH85">
        <v>130.955414129887</v>
      </c>
      <c r="QI85">
        <v>1.0809400399994</v>
      </c>
      <c r="QJ85">
        <v>1.1043860099998699</v>
      </c>
      <c r="QK85">
        <v>1.03699896000035</v>
      </c>
      <c r="QL85">
        <v>1.0247221800000299</v>
      </c>
      <c r="QM85">
        <v>15.456608089996701</v>
      </c>
      <c r="QN85">
        <v>1.57499264000035</v>
      </c>
      <c r="QP85">
        <v>1.4186394000007601</v>
      </c>
      <c r="QQ85">
        <v>1.3107142999997401</v>
      </c>
      <c r="QR85">
        <v>1.0965390000001201</v>
      </c>
      <c r="QS85">
        <v>1.62185180000051</v>
      </c>
      <c r="QT85">
        <v>1.28623899999911</v>
      </c>
      <c r="QU85">
        <v>113.75029700005</v>
      </c>
      <c r="QV85">
        <v>103.60882600001101</v>
      </c>
      <c r="QW85">
        <v>189.97516999999101</v>
      </c>
      <c r="QX85">
        <v>111.606322000036</v>
      </c>
      <c r="QY85">
        <v>107.492503999965</v>
      </c>
      <c r="QZ85">
        <v>104.641971000005</v>
      </c>
      <c r="RA85">
        <v>103.961626000004</v>
      </c>
      <c r="RB85">
        <v>1.30235019000065</v>
      </c>
      <c r="RC85">
        <v>2.4530919200005901</v>
      </c>
      <c r="RD85">
        <v>144.32391700008901</v>
      </c>
      <c r="RE85">
        <v>106.747352999984</v>
      </c>
      <c r="RF85">
        <v>111.773561000009</v>
      </c>
      <c r="RG85">
        <v>122.14934700005701</v>
      </c>
      <c r="RH85">
        <v>150.49945900007199</v>
      </c>
      <c r="RI85">
        <v>242.64594199997401</v>
      </c>
      <c r="RJ85">
        <v>100.990568000008</v>
      </c>
      <c r="RL85">
        <v>272.884602000006</v>
      </c>
      <c r="RM85">
        <v>52.904680999985402</v>
      </c>
      <c r="RN85">
        <v>268.67491699988</v>
      </c>
      <c r="RO85">
        <v>168.57551099988601</v>
      </c>
      <c r="RP85">
        <v>219.99028000002701</v>
      </c>
      <c r="RQ85">
        <v>104.32544299995099</v>
      </c>
      <c r="RR85">
        <v>377.36470900010301</v>
      </c>
      <c r="RS85">
        <v>194.31018900009801</v>
      </c>
      <c r="RT85">
        <v>110.837014000048</v>
      </c>
      <c r="RU85">
        <v>185.95440799999099</v>
      </c>
      <c r="RV85">
        <v>327.71378100011498</v>
      </c>
      <c r="RW85">
        <v>61.290738000010599</v>
      </c>
      <c r="RX85">
        <v>372.09604900004302</v>
      </c>
      <c r="RY85">
        <v>200.12303599994601</v>
      </c>
      <c r="RZ85">
        <v>526.05506699997898</v>
      </c>
      <c r="SA85">
        <v>565.90230299998098</v>
      </c>
      <c r="SB85">
        <v>288.29129600012698</v>
      </c>
      <c r="SC85">
        <v>102.99521199998</v>
      </c>
      <c r="SD85">
        <v>197.16016900003899</v>
      </c>
      <c r="SE85">
        <v>345.03655599989003</v>
      </c>
      <c r="SF85">
        <v>247.85377699998199</v>
      </c>
      <c r="SG85">
        <v>686.97659100033297</v>
      </c>
      <c r="SH85">
        <v>110.802667999989</v>
      </c>
      <c r="SI85">
        <v>106.07582499994901</v>
      </c>
      <c r="SJ85">
        <v>7911.0899569988296</v>
      </c>
      <c r="SK85">
        <v>65.050331000005798</v>
      </c>
      <c r="SL85">
        <v>151.485605000053</v>
      </c>
      <c r="SM85">
        <v>284.77171499980602</v>
      </c>
      <c r="SN85">
        <v>340.50399299990403</v>
      </c>
      <c r="SO85">
        <v>201.506535999943</v>
      </c>
      <c r="SP85">
        <v>563.42542100045796</v>
      </c>
      <c r="SQ85">
        <v>201.66842600004699</v>
      </c>
      <c r="SR85">
        <v>53.795249000017101</v>
      </c>
      <c r="SS85">
        <v>45.484861999983003</v>
      </c>
      <c r="ST85">
        <v>195.67744500003801</v>
      </c>
      <c r="SU85">
        <v>190.54128500004299</v>
      </c>
      <c r="SV85">
        <v>197.622867000056</v>
      </c>
      <c r="SW85">
        <v>166.70953999995299</v>
      </c>
      <c r="SX85">
        <v>205.18898799992201</v>
      </c>
      <c r="SY85">
        <v>182.255298000062</v>
      </c>
      <c r="SZ85">
        <v>119.715180999949</v>
      </c>
      <c r="TA85">
        <v>148.88874699990299</v>
      </c>
      <c r="TB85">
        <v>103.845561999944</v>
      </c>
      <c r="TC85">
        <v>152.55238200002299</v>
      </c>
      <c r="TD85">
        <v>142.017800000031</v>
      </c>
      <c r="TE85">
        <v>423.99014799995302</v>
      </c>
      <c r="TF85">
        <v>118.151050999993</v>
      </c>
      <c r="TG85">
        <v>126.831248000031</v>
      </c>
      <c r="TH85">
        <v>458.06849699979603</v>
      </c>
      <c r="TI85">
        <v>86.409085000050297</v>
      </c>
      <c r="TJ85">
        <v>285.95093700010301</v>
      </c>
      <c r="TK85">
        <v>157.880657000002</v>
      </c>
      <c r="TL85">
        <v>439.06911899987603</v>
      </c>
      <c r="TM85">
        <v>510.18006800021999</v>
      </c>
      <c r="TN85">
        <v>198.97389500006099</v>
      </c>
      <c r="TO85">
        <v>510.96483899978898</v>
      </c>
      <c r="TP85">
        <v>216.755594999995</v>
      </c>
      <c r="TQ85">
        <v>510.78411700017801</v>
      </c>
      <c r="TR85">
        <v>510.71153600001702</v>
      </c>
      <c r="TS85">
        <v>208.89865799993299</v>
      </c>
      <c r="TT85">
        <v>161.26791699999001</v>
      </c>
      <c r="TV85">
        <v>107.26640099997201</v>
      </c>
      <c r="TW85">
        <v>373.40658099995898</v>
      </c>
      <c r="TX85">
        <v>136.30746400007001</v>
      </c>
      <c r="TY85">
        <v>112.613636999973</v>
      </c>
      <c r="TZ85">
        <v>434.44736600015301</v>
      </c>
      <c r="UA85">
        <v>157.29964699991999</v>
      </c>
      <c r="UB85">
        <v>132.39785500010501</v>
      </c>
      <c r="UC85">
        <v>115.74495299998701</v>
      </c>
      <c r="UD85">
        <v>110.200871999958</v>
      </c>
      <c r="UE85">
        <v>135.503077999922</v>
      </c>
      <c r="UF85">
        <v>111.552552000037</v>
      </c>
      <c r="UG85">
        <v>128.577549000038</v>
      </c>
      <c r="UH85">
        <v>134.19664199999499</v>
      </c>
      <c r="UI85">
        <v>116.59207599994301</v>
      </c>
      <c r="UJ85">
        <v>110.861449999968</v>
      </c>
      <c r="UK85">
        <v>133.99677699990599</v>
      </c>
      <c r="UL85">
        <v>147.56316299992599</v>
      </c>
      <c r="UM85">
        <v>102.447080999962</v>
      </c>
      <c r="UN85">
        <v>142.119478000095</v>
      </c>
      <c r="UO85">
        <v>188.60380799998501</v>
      </c>
      <c r="UP85">
        <v>184.17010900005701</v>
      </c>
      <c r="UQ85">
        <v>98.1522699999623</v>
      </c>
      <c r="UR85">
        <v>111.70715899998299</v>
      </c>
      <c r="US85">
        <v>346.04194399993901</v>
      </c>
      <c r="UT85">
        <v>345.32658099988498</v>
      </c>
      <c r="UU85">
        <v>1911.8301110006901</v>
      </c>
      <c r="UV85">
        <v>138.63810499990399</v>
      </c>
      <c r="UW85">
        <v>451.61278800014401</v>
      </c>
      <c r="UX85">
        <v>110.560408000019</v>
      </c>
      <c r="UY85">
        <v>58.237557000014903</v>
      </c>
      <c r="UZ85">
        <v>13.1504929999937</v>
      </c>
      <c r="VA85">
        <v>160.41215900005801</v>
      </c>
      <c r="VB85">
        <v>116.273578000022</v>
      </c>
      <c r="VC85">
        <v>110.004612999968</v>
      </c>
      <c r="VD85">
        <v>121.609079999966</v>
      </c>
      <c r="VE85">
        <v>109.180557999993</v>
      </c>
      <c r="VF85">
        <v>145.14516300009601</v>
      </c>
      <c r="VG85">
        <v>147.234726000112</v>
      </c>
      <c r="VH85">
        <v>116.089585999958</v>
      </c>
      <c r="VI85">
        <v>107.551972000045</v>
      </c>
      <c r="VJ85">
        <v>118.350046999985</v>
      </c>
      <c r="VK85">
        <v>116.764409999945</v>
      </c>
      <c r="VL85">
        <v>105.06584499997599</v>
      </c>
      <c r="VM85">
        <v>109.77668400004001</v>
      </c>
      <c r="VN85">
        <v>216.815268999897</v>
      </c>
      <c r="VO85">
        <v>107.761977000046</v>
      </c>
      <c r="VP85">
        <v>293.714170999825</v>
      </c>
      <c r="VQ85">
        <v>195.29303999990199</v>
      </c>
      <c r="VR85">
        <v>113.480973999947</v>
      </c>
      <c r="VS85">
        <v>108.167769999942</v>
      </c>
      <c r="VT85">
        <v>124.189744999981</v>
      </c>
      <c r="VU85">
        <v>170.924098999938</v>
      </c>
      <c r="VV85">
        <v>210.94450700003699</v>
      </c>
      <c r="VW85">
        <v>171.21324299997701</v>
      </c>
      <c r="VX85">
        <v>148.10027100006101</v>
      </c>
      <c r="VY85">
        <v>108.64454100001601</v>
      </c>
      <c r="VZ85">
        <v>112.991012000013</v>
      </c>
      <c r="WA85">
        <v>106.195180000039</v>
      </c>
      <c r="WB85">
        <v>291.26403499999998</v>
      </c>
      <c r="WC85">
        <v>186.894178000046</v>
      </c>
      <c r="WD85">
        <v>206.653808000032</v>
      </c>
      <c r="WE85">
        <v>107.114358999999</v>
      </c>
      <c r="WF85">
        <v>105.781564999954</v>
      </c>
      <c r="WG85">
        <v>123.231330999988</v>
      </c>
      <c r="WH85">
        <v>111.449858000036</v>
      </c>
      <c r="WI85">
        <v>123.417378999991</v>
      </c>
      <c r="WJ85">
        <v>29.7579149999947</v>
      </c>
      <c r="WK85">
        <v>113.24296199996</v>
      </c>
      <c r="WL85">
        <v>105.251549000037</v>
      </c>
      <c r="WM85">
        <v>226.09198800008701</v>
      </c>
      <c r="WN85">
        <v>289.92937499983202</v>
      </c>
      <c r="WO85">
        <v>355.41671299980999</v>
      </c>
      <c r="WP85">
        <v>222.18809899990401</v>
      </c>
      <c r="WQ85">
        <v>224.904091000091</v>
      </c>
      <c r="WR85">
        <v>275.75596099998802</v>
      </c>
      <c r="WS85">
        <v>240.856202000054</v>
      </c>
      <c r="WT85">
        <v>450.81356299994502</v>
      </c>
      <c r="WU85">
        <v>457.15997300017602</v>
      </c>
      <c r="WV85">
        <v>710.96906299982197</v>
      </c>
      <c r="WW85">
        <v>129.596102999989</v>
      </c>
      <c r="WX85">
        <v>304.17937899986299</v>
      </c>
      <c r="WY85">
        <v>147.673101000022</v>
      </c>
      <c r="WZ85">
        <v>252.646158999996</v>
      </c>
      <c r="XA85">
        <v>90.106891999952495</v>
      </c>
      <c r="XB85">
        <v>195.36279499996499</v>
      </c>
      <c r="XC85">
        <v>91.090038000023895</v>
      </c>
      <c r="XD85">
        <v>478.75470500020299</v>
      </c>
      <c r="XE85">
        <v>159.58092999993801</v>
      </c>
      <c r="XF85">
        <v>245.00799300009399</v>
      </c>
      <c r="XG85">
        <v>101.545020999969</v>
      </c>
      <c r="XH85">
        <v>208.079675999936</v>
      </c>
      <c r="XI85">
        <v>102.020708999946</v>
      </c>
      <c r="XJ85">
        <v>216.164214000106</v>
      </c>
      <c r="XK85">
        <v>46.216100000019701</v>
      </c>
      <c r="XL85">
        <v>1.3477676300008199</v>
      </c>
      <c r="XM85">
        <v>5.77408077000291</v>
      </c>
      <c r="XN85">
        <v>1.24948794000011</v>
      </c>
      <c r="XO85">
        <v>1.80443537999963</v>
      </c>
      <c r="XP85">
        <v>1.7495918200002101</v>
      </c>
      <c r="XQ85">
        <v>19.2014598700043</v>
      </c>
      <c r="XR85">
        <v>1.2197802699993201</v>
      </c>
      <c r="XS85">
        <v>1.25796316999913</v>
      </c>
      <c r="XT85">
        <v>2.3487455899994498</v>
      </c>
      <c r="XU85">
        <v>2.2134294800016501</v>
      </c>
      <c r="XV85">
        <v>2.7097046999988401</v>
      </c>
      <c r="XW85">
        <v>3.03638080000019</v>
      </c>
      <c r="XX85">
        <v>3.22335979999843</v>
      </c>
      <c r="XY85">
        <v>3.1994812999983</v>
      </c>
      <c r="XZ85">
        <v>1.1697760799997901</v>
      </c>
      <c r="YA85">
        <v>9.6937967999983794</v>
      </c>
      <c r="YB85">
        <v>0.95467840000037496</v>
      </c>
      <c r="YC85">
        <v>1.06295479999972</v>
      </c>
      <c r="YD85">
        <v>1.17600540000058</v>
      </c>
      <c r="YE85">
        <v>4.65040969999973</v>
      </c>
      <c r="YF85">
        <v>1.1553736999994699</v>
      </c>
      <c r="YG85">
        <v>0.94347912000012002</v>
      </c>
      <c r="YH85">
        <v>1563.99621085078</v>
      </c>
      <c r="YI85">
        <v>114.205929200049</v>
      </c>
      <c r="YJ85">
        <v>303.97946499986602</v>
      </c>
      <c r="YK85">
        <v>3.0340526799991498</v>
      </c>
      <c r="YL85">
        <v>1.4472055599999301</v>
      </c>
      <c r="YM85">
        <v>2361139.14228058</v>
      </c>
      <c r="YN85">
        <v>1.22486114999992</v>
      </c>
      <c r="YO85">
        <v>1.2093228600006101</v>
      </c>
      <c r="YP85">
        <v>1.80149214999983</v>
      </c>
      <c r="YQ85">
        <v>170.45604599988999</v>
      </c>
      <c r="YR85">
        <v>145.722771500004</v>
      </c>
      <c r="YS85">
        <v>6.4083360000004204</v>
      </c>
      <c r="YT85">
        <v>7.5016488999972397</v>
      </c>
      <c r="YU85">
        <v>366.10652319993801</v>
      </c>
      <c r="YV85">
        <v>228.21958340005901</v>
      </c>
      <c r="YW85">
        <v>1.3293181999997601</v>
      </c>
      <c r="YX85">
        <v>1.3429773000007099</v>
      </c>
      <c r="YY85">
        <v>1.22533669999939</v>
      </c>
      <c r="YZ85">
        <v>3.9652423500010601</v>
      </c>
      <c r="ZA85">
        <v>1.3135059399992299</v>
      </c>
      <c r="ZB85">
        <v>4.0727958700008502</v>
      </c>
      <c r="ZC85">
        <v>1.0830606500003299</v>
      </c>
      <c r="ZD85">
        <v>1.0897327999991799</v>
      </c>
    </row>
    <row r="86" spans="1:680" x14ac:dyDescent="0.25">
      <c r="A86" s="40">
        <v>44186</v>
      </c>
      <c r="B86" s="6">
        <v>2.0599473100010099</v>
      </c>
      <c r="C86" s="6">
        <v>1.8125522900008899</v>
      </c>
      <c r="E86">
        <v>1.7387497100007701</v>
      </c>
      <c r="F86">
        <v>1.07100757999979</v>
      </c>
      <c r="G86">
        <v>1.1080531000006899</v>
      </c>
      <c r="H86">
        <v>1.0672056000003101</v>
      </c>
      <c r="I86">
        <v>3.05682209999941</v>
      </c>
      <c r="J86">
        <v>1.12435109999933</v>
      </c>
      <c r="K86">
        <v>2.3074414000002399</v>
      </c>
      <c r="L86">
        <v>2.5940321999987601</v>
      </c>
      <c r="M86">
        <v>1.65651869999965</v>
      </c>
      <c r="N86">
        <v>2.4757611999994</v>
      </c>
      <c r="O86">
        <v>2.4059958200014102</v>
      </c>
      <c r="P86">
        <v>2.96189049000168</v>
      </c>
      <c r="Q86">
        <v>0.96301172000039503</v>
      </c>
      <c r="R86">
        <v>2.8027468500003998</v>
      </c>
      <c r="S86">
        <v>2.9084555699992101</v>
      </c>
      <c r="T86">
        <v>3.4247003099990301</v>
      </c>
      <c r="U86">
        <v>1.14767442000084</v>
      </c>
      <c r="V86">
        <v>1.5731988200004701</v>
      </c>
      <c r="W86">
        <v>2.73873607860151</v>
      </c>
      <c r="X86">
        <v>2.16608481200092</v>
      </c>
      <c r="Y86">
        <v>3.38343979999991</v>
      </c>
      <c r="Z86">
        <v>1.10740880000048</v>
      </c>
      <c r="AA86">
        <v>1.2761551599996901</v>
      </c>
      <c r="AB86">
        <v>1.10786356999961</v>
      </c>
      <c r="AC86">
        <v>11.383620299995499</v>
      </c>
      <c r="AD86">
        <v>24.4884851099923</v>
      </c>
      <c r="AE86">
        <v>1.0811615700004</v>
      </c>
      <c r="AF86">
        <v>70.858831849996903</v>
      </c>
      <c r="AG86">
        <v>9.9243509399966605</v>
      </c>
      <c r="AH86">
        <v>1.86442171999988</v>
      </c>
      <c r="AI86">
        <v>1.11128918000031</v>
      </c>
      <c r="AJ86">
        <v>2.60154939999848</v>
      </c>
      <c r="AK86">
        <v>2.3828125</v>
      </c>
      <c r="AL86">
        <v>1.48564688000079</v>
      </c>
      <c r="AM86">
        <v>1.68887940000059</v>
      </c>
      <c r="AN86">
        <v>946.07224011979997</v>
      </c>
      <c r="AO86">
        <v>227.214955369942</v>
      </c>
      <c r="AP86">
        <v>171.043651750078</v>
      </c>
      <c r="AQ86">
        <v>13.6950655999972</v>
      </c>
      <c r="AR86">
        <v>1.5220996299995</v>
      </c>
      <c r="AS86">
        <v>1.2907844300007101</v>
      </c>
      <c r="AT86">
        <v>1.5093751000004001</v>
      </c>
      <c r="AU86">
        <v>4.0252859199972599</v>
      </c>
      <c r="AV86">
        <v>3.2662797999983</v>
      </c>
      <c r="AW86">
        <v>1.4449644699998301</v>
      </c>
      <c r="AX86">
        <v>12.9892800700036</v>
      </c>
      <c r="AY86">
        <v>1.4911040499991901</v>
      </c>
      <c r="AZ86">
        <v>6.69096529999661</v>
      </c>
      <c r="BA86">
        <v>1.57698479999999</v>
      </c>
      <c r="BB86">
        <v>4.1117344200029002</v>
      </c>
      <c r="BC86">
        <v>2.5522523899999201</v>
      </c>
      <c r="BD86">
        <v>0.95345747999999697</v>
      </c>
      <c r="BE86">
        <v>1.7322093000002501</v>
      </c>
      <c r="BF86">
        <v>2.0718291000011999</v>
      </c>
      <c r="BG86">
        <v>2.2818160999995598</v>
      </c>
      <c r="BH86">
        <v>2.5827833000003002</v>
      </c>
      <c r="BI86">
        <v>1.66095400000086</v>
      </c>
      <c r="BJ86">
        <v>110.52531249995801</v>
      </c>
      <c r="BK86">
        <v>1.1092446999991801</v>
      </c>
      <c r="BL86">
        <v>3.3547515099999101</v>
      </c>
      <c r="BM86">
        <v>1.7684593899994101</v>
      </c>
      <c r="BN86">
        <v>1.60588429000018</v>
      </c>
      <c r="BO86">
        <v>1.1012962999993801</v>
      </c>
      <c r="BP86">
        <v>1.06179879999945</v>
      </c>
      <c r="BQ86">
        <v>2.0074488999998699</v>
      </c>
      <c r="BR86">
        <v>2.0394470999999599</v>
      </c>
      <c r="BS86">
        <v>2.2423224999984099</v>
      </c>
      <c r="BT86">
        <v>1.0485551999991001</v>
      </c>
      <c r="BU86">
        <v>1.4959135999997699</v>
      </c>
      <c r="BV86">
        <v>1.84606870000061</v>
      </c>
      <c r="BW86">
        <v>7.2804819000011802</v>
      </c>
      <c r="BX86">
        <v>4.7802154000019099</v>
      </c>
      <c r="BY86">
        <v>3.0508918999985299</v>
      </c>
      <c r="BZ86">
        <v>97.155110200052107</v>
      </c>
      <c r="CA86">
        <v>9.2492193999933097</v>
      </c>
      <c r="CB86">
        <v>1.1046163999999401</v>
      </c>
      <c r="CC86">
        <v>23.7396169000131</v>
      </c>
      <c r="CD86">
        <v>4.5783478000012101</v>
      </c>
      <c r="CE86">
        <v>9.1711737000005105</v>
      </c>
      <c r="CF86">
        <v>2.72735109999849</v>
      </c>
      <c r="CG86">
        <v>37.8765094000264</v>
      </c>
      <c r="CH86">
        <v>1.0615292999991699</v>
      </c>
      <c r="CI86">
        <v>1.9538066000004599</v>
      </c>
      <c r="CJ86">
        <v>6.1365369999985004</v>
      </c>
      <c r="CK86">
        <v>4.7654920999993902</v>
      </c>
      <c r="CL86">
        <v>2.4699003999994602</v>
      </c>
      <c r="CM86">
        <v>3.09793150000041</v>
      </c>
      <c r="CN86">
        <v>31.350666799990002</v>
      </c>
      <c r="CO86">
        <v>1.23027360000015</v>
      </c>
      <c r="CP86">
        <v>1.4503425999991999</v>
      </c>
      <c r="CQ86">
        <v>1.2356290000007</v>
      </c>
      <c r="CR86">
        <v>1.27871539999978</v>
      </c>
      <c r="CS86">
        <v>1.27800740000021</v>
      </c>
      <c r="CT86">
        <v>12.102774800005101</v>
      </c>
      <c r="CU86">
        <v>130.54493499989599</v>
      </c>
      <c r="CV86">
        <v>14.014875299995801</v>
      </c>
      <c r="CW86">
        <v>23.985741000011298</v>
      </c>
      <c r="CX86">
        <v>78.277614000020506</v>
      </c>
      <c r="CY86">
        <v>18.711810000008001</v>
      </c>
      <c r="CZ86">
        <v>143.281267999904</v>
      </c>
      <c r="DA86">
        <v>10.666956899993201</v>
      </c>
      <c r="DB86">
        <v>10.189962599994001</v>
      </c>
      <c r="DC86">
        <v>22.556740000000001</v>
      </c>
      <c r="DD86">
        <v>2.6665968400011502</v>
      </c>
      <c r="DE86">
        <v>1.51861839999947</v>
      </c>
      <c r="DF86">
        <v>1.3555830700006499</v>
      </c>
      <c r="DG86">
        <v>1.1685492800006601</v>
      </c>
      <c r="DH86">
        <v>3.2072658200013402</v>
      </c>
      <c r="DI86">
        <v>7906.4446348175397</v>
      </c>
      <c r="DJ86">
        <v>1.27274969999962</v>
      </c>
      <c r="DK86">
        <v>2.5011890999994599</v>
      </c>
      <c r="DL86">
        <v>27.8928216400091</v>
      </c>
      <c r="DM86">
        <v>2.21812969000166</v>
      </c>
      <c r="DN86">
        <v>8.5400760500051494</v>
      </c>
      <c r="DO86">
        <v>2.7969151299985202</v>
      </c>
      <c r="DP86">
        <v>3.0169268999998202</v>
      </c>
      <c r="DQ86">
        <v>1.23545813000055</v>
      </c>
      <c r="DR86">
        <v>10.9354446299985</v>
      </c>
      <c r="DS86">
        <v>1.19707342999936</v>
      </c>
      <c r="DT86">
        <v>1.29233743999976</v>
      </c>
      <c r="DU86">
        <v>3.6211624300012799</v>
      </c>
      <c r="DV86">
        <v>3.5486775399986099</v>
      </c>
      <c r="DW86">
        <v>3.3797910300018001</v>
      </c>
      <c r="DX86">
        <v>1.33968253999956</v>
      </c>
      <c r="DY86">
        <v>123.275532</v>
      </c>
      <c r="DZ86">
        <v>1.3450226900004101</v>
      </c>
      <c r="EA86">
        <v>1.79757269999936</v>
      </c>
      <c r="EB86">
        <v>1.0985893800007001</v>
      </c>
      <c r="EC86">
        <v>1.12711040000067</v>
      </c>
      <c r="ED86">
        <v>1.05189120999967</v>
      </c>
      <c r="EE86">
        <v>2.9226775899987798</v>
      </c>
      <c r="EF86">
        <v>1.3658386000006399</v>
      </c>
      <c r="EG86">
        <v>2.4972381000006898</v>
      </c>
      <c r="EH86">
        <v>1.3984520699996199</v>
      </c>
      <c r="EI86">
        <v>1.76207452000017</v>
      </c>
      <c r="EJ86">
        <v>1.83560127999954</v>
      </c>
      <c r="EK86">
        <v>3.2494248000002699</v>
      </c>
      <c r="EL86">
        <v>6.0188762000034304</v>
      </c>
      <c r="EM86">
        <v>29.515077499992898</v>
      </c>
      <c r="EN86">
        <v>1.5494373399997099</v>
      </c>
      <c r="EO86">
        <v>1.3550393500008799</v>
      </c>
      <c r="EP86">
        <v>1.0803507399996299</v>
      </c>
      <c r="EQ86">
        <v>1.08033416000035</v>
      </c>
      <c r="ER86">
        <v>1.33228670000062</v>
      </c>
      <c r="ES86">
        <v>1.05912394000006</v>
      </c>
      <c r="ET86">
        <v>1.6168994899999201</v>
      </c>
      <c r="EU86">
        <v>3.0206760600012799</v>
      </c>
      <c r="EV86">
        <v>1.13609084999916</v>
      </c>
      <c r="EW86">
        <v>1.0200961699993101</v>
      </c>
      <c r="EX86">
        <v>114.320225000032</v>
      </c>
      <c r="EY86">
        <v>6.5120337300031697</v>
      </c>
      <c r="EZ86">
        <v>3.30622589999984</v>
      </c>
      <c r="FA86">
        <v>1.17309623999972</v>
      </c>
      <c r="FC86">
        <v>203.16238170000699</v>
      </c>
      <c r="FD86">
        <v>10106.952943161101</v>
      </c>
      <c r="FE86">
        <v>102.95437709998799</v>
      </c>
      <c r="FF86">
        <v>1.1033457899993699</v>
      </c>
      <c r="FG86">
        <v>4134.9561669901004</v>
      </c>
      <c r="FH86">
        <v>1.0248733000007599</v>
      </c>
      <c r="FI86">
        <v>1.06296810999993</v>
      </c>
      <c r="FJ86">
        <v>1.1946482099992899</v>
      </c>
      <c r="FK86">
        <v>22.881138889992101</v>
      </c>
      <c r="FL86">
        <v>1.3759088999995599</v>
      </c>
      <c r="FM86">
        <v>2.2131523999996698</v>
      </c>
      <c r="FN86">
        <v>1.8430738999995799</v>
      </c>
      <c r="FO86">
        <v>1.19389439999941</v>
      </c>
      <c r="FP86">
        <v>3.3484787000015799</v>
      </c>
      <c r="FQ86">
        <v>1.6438560299993701</v>
      </c>
      <c r="FR86">
        <v>1.2028653699999301</v>
      </c>
      <c r="FS86">
        <v>1.15405653999915</v>
      </c>
      <c r="FT86">
        <v>1.98661413000082</v>
      </c>
      <c r="FU86">
        <v>1.9398176899994699</v>
      </c>
      <c r="FV86">
        <v>1.01625043999957</v>
      </c>
      <c r="FW86">
        <v>1.39001907999955</v>
      </c>
      <c r="FX86">
        <v>1.1275117799996199</v>
      </c>
      <c r="FY86">
        <v>1.30549188000077</v>
      </c>
      <c r="FZ86">
        <v>1.0727825899994099</v>
      </c>
      <c r="GA86">
        <v>3.8242196899991501</v>
      </c>
      <c r="GB86">
        <v>1.22898050000003</v>
      </c>
      <c r="GC86">
        <v>332.92427605995903</v>
      </c>
      <c r="GD86">
        <v>102.305785899982</v>
      </c>
      <c r="GE86">
        <v>177.18291649990701</v>
      </c>
      <c r="GF86">
        <v>291.83651199983399</v>
      </c>
      <c r="GG86">
        <v>277.37573939980899</v>
      </c>
      <c r="GH86">
        <v>132.301590899937</v>
      </c>
      <c r="GI86">
        <v>269.54691040003701</v>
      </c>
      <c r="GJ86">
        <v>111.598990599974</v>
      </c>
      <c r="GK86">
        <v>214.57265569991401</v>
      </c>
      <c r="GL86">
        <v>1.08383879999928</v>
      </c>
      <c r="GM86">
        <v>2.27393289999964</v>
      </c>
      <c r="GN86">
        <v>1.45658639999965</v>
      </c>
      <c r="GO86">
        <v>7.3333158000023104</v>
      </c>
      <c r="GP86">
        <v>2.92857730000105</v>
      </c>
      <c r="GQ86">
        <v>1.1170240999999801</v>
      </c>
      <c r="GR86">
        <v>2.2288059999991701</v>
      </c>
      <c r="GS86">
        <v>4.5362719999975498</v>
      </c>
      <c r="GT86">
        <v>2.1226260000003099</v>
      </c>
      <c r="GU86">
        <v>2.93918639999902</v>
      </c>
      <c r="GV86">
        <v>11.9671852000029</v>
      </c>
      <c r="GW86">
        <v>1.39523740000004</v>
      </c>
      <c r="GX86">
        <v>7.95337039999868</v>
      </c>
      <c r="GY86">
        <v>4.1103057000000298</v>
      </c>
      <c r="GZ86">
        <v>1.01096630000029</v>
      </c>
      <c r="HA86">
        <v>2.3254782000003602</v>
      </c>
      <c r="HB86">
        <v>0.97153009999965401</v>
      </c>
      <c r="HC86">
        <v>5.2683703000002398</v>
      </c>
      <c r="HD86">
        <v>1.33427660000052</v>
      </c>
      <c r="HE86">
        <v>154.21599980001301</v>
      </c>
      <c r="HF86">
        <v>3.5683815000011201</v>
      </c>
      <c r="HG86">
        <v>0.99830139999994605</v>
      </c>
      <c r="HH86">
        <v>2.3982905000011701</v>
      </c>
      <c r="HI86">
        <v>5.8788414000009697</v>
      </c>
      <c r="HJ86">
        <v>1.09785589999956</v>
      </c>
      <c r="HK86">
        <v>4.0180343000029097</v>
      </c>
      <c r="HL86">
        <v>151.53820455004501</v>
      </c>
      <c r="HM86">
        <v>4.1635595199986701</v>
      </c>
      <c r="HN86">
        <v>74.147459820029297</v>
      </c>
      <c r="HO86">
        <v>1061.0456072893001</v>
      </c>
      <c r="HP86">
        <v>1.13639610999962</v>
      </c>
      <c r="HQ86">
        <v>1.1462177699995699</v>
      </c>
      <c r="HR86">
        <v>117.459650340024</v>
      </c>
      <c r="HS86">
        <v>175.62382588</v>
      </c>
      <c r="HT86">
        <v>127.155604419997</v>
      </c>
      <c r="HU86">
        <v>151.71925618988499</v>
      </c>
      <c r="HV86">
        <v>152.898146230029</v>
      </c>
      <c r="HW86">
        <v>376.15999419987202</v>
      </c>
      <c r="HX86">
        <v>120.590870380052</v>
      </c>
      <c r="HY86">
        <v>131.504027419956</v>
      </c>
      <c r="HZ86">
        <v>108.189278600039</v>
      </c>
      <c r="IA86">
        <v>1.08735689999958</v>
      </c>
      <c r="IB86">
        <v>1.09954739999921</v>
      </c>
      <c r="IC86">
        <v>1.1319026000001</v>
      </c>
      <c r="ID86">
        <v>1.17966499999966</v>
      </c>
      <c r="IE86">
        <v>0.98108510000019999</v>
      </c>
      <c r="IF86">
        <v>1.3653716000008</v>
      </c>
      <c r="IG86">
        <v>1.7488037999992201</v>
      </c>
      <c r="IH86">
        <v>1.33584979999978</v>
      </c>
      <c r="II86">
        <v>1.3383757999999899</v>
      </c>
      <c r="IJ86">
        <v>1.0181892000000501</v>
      </c>
      <c r="IK86">
        <v>1.07549990000007</v>
      </c>
      <c r="IL86">
        <v>1.09656609999911</v>
      </c>
      <c r="IM86">
        <v>1.14700690000063</v>
      </c>
      <c r="IN86">
        <v>1.0092523000003</v>
      </c>
      <c r="IO86">
        <v>1.00731119999909</v>
      </c>
      <c r="IP86">
        <v>2.9754681000013101</v>
      </c>
      <c r="IQ86">
        <v>1.08498940000027</v>
      </c>
      <c r="IR86">
        <v>0.99743769999986398</v>
      </c>
      <c r="IS86">
        <v>1.2969914000004801</v>
      </c>
      <c r="IT86">
        <v>1.32729590000054</v>
      </c>
      <c r="IU86">
        <v>1.13322300000073</v>
      </c>
      <c r="IV86">
        <v>1.4741345000002199</v>
      </c>
      <c r="IW86">
        <v>0.99756849999994301</v>
      </c>
      <c r="IX86">
        <v>1.59875850000026</v>
      </c>
      <c r="IY86">
        <v>1.3416207999998699</v>
      </c>
      <c r="IZ86">
        <v>1.96136259999912</v>
      </c>
      <c r="JA86">
        <v>1.38883139999962</v>
      </c>
      <c r="JB86">
        <v>1.20865269999922</v>
      </c>
      <c r="JC86">
        <v>1.14678210000056</v>
      </c>
      <c r="JD86">
        <v>1.13281690000076</v>
      </c>
      <c r="JE86">
        <v>1.13175550000051</v>
      </c>
      <c r="JF86">
        <v>4.1346818000020003</v>
      </c>
      <c r="JG86">
        <v>1.4600527999991799</v>
      </c>
      <c r="JH86">
        <v>1.35208349999994</v>
      </c>
      <c r="JI86">
        <v>0.98578300000008301</v>
      </c>
      <c r="JJ86">
        <v>5.7809221999996199</v>
      </c>
      <c r="JK86">
        <v>1.5838401000000899</v>
      </c>
      <c r="JL86">
        <v>1.5820014000000799</v>
      </c>
      <c r="JM86">
        <v>1.82440839999981</v>
      </c>
      <c r="JN86">
        <v>1.16234070000064</v>
      </c>
      <c r="JO86">
        <v>2.46085669999957</v>
      </c>
      <c r="JP86">
        <v>545.65497369971104</v>
      </c>
      <c r="JQ86">
        <v>202.498773660045</v>
      </c>
      <c r="JR86">
        <v>11.717201000006799</v>
      </c>
      <c r="JS86">
        <v>1.8830366999991399</v>
      </c>
      <c r="JT86">
        <v>1.25001379999958</v>
      </c>
      <c r="JU86">
        <v>5.9993440000034797</v>
      </c>
      <c r="JV86">
        <v>104.001112999977</v>
      </c>
      <c r="JW86">
        <v>0.98707769999964501</v>
      </c>
      <c r="JX86">
        <v>106.823250000016</v>
      </c>
      <c r="JY86">
        <v>1.0282233599991699</v>
      </c>
      <c r="JZ86">
        <v>1.0478142699994399</v>
      </c>
      <c r="KA86">
        <v>105.533082999988</v>
      </c>
      <c r="KB86">
        <v>80.591899999999399</v>
      </c>
      <c r="KD86">
        <v>108.173222000012</v>
      </c>
      <c r="KE86">
        <v>117.839260000037</v>
      </c>
      <c r="KF86">
        <v>102.15639000001801</v>
      </c>
      <c r="KG86">
        <v>118.117963999975</v>
      </c>
      <c r="KH86">
        <v>107.03036500001301</v>
      </c>
      <c r="KI86">
        <v>174.345901000081</v>
      </c>
      <c r="KJ86">
        <v>163.57182800001499</v>
      </c>
      <c r="KK86">
        <v>121.949539000052</v>
      </c>
      <c r="KL86">
        <v>104.87576800002699</v>
      </c>
      <c r="KM86">
        <v>150.658172999974</v>
      </c>
      <c r="KN86">
        <v>129.27161299996101</v>
      </c>
      <c r="KO86">
        <v>107.25799900002301</v>
      </c>
      <c r="KP86">
        <v>100.926576000056</v>
      </c>
      <c r="KQ86">
        <v>179.580958999926</v>
      </c>
      <c r="KR86">
        <v>282.37647699983802</v>
      </c>
      <c r="KS86">
        <v>134.85629200004001</v>
      </c>
      <c r="KT86">
        <v>131.130034999922</v>
      </c>
      <c r="KU86">
        <v>211.072227000026</v>
      </c>
      <c r="KV86">
        <v>110.60187000001299</v>
      </c>
      <c r="KW86">
        <v>111.38089200004499</v>
      </c>
      <c r="KX86">
        <v>176.250687000109</v>
      </c>
      <c r="KY86">
        <v>207.09553899988501</v>
      </c>
      <c r="KZ86">
        <v>102.25503200001501</v>
      </c>
      <c r="LA86">
        <v>109.390562999994</v>
      </c>
      <c r="LB86">
        <v>124.898765000049</v>
      </c>
      <c r="LC86">
        <v>109.463455999969</v>
      </c>
      <c r="LD86">
        <v>202.56384199997399</v>
      </c>
      <c r="LE86">
        <v>85.050474000047004</v>
      </c>
      <c r="LF86">
        <v>122.247754000011</v>
      </c>
      <c r="LG86">
        <v>117.79299300001</v>
      </c>
      <c r="LH86">
        <v>101.88482799998</v>
      </c>
      <c r="LI86">
        <v>115.111285999999</v>
      </c>
      <c r="LJ86">
        <v>111.84308300004299</v>
      </c>
      <c r="LK86">
        <v>151.03167699999199</v>
      </c>
      <c r="LL86">
        <v>251.65091699990401</v>
      </c>
      <c r="LM86">
        <v>198.19320699991701</v>
      </c>
      <c r="LN86">
        <v>109.81713900005001</v>
      </c>
      <c r="LO86">
        <v>148.07183900009801</v>
      </c>
      <c r="LP86">
        <v>100</v>
      </c>
      <c r="LQ86">
        <v>117.53066499996901</v>
      </c>
      <c r="LS86">
        <v>136.69101099995899</v>
      </c>
      <c r="LT86">
        <v>133.94147399999201</v>
      </c>
      <c r="LU86">
        <v>110.733772999956</v>
      </c>
      <c r="LV86">
        <v>147.02745099994399</v>
      </c>
      <c r="LW86">
        <v>101.950914000045</v>
      </c>
      <c r="LX86">
        <v>111.47439800004901</v>
      </c>
      <c r="LY86">
        <v>132.109855999937</v>
      </c>
      <c r="LZ86">
        <v>123.54068800003699</v>
      </c>
      <c r="MA86">
        <v>98.493073999998202</v>
      </c>
      <c r="MB86">
        <v>126.19058599998201</v>
      </c>
      <c r="MC86">
        <v>151.765631000046</v>
      </c>
      <c r="MD86">
        <v>105.155491000041</v>
      </c>
      <c r="ME86">
        <v>105.50609399995299</v>
      </c>
      <c r="MF86">
        <v>101.69011700002</v>
      </c>
      <c r="MG86">
        <v>102.35376800003</v>
      </c>
      <c r="MH86">
        <v>147.76943499990699</v>
      </c>
      <c r="MI86">
        <v>218.132664999925</v>
      </c>
      <c r="MJ86">
        <v>97.028000000049403</v>
      </c>
      <c r="MK86">
        <v>105.44677499996</v>
      </c>
      <c r="ML86">
        <v>155.95942900003899</v>
      </c>
      <c r="MM86">
        <v>110.91791700001301</v>
      </c>
      <c r="MN86">
        <v>102.42735200002799</v>
      </c>
      <c r="MO86">
        <v>134.09794300003</v>
      </c>
      <c r="MP86">
        <v>107.954344999976</v>
      </c>
      <c r="MQ86">
        <v>101.858772999956</v>
      </c>
      <c r="MR86">
        <v>101.28496700001401</v>
      </c>
      <c r="MT86">
        <v>215.397549000103</v>
      </c>
      <c r="MU86">
        <v>285.96952599985502</v>
      </c>
      <c r="MV86">
        <v>196.10629000002501</v>
      </c>
      <c r="MW86">
        <v>233.39422499993799</v>
      </c>
      <c r="MX86">
        <v>100.52899999998</v>
      </c>
      <c r="MY86">
        <v>309.55933200009201</v>
      </c>
      <c r="MZ86">
        <v>309.57136199995898</v>
      </c>
      <c r="NA86">
        <v>285.18055699998501</v>
      </c>
      <c r="NB86">
        <v>118.784687999985</v>
      </c>
      <c r="NC86">
        <v>281.97964200004901</v>
      </c>
      <c r="ND86">
        <v>103.756347000017</v>
      </c>
      <c r="NE86">
        <v>139.07670399988999</v>
      </c>
      <c r="NF86">
        <v>218.442811999936</v>
      </c>
      <c r="NG86">
        <v>153.46388599998301</v>
      </c>
      <c r="NH86">
        <v>142.78144700010299</v>
      </c>
      <c r="NI86">
        <v>124.30418199999301</v>
      </c>
      <c r="NJ86">
        <v>111.61608800001</v>
      </c>
      <c r="NK86">
        <v>120.830859999987</v>
      </c>
      <c r="NL86">
        <v>119.993513999972</v>
      </c>
      <c r="NM86">
        <v>119.01324799994499</v>
      </c>
      <c r="NN86">
        <v>155.85841999994599</v>
      </c>
      <c r="NO86">
        <v>102.847950999974</v>
      </c>
      <c r="NP86">
        <v>124.857024000026</v>
      </c>
      <c r="NQ86">
        <v>109.579844999942</v>
      </c>
      <c r="NR86">
        <v>1.67772250000053</v>
      </c>
      <c r="NS86">
        <v>4.0798576000015601</v>
      </c>
      <c r="NT86">
        <v>1.34457629999997</v>
      </c>
      <c r="NU86">
        <v>1.0382020199995201</v>
      </c>
      <c r="NV86">
        <v>2.4041033300018202</v>
      </c>
      <c r="NW86">
        <v>1.1831459200002401</v>
      </c>
      <c r="NX86">
        <v>1.0182378999998001</v>
      </c>
      <c r="NY86">
        <v>1.01915580000059</v>
      </c>
      <c r="NZ86">
        <v>1.1023507999998401</v>
      </c>
      <c r="OA86">
        <v>1.0754888999999801</v>
      </c>
      <c r="OB86">
        <v>3.6106476999993902</v>
      </c>
      <c r="OC86">
        <v>2.2288957999990102</v>
      </c>
      <c r="OD86">
        <v>3.1192120000014301</v>
      </c>
      <c r="OE86">
        <v>1.5586867999991201</v>
      </c>
      <c r="OF86">
        <v>2.8878081000002598</v>
      </c>
      <c r="OG86">
        <v>5.7955284999989098</v>
      </c>
      <c r="OH86">
        <v>2.3533379000000401</v>
      </c>
      <c r="OI86">
        <v>2.6177409999982002</v>
      </c>
      <c r="OJ86">
        <v>1.4172285000004201</v>
      </c>
      <c r="OK86">
        <v>1.2996024000003701</v>
      </c>
      <c r="OL86">
        <v>1.3929117000007001</v>
      </c>
      <c r="OM86">
        <v>3.1752046699984899</v>
      </c>
      <c r="ON86">
        <v>3.3950890000014602</v>
      </c>
      <c r="OO86">
        <v>1.3611258100008901</v>
      </c>
      <c r="OP86">
        <v>2.13079482999819</v>
      </c>
      <c r="OQ86">
        <v>2.8272607699982499</v>
      </c>
      <c r="OR86">
        <v>2.7540895099991798</v>
      </c>
      <c r="OS86">
        <v>2.54968662000101</v>
      </c>
      <c r="OT86">
        <v>2.8821500300000502</v>
      </c>
      <c r="OU86">
        <v>1.05517243000031</v>
      </c>
      <c r="OV86">
        <v>1.5404806900005501</v>
      </c>
      <c r="OW86">
        <v>2.3757464199989</v>
      </c>
      <c r="OX86">
        <v>2.8583952900007699</v>
      </c>
      <c r="OY86">
        <v>54.997230920009301</v>
      </c>
      <c r="OZ86">
        <v>2.6843867399984398</v>
      </c>
      <c r="PA86">
        <v>10.6830817400041</v>
      </c>
      <c r="PB86">
        <v>2.6290985400009999</v>
      </c>
      <c r="PC86">
        <v>3.6118231100008402</v>
      </c>
      <c r="PD86">
        <v>3.1851641899993401</v>
      </c>
      <c r="PE86">
        <v>1.8612406800002601</v>
      </c>
      <c r="PF86">
        <v>108.222589100013</v>
      </c>
      <c r="PG86">
        <v>92.967499000020297</v>
      </c>
      <c r="PH86">
        <v>4.0534656000018003</v>
      </c>
      <c r="PI86">
        <v>6.2631706000029199</v>
      </c>
      <c r="PJ86">
        <v>4.2639867999969301</v>
      </c>
      <c r="PK86">
        <v>1.15535330000057</v>
      </c>
      <c r="PL86">
        <v>1.2083894099996499</v>
      </c>
      <c r="PM86">
        <v>1.24845796999944</v>
      </c>
      <c r="PN86">
        <v>1.5038081799994001</v>
      </c>
      <c r="PO86">
        <v>1.5337144799996201</v>
      </c>
      <c r="PP86">
        <v>1.6207458699991499</v>
      </c>
      <c r="PQ86">
        <v>1.69925564000005</v>
      </c>
      <c r="PR86">
        <v>1.37111933000051</v>
      </c>
      <c r="PS86">
        <v>1.7384759800006599</v>
      </c>
      <c r="PT86">
        <v>1.8828643600008901</v>
      </c>
      <c r="PU86">
        <v>3.3292403099985699</v>
      </c>
      <c r="PV86">
        <v>8.4824774900043796</v>
      </c>
      <c r="PW86">
        <v>210.73732300009601</v>
      </c>
      <c r="PX86">
        <v>2.1401633999994401</v>
      </c>
      <c r="PY86">
        <v>166.03815250005599</v>
      </c>
      <c r="PZ86">
        <v>1.80729280000014</v>
      </c>
      <c r="QA86">
        <v>1.66397230000075</v>
      </c>
      <c r="QB86">
        <v>103.083753700019</v>
      </c>
      <c r="QC86">
        <v>2.09533490000103</v>
      </c>
      <c r="QD86">
        <v>42908.344052791603</v>
      </c>
      <c r="QE86">
        <v>2.4896527999990199</v>
      </c>
      <c r="QF86">
        <v>2.29576679000093</v>
      </c>
      <c r="QG86">
        <v>224.61605753004599</v>
      </c>
      <c r="QH86">
        <v>129.26954418001699</v>
      </c>
      <c r="QI86">
        <v>1.08118366000053</v>
      </c>
      <c r="QJ86">
        <v>1.10455722000006</v>
      </c>
      <c r="QK86">
        <v>1.03739812999993</v>
      </c>
      <c r="QL86">
        <v>1.0249456700003099</v>
      </c>
      <c r="QM86">
        <v>15.157181789996701</v>
      </c>
      <c r="QN86">
        <v>1.5705179699998599</v>
      </c>
      <c r="QP86">
        <v>1.41346589999921</v>
      </c>
      <c r="QQ86">
        <v>1.3066228999996401</v>
      </c>
      <c r="QR86">
        <v>1.0926115999991499</v>
      </c>
      <c r="QS86">
        <v>1.5948807999993699</v>
      </c>
      <c r="QT86">
        <v>1.2715312000000301</v>
      </c>
      <c r="QU86">
        <v>113.22411099996</v>
      </c>
      <c r="QV86">
        <v>103.531548000057</v>
      </c>
      <c r="QW86">
        <v>189.78527299989901</v>
      </c>
      <c r="QX86">
        <v>110.288764000055</v>
      </c>
      <c r="QY86">
        <v>106.87471999996301</v>
      </c>
      <c r="QZ86">
        <v>104.656548999948</v>
      </c>
      <c r="RA86">
        <v>103.97359399998101</v>
      </c>
      <c r="RB86">
        <v>1.2739087000009</v>
      </c>
      <c r="RC86">
        <v>2.3981499500005201</v>
      </c>
      <c r="RD86">
        <v>145.297309000045</v>
      </c>
      <c r="RE86">
        <v>106.653276000055</v>
      </c>
      <c r="RF86">
        <v>111.611046000035</v>
      </c>
      <c r="RG86">
        <v>122.174744999968</v>
      </c>
      <c r="RH86">
        <v>150.51160100009301</v>
      </c>
      <c r="RI86">
        <v>242.03942500008301</v>
      </c>
      <c r="RJ86">
        <v>100.60562799999001</v>
      </c>
      <c r="RL86">
        <v>274.76910699997097</v>
      </c>
      <c r="RM86">
        <v>53.215232999995401</v>
      </c>
      <c r="RN86">
        <v>268.73610700015001</v>
      </c>
      <c r="RO86">
        <v>168.61785100004599</v>
      </c>
      <c r="RP86">
        <v>220.04121199995299</v>
      </c>
      <c r="RQ86">
        <v>104.33891399996401</v>
      </c>
      <c r="RR86">
        <v>377.45852500014001</v>
      </c>
      <c r="RS86">
        <v>194.371632999973</v>
      </c>
      <c r="RT86">
        <v>110.862831000006</v>
      </c>
      <c r="RU86">
        <v>186.00248900009299</v>
      </c>
      <c r="RV86">
        <v>327.75767799979099</v>
      </c>
      <c r="RW86">
        <v>61.653241000021801</v>
      </c>
      <c r="RX86">
        <v>371.90417899982998</v>
      </c>
      <c r="RY86">
        <v>200.03700700006399</v>
      </c>
      <c r="RZ86">
        <v>529.26895300019498</v>
      </c>
      <c r="SA86">
        <v>569.38454199954901</v>
      </c>
      <c r="SB86">
        <v>285.06016999995302</v>
      </c>
      <c r="SC86">
        <v>101.861618999974</v>
      </c>
      <c r="SD86">
        <v>194.962949000066</v>
      </c>
      <c r="SE86">
        <v>340.77708599995799</v>
      </c>
      <c r="SF86">
        <v>244.09035199997001</v>
      </c>
      <c r="SG86">
        <v>676.50125699956004</v>
      </c>
      <c r="SH86">
        <v>109.348554000026</v>
      </c>
      <c r="SI86">
        <v>105.994466000004</v>
      </c>
      <c r="SJ86">
        <v>7911.8571159988596</v>
      </c>
      <c r="SK86">
        <v>65.052477000048398</v>
      </c>
      <c r="SL86">
        <v>151.49076299998001</v>
      </c>
      <c r="SM86">
        <v>284.80909000011201</v>
      </c>
      <c r="SN86">
        <v>340.53551199985702</v>
      </c>
      <c r="SO86">
        <v>201.52488099993201</v>
      </c>
      <c r="SP86">
        <v>563.471311000176</v>
      </c>
      <c r="SQ86">
        <v>201.69042699993599</v>
      </c>
      <c r="SR86">
        <v>53.798374000005403</v>
      </c>
      <c r="SS86">
        <v>44.569131999975099</v>
      </c>
      <c r="ST86">
        <v>195.70268599991701</v>
      </c>
      <c r="SU86">
        <v>190.567407999886</v>
      </c>
      <c r="SV86">
        <v>197.65223699994399</v>
      </c>
      <c r="SW86">
        <v>166.760108999908</v>
      </c>
      <c r="SX86">
        <v>205.21943500009399</v>
      </c>
      <c r="SY86">
        <v>180.41578199993799</v>
      </c>
      <c r="SZ86">
        <v>118.491716000019</v>
      </c>
      <c r="TA86">
        <v>148.340168999974</v>
      </c>
      <c r="TB86">
        <v>103.443710000021</v>
      </c>
      <c r="TC86">
        <v>152.016944000032</v>
      </c>
      <c r="TD86">
        <v>141.52048099995599</v>
      </c>
      <c r="TE86">
        <v>427.99609099980398</v>
      </c>
      <c r="TF86">
        <v>117.888372999965</v>
      </c>
      <c r="TG86">
        <v>126.549318999983</v>
      </c>
      <c r="TH86">
        <v>462.41955099999899</v>
      </c>
      <c r="TI86">
        <v>83.217213999945699</v>
      </c>
      <c r="TJ86">
        <v>282.884699000046</v>
      </c>
      <c r="TK86">
        <v>155.23608099995201</v>
      </c>
      <c r="TL86">
        <v>438.25079699978198</v>
      </c>
      <c r="TM86">
        <v>509.21129699982703</v>
      </c>
      <c r="TN86">
        <v>198.59704399993601</v>
      </c>
      <c r="TO86">
        <v>509.99984799977398</v>
      </c>
      <c r="TP86">
        <v>216.58061400009299</v>
      </c>
      <c r="TQ86">
        <v>509.81632599979599</v>
      </c>
      <c r="TR86">
        <v>509.744810999837</v>
      </c>
      <c r="TS86">
        <v>208.540780999931</v>
      </c>
      <c r="TT86">
        <v>160.72002499992999</v>
      </c>
      <c r="TV86">
        <v>107.23136900004501</v>
      </c>
      <c r="TW86">
        <v>373.41831200011097</v>
      </c>
      <c r="TX86">
        <v>136.313531999942</v>
      </c>
      <c r="TY86">
        <v>111.13739699998401</v>
      </c>
      <c r="TZ86">
        <v>434.44326299987699</v>
      </c>
      <c r="UA86">
        <v>157.302580999909</v>
      </c>
      <c r="UB86">
        <v>132.464991000015</v>
      </c>
      <c r="UC86">
        <v>115.78710700001101</v>
      </c>
      <c r="UD86">
        <v>110.242634000024</v>
      </c>
      <c r="UE86">
        <v>135.57523599988801</v>
      </c>
      <c r="UF86">
        <v>111.602635000017</v>
      </c>
      <c r="UG86">
        <v>128.64140200009601</v>
      </c>
      <c r="UH86">
        <v>134.26667600008699</v>
      </c>
      <c r="UI86">
        <v>116.63628500001499</v>
      </c>
      <c r="UJ86">
        <v>110.90509200003</v>
      </c>
      <c r="UK86">
        <v>134.00545800011599</v>
      </c>
      <c r="UL86">
        <v>144.684011999983</v>
      </c>
      <c r="UM86">
        <v>102.439354000031</v>
      </c>
      <c r="UN86">
        <v>142.148897999898</v>
      </c>
      <c r="UO86">
        <v>188.81145299994401</v>
      </c>
      <c r="UP86">
        <v>181.83502699993599</v>
      </c>
      <c r="UQ86">
        <v>96.932051999960095</v>
      </c>
      <c r="UR86">
        <v>111.63332200003801</v>
      </c>
      <c r="US86">
        <v>345.09499400015898</v>
      </c>
      <c r="UT86">
        <v>344.38127999985602</v>
      </c>
      <c r="UU86">
        <v>1906.5985989999001</v>
      </c>
      <c r="UV86">
        <v>138.29409900005001</v>
      </c>
      <c r="UW86">
        <v>446.717755999882</v>
      </c>
      <c r="UX86">
        <v>110.356101999991</v>
      </c>
      <c r="UY86">
        <v>56.094749999989297</v>
      </c>
      <c r="UZ86">
        <v>12.664193999997201</v>
      </c>
      <c r="VA86">
        <v>160.40322700003199</v>
      </c>
      <c r="VB86">
        <v>115.92436800000699</v>
      </c>
      <c r="VC86">
        <v>110.025432999944</v>
      </c>
      <c r="VD86">
        <v>121.632678000024</v>
      </c>
      <c r="VE86">
        <v>108.98514700005801</v>
      </c>
      <c r="VF86">
        <v>145.156237999909</v>
      </c>
      <c r="VG86">
        <v>147.247867000056</v>
      </c>
      <c r="VH86">
        <v>115.877645</v>
      </c>
      <c r="VI86">
        <v>106.950701999944</v>
      </c>
      <c r="VJ86">
        <v>117.905331999995</v>
      </c>
      <c r="VK86">
        <v>116.254067000002</v>
      </c>
      <c r="VL86">
        <v>104.65270400000701</v>
      </c>
      <c r="VM86">
        <v>109.32869999995501</v>
      </c>
      <c r="VN86">
        <v>216.850979000097</v>
      </c>
      <c r="VO86">
        <v>107.782078000018</v>
      </c>
      <c r="VP86">
        <v>293.76741399988498</v>
      </c>
      <c r="VQ86">
        <v>195.33079200005201</v>
      </c>
      <c r="VR86">
        <v>113.019503999967</v>
      </c>
      <c r="VS86">
        <v>107.97430799994601</v>
      </c>
      <c r="VT86">
        <v>123.80845899996299</v>
      </c>
      <c r="VU86">
        <v>170.90362700005099</v>
      </c>
      <c r="VV86">
        <v>210.915116999997</v>
      </c>
      <c r="VW86">
        <v>171.183215999976</v>
      </c>
      <c r="VX86">
        <v>147.55674499995101</v>
      </c>
      <c r="VY86">
        <v>108.315994999954</v>
      </c>
      <c r="VZ86">
        <v>112.722623000038</v>
      </c>
      <c r="WA86">
        <v>106.204458000022</v>
      </c>
      <c r="WB86">
        <v>290.36203699978103</v>
      </c>
      <c r="WC86">
        <v>186.71688099997101</v>
      </c>
      <c r="WD86">
        <v>206.45377200003699</v>
      </c>
      <c r="WE86">
        <v>106.87536700000101</v>
      </c>
      <c r="WF86">
        <v>105.46430999995199</v>
      </c>
      <c r="WG86">
        <v>123.254672999959</v>
      </c>
      <c r="WH86">
        <v>111.117657999974</v>
      </c>
      <c r="WI86">
        <v>122.628707999946</v>
      </c>
      <c r="WJ86">
        <v>29.755759999999999</v>
      </c>
      <c r="WK86">
        <v>113.007505999994</v>
      </c>
      <c r="WL86">
        <v>105.063099000021</v>
      </c>
      <c r="WM86">
        <v>226.12468599993699</v>
      </c>
      <c r="WN86">
        <v>289.97717799991398</v>
      </c>
      <c r="WO86">
        <v>354.30431699985598</v>
      </c>
      <c r="WP86">
        <v>220.426051999908</v>
      </c>
      <c r="WQ86">
        <v>222.14301900006799</v>
      </c>
      <c r="WR86">
        <v>274.26609400007902</v>
      </c>
      <c r="WS86">
        <v>239.56245699990501</v>
      </c>
      <c r="WT86">
        <v>450.952949000057</v>
      </c>
      <c r="WU86">
        <v>457.31515200016997</v>
      </c>
      <c r="WV86">
        <v>711.23228699993297</v>
      </c>
      <c r="WW86">
        <v>128.17759400000801</v>
      </c>
      <c r="WX86">
        <v>298.791143000126</v>
      </c>
      <c r="WY86">
        <v>145.06766900001099</v>
      </c>
      <c r="WZ86">
        <v>248.55902700009801</v>
      </c>
      <c r="XA86">
        <v>88.650992000009893</v>
      </c>
      <c r="XB86">
        <v>192.21385499997999</v>
      </c>
      <c r="XC86">
        <v>89.637797000003005</v>
      </c>
      <c r="XD86">
        <v>478.80364600010199</v>
      </c>
      <c r="XE86">
        <v>159.596119000111</v>
      </c>
      <c r="XF86">
        <v>245.03138300008101</v>
      </c>
      <c r="XG86">
        <v>101.55477599997501</v>
      </c>
      <c r="XH86">
        <v>208.103834999958</v>
      </c>
      <c r="XI86">
        <v>102.032596000005</v>
      </c>
      <c r="XJ86">
        <v>216.19373800000201</v>
      </c>
      <c r="XK86">
        <v>45.717914999986498</v>
      </c>
      <c r="XL86">
        <v>1.3284622899991501</v>
      </c>
      <c r="XM86">
        <v>5.7723688400001301</v>
      </c>
      <c r="XN86">
        <v>1.2495849700007999</v>
      </c>
      <c r="XO86">
        <v>1.80479908000052</v>
      </c>
      <c r="XP86">
        <v>1.74977720000061</v>
      </c>
      <c r="XQ86">
        <v>19.064308939996401</v>
      </c>
      <c r="XR86">
        <v>1.2202550000001799</v>
      </c>
      <c r="XS86">
        <v>1.2581398399997901</v>
      </c>
      <c r="XT86">
        <v>2.3489576899992199</v>
      </c>
      <c r="XU86">
        <v>2.2137727900008</v>
      </c>
      <c r="XV86">
        <v>2.6597231999985498</v>
      </c>
      <c r="XW86">
        <v>3.00011810000069</v>
      </c>
      <c r="XX86">
        <v>3.2124626000004399</v>
      </c>
      <c r="XY86">
        <v>3.13972329999888</v>
      </c>
      <c r="XZ86">
        <v>1.15208166000048</v>
      </c>
      <c r="YA86">
        <v>9.5320017000049102</v>
      </c>
      <c r="YB86">
        <v>0.93654869999954804</v>
      </c>
      <c r="YC86">
        <v>1.0444318000008901</v>
      </c>
      <c r="YD86">
        <v>1.1702170000007801</v>
      </c>
      <c r="YE86">
        <v>4.6175626999975101</v>
      </c>
      <c r="YF86">
        <v>1.1487476999991499</v>
      </c>
      <c r="YG86">
        <v>0.941229469999598</v>
      </c>
      <c r="YH86">
        <v>1532.56773722917</v>
      </c>
      <c r="YI86">
        <v>114.170933000045</v>
      </c>
      <c r="YJ86">
        <v>304.01424700021698</v>
      </c>
      <c r="YK86">
        <v>3.0343752299995699</v>
      </c>
      <c r="YL86">
        <v>1.44740362000084</v>
      </c>
      <c r="YM86">
        <v>2361726.9078903198</v>
      </c>
      <c r="YN86">
        <v>1.21605459999955</v>
      </c>
      <c r="YO86">
        <v>1.2005620300005799</v>
      </c>
      <c r="YP86">
        <v>1.7759339299991601</v>
      </c>
      <c r="YQ86">
        <v>170.13492799992699</v>
      </c>
      <c r="YR86">
        <v>145.37459510005999</v>
      </c>
      <c r="YS86">
        <v>6.3022951000020804</v>
      </c>
      <c r="YT86">
        <v>7.38233000000037</v>
      </c>
      <c r="YU86">
        <v>359.01177740003902</v>
      </c>
      <c r="YV86">
        <v>228.305748000043</v>
      </c>
      <c r="YW86">
        <v>1.32018029999927</v>
      </c>
      <c r="YX86">
        <v>1.3200426999992501</v>
      </c>
      <c r="YY86">
        <v>1.22222610000063</v>
      </c>
      <c r="YZ86">
        <v>3.9106994600006102</v>
      </c>
      <c r="ZA86">
        <v>1.31086309000057</v>
      </c>
      <c r="ZB86">
        <v>4.0477076699971803</v>
      </c>
      <c r="ZC86">
        <v>1.07638736000081</v>
      </c>
      <c r="ZD86">
        <v>1.0824264000002599</v>
      </c>
    </row>
    <row r="87" spans="1:680" x14ac:dyDescent="0.25">
      <c r="A87" s="40">
        <v>44187</v>
      </c>
      <c r="B87" s="6">
        <v>2.0580686700013802</v>
      </c>
      <c r="C87" s="6">
        <v>1.81832523000048</v>
      </c>
      <c r="D87">
        <v>1</v>
      </c>
      <c r="E87">
        <v>1.73611354000059</v>
      </c>
      <c r="F87">
        <v>1.06938812000044</v>
      </c>
      <c r="G87">
        <v>1.1099140000005701</v>
      </c>
      <c r="H87">
        <v>1.06894230000034</v>
      </c>
      <c r="I87">
        <v>3.0571980999993702</v>
      </c>
      <c r="J87">
        <v>1.1243415000008099</v>
      </c>
      <c r="K87">
        <v>2.31603449999966</v>
      </c>
      <c r="L87">
        <v>2.5655850000002798</v>
      </c>
      <c r="M87">
        <v>1.63799549999931</v>
      </c>
      <c r="N87">
        <v>2.4598527000016501</v>
      </c>
      <c r="O87">
        <v>2.4216065500004298</v>
      </c>
      <c r="P87">
        <v>2.98110345000168</v>
      </c>
      <c r="Q87">
        <v>0.96984745000008798</v>
      </c>
      <c r="R87">
        <v>2.8087644799998102</v>
      </c>
      <c r="S87">
        <v>2.9307605200010598</v>
      </c>
      <c r="T87">
        <v>3.4511843500003998</v>
      </c>
      <c r="U87">
        <v>1.1565527599996099</v>
      </c>
      <c r="V87">
        <v>1.5832302100006901</v>
      </c>
      <c r="W87">
        <v>2.7370317897002701</v>
      </c>
      <c r="X87">
        <v>2.16664146710173</v>
      </c>
      <c r="Y87">
        <v>3.38206120000177</v>
      </c>
      <c r="Z87">
        <v>1.1079795900004701</v>
      </c>
      <c r="AA87">
        <v>1.27670466999916</v>
      </c>
      <c r="AB87">
        <v>1.1082140100006701</v>
      </c>
      <c r="AC87">
        <v>11.3677423399931</v>
      </c>
      <c r="AD87">
        <v>24.596855120005799</v>
      </c>
      <c r="AE87">
        <v>1.0820255100006799</v>
      </c>
      <c r="AF87">
        <v>70.999020340037504</v>
      </c>
      <c r="AG87">
        <v>9.9700451999960897</v>
      </c>
      <c r="AH87">
        <v>1.86163117000069</v>
      </c>
      <c r="AI87">
        <v>1.11199859999942</v>
      </c>
      <c r="AJ87">
        <v>2.6026271000009702</v>
      </c>
      <c r="AK87">
        <v>2.3837045000000199</v>
      </c>
      <c r="AL87">
        <v>1.48622964999959</v>
      </c>
      <c r="AM87">
        <v>1.68836560000091</v>
      </c>
      <c r="AN87">
        <v>946.73997331038095</v>
      </c>
      <c r="AO87">
        <v>227.378739020089</v>
      </c>
      <c r="AP87">
        <v>171.16716991993599</v>
      </c>
      <c r="AQ87">
        <v>13.7921285000048</v>
      </c>
      <c r="AR87">
        <v>1.52248897999925</v>
      </c>
      <c r="AS87">
        <v>1.2911625500000801</v>
      </c>
      <c r="AT87">
        <v>1.5083620999994301</v>
      </c>
      <c r="AU87">
        <v>4.0296850300001097</v>
      </c>
      <c r="AV87">
        <v>3.2713304999997499</v>
      </c>
      <c r="AW87">
        <v>1.44515501999922</v>
      </c>
      <c r="AX87">
        <v>12.9908358300017</v>
      </c>
      <c r="AY87">
        <v>1.4912261400004401</v>
      </c>
      <c r="AZ87">
        <v>6.7048906999989404</v>
      </c>
      <c r="BA87">
        <v>1.5772168000003099</v>
      </c>
      <c r="BB87">
        <v>4.1367569299982296</v>
      </c>
      <c r="BC87">
        <v>2.5570673399997799</v>
      </c>
      <c r="BD87">
        <v>0.955234639999617</v>
      </c>
      <c r="BE87">
        <v>1.73279569999977</v>
      </c>
      <c r="BF87">
        <v>2.0733967000014699</v>
      </c>
      <c r="BG87">
        <v>2.2989296000014301</v>
      </c>
      <c r="BH87">
        <v>2.58146829999896</v>
      </c>
      <c r="BI87">
        <v>1.6529874999996499</v>
      </c>
      <c r="BJ87">
        <v>110.61371099995399</v>
      </c>
      <c r="BK87">
        <v>1.1093791000002999</v>
      </c>
      <c r="BL87">
        <v>3.3822547900017499</v>
      </c>
      <c r="BM87">
        <v>1.7828037300005199</v>
      </c>
      <c r="BN87">
        <v>1.60561756000061</v>
      </c>
      <c r="BO87">
        <v>1.10166170000048</v>
      </c>
      <c r="BP87">
        <v>1.0621403000004599</v>
      </c>
      <c r="BQ87">
        <v>2.0077205000016001</v>
      </c>
      <c r="BR87">
        <v>2.0560599999989799</v>
      </c>
      <c r="BS87">
        <v>2.2418543999992799</v>
      </c>
      <c r="BT87">
        <v>1.0487078000005601</v>
      </c>
      <c r="BU87">
        <v>1.49434370000017</v>
      </c>
      <c r="BV87">
        <v>1.84727600000042</v>
      </c>
      <c r="BW87">
        <v>7.3307300000014903</v>
      </c>
      <c r="BX87">
        <v>4.8031187000015096</v>
      </c>
      <c r="BY87">
        <v>3.0530980000003201</v>
      </c>
      <c r="BZ87">
        <v>98.038562310044696</v>
      </c>
      <c r="CA87">
        <v>9.24978800000099</v>
      </c>
      <c r="CB87">
        <v>1.1042818000005401</v>
      </c>
      <c r="CC87">
        <v>23.7598197000043</v>
      </c>
      <c r="CD87">
        <v>4.6120567000034498</v>
      </c>
      <c r="CE87">
        <v>9.2502152999950304</v>
      </c>
      <c r="CF87">
        <v>2.7277947000002301</v>
      </c>
      <c r="CG87">
        <v>37.879722399986299</v>
      </c>
      <c r="CH87">
        <v>1.0632330000007599</v>
      </c>
      <c r="CI87">
        <v>1.9678237000007399</v>
      </c>
      <c r="CJ87">
        <v>6.1366239999988501</v>
      </c>
      <c r="CK87">
        <v>4.7628713000012803</v>
      </c>
      <c r="CL87">
        <v>2.4674167999983201</v>
      </c>
      <c r="CM87">
        <v>3.0982834999995199</v>
      </c>
      <c r="CN87">
        <v>31.354194899991899</v>
      </c>
      <c r="CO87">
        <v>1.2321128000003201</v>
      </c>
      <c r="CP87">
        <v>1.4585494000002699</v>
      </c>
      <c r="CQ87">
        <v>1.2488314999991399</v>
      </c>
      <c r="CR87">
        <v>1.28048409999974</v>
      </c>
      <c r="CS87">
        <v>1.27976200000012</v>
      </c>
      <c r="CT87">
        <v>12.1044933999947</v>
      </c>
      <c r="CU87">
        <v>130.556721000001</v>
      </c>
      <c r="CV87">
        <v>14.019247699994599</v>
      </c>
      <c r="CW87">
        <v>24.0542800000112</v>
      </c>
      <c r="CX87">
        <v>78.357762999949003</v>
      </c>
      <c r="CY87">
        <v>18.706884000013801</v>
      </c>
      <c r="CZ87">
        <v>143.298927000025</v>
      </c>
      <c r="DA87">
        <v>10.6738915000024</v>
      </c>
      <c r="DB87">
        <v>10.1913215999957</v>
      </c>
      <c r="DC87">
        <v>22.5622220000078</v>
      </c>
      <c r="DD87">
        <v>2.66864076999991</v>
      </c>
      <c r="DE87">
        <v>1.5236956900007499</v>
      </c>
      <c r="DF87">
        <v>1.35750369000016</v>
      </c>
      <c r="DG87">
        <v>1.17020448999938</v>
      </c>
      <c r="DH87">
        <v>3.2099587299999301</v>
      </c>
      <c r="DI87">
        <v>7913.3635660707996</v>
      </c>
      <c r="DJ87">
        <v>1.2798963799996299</v>
      </c>
      <c r="DK87">
        <v>2.5041950300001199</v>
      </c>
      <c r="DL87">
        <v>27.898117629985801</v>
      </c>
      <c r="DM87">
        <v>2.2201618100007199</v>
      </c>
      <c r="DN87">
        <v>8.5405776599946002</v>
      </c>
      <c r="DO87">
        <v>2.7966879400009899</v>
      </c>
      <c r="DP87">
        <v>3.01709760000085</v>
      </c>
      <c r="DQ87">
        <v>1.24320242999966</v>
      </c>
      <c r="DR87">
        <v>10.9450598900003</v>
      </c>
      <c r="DS87">
        <v>1.19893733999925</v>
      </c>
      <c r="DT87">
        <v>1.2927319699992901</v>
      </c>
      <c r="DU87">
        <v>3.6509238299986499</v>
      </c>
      <c r="DV87">
        <v>3.5748801599984299</v>
      </c>
      <c r="DW87">
        <v>3.4092551399989999</v>
      </c>
      <c r="DX87">
        <v>1.35163930999988</v>
      </c>
      <c r="DY87">
        <v>123.457098999992</v>
      </c>
      <c r="DZ87">
        <v>1.3517919200003199</v>
      </c>
      <c r="EA87">
        <v>1.8028721099999501</v>
      </c>
      <c r="EB87">
        <v>1.1018188399994</v>
      </c>
      <c r="EC87">
        <v>1.12745050000012</v>
      </c>
      <c r="ED87">
        <v>1.0522637899994201</v>
      </c>
      <c r="EE87">
        <v>2.9236055799992799</v>
      </c>
      <c r="EF87">
        <v>1.3668500200001299</v>
      </c>
      <c r="EG87">
        <v>2.4978458000004999</v>
      </c>
      <c r="EH87">
        <v>1.4099542900003099</v>
      </c>
      <c r="EI87">
        <v>1.76234035000016</v>
      </c>
      <c r="EJ87">
        <v>1.8474337400002701</v>
      </c>
      <c r="EK87">
        <v>3.2500302000007699</v>
      </c>
      <c r="EL87">
        <v>6.01720029999706</v>
      </c>
      <c r="EM87">
        <v>29.519026800000599</v>
      </c>
      <c r="EN87">
        <v>1.55732836000061</v>
      </c>
      <c r="EO87">
        <v>1.35564709999926</v>
      </c>
      <c r="EP87">
        <v>1.08070365999993</v>
      </c>
      <c r="EQ87">
        <v>1.0805260500001199</v>
      </c>
      <c r="ER87">
        <v>1.3325900799991399</v>
      </c>
      <c r="ES87">
        <v>1.0590188400001399</v>
      </c>
      <c r="ET87">
        <v>1.6172128500002101</v>
      </c>
      <c r="EU87">
        <v>3.0211439199993002</v>
      </c>
      <c r="EV87">
        <v>1.13635079999949</v>
      </c>
      <c r="EW87">
        <v>1.01929589999963</v>
      </c>
      <c r="EX87">
        <v>114.331297000055</v>
      </c>
      <c r="EY87">
        <v>6.5520449199975701</v>
      </c>
      <c r="EZ87">
        <v>3.3215138999985401</v>
      </c>
      <c r="FA87">
        <v>1.1802897500001599</v>
      </c>
      <c r="FC87">
        <v>200.49964700010599</v>
      </c>
      <c r="FD87">
        <v>10090.318904682999</v>
      </c>
      <c r="FE87">
        <v>103.016805800027</v>
      </c>
      <c r="FF87">
        <v>1.1055443500008599</v>
      </c>
      <c r="FG87">
        <v>4146.4156806915998</v>
      </c>
      <c r="FH87">
        <v>1.0211020999995499</v>
      </c>
      <c r="FI87">
        <v>1.0703216500005499</v>
      </c>
      <c r="FJ87">
        <v>1.2029637199993899</v>
      </c>
      <c r="FK87">
        <v>22.824845419992901</v>
      </c>
      <c r="FL87">
        <v>1.3829827000008701</v>
      </c>
      <c r="FM87">
        <v>2.2091381999998698</v>
      </c>
      <c r="FN87">
        <v>1.83713449999959</v>
      </c>
      <c r="FO87">
        <v>1.19260650000069</v>
      </c>
      <c r="FP87">
        <v>3.3453700999998501</v>
      </c>
      <c r="FQ87">
        <v>1.64172533999954</v>
      </c>
      <c r="FR87">
        <v>1.2028781099998</v>
      </c>
      <c r="FS87">
        <v>1.1530482599992</v>
      </c>
      <c r="FT87">
        <v>1.99978286999976</v>
      </c>
      <c r="FU87">
        <v>1.9528087599992401</v>
      </c>
      <c r="FV87">
        <v>1.02541206999922</v>
      </c>
      <c r="FW87">
        <v>1.39062274000025</v>
      </c>
      <c r="FX87">
        <v>1.1295872800001201</v>
      </c>
      <c r="FY87">
        <v>1.3061628100003899</v>
      </c>
      <c r="FZ87">
        <v>1.07430476000081</v>
      </c>
      <c r="GA87">
        <v>3.8348921299984799</v>
      </c>
      <c r="GB87">
        <v>1.2266326000008101</v>
      </c>
      <c r="GC87">
        <v>332.52180468011602</v>
      </c>
      <c r="GD87">
        <v>102.30780810001301</v>
      </c>
      <c r="GE87">
        <v>177.907074599992</v>
      </c>
      <c r="GF87">
        <v>291.09955239994503</v>
      </c>
      <c r="GG87">
        <v>276.30195070011501</v>
      </c>
      <c r="GH87">
        <v>131.80745760002199</v>
      </c>
      <c r="GI87">
        <v>270.61954359989602</v>
      </c>
      <c r="GJ87">
        <v>111.597347300034</v>
      </c>
      <c r="GK87">
        <v>214.56957380008001</v>
      </c>
      <c r="GL87">
        <v>1.08402449999994</v>
      </c>
      <c r="GM87">
        <v>2.27591290000055</v>
      </c>
      <c r="GN87">
        <v>1.4620195999996199</v>
      </c>
      <c r="GO87">
        <v>7.32563800000207</v>
      </c>
      <c r="GP87">
        <v>2.9285836000017298</v>
      </c>
      <c r="GQ87">
        <v>1.11659809999946</v>
      </c>
      <c r="GR87">
        <v>2.2292411000016701</v>
      </c>
      <c r="GS87">
        <v>4.5316014999989402</v>
      </c>
      <c r="GT87">
        <v>2.1229816999984901</v>
      </c>
      <c r="GU87">
        <v>2.9447593000004399</v>
      </c>
      <c r="GV87">
        <v>11.9762137999933</v>
      </c>
      <c r="GW87">
        <v>1.39536210000006</v>
      </c>
      <c r="GX87">
        <v>8.0079536999983194</v>
      </c>
      <c r="GY87">
        <v>4.1111539999983497</v>
      </c>
      <c r="GZ87">
        <v>1.0114630999996701</v>
      </c>
      <c r="HA87">
        <v>2.3304099999986598</v>
      </c>
      <c r="HB87">
        <v>0.97571669999979305</v>
      </c>
      <c r="HC87">
        <v>5.2910339000009099</v>
      </c>
      <c r="HD87">
        <v>1.3457283999996399</v>
      </c>
      <c r="HE87">
        <v>153.987215599976</v>
      </c>
      <c r="HF87">
        <v>3.5684631000003701</v>
      </c>
      <c r="HG87">
        <v>1.0000927000001001</v>
      </c>
      <c r="HH87">
        <v>2.4040601000015198</v>
      </c>
      <c r="HI87">
        <v>5.8795287000029903</v>
      </c>
      <c r="HJ87">
        <v>1.09822440000062</v>
      </c>
      <c r="HK87">
        <v>4.0293572000009599</v>
      </c>
      <c r="HL87">
        <v>151.575742030051</v>
      </c>
      <c r="HM87">
        <v>4.1480554299996601</v>
      </c>
      <c r="HN87">
        <v>73.923234979971298</v>
      </c>
      <c r="HO87">
        <v>1056.27348447964</v>
      </c>
      <c r="HP87">
        <v>1.1368463199996801</v>
      </c>
      <c r="HQ87">
        <v>1.1487870900000401</v>
      </c>
      <c r="HR87">
        <v>117.547929279972</v>
      </c>
      <c r="HS87">
        <v>177.278845889959</v>
      </c>
      <c r="HT87">
        <v>127.32894362998201</v>
      </c>
      <c r="HU87">
        <v>152.04614945989999</v>
      </c>
      <c r="HV87">
        <v>153.23624966992099</v>
      </c>
      <c r="HW87">
        <v>381.38157009985298</v>
      </c>
      <c r="HX87">
        <v>120.686260220013</v>
      </c>
      <c r="HY87">
        <v>131.688500619959</v>
      </c>
      <c r="HZ87">
        <v>107.89647366001699</v>
      </c>
      <c r="IA87">
        <v>1.0841947000008101</v>
      </c>
      <c r="IB87">
        <v>1.0968009999996899</v>
      </c>
      <c r="IC87">
        <v>1.1325820999991301</v>
      </c>
      <c r="ID87">
        <v>1.18821369999932</v>
      </c>
      <c r="IE87">
        <v>0.98167999999986899</v>
      </c>
      <c r="IF87">
        <v>1.3656792999991001</v>
      </c>
      <c r="IG87">
        <v>1.7498646999993099</v>
      </c>
      <c r="IH87">
        <v>1.3361122999995101</v>
      </c>
      <c r="II87">
        <v>1.3386411999999801</v>
      </c>
      <c r="IJ87">
        <v>1.0183837000004099</v>
      </c>
      <c r="IK87">
        <v>1.0757149000000901</v>
      </c>
      <c r="IL87">
        <v>1.0967861000008301</v>
      </c>
      <c r="IM87">
        <v>1.1472376000001501</v>
      </c>
      <c r="IN87">
        <v>1.0094494000004499</v>
      </c>
      <c r="IO87">
        <v>1.00749800000085</v>
      </c>
      <c r="IP87">
        <v>2.9760774999995201</v>
      </c>
      <c r="IQ87">
        <v>1.0851963000004601</v>
      </c>
      <c r="IR87">
        <v>0.99762170000030903</v>
      </c>
      <c r="IS87">
        <v>1.2972511999996601</v>
      </c>
      <c r="IT87">
        <v>1.32755840000027</v>
      </c>
      <c r="IU87">
        <v>1.13391170000068</v>
      </c>
      <c r="IV87">
        <v>1.4750170999996</v>
      </c>
      <c r="IW87">
        <v>0.99813759999960905</v>
      </c>
      <c r="IX87">
        <v>1.5997055999996499</v>
      </c>
      <c r="IY87">
        <v>1.3424341999998399</v>
      </c>
      <c r="IZ87">
        <v>1.9755760000007301</v>
      </c>
      <c r="JA87">
        <v>1.3891392000005001</v>
      </c>
      <c r="JB87">
        <v>1.21743550000065</v>
      </c>
      <c r="JC87">
        <v>1.14747440000065</v>
      </c>
      <c r="JD87">
        <v>1.1334896000007599</v>
      </c>
      <c r="JE87">
        <v>1.1324230999998699</v>
      </c>
      <c r="JF87">
        <v>4.1371901000020399</v>
      </c>
      <c r="JG87">
        <v>1.4609094000006699</v>
      </c>
      <c r="JH87">
        <v>1.3528525000001499</v>
      </c>
      <c r="JI87">
        <v>0.98632920000000002</v>
      </c>
      <c r="JJ87">
        <v>5.7807553000020597</v>
      </c>
      <c r="JK87">
        <v>1.5829319999993501</v>
      </c>
      <c r="JL87">
        <v>1.5811494999998099</v>
      </c>
      <c r="JM87">
        <v>1.8237346000005299</v>
      </c>
      <c r="JN87">
        <v>1.1626417000006799</v>
      </c>
      <c r="JO87">
        <v>2.46046945000126</v>
      </c>
      <c r="JP87">
        <v>545.38260572031095</v>
      </c>
      <c r="JQ87">
        <v>202.401235260069</v>
      </c>
      <c r="JR87">
        <v>11.7108469999948</v>
      </c>
      <c r="JS87">
        <v>1.8884440000001601</v>
      </c>
      <c r="JT87">
        <v>1.2535213999999499</v>
      </c>
      <c r="JU87">
        <v>5.9118384000030302</v>
      </c>
      <c r="JV87">
        <v>104.00098200002699</v>
      </c>
      <c r="JW87">
        <v>0.98672139999962405</v>
      </c>
      <c r="JX87">
        <v>106.393273000023</v>
      </c>
      <c r="JY87">
        <v>1.02886718000082</v>
      </c>
      <c r="JZ87">
        <v>1.04851724999935</v>
      </c>
      <c r="KA87">
        <v>106.264834000031</v>
      </c>
      <c r="KB87">
        <v>79.540459000039803</v>
      </c>
      <c r="KD87">
        <v>108.25516399997301</v>
      </c>
      <c r="KE87">
        <v>118.116019999958</v>
      </c>
      <c r="KF87">
        <v>102.483489000006</v>
      </c>
      <c r="KG87">
        <v>117.938856999972</v>
      </c>
      <c r="KH87">
        <v>106.86859500000701</v>
      </c>
      <c r="KI87">
        <v>175.29217000003001</v>
      </c>
      <c r="KJ87">
        <v>164.42662500008001</v>
      </c>
      <c r="KK87">
        <v>122.13138799998001</v>
      </c>
      <c r="KL87">
        <v>105.04528299998501</v>
      </c>
      <c r="KM87">
        <v>150.330109999981</v>
      </c>
      <c r="KN87">
        <v>128.77872600010599</v>
      </c>
      <c r="KO87">
        <v>107.402846000041</v>
      </c>
      <c r="KP87">
        <v>101.43478699994699</v>
      </c>
      <c r="KQ87">
        <v>179.965251999907</v>
      </c>
      <c r="KR87">
        <v>284.37615700019501</v>
      </c>
      <c r="KS87">
        <v>134.67101699998599</v>
      </c>
      <c r="KT87">
        <v>130.89493199996701</v>
      </c>
      <c r="KU87">
        <v>211.22424099990201</v>
      </c>
      <c r="KV87">
        <v>110.546338999993</v>
      </c>
      <c r="KW87">
        <v>112.325373</v>
      </c>
      <c r="KX87">
        <v>177.681953999912</v>
      </c>
      <c r="KY87">
        <v>207.26744000008301</v>
      </c>
      <c r="KZ87">
        <v>102.480295000016</v>
      </c>
      <c r="LA87">
        <v>108.79538599995399</v>
      </c>
      <c r="LB87">
        <v>126.012376999948</v>
      </c>
      <c r="LC87">
        <v>109.78447800001599</v>
      </c>
      <c r="LD87">
        <v>203.23583199991799</v>
      </c>
      <c r="LE87">
        <v>85.571510000038003</v>
      </c>
      <c r="LF87">
        <v>122.01466900005499</v>
      </c>
      <c r="LG87">
        <v>117.64039700001</v>
      </c>
      <c r="LH87">
        <v>101.98586599994501</v>
      </c>
      <c r="LI87">
        <v>115.010274</v>
      </c>
      <c r="LJ87">
        <v>112.084560999996</v>
      </c>
      <c r="LK87">
        <v>151.750123000005</v>
      </c>
      <c r="LL87">
        <v>251.01773600000899</v>
      </c>
      <c r="LM87">
        <v>197.42671700008199</v>
      </c>
      <c r="LN87">
        <v>109.81529299996301</v>
      </c>
      <c r="LO87">
        <v>149.07364200008999</v>
      </c>
      <c r="LP87">
        <v>100.010800000047</v>
      </c>
      <c r="LQ87">
        <v>117.385028999997</v>
      </c>
      <c r="LS87">
        <v>136.62843700009401</v>
      </c>
      <c r="LT87">
        <v>133.96773099992399</v>
      </c>
      <c r="LU87">
        <v>111.53307200002</v>
      </c>
      <c r="LV87">
        <v>147.11234099999999</v>
      </c>
      <c r="LW87">
        <v>101.91293099999901</v>
      </c>
      <c r="LX87">
        <v>111.456615000032</v>
      </c>
      <c r="LY87">
        <v>132.09418500005299</v>
      </c>
      <c r="LZ87">
        <v>123.526257000049</v>
      </c>
      <c r="MA87">
        <v>100.498895999976</v>
      </c>
      <c r="MB87">
        <v>126.04519400000601</v>
      </c>
      <c r="MC87">
        <v>152.98009800002899</v>
      </c>
      <c r="MD87">
        <v>106.03081699996299</v>
      </c>
      <c r="ME87">
        <v>106.14081500005</v>
      </c>
      <c r="MF87">
        <v>101.66570600005799</v>
      </c>
      <c r="MG87">
        <v>102.433625999955</v>
      </c>
      <c r="MH87">
        <v>149.453518999973</v>
      </c>
      <c r="MI87">
        <v>218.36748500005299</v>
      </c>
      <c r="MJ87">
        <v>100.039600000018</v>
      </c>
      <c r="MK87">
        <v>105.68641099997301</v>
      </c>
      <c r="ML87">
        <v>155.993365000002</v>
      </c>
      <c r="MM87">
        <v>110.942160999984</v>
      </c>
      <c r="MN87">
        <v>102.34480800002299</v>
      </c>
      <c r="MO87">
        <v>134.16095499996999</v>
      </c>
      <c r="MP87">
        <v>108.13459599996</v>
      </c>
      <c r="MQ87">
        <v>102.09195799997499</v>
      </c>
      <c r="MR87">
        <v>101.609138000058</v>
      </c>
      <c r="MT87">
        <v>216.12317100004299</v>
      </c>
      <c r="MU87">
        <v>286.46684199990699</v>
      </c>
      <c r="MV87">
        <v>196.31125100003601</v>
      </c>
      <c r="MW87">
        <v>233.690648999996</v>
      </c>
      <c r="MX87">
        <v>100.219599999953</v>
      </c>
      <c r="MY87">
        <v>308.08308500004898</v>
      </c>
      <c r="MZ87">
        <v>308.088469999842</v>
      </c>
      <c r="NA87">
        <v>285.179913999978</v>
      </c>
      <c r="NB87">
        <v>119.18214000004799</v>
      </c>
      <c r="NC87">
        <v>282.87849600007797</v>
      </c>
      <c r="ND87">
        <v>104.573625999968</v>
      </c>
      <c r="NE87">
        <v>140.263955000089</v>
      </c>
      <c r="NF87">
        <v>219.783306000056</v>
      </c>
      <c r="NG87">
        <v>154.40460900007699</v>
      </c>
      <c r="NH87">
        <v>143.15852700010899</v>
      </c>
      <c r="NI87">
        <v>124.197694999981</v>
      </c>
      <c r="NJ87">
        <v>112.636627999949</v>
      </c>
      <c r="NK87">
        <v>121.273301000008</v>
      </c>
      <c r="NL87">
        <v>120.433689999976</v>
      </c>
      <c r="NM87">
        <v>119.172114999965</v>
      </c>
      <c r="NN87">
        <v>156.01779800001501</v>
      </c>
      <c r="NO87">
        <v>102.74044500000301</v>
      </c>
      <c r="NP87">
        <v>124.380724000046</v>
      </c>
      <c r="NQ87">
        <v>108.997600000002</v>
      </c>
      <c r="NR87">
        <v>1.67844870000044</v>
      </c>
      <c r="NS87">
        <v>4.10455640000146</v>
      </c>
      <c r="NT87">
        <v>1.3479427000002</v>
      </c>
      <c r="NU87">
        <v>1.0384255200006001</v>
      </c>
      <c r="NV87">
        <v>2.4228530899999901</v>
      </c>
      <c r="NW87">
        <v>1.18567446999987</v>
      </c>
      <c r="NX87">
        <v>1.0179977000007101</v>
      </c>
      <c r="NY87">
        <v>1.02414420000059</v>
      </c>
      <c r="NZ87">
        <v>1.1073550000001</v>
      </c>
      <c r="OA87">
        <v>1.0798613000006301</v>
      </c>
      <c r="OB87">
        <v>3.6289254000003002</v>
      </c>
      <c r="OC87">
        <v>2.2400688999987302</v>
      </c>
      <c r="OD87">
        <v>3.12497380000059</v>
      </c>
      <c r="OE87">
        <v>1.5606697999992301</v>
      </c>
      <c r="OF87">
        <v>2.8978347999982401</v>
      </c>
      <c r="OG87">
        <v>5.79007229999843</v>
      </c>
      <c r="OH87">
        <v>2.3408698999992299</v>
      </c>
      <c r="OI87">
        <v>2.6038923000014602</v>
      </c>
      <c r="OJ87">
        <v>1.4038904000008201</v>
      </c>
      <c r="OK87">
        <v>1.2997942999991201</v>
      </c>
      <c r="OL87">
        <v>1.39306159999978</v>
      </c>
      <c r="OM87">
        <v>3.1786338400015701</v>
      </c>
      <c r="ON87">
        <v>3.4280341999983599</v>
      </c>
      <c r="OO87">
        <v>1.3727439499998599</v>
      </c>
      <c r="OP87">
        <v>2.13208808000127</v>
      </c>
      <c r="OQ87">
        <v>2.8288490099985202</v>
      </c>
      <c r="OR87">
        <v>2.77499022999837</v>
      </c>
      <c r="OS87">
        <v>2.5590109299992001</v>
      </c>
      <c r="OT87">
        <v>2.8881951399998802</v>
      </c>
      <c r="OU87">
        <v>1.0575759000003</v>
      </c>
      <c r="OV87">
        <v>1.53933243000029</v>
      </c>
      <c r="OW87">
        <v>2.3959320399990198</v>
      </c>
      <c r="OX87">
        <v>2.8736886100014098</v>
      </c>
      <c r="OY87">
        <v>55.025835549982702</v>
      </c>
      <c r="OZ87">
        <v>2.7007808900016199</v>
      </c>
      <c r="PA87">
        <v>10.6919805999933</v>
      </c>
      <c r="PB87">
        <v>2.6296808799998002</v>
      </c>
      <c r="PC87">
        <v>3.6536346300017599</v>
      </c>
      <c r="PD87">
        <v>3.2092372799998001</v>
      </c>
      <c r="PE87">
        <v>1.85974571000042</v>
      </c>
      <c r="PF87">
        <v>108.100750799989</v>
      </c>
      <c r="PG87">
        <v>92.9742659999756</v>
      </c>
      <c r="PH87">
        <v>4.0802984999973004</v>
      </c>
      <c r="PI87">
        <v>6.2915293999976702</v>
      </c>
      <c r="PJ87">
        <v>4.2832955999983797</v>
      </c>
      <c r="PK87">
        <v>1.15777189999972</v>
      </c>
      <c r="PL87">
        <v>1.20711207000022</v>
      </c>
      <c r="PM87">
        <v>1.2471801699994101</v>
      </c>
      <c r="PN87">
        <v>1.5141738500005899</v>
      </c>
      <c r="PO87">
        <v>1.5444245100006799</v>
      </c>
      <c r="PP87">
        <v>1.6215078900004301</v>
      </c>
      <c r="PQ87">
        <v>1.70012433999909</v>
      </c>
      <c r="PR87">
        <v>1.3709147900008201</v>
      </c>
      <c r="PS87">
        <v>1.7387449199995899</v>
      </c>
      <c r="PT87">
        <v>1.89266293999935</v>
      </c>
      <c r="PU87">
        <v>3.30386863999956</v>
      </c>
      <c r="PV87">
        <v>8.4431116399937292</v>
      </c>
      <c r="PW87">
        <v>211.14236619998701</v>
      </c>
      <c r="PX87">
        <v>2.1395465999994498</v>
      </c>
      <c r="PY87">
        <v>166.09998719999601</v>
      </c>
      <c r="PZ87">
        <v>1.8076091000002601</v>
      </c>
      <c r="QA87">
        <v>1.66401410000071</v>
      </c>
      <c r="QB87">
        <v>103.126824300038</v>
      </c>
      <c r="QC87">
        <v>2.09401110000181</v>
      </c>
      <c r="QD87">
        <v>42809.071914613203</v>
      </c>
      <c r="QE87">
        <v>2.4994600999998502</v>
      </c>
      <c r="QF87">
        <v>2.2961378899999501</v>
      </c>
      <c r="QG87">
        <v>225.40482636005601</v>
      </c>
      <c r="QH87">
        <v>129.41452660993701</v>
      </c>
      <c r="QI87">
        <v>1.0817910599998899</v>
      </c>
      <c r="QJ87">
        <v>1.1053174000007899</v>
      </c>
      <c r="QK87">
        <v>1.0369872299998</v>
      </c>
      <c r="QL87">
        <v>1.0251725700000001</v>
      </c>
      <c r="QM87">
        <v>15.080364819994401</v>
      </c>
      <c r="QN87">
        <v>1.55713121000008</v>
      </c>
      <c r="QP87">
        <v>1.41591030000018</v>
      </c>
      <c r="QQ87">
        <v>1.3085788000007601</v>
      </c>
      <c r="QR87">
        <v>1.09446360000038</v>
      </c>
      <c r="QS87">
        <v>1.6060713999995599</v>
      </c>
      <c r="QT87">
        <v>1.2753924999997299</v>
      </c>
      <c r="QU87">
        <v>113.33141800004501</v>
      </c>
      <c r="QV87">
        <v>103.776062999968</v>
      </c>
      <c r="QW87">
        <v>189.978641000111</v>
      </c>
      <c r="QX87">
        <v>110.613429000019</v>
      </c>
      <c r="QY87">
        <v>106.99952900002199</v>
      </c>
      <c r="QZ87">
        <v>104.759214999969</v>
      </c>
      <c r="RA87">
        <v>104.073025000049</v>
      </c>
      <c r="RB87">
        <v>1.27800779999961</v>
      </c>
      <c r="RC87">
        <v>2.4060667599987902</v>
      </c>
      <c r="RD87">
        <v>146.09565500007</v>
      </c>
      <c r="RE87">
        <v>106.825356999994</v>
      </c>
      <c r="RF87">
        <v>111.77079700003399</v>
      </c>
      <c r="RG87">
        <v>122.18622300005499</v>
      </c>
      <c r="RH87">
        <v>150.526050999993</v>
      </c>
      <c r="RI87">
        <v>242.62859000009499</v>
      </c>
      <c r="RJ87">
        <v>100.77909299999</v>
      </c>
      <c r="RL87">
        <v>276.92779000010302</v>
      </c>
      <c r="RM87">
        <v>53.663269000011503</v>
      </c>
      <c r="RN87">
        <v>268.74334600009001</v>
      </c>
      <c r="RO87">
        <v>168.62635000003499</v>
      </c>
      <c r="RP87">
        <v>220.04796299990301</v>
      </c>
      <c r="RQ87">
        <v>104.44021300005301</v>
      </c>
      <c r="RR87">
        <v>377.47712700022402</v>
      </c>
      <c r="RS87">
        <v>194.379329999909</v>
      </c>
      <c r="RT87">
        <v>110.87732199998599</v>
      </c>
      <c r="RU87">
        <v>186.013242000015</v>
      </c>
      <c r="RV87">
        <v>327.77611600002302</v>
      </c>
      <c r="RW87">
        <v>62.1752950000227</v>
      </c>
      <c r="RX87">
        <v>372.29057299997697</v>
      </c>
      <c r="RY87">
        <v>200.21760100009899</v>
      </c>
      <c r="RZ87">
        <v>532.42647700011696</v>
      </c>
      <c r="SA87">
        <v>572.80581200029701</v>
      </c>
      <c r="SB87">
        <v>285.77514699986199</v>
      </c>
      <c r="SC87">
        <v>102.10981499997401</v>
      </c>
      <c r="SD87">
        <v>195.46376399998601</v>
      </c>
      <c r="SE87">
        <v>342.23849500017201</v>
      </c>
      <c r="SF87">
        <v>245.288393999916</v>
      </c>
      <c r="SG87">
        <v>679.76034600008302</v>
      </c>
      <c r="SH87">
        <v>110.632865000051</v>
      </c>
      <c r="SI87">
        <v>106.26064700004601</v>
      </c>
      <c r="SJ87">
        <v>7918.4247540012002</v>
      </c>
      <c r="SK87">
        <v>65.102358000003704</v>
      </c>
      <c r="SL87">
        <v>151.60956200002701</v>
      </c>
      <c r="SM87">
        <v>284.89143300009903</v>
      </c>
      <c r="SN87">
        <v>340.77681799978001</v>
      </c>
      <c r="SO87">
        <v>201.69010900007601</v>
      </c>
      <c r="SP87">
        <v>563.86419400013995</v>
      </c>
      <c r="SQ87">
        <v>201.86037099990099</v>
      </c>
      <c r="SR87">
        <v>53.834665999980601</v>
      </c>
      <c r="SS87">
        <v>44.943767999997398</v>
      </c>
      <c r="ST87">
        <v>195.71566900005601</v>
      </c>
      <c r="SU87">
        <v>190.55664400011301</v>
      </c>
      <c r="SV87">
        <v>197.643361999886</v>
      </c>
      <c r="SW87">
        <v>166.77698000008201</v>
      </c>
      <c r="SX87">
        <v>205.210173999891</v>
      </c>
      <c r="SY87">
        <v>181.52666600001999</v>
      </c>
      <c r="SZ87">
        <v>119.230799000012</v>
      </c>
      <c r="TA87">
        <v>148.46001200005401</v>
      </c>
      <c r="TB87">
        <v>103.51189600001101</v>
      </c>
      <c r="TC87">
        <v>152.23819299996799</v>
      </c>
      <c r="TD87">
        <v>141.629176999908</v>
      </c>
      <c r="TE87">
        <v>429.84261200018199</v>
      </c>
      <c r="TF87">
        <v>118.11424200003999</v>
      </c>
      <c r="TG87">
        <v>126.79163500003099</v>
      </c>
      <c r="TH87">
        <v>464.43310899986</v>
      </c>
      <c r="TI87">
        <v>84.053601999999998</v>
      </c>
      <c r="TJ87">
        <v>283.12607300002099</v>
      </c>
      <c r="TK87">
        <v>155.99011899996501</v>
      </c>
      <c r="TL87">
        <v>439.83210399979703</v>
      </c>
      <c r="TM87">
        <v>511.059969000053</v>
      </c>
      <c r="TN87">
        <v>199.313069999916</v>
      </c>
      <c r="TO87">
        <v>511.84098900016397</v>
      </c>
      <c r="TP87">
        <v>216.91618499998</v>
      </c>
      <c r="TQ87">
        <v>511.66090200003202</v>
      </c>
      <c r="TR87">
        <v>511.592211000156</v>
      </c>
      <c r="TS87">
        <v>209.21655400004201</v>
      </c>
      <c r="TT87">
        <v>161.049291000003</v>
      </c>
      <c r="TV87">
        <v>107.246003999957</v>
      </c>
      <c r="TW87">
        <v>373.58927500015102</v>
      </c>
      <c r="TX87">
        <v>136.37771599995901</v>
      </c>
      <c r="TY87">
        <v>112.442705999943</v>
      </c>
      <c r="TZ87">
        <v>434.62452000006999</v>
      </c>
      <c r="UA87">
        <v>157.37258600001201</v>
      </c>
      <c r="UB87">
        <v>132.62659600004599</v>
      </c>
      <c r="UC87">
        <v>115.877634000033</v>
      </c>
      <c r="UD87">
        <v>110.319875000045</v>
      </c>
      <c r="UE87">
        <v>135.74407200003</v>
      </c>
      <c r="UF87">
        <v>111.66651200002499</v>
      </c>
      <c r="UG87">
        <v>128.79695199988799</v>
      </c>
      <c r="UH87">
        <v>134.43246400007001</v>
      </c>
      <c r="UI87">
        <v>116.72922700003301</v>
      </c>
      <c r="UJ87">
        <v>110.98441799997801</v>
      </c>
      <c r="UK87">
        <v>134.20496800006401</v>
      </c>
      <c r="UL87">
        <v>143.87981000007099</v>
      </c>
      <c r="UM87">
        <v>102.53612099995399</v>
      </c>
      <c r="UN87">
        <v>142.18433000007599</v>
      </c>
      <c r="UO87">
        <v>188.80203299992701</v>
      </c>
      <c r="UP87">
        <v>182.392298999941</v>
      </c>
      <c r="UQ87">
        <v>97.211434999946505</v>
      </c>
      <c r="UR87">
        <v>111.94033799995699</v>
      </c>
      <c r="US87">
        <v>345.79504399979498</v>
      </c>
      <c r="UT87">
        <v>345.07987299980601</v>
      </c>
      <c r="UU87">
        <v>1910.4722329992801</v>
      </c>
      <c r="UV87">
        <v>138.54600999993301</v>
      </c>
      <c r="UW87">
        <v>448.47073900001101</v>
      </c>
      <c r="UX87">
        <v>110.570615999983</v>
      </c>
      <c r="UY87">
        <v>56.649483999994096</v>
      </c>
      <c r="UZ87">
        <v>12.7905699999974</v>
      </c>
      <c r="VA87">
        <v>160.418135999935</v>
      </c>
      <c r="VB87">
        <v>116.029143000022</v>
      </c>
      <c r="VC87">
        <v>110.026769999997</v>
      </c>
      <c r="VD87">
        <v>121.63473900000101</v>
      </c>
      <c r="VE87">
        <v>109.06552699999899</v>
      </c>
      <c r="VF87">
        <v>145.171381999971</v>
      </c>
      <c r="VG87">
        <v>147.26513499999399</v>
      </c>
      <c r="VH87">
        <v>116.105315000052</v>
      </c>
      <c r="VI87">
        <v>107.075847</v>
      </c>
      <c r="VJ87">
        <v>118.058707999997</v>
      </c>
      <c r="VK87">
        <v>116.383357999963</v>
      </c>
      <c r="VL87">
        <v>104.788881000015</v>
      </c>
      <c r="VM87">
        <v>109.475412999978</v>
      </c>
      <c r="VN87">
        <v>216.848260000115</v>
      </c>
      <c r="VO87">
        <v>107.783091000048</v>
      </c>
      <c r="VP87">
        <v>293.768651000224</v>
      </c>
      <c r="VQ87">
        <v>195.33395699993699</v>
      </c>
      <c r="VR87">
        <v>113.17050799995199</v>
      </c>
      <c r="VS87">
        <v>108.054012999986</v>
      </c>
      <c r="VT87">
        <v>123.933211999945</v>
      </c>
      <c r="VU87">
        <v>170.90895999991301</v>
      </c>
      <c r="VV87">
        <v>210.917582999915</v>
      </c>
      <c r="VW87">
        <v>171.295674999943</v>
      </c>
      <c r="VX87">
        <v>147.75177400000399</v>
      </c>
      <c r="VY87">
        <v>108.41640400001801</v>
      </c>
      <c r="VZ87">
        <v>112.804018000024</v>
      </c>
      <c r="WA87">
        <v>106.20469399995601</v>
      </c>
      <c r="WB87">
        <v>290.50464899977698</v>
      </c>
      <c r="WC87">
        <v>186.917389000067</v>
      </c>
      <c r="WD87">
        <v>206.671273000073</v>
      </c>
      <c r="WE87">
        <v>106.918300000019</v>
      </c>
      <c r="WF87">
        <v>105.55987899994901</v>
      </c>
      <c r="WG87">
        <v>123.25618999998601</v>
      </c>
      <c r="WH87">
        <v>111.22010200005001</v>
      </c>
      <c r="WI87">
        <v>122.80256300000499</v>
      </c>
      <c r="WJ87">
        <v>29.753635000000902</v>
      </c>
      <c r="WK87">
        <v>113.126262999955</v>
      </c>
      <c r="WL87">
        <v>105.14049699995699</v>
      </c>
      <c r="WM87">
        <v>226.11731199990001</v>
      </c>
      <c r="WN87">
        <v>289.97364899981801</v>
      </c>
      <c r="WO87">
        <v>354.47197500010998</v>
      </c>
      <c r="WP87">
        <v>220.69205299997699</v>
      </c>
      <c r="WQ87">
        <v>222.886101000011</v>
      </c>
      <c r="WR87">
        <v>273.87525899987702</v>
      </c>
      <c r="WS87">
        <v>239.22862800001201</v>
      </c>
      <c r="WT87">
        <v>453.75118699995801</v>
      </c>
      <c r="WU87">
        <v>460.16556400014099</v>
      </c>
      <c r="WV87">
        <v>715.68537999968999</v>
      </c>
      <c r="WW87">
        <v>128.67177099990701</v>
      </c>
      <c r="WX87">
        <v>302.28334699990199</v>
      </c>
      <c r="WY87">
        <v>146.77582999993999</v>
      </c>
      <c r="WZ87">
        <v>246.910300000105</v>
      </c>
      <c r="XA87">
        <v>88.064991999999606</v>
      </c>
      <c r="XB87">
        <v>190.950454999926</v>
      </c>
      <c r="XC87">
        <v>89.054618999944097</v>
      </c>
      <c r="XD87">
        <v>478.85583700006799</v>
      </c>
      <c r="XE87">
        <v>159.61238899989999</v>
      </c>
      <c r="XF87">
        <v>245.539848000044</v>
      </c>
      <c r="XG87">
        <v>101.76587799994699</v>
      </c>
      <c r="XH87">
        <v>208.539835999953</v>
      </c>
      <c r="XI87">
        <v>102.24672299996</v>
      </c>
      <c r="XJ87">
        <v>216.651005000109</v>
      </c>
      <c r="XK87">
        <v>45.754062999971197</v>
      </c>
      <c r="XL87">
        <v>1.3337542499994</v>
      </c>
      <c r="XM87">
        <v>5.7723119799993601</v>
      </c>
      <c r="XN87">
        <v>1.24979506000091</v>
      </c>
      <c r="XO87">
        <v>1.80512982000073</v>
      </c>
      <c r="XP87">
        <v>1.75003065000055</v>
      </c>
      <c r="XQ87">
        <v>19.146993100002899</v>
      </c>
      <c r="XR87">
        <v>1.2211147599991801</v>
      </c>
      <c r="XS87">
        <v>1.2585808799995</v>
      </c>
      <c r="XT87">
        <v>2.3492017300013699</v>
      </c>
      <c r="XU87">
        <v>2.2152466500010601</v>
      </c>
      <c r="XV87">
        <v>2.6693588999987701</v>
      </c>
      <c r="XW87">
        <v>3.00404759999947</v>
      </c>
      <c r="XX87">
        <v>3.1957604999988698</v>
      </c>
      <c r="XY87">
        <v>3.15056080000068</v>
      </c>
      <c r="XZ87">
        <v>1.15514056000029</v>
      </c>
      <c r="YA87">
        <v>9.5599604000017298</v>
      </c>
      <c r="YB87">
        <v>0.93301499999961401</v>
      </c>
      <c r="YC87">
        <v>1.05304260000048</v>
      </c>
      <c r="YD87">
        <v>1.17545059999975</v>
      </c>
      <c r="YE87">
        <v>4.6467007000028397</v>
      </c>
      <c r="YF87">
        <v>1.1546574999993</v>
      </c>
      <c r="YG87">
        <v>0.93754387999979405</v>
      </c>
      <c r="YH87">
        <v>1533.7758542802201</v>
      </c>
      <c r="YI87">
        <v>114.164135999978</v>
      </c>
      <c r="YJ87">
        <v>304.04632299998798</v>
      </c>
      <c r="YK87">
        <v>3.0349934699988799</v>
      </c>
      <c r="YL87">
        <v>1.44760191000023</v>
      </c>
      <c r="YM87">
        <v>2362236.4823837299</v>
      </c>
      <c r="YN87">
        <v>1.2204960300005001</v>
      </c>
      <c r="YO87">
        <v>1.2049694899997101</v>
      </c>
      <c r="YP87">
        <v>1.7933890399999699</v>
      </c>
      <c r="YQ87">
        <v>170.21734700002699</v>
      </c>
      <c r="YR87">
        <v>145.61372360005001</v>
      </c>
      <c r="YS87">
        <v>6.35730190000322</v>
      </c>
      <c r="YT87">
        <v>7.4304284000027101</v>
      </c>
      <c r="YU87">
        <v>362.22625430021401</v>
      </c>
      <c r="YV87">
        <v>228.22061039996299</v>
      </c>
      <c r="YW87">
        <v>1.32498979999946</v>
      </c>
      <c r="YX87">
        <v>1.32855310000014</v>
      </c>
      <c r="YY87">
        <v>1.2209566000001399</v>
      </c>
      <c r="YZ87">
        <v>3.9267668799984699</v>
      </c>
      <c r="ZA87">
        <v>1.30546006000077</v>
      </c>
      <c r="ZB87">
        <v>3.99732896999922</v>
      </c>
      <c r="ZC87">
        <v>1.06298760000027</v>
      </c>
      <c r="ZD87">
        <v>1.0830747000000001</v>
      </c>
    </row>
    <row r="88" spans="1:680" x14ac:dyDescent="0.25">
      <c r="A88" s="40">
        <v>44188</v>
      </c>
      <c r="B88" s="6">
        <v>2.06111592000161</v>
      </c>
      <c r="C88" s="6">
        <v>1.83344810999915</v>
      </c>
      <c r="D88">
        <v>1.00114412999937</v>
      </c>
      <c r="E88">
        <v>1.7401924400001001</v>
      </c>
      <c r="F88">
        <v>1.07189208000091</v>
      </c>
      <c r="G88">
        <v>1.1115492999997501</v>
      </c>
      <c r="H88">
        <v>1.07046889999947</v>
      </c>
      <c r="I88">
        <v>3.05770459999985</v>
      </c>
      <c r="J88">
        <v>1.12436479999997</v>
      </c>
      <c r="K88">
        <v>2.3461237000010402</v>
      </c>
      <c r="L88">
        <v>2.5833531999996899</v>
      </c>
      <c r="M88">
        <v>1.6495240000003799</v>
      </c>
      <c r="N88">
        <v>2.4816652000008599</v>
      </c>
      <c r="O88">
        <v>2.4417193900008001</v>
      </c>
      <c r="P88">
        <v>3.0058595500013299</v>
      </c>
      <c r="Q88">
        <v>0.97446144999958095</v>
      </c>
      <c r="R88">
        <v>2.8125662800011901</v>
      </c>
      <c r="S88">
        <v>2.94581187999938</v>
      </c>
      <c r="T88">
        <v>3.4690481299985501</v>
      </c>
      <c r="U88">
        <v>1.16254173999914</v>
      </c>
      <c r="V88">
        <v>1.58992668000064</v>
      </c>
      <c r="W88">
        <v>2.7454012013986402</v>
      </c>
      <c r="X88">
        <v>2.1671850154998502</v>
      </c>
      <c r="Y88">
        <v>3.3850792999983201</v>
      </c>
      <c r="Z88">
        <v>1.1082616399999099</v>
      </c>
      <c r="AA88">
        <v>1.2794112400006299</v>
      </c>
      <c r="AB88">
        <v>1.1085252400007399</v>
      </c>
      <c r="AC88">
        <v>11.323473509997701</v>
      </c>
      <c r="AD88">
        <v>24.841601160005698</v>
      </c>
      <c r="AE88">
        <v>1.0828539100002701</v>
      </c>
      <c r="AF88">
        <v>71.712283079978107</v>
      </c>
      <c r="AG88">
        <v>10.050585060002</v>
      </c>
      <c r="AH88">
        <v>1.8517928500004901</v>
      </c>
      <c r="AI88">
        <v>1.1124189099991799</v>
      </c>
      <c r="AJ88">
        <v>2.6313129000009199</v>
      </c>
      <c r="AK88">
        <v>2.41057310000178</v>
      </c>
      <c r="AL88">
        <v>1.5023947800000299</v>
      </c>
      <c r="AM88">
        <v>1.7091878999999599</v>
      </c>
      <c r="AN88">
        <v>955.67576729971904</v>
      </c>
      <c r="AO88">
        <v>229.310269889887</v>
      </c>
      <c r="AP88">
        <v>172.65239490009799</v>
      </c>
      <c r="AQ88">
        <v>13.928414499998301</v>
      </c>
      <c r="AR88">
        <v>1.52249938000023</v>
      </c>
      <c r="AS88">
        <v>1.2916515699998901</v>
      </c>
      <c r="AT88">
        <v>1.5125682599991701</v>
      </c>
      <c r="AU88">
        <v>4.0352385099977299</v>
      </c>
      <c r="AV88">
        <v>3.2710337999997101</v>
      </c>
      <c r="AW88">
        <v>1.4454396399996801</v>
      </c>
      <c r="AX88">
        <v>12.9987340499938</v>
      </c>
      <c r="AY88">
        <v>1.4928143800007101</v>
      </c>
      <c r="AZ88">
        <v>6.8010404000015097</v>
      </c>
      <c r="BA88">
        <v>1.57748370000081</v>
      </c>
      <c r="BB88">
        <v>4.1978073499994899</v>
      </c>
      <c r="BC88">
        <v>2.5643684599999701</v>
      </c>
      <c r="BD88">
        <v>0.95793805999983295</v>
      </c>
      <c r="BE88">
        <v>1.7333273999993299</v>
      </c>
      <c r="BF88">
        <v>2.0743650000003999</v>
      </c>
      <c r="BG88">
        <v>2.3100283999992799</v>
      </c>
      <c r="BH88">
        <v>2.5864131000016601</v>
      </c>
      <c r="BI88">
        <v>1.66293980000046</v>
      </c>
      <c r="BJ88">
        <v>110.80695070000399</v>
      </c>
      <c r="BK88">
        <v>1.11076560000038</v>
      </c>
      <c r="BL88">
        <v>3.3992043100006399</v>
      </c>
      <c r="BM88">
        <v>1.79166179999993</v>
      </c>
      <c r="BN88">
        <v>1.60915824999938</v>
      </c>
      <c r="BO88">
        <v>1.10432910000054</v>
      </c>
      <c r="BP88">
        <v>1.0623269999996401</v>
      </c>
      <c r="BQ88">
        <v>2.0079028000000099</v>
      </c>
      <c r="BR88">
        <v>2.0661929000016199</v>
      </c>
      <c r="BS88">
        <v>2.2424274000004498</v>
      </c>
      <c r="BT88">
        <v>1.0488626000005801</v>
      </c>
      <c r="BU88">
        <v>1.5019386000003601</v>
      </c>
      <c r="BV88">
        <v>1.84408640000038</v>
      </c>
      <c r="BW88">
        <v>7.3494873000017797</v>
      </c>
      <c r="BX88">
        <v>4.8451473000022798</v>
      </c>
      <c r="BY88">
        <v>3.0576321000007698</v>
      </c>
      <c r="BZ88">
        <v>98.9500588700175</v>
      </c>
      <c r="CA88">
        <v>9.2505375000037002</v>
      </c>
      <c r="CB88">
        <v>1.1045560000002299</v>
      </c>
      <c r="CC88">
        <v>23.769000200001798</v>
      </c>
      <c r="CD88">
        <v>4.6482367999997196</v>
      </c>
      <c r="CE88">
        <v>9.3209654999955092</v>
      </c>
      <c r="CF88">
        <v>2.7277810999985399</v>
      </c>
      <c r="CG88">
        <v>37.8944711000076</v>
      </c>
      <c r="CH88">
        <v>1.06402010000056</v>
      </c>
      <c r="CI88">
        <v>1.98619119999967</v>
      </c>
      <c r="CJ88">
        <v>6.1460799999986202</v>
      </c>
      <c r="CK88">
        <v>4.7793067000020502</v>
      </c>
      <c r="CL88">
        <v>2.4800348999997399</v>
      </c>
      <c r="CM88">
        <v>3.0986695999999898</v>
      </c>
      <c r="CN88">
        <v>31.3569205999956</v>
      </c>
      <c r="CO88">
        <v>1.2348927000002701</v>
      </c>
      <c r="CP88">
        <v>1.48359490000075</v>
      </c>
      <c r="CQ88">
        <v>1.2546082000008001</v>
      </c>
      <c r="CR88">
        <v>1.2783051000005801</v>
      </c>
      <c r="CS88">
        <v>1.2775438999997299</v>
      </c>
      <c r="CT88">
        <v>12.1060423000017</v>
      </c>
      <c r="CU88">
        <v>130.58698099991301</v>
      </c>
      <c r="CV88">
        <v>14.025233199994499</v>
      </c>
      <c r="CW88">
        <v>24.226732999988599</v>
      </c>
      <c r="CX88">
        <v>78.512217000010395</v>
      </c>
      <c r="CY88">
        <v>18.736994000006199</v>
      </c>
      <c r="CZ88">
        <v>143.33695099991701</v>
      </c>
      <c r="DA88">
        <v>10.6766321000032</v>
      </c>
      <c r="DB88">
        <v>10.192778199998401</v>
      </c>
      <c r="DC88">
        <v>22.5690830000094</v>
      </c>
      <c r="DD88">
        <v>2.6724561599985499</v>
      </c>
      <c r="DE88">
        <v>1.5351281799994501</v>
      </c>
      <c r="DF88">
        <v>1.3613819999991399</v>
      </c>
      <c r="DG88">
        <v>1.1735473000007901</v>
      </c>
      <c r="DH88">
        <v>3.21561170999848</v>
      </c>
      <c r="DI88">
        <v>7927.8172912076097</v>
      </c>
      <c r="DJ88">
        <v>1.2756592700006899</v>
      </c>
      <c r="DK88">
        <v>2.50990698000169</v>
      </c>
      <c r="DL88">
        <v>27.902755049988599</v>
      </c>
      <c r="DM88">
        <v>2.2221974899985102</v>
      </c>
      <c r="DN88">
        <v>8.5512318599939992</v>
      </c>
      <c r="DO88">
        <v>2.8017608400005001</v>
      </c>
      <c r="DP88">
        <v>3.0184874799997501</v>
      </c>
      <c r="DQ88">
        <v>1.2517487900004201</v>
      </c>
      <c r="DR88">
        <v>10.965669330005801</v>
      </c>
      <c r="DS88">
        <v>1.2038305400001299</v>
      </c>
      <c r="DT88">
        <v>1.29767014999925</v>
      </c>
      <c r="DU88">
        <v>3.6841269700016701</v>
      </c>
      <c r="DV88">
        <v>3.5878125199997202</v>
      </c>
      <c r="DW88">
        <v>3.4265114599984399</v>
      </c>
      <c r="DX88">
        <v>1.35764202000064</v>
      </c>
      <c r="DY88">
        <v>124.060532000032</v>
      </c>
      <c r="DZ88">
        <v>1.36760845999925</v>
      </c>
      <c r="EA88">
        <v>1.8163602599997799</v>
      </c>
      <c r="EB88">
        <v>1.1100386899997801</v>
      </c>
      <c r="EC88">
        <v>1.12786679999954</v>
      </c>
      <c r="ED88">
        <v>1.05257300000085</v>
      </c>
      <c r="EE88">
        <v>2.9248720700015798</v>
      </c>
      <c r="EF88">
        <v>1.36966351999945</v>
      </c>
      <c r="EG88">
        <v>2.4982539000011501</v>
      </c>
      <c r="EH88">
        <v>1.4217749399995201</v>
      </c>
      <c r="EI88">
        <v>1.76527768999949</v>
      </c>
      <c r="EJ88">
        <v>1.8596339600007901</v>
      </c>
      <c r="EK88">
        <v>3.24941879999824</v>
      </c>
      <c r="EL88">
        <v>6.0244726000019</v>
      </c>
      <c r="EM88">
        <v>29.523395600001098</v>
      </c>
      <c r="EN88">
        <v>1.5636276099994599</v>
      </c>
      <c r="EO88">
        <v>1.35661887999959</v>
      </c>
      <c r="EP88">
        <v>1.0812985499997001</v>
      </c>
      <c r="EQ88">
        <v>1.0806400799992799</v>
      </c>
      <c r="ER88">
        <v>1.3327149500000799</v>
      </c>
      <c r="ES88">
        <v>1.06029436000063</v>
      </c>
      <c r="ET88">
        <v>1.6175929300006799</v>
      </c>
      <c r="EU88">
        <v>3.0217296699993299</v>
      </c>
      <c r="EV88">
        <v>1.1366073999997801</v>
      </c>
      <c r="EW88">
        <v>1.01875923999978</v>
      </c>
      <c r="EX88">
        <v>114.34633900004</v>
      </c>
      <c r="EY88">
        <v>6.5803038300000498</v>
      </c>
      <c r="EZ88">
        <v>3.3435653999986199</v>
      </c>
      <c r="FA88">
        <v>1.18540023999958</v>
      </c>
      <c r="FC88">
        <v>202.19897020002799</v>
      </c>
      <c r="FD88">
        <v>10121.076260104801</v>
      </c>
      <c r="FE88">
        <v>104.174077500007</v>
      </c>
      <c r="FF88">
        <v>1.1049978999999399</v>
      </c>
      <c r="FG88">
        <v>4186.9446099177003</v>
      </c>
      <c r="FH88">
        <v>1.0230730999992399</v>
      </c>
      <c r="FI88">
        <v>1.07777800999975</v>
      </c>
      <c r="FJ88">
        <v>1.21139521999976</v>
      </c>
      <c r="FK88">
        <v>22.833027899992899</v>
      </c>
      <c r="FL88">
        <v>1.3926993000004599</v>
      </c>
      <c r="FM88">
        <v>2.21374849999847</v>
      </c>
      <c r="FN88">
        <v>1.85325310000007</v>
      </c>
      <c r="FO88">
        <v>1.1927064999999899</v>
      </c>
      <c r="FP88">
        <v>3.3468057999998599</v>
      </c>
      <c r="FQ88">
        <v>1.63992191999932</v>
      </c>
      <c r="FR88">
        <v>1.20331350000015</v>
      </c>
      <c r="FS88">
        <v>1.15759654000067</v>
      </c>
      <c r="FT88">
        <v>2.0194388900017701</v>
      </c>
      <c r="FU88">
        <v>1.9754203699994799</v>
      </c>
      <c r="FV88">
        <v>1.03185071000007</v>
      </c>
      <c r="FW88">
        <v>1.3917426200005101</v>
      </c>
      <c r="FX88">
        <v>1.1334372500005001</v>
      </c>
      <c r="FY88">
        <v>1.3076933600004801</v>
      </c>
      <c r="FZ88">
        <v>1.0772586900002401</v>
      </c>
      <c r="GA88">
        <v>3.8550662400011801</v>
      </c>
      <c r="GB88">
        <v>1.2293004999992301</v>
      </c>
      <c r="GC88">
        <v>337.698005289771</v>
      </c>
      <c r="GD88">
        <v>102.33052790002</v>
      </c>
      <c r="GE88">
        <v>179.44902929989601</v>
      </c>
      <c r="GF88">
        <v>291.73454920016201</v>
      </c>
      <c r="GG88">
        <v>277.21846670005499</v>
      </c>
      <c r="GH88">
        <v>132.22858970006899</v>
      </c>
      <c r="GI88">
        <v>272.708706100006</v>
      </c>
      <c r="GJ88">
        <v>111.612557200016</v>
      </c>
      <c r="GK88">
        <v>214.59912990010301</v>
      </c>
      <c r="GL88">
        <v>1.08418619999975</v>
      </c>
      <c r="GM88">
        <v>2.2862415999988999</v>
      </c>
      <c r="GN88">
        <v>1.4748643000002599</v>
      </c>
      <c r="GO88">
        <v>7.3628290999986303</v>
      </c>
      <c r="GP88">
        <v>2.9330971999988802</v>
      </c>
      <c r="GQ88">
        <v>1.1183533999992501</v>
      </c>
      <c r="GR88">
        <v>2.2333705999990299</v>
      </c>
      <c r="GS88">
        <v>4.5547990999984904</v>
      </c>
      <c r="GT88">
        <v>2.1248764999982099</v>
      </c>
      <c r="GU88">
        <v>2.9611216999983299</v>
      </c>
      <c r="GV88">
        <v>12.0186845999997</v>
      </c>
      <c r="GW88">
        <v>1.3954969000005799</v>
      </c>
      <c r="GX88">
        <v>8.0895152000011894</v>
      </c>
      <c r="GY88">
        <v>4.1117257000005303</v>
      </c>
      <c r="GZ88">
        <v>1.01164600000084</v>
      </c>
      <c r="HA88">
        <v>2.3476012999999498</v>
      </c>
      <c r="HB88">
        <v>0.98657259999981795</v>
      </c>
      <c r="HC88">
        <v>5.3498982000019204</v>
      </c>
      <c r="HD88">
        <v>1.3559629999999701</v>
      </c>
      <c r="HE88">
        <v>154.09272569999999</v>
      </c>
      <c r="HF88">
        <v>3.5740689999984201</v>
      </c>
      <c r="HG88">
        <v>1.00763990000087</v>
      </c>
      <c r="HH88">
        <v>2.4133159000011801</v>
      </c>
      <c r="HI88">
        <v>5.8809156999996004</v>
      </c>
      <c r="HJ88">
        <v>1.0983852999997901</v>
      </c>
      <c r="HK88">
        <v>4.1057214000029498</v>
      </c>
      <c r="HL88">
        <v>152.438439320074</v>
      </c>
      <c r="HM88">
        <v>4.1617725100004499</v>
      </c>
      <c r="HN88">
        <v>74.123065460007595</v>
      </c>
      <c r="HO88">
        <v>1061.0607488099499</v>
      </c>
      <c r="HP88">
        <v>1.1373099800002799</v>
      </c>
      <c r="HQ88">
        <v>1.1469468100003699</v>
      </c>
      <c r="HR88">
        <v>117.534257779946</v>
      </c>
      <c r="HS88">
        <v>179.253561879974</v>
      </c>
      <c r="HT88">
        <v>127.883567210054</v>
      </c>
      <c r="HU88">
        <v>152.66058105998701</v>
      </c>
      <c r="HV88">
        <v>153.86493138992199</v>
      </c>
      <c r="HW88">
        <v>385.95674397982702</v>
      </c>
      <c r="HX88">
        <v>120.67672773997801</v>
      </c>
      <c r="HY88">
        <v>132.26781014003799</v>
      </c>
      <c r="HZ88">
        <v>108.386270379997</v>
      </c>
      <c r="IA88">
        <v>1.0893770999991801</v>
      </c>
      <c r="IB88">
        <v>1.1013636999996399</v>
      </c>
      <c r="IC88">
        <v>1.14479369999935</v>
      </c>
      <c r="ID88">
        <v>1.2041308999996501</v>
      </c>
      <c r="IE88">
        <v>0.992708599999787</v>
      </c>
      <c r="IF88">
        <v>1.3735362999996099</v>
      </c>
      <c r="IG88">
        <v>1.76952429999983</v>
      </c>
      <c r="IH88">
        <v>1.34347940000043</v>
      </c>
      <c r="II88">
        <v>1.3461169000002</v>
      </c>
      <c r="IJ88">
        <v>1.02387490000001</v>
      </c>
      <c r="IK88">
        <v>1.0818104000008999</v>
      </c>
      <c r="IL88">
        <v>1.10302480000064</v>
      </c>
      <c r="IM88">
        <v>1.15382060000047</v>
      </c>
      <c r="IN88">
        <v>1.01505840000027</v>
      </c>
      <c r="IO88">
        <v>1.0125669000008199</v>
      </c>
      <c r="IP88">
        <v>2.9931098999986698</v>
      </c>
      <c r="IQ88">
        <v>1.0909317000005101</v>
      </c>
      <c r="IR88">
        <v>1.0022513000003499</v>
      </c>
      <c r="IS88">
        <v>1.3046527000005901</v>
      </c>
      <c r="IT88">
        <v>1.3349715999993399</v>
      </c>
      <c r="IU88">
        <v>1.1464768999994699</v>
      </c>
      <c r="IV88">
        <v>1.4913340000002799</v>
      </c>
      <c r="IW88">
        <v>1.00861509999959</v>
      </c>
      <c r="IX88">
        <v>1.6172588000008501</v>
      </c>
      <c r="IY88">
        <v>1.3575165000002001</v>
      </c>
      <c r="IZ88">
        <v>2.0020269000015101</v>
      </c>
      <c r="JA88">
        <v>1.3971390000006101</v>
      </c>
      <c r="JB88">
        <v>1.23377439999967</v>
      </c>
      <c r="JC88">
        <v>1.16028460000052</v>
      </c>
      <c r="JD88">
        <v>1.14592260000063</v>
      </c>
      <c r="JE88">
        <v>1.14473530000032</v>
      </c>
      <c r="JF88">
        <v>4.1836585999990303</v>
      </c>
      <c r="JG88">
        <v>1.47671369999989</v>
      </c>
      <c r="JH88">
        <v>1.36697199999981</v>
      </c>
      <c r="JI88">
        <v>0.99630979999983504</v>
      </c>
      <c r="JJ88">
        <v>5.7832650999989701</v>
      </c>
      <c r="JK88">
        <v>1.58714499999951</v>
      </c>
      <c r="JL88">
        <v>1.58525990000089</v>
      </c>
      <c r="JM88">
        <v>1.82687360000091</v>
      </c>
      <c r="JN88">
        <v>1.1629207999994799</v>
      </c>
      <c r="JO88">
        <v>2.4744917399984798</v>
      </c>
      <c r="JP88">
        <v>552.89195025991603</v>
      </c>
      <c r="JQ88">
        <v>205.245802900055</v>
      </c>
      <c r="JR88">
        <v>11.7256809999963</v>
      </c>
      <c r="JS88">
        <v>1.91818489999969</v>
      </c>
      <c r="JT88">
        <v>1.2719818000005001</v>
      </c>
      <c r="JU88">
        <v>6.1149990999983901</v>
      </c>
      <c r="JV88">
        <v>104.00085199996801</v>
      </c>
      <c r="JW88">
        <v>0.99137929999960805</v>
      </c>
      <c r="JX88">
        <v>106.593653999968</v>
      </c>
      <c r="JY88">
        <v>1.02653929000007</v>
      </c>
      <c r="JZ88">
        <v>1.0461880999991999</v>
      </c>
      <c r="KA88">
        <v>107.006724999985</v>
      </c>
      <c r="KB88">
        <v>80.212312999996399</v>
      </c>
      <c r="KD88">
        <v>108.34544599999199</v>
      </c>
      <c r="KE88">
        <v>118.228546999977</v>
      </c>
      <c r="KF88">
        <v>102.793202999979</v>
      </c>
      <c r="KG88">
        <v>118.21626200003099</v>
      </c>
      <c r="KH88">
        <v>107.11829699995</v>
      </c>
      <c r="KI88">
        <v>175.501154999947</v>
      </c>
      <c r="KJ88">
        <v>164.61979599995499</v>
      </c>
      <c r="KK88">
        <v>122.106094000046</v>
      </c>
      <c r="KL88">
        <v>105.194547999999</v>
      </c>
      <c r="KM88">
        <v>150.604483000003</v>
      </c>
      <c r="KN88">
        <v>129.01147600007201</v>
      </c>
      <c r="KO88">
        <v>107.736604999984</v>
      </c>
      <c r="KP88">
        <v>102.561088999966</v>
      </c>
      <c r="KQ88">
        <v>180.20796100003599</v>
      </c>
      <c r="KR88">
        <v>285.725589000154</v>
      </c>
      <c r="KS88">
        <v>134.83223400008899</v>
      </c>
      <c r="KT88">
        <v>130.99619999993601</v>
      </c>
      <c r="KU88">
        <v>213.05059099989001</v>
      </c>
      <c r="KV88">
        <v>110.754261999973</v>
      </c>
      <c r="KW88">
        <v>112.97287399997001</v>
      </c>
      <c r="KX88">
        <v>178.56570999999499</v>
      </c>
      <c r="KY88">
        <v>207.63160399999501</v>
      </c>
      <c r="KZ88">
        <v>102.807157999952</v>
      </c>
      <c r="LA88">
        <v>109.21389300003599</v>
      </c>
      <c r="LB88">
        <v>126.57135999994399</v>
      </c>
      <c r="LC88">
        <v>110.601702000014</v>
      </c>
      <c r="LD88">
        <v>205.00616599991901</v>
      </c>
      <c r="LE88">
        <v>85.939408999984195</v>
      </c>
      <c r="LF88">
        <v>122.278324999963</v>
      </c>
      <c r="LG88">
        <v>117.511251999997</v>
      </c>
      <c r="LH88">
        <v>102.235157000017</v>
      </c>
      <c r="LI88">
        <v>115.462820000015</v>
      </c>
      <c r="LJ88">
        <v>112.53845099999999</v>
      </c>
      <c r="LK88">
        <v>153.428557999898</v>
      </c>
      <c r="LL88">
        <v>251.56233399990001</v>
      </c>
      <c r="LM88">
        <v>198.08046499989001</v>
      </c>
      <c r="LN88">
        <v>109.82993799995199</v>
      </c>
      <c r="LO88">
        <v>150.366427999921</v>
      </c>
      <c r="LP88">
        <v>98.539600000018297</v>
      </c>
      <c r="LQ88">
        <v>117.41253600001799</v>
      </c>
      <c r="LS88">
        <v>137.20154300006101</v>
      </c>
      <c r="LT88">
        <v>134.71533500007399</v>
      </c>
      <c r="LU88">
        <v>113.02090400003399</v>
      </c>
      <c r="LV88">
        <v>148.67928500007801</v>
      </c>
      <c r="LW88">
        <v>102.086814000038</v>
      </c>
      <c r="LX88">
        <v>112.09122099995101</v>
      </c>
      <c r="LY88">
        <v>132.21603600005599</v>
      </c>
      <c r="LZ88">
        <v>123.640149999992</v>
      </c>
      <c r="MA88">
        <v>100.403026000015</v>
      </c>
      <c r="MB88">
        <v>126.08290000003799</v>
      </c>
      <c r="MC88">
        <v>153.82630799990099</v>
      </c>
      <c r="MD88">
        <v>106.864881000016</v>
      </c>
      <c r="ME88">
        <v>107.572749000043</v>
      </c>
      <c r="MF88">
        <v>101.79263899999199</v>
      </c>
      <c r="MG88">
        <v>102.70050999999501</v>
      </c>
      <c r="MH88">
        <v>149.984224000014</v>
      </c>
      <c r="MI88">
        <v>218.508715000004</v>
      </c>
      <c r="MJ88">
        <v>100.055000000051</v>
      </c>
      <c r="MK88">
        <v>105.82798800000501</v>
      </c>
      <c r="ML88">
        <v>156.939446999924</v>
      </c>
      <c r="MM88">
        <v>111.61483700002999</v>
      </c>
      <c r="MN88">
        <v>102.421472999966</v>
      </c>
      <c r="MO88">
        <v>134.252350999974</v>
      </c>
      <c r="MP88">
        <v>108.445177000016</v>
      </c>
      <c r="MQ88">
        <v>102.571894000052</v>
      </c>
      <c r="MR88">
        <v>102.231509999954</v>
      </c>
      <c r="MT88">
        <v>216.02107500005499</v>
      </c>
      <c r="MU88">
        <v>286.40477999998302</v>
      </c>
      <c r="MV88">
        <v>196.48642400000199</v>
      </c>
      <c r="MW88">
        <v>235.72443800000499</v>
      </c>
      <c r="MX88">
        <v>100.797400000039</v>
      </c>
      <c r="MY88">
        <v>309.92432999983401</v>
      </c>
      <c r="MZ88">
        <v>309.93653800012498</v>
      </c>
      <c r="NA88">
        <v>285.17927599977702</v>
      </c>
      <c r="NB88">
        <v>120.151526000001</v>
      </c>
      <c r="NC88">
        <v>284.64101900020597</v>
      </c>
      <c r="ND88">
        <v>106.425352000049</v>
      </c>
      <c r="NE88">
        <v>142.965910000028</v>
      </c>
      <c r="NF88">
        <v>222.35452800011299</v>
      </c>
      <c r="NG88">
        <v>156.207841000054</v>
      </c>
      <c r="NH88">
        <v>143.714219999965</v>
      </c>
      <c r="NI88">
        <v>124.54028399998801</v>
      </c>
      <c r="NJ88">
        <v>113.738067000057</v>
      </c>
      <c r="NK88">
        <v>121.907889000024</v>
      </c>
      <c r="NL88">
        <v>121.06556300004</v>
      </c>
      <c r="NM88">
        <v>119.41221400001101</v>
      </c>
      <c r="NN88">
        <v>156.503148999996</v>
      </c>
      <c r="NO88">
        <v>102.847581999958</v>
      </c>
      <c r="NP88">
        <v>124.341022999957</v>
      </c>
      <c r="NQ88">
        <v>109.47648299997699</v>
      </c>
      <c r="NR88">
        <v>1.68245690000003</v>
      </c>
      <c r="NS88">
        <v>4.1600660999974899</v>
      </c>
      <c r="NT88">
        <v>1.3596450000004601</v>
      </c>
      <c r="NU88">
        <v>1.0386566899997001</v>
      </c>
      <c r="NV88">
        <v>2.4411470599989098</v>
      </c>
      <c r="NW88">
        <v>1.18491668000024</v>
      </c>
      <c r="NX88">
        <v>1.0192951999997599</v>
      </c>
      <c r="NY88">
        <v>1.03641930000049</v>
      </c>
      <c r="NZ88">
        <v>1.1210977999999201</v>
      </c>
      <c r="OA88">
        <v>1.0857608999995101</v>
      </c>
      <c r="OB88">
        <v>3.6726488999993299</v>
      </c>
      <c r="OC88">
        <v>2.2532489000004698</v>
      </c>
      <c r="OD88">
        <v>3.1266385000017198</v>
      </c>
      <c r="OE88">
        <v>1.57426080000005</v>
      </c>
      <c r="OF88">
        <v>2.9375465999983099</v>
      </c>
      <c r="OG88">
        <v>5.7943585999964897</v>
      </c>
      <c r="OH88">
        <v>2.3443188999990499</v>
      </c>
      <c r="OI88">
        <v>2.6077379999987902</v>
      </c>
      <c r="OJ88">
        <v>1.40718879999986</v>
      </c>
      <c r="OK88">
        <v>1.30166439999994</v>
      </c>
      <c r="OL88">
        <v>1.39552739999999</v>
      </c>
      <c r="OM88">
        <v>3.1806978800013899</v>
      </c>
      <c r="ON88">
        <v>3.4638823999994202</v>
      </c>
      <c r="OO88">
        <v>1.38314046999949</v>
      </c>
      <c r="OP88">
        <v>2.1333536999991298</v>
      </c>
      <c r="OQ88">
        <v>2.8304305800011198</v>
      </c>
      <c r="OR88">
        <v>2.7869906000014502</v>
      </c>
      <c r="OS88">
        <v>2.56419577999986</v>
      </c>
      <c r="OT88">
        <v>2.8919199800002402</v>
      </c>
      <c r="OU88">
        <v>1.0589966000006801</v>
      </c>
      <c r="OV88">
        <v>1.5399775200003201</v>
      </c>
      <c r="OW88">
        <v>2.40844256999844</v>
      </c>
      <c r="OX88">
        <v>2.8905210199991398</v>
      </c>
      <c r="OY88">
        <v>55.069815310009297</v>
      </c>
      <c r="OZ88">
        <v>2.7286228299999502</v>
      </c>
      <c r="PA88">
        <v>10.708630359993499</v>
      </c>
      <c r="PB88">
        <v>2.6302648999990201</v>
      </c>
      <c r="PC88">
        <v>3.6982402600005999</v>
      </c>
      <c r="PD88">
        <v>3.2459434999982499</v>
      </c>
      <c r="PE88">
        <v>1.8611534699994099</v>
      </c>
      <c r="PF88">
        <v>108.137064600014</v>
      </c>
      <c r="PG88">
        <v>93.042825000011405</v>
      </c>
      <c r="PH88">
        <v>4.0883243999996903</v>
      </c>
      <c r="PI88">
        <v>6.3290610999974897</v>
      </c>
      <c r="PJ88">
        <v>4.3088490000009196</v>
      </c>
      <c r="PK88">
        <v>1.16252429999986</v>
      </c>
      <c r="PL88">
        <v>1.2093929900002001</v>
      </c>
      <c r="PM88">
        <v>1.2495962299999499</v>
      </c>
      <c r="PN88">
        <v>1.52650929999982</v>
      </c>
      <c r="PO88">
        <v>1.5571587899994499</v>
      </c>
      <c r="PP88">
        <v>1.62261131000014</v>
      </c>
      <c r="PQ88">
        <v>1.7013531699994899</v>
      </c>
      <c r="PR88">
        <v>1.3739000599998701</v>
      </c>
      <c r="PS88">
        <v>1.7386318200005899</v>
      </c>
      <c r="PT88">
        <v>1.8973962300006</v>
      </c>
      <c r="PU88">
        <v>3.3571598900016402</v>
      </c>
      <c r="PV88">
        <v>8.4655442399962304</v>
      </c>
      <c r="PW88">
        <v>213.825687699951</v>
      </c>
      <c r="PX88">
        <v>2.1444531000015599</v>
      </c>
      <c r="PY88">
        <v>166.18767170002701</v>
      </c>
      <c r="PZ88">
        <v>1.8083877000008199</v>
      </c>
      <c r="QA88">
        <v>1.66693110000051</v>
      </c>
      <c r="QB88">
        <v>103.171582599985</v>
      </c>
      <c r="QC88">
        <v>2.10159550000026</v>
      </c>
      <c r="QD88">
        <v>43026.042745590203</v>
      </c>
      <c r="QE88">
        <v>2.5201110000016298</v>
      </c>
      <c r="QF88">
        <v>2.2965091699989002</v>
      </c>
      <c r="QG88">
        <v>226.310056440067</v>
      </c>
      <c r="QH88">
        <v>129.85964056989201</v>
      </c>
      <c r="QI88">
        <v>1.08220792000066</v>
      </c>
      <c r="QJ88">
        <v>1.1055965699997601</v>
      </c>
      <c r="QK88">
        <v>1.03826250999919</v>
      </c>
      <c r="QL88">
        <v>1.0253921000003201</v>
      </c>
      <c r="QM88">
        <v>15.2739034099941</v>
      </c>
      <c r="QN88">
        <v>1.5632636200007299</v>
      </c>
      <c r="QP88">
        <v>1.4198902999996801</v>
      </c>
      <c r="QQ88">
        <v>1.31198509999922</v>
      </c>
      <c r="QR88">
        <v>1.0976422000003401</v>
      </c>
      <c r="QS88">
        <v>1.62670959999923</v>
      </c>
      <c r="QT88">
        <v>1.2875119000000299</v>
      </c>
      <c r="QU88">
        <v>113.78028499998599</v>
      </c>
      <c r="QV88">
        <v>103.984095999971</v>
      </c>
      <c r="QW88">
        <v>190.173226000043</v>
      </c>
      <c r="QX88">
        <v>111.24632200005</v>
      </c>
      <c r="QY88">
        <v>107.416867000051</v>
      </c>
      <c r="QZ88">
        <v>104.814491000026</v>
      </c>
      <c r="RA88">
        <v>104.125389000052</v>
      </c>
      <c r="RB88">
        <v>1.2858873299992399</v>
      </c>
      <c r="RC88">
        <v>2.4209755400006499</v>
      </c>
      <c r="RD88">
        <v>146.086191999959</v>
      </c>
      <c r="RE88">
        <v>107.180046999943</v>
      </c>
      <c r="RF88">
        <v>111.88549100002299</v>
      </c>
      <c r="RG88">
        <v>122.216063000029</v>
      </c>
      <c r="RH88">
        <v>150.544359999942</v>
      </c>
      <c r="RI88">
        <v>243.29947700002199</v>
      </c>
      <c r="RJ88">
        <v>101.09158000000799</v>
      </c>
      <c r="RL88">
        <v>278.941504999995</v>
      </c>
      <c r="RM88">
        <v>54.061199999996497</v>
      </c>
      <c r="RN88">
        <v>268.78529600007499</v>
      </c>
      <c r="RO88">
        <v>168.65662500006101</v>
      </c>
      <c r="RP88">
        <v>220.08317300002099</v>
      </c>
      <c r="RQ88">
        <v>104.494260999956</v>
      </c>
      <c r="RR88">
        <v>377.54393099993501</v>
      </c>
      <c r="RS88">
        <v>194.424310999922</v>
      </c>
      <c r="RT88">
        <v>110.883475000039</v>
      </c>
      <c r="RU88">
        <v>186.048018000089</v>
      </c>
      <c r="RV88">
        <v>327.83818699978298</v>
      </c>
      <c r="RW88">
        <v>62.638970999978497</v>
      </c>
      <c r="RX88">
        <v>372.67712099989899</v>
      </c>
      <c r="RY88">
        <v>200.39686700003199</v>
      </c>
      <c r="RZ88">
        <v>536.71153599955096</v>
      </c>
      <c r="SA88">
        <v>577.44039900042105</v>
      </c>
      <c r="SB88">
        <v>287.493863999844</v>
      </c>
      <c r="SC88">
        <v>102.71407300001</v>
      </c>
      <c r="SD88">
        <v>196.65108099998901</v>
      </c>
      <c r="SE88">
        <v>344.64362900005699</v>
      </c>
      <c r="SF88">
        <v>247.33963100006801</v>
      </c>
      <c r="SG88">
        <v>685.37565699964796</v>
      </c>
      <c r="SH88">
        <v>111.634321999969</v>
      </c>
      <c r="SI88">
        <v>106.47901100001801</v>
      </c>
      <c r="SJ88">
        <v>7924.6594550013497</v>
      </c>
      <c r="SK88">
        <v>65.149504999979399</v>
      </c>
      <c r="SL88">
        <v>151.71951399999699</v>
      </c>
      <c r="SM88">
        <v>284.94309000019001</v>
      </c>
      <c r="SN88">
        <v>341.00213199993601</v>
      </c>
      <c r="SO88">
        <v>201.84597099991501</v>
      </c>
      <c r="SP88">
        <v>564.23058999981697</v>
      </c>
      <c r="SQ88">
        <v>202.02191199990901</v>
      </c>
      <c r="SR88">
        <v>53.868437999975903</v>
      </c>
      <c r="SS88">
        <v>45.195842000015503</v>
      </c>
      <c r="ST88">
        <v>195.75821799994401</v>
      </c>
      <c r="SU88">
        <v>190.58669000002601</v>
      </c>
      <c r="SV88">
        <v>197.67680900008401</v>
      </c>
      <c r="SW88">
        <v>166.81640499993199</v>
      </c>
      <c r="SX88">
        <v>205.24485799996199</v>
      </c>
      <c r="SY88">
        <v>182.791286000051</v>
      </c>
      <c r="SZ88">
        <v>120.06460299994799</v>
      </c>
      <c r="TA88">
        <v>148.931913000066</v>
      </c>
      <c r="TB88">
        <v>103.714133000001</v>
      </c>
      <c r="TC88">
        <v>152.78525600000299</v>
      </c>
      <c r="TD88">
        <v>142.055928000016</v>
      </c>
      <c r="TE88">
        <v>434.529521000106</v>
      </c>
      <c r="TF88">
        <v>118.52966000000001</v>
      </c>
      <c r="TG88">
        <v>127.237527000019</v>
      </c>
      <c r="TH88">
        <v>469.51343900011898</v>
      </c>
      <c r="TI88">
        <v>85.853113000048296</v>
      </c>
      <c r="TJ88">
        <v>284.47193400002999</v>
      </c>
      <c r="TK88">
        <v>157.492850000039</v>
      </c>
      <c r="TL88">
        <v>441.30031399987598</v>
      </c>
      <c r="TM88">
        <v>512.76918399985902</v>
      </c>
      <c r="TN88">
        <v>199.97686999989699</v>
      </c>
      <c r="TO88">
        <v>513.54803400021001</v>
      </c>
      <c r="TP88">
        <v>217.22036899998801</v>
      </c>
      <c r="TQ88">
        <v>513.36815700028103</v>
      </c>
      <c r="TR88">
        <v>513.30522499978497</v>
      </c>
      <c r="TS88">
        <v>209.843135999981</v>
      </c>
      <c r="TT88">
        <v>161.21004000003401</v>
      </c>
      <c r="TV88">
        <v>107.15107799996601</v>
      </c>
      <c r="TW88">
        <v>375.15550399990798</v>
      </c>
      <c r="TX88">
        <v>136.95114100002701</v>
      </c>
      <c r="TY88">
        <v>113.458346999949</v>
      </c>
      <c r="TZ88">
        <v>436.43003799999099</v>
      </c>
      <c r="UA88">
        <v>158.030460000038</v>
      </c>
      <c r="UB88">
        <v>132.93878199998301</v>
      </c>
      <c r="UC88">
        <v>116.226201000041</v>
      </c>
      <c r="UD88">
        <v>110.58427700004501</v>
      </c>
      <c r="UE88">
        <v>136.066993999993</v>
      </c>
      <c r="UF88">
        <v>111.921368999989</v>
      </c>
      <c r="UG88">
        <v>129.09873199998401</v>
      </c>
      <c r="UH88">
        <v>134.75086700008299</v>
      </c>
      <c r="UI88">
        <v>117.082083999994</v>
      </c>
      <c r="UJ88">
        <v>111.251997999963</v>
      </c>
      <c r="UK88">
        <v>134.578641999979</v>
      </c>
      <c r="UL88">
        <v>146.739720999962</v>
      </c>
      <c r="UM88">
        <v>102.66405300004401</v>
      </c>
      <c r="UN88">
        <v>142.37487499997999</v>
      </c>
      <c r="UO88">
        <v>189.02046300005199</v>
      </c>
      <c r="UP88">
        <v>184.03966600005501</v>
      </c>
      <c r="UQ88">
        <v>98.085156999994098</v>
      </c>
      <c r="UR88">
        <v>112.20116299996199</v>
      </c>
      <c r="US88">
        <v>347.17985600000202</v>
      </c>
      <c r="UT88">
        <v>346.46226599998801</v>
      </c>
      <c r="UU88">
        <v>1918.1322770007</v>
      </c>
      <c r="UV88">
        <v>139.04571199999199</v>
      </c>
      <c r="UW88">
        <v>452.933273000177</v>
      </c>
      <c r="UX88">
        <v>110.803530000034</v>
      </c>
      <c r="UY88">
        <v>57.849089000024797</v>
      </c>
      <c r="UZ88">
        <v>13.0633050000033</v>
      </c>
      <c r="VA88">
        <v>160.42135299998299</v>
      </c>
      <c r="VB88">
        <v>116.317788999993</v>
      </c>
      <c r="VC88">
        <v>110.13431700004701</v>
      </c>
      <c r="VD88">
        <v>121.75420700002</v>
      </c>
      <c r="VE88">
        <v>109.26903900003499</v>
      </c>
      <c r="VF88">
        <v>145.19158299989101</v>
      </c>
      <c r="VG88">
        <v>147.28753300011201</v>
      </c>
      <c r="VH88">
        <v>116.352221000008</v>
      </c>
      <c r="VI88">
        <v>107.487095999997</v>
      </c>
      <c r="VJ88">
        <v>118.461089999997</v>
      </c>
      <c r="VK88">
        <v>116.772059999988</v>
      </c>
      <c r="VL88">
        <v>105.041526000015</v>
      </c>
      <c r="VM88">
        <v>109.87475900002801</v>
      </c>
      <c r="VN88">
        <v>217.05504800006699</v>
      </c>
      <c r="VO88">
        <v>107.88815699995</v>
      </c>
      <c r="VP88">
        <v>294.05338599998498</v>
      </c>
      <c r="VQ88">
        <v>195.52567599993199</v>
      </c>
      <c r="VR88">
        <v>113.582857999951</v>
      </c>
      <c r="VS88">
        <v>108.25568800000499</v>
      </c>
      <c r="VT88">
        <v>124.278169999947</v>
      </c>
      <c r="VU88">
        <v>171.65690100006799</v>
      </c>
      <c r="VV88">
        <v>211.836795999901</v>
      </c>
      <c r="VW88">
        <v>171.92088399990499</v>
      </c>
      <c r="VX88">
        <v>148.202746999916</v>
      </c>
      <c r="VY88">
        <v>108.685974000022</v>
      </c>
      <c r="VZ88">
        <v>113.051945999963</v>
      </c>
      <c r="WA88">
        <v>106.350934999995</v>
      </c>
      <c r="WB88">
        <v>291.158809000161</v>
      </c>
      <c r="WC88">
        <v>187.11911000008701</v>
      </c>
      <c r="WD88">
        <v>206.89008400007199</v>
      </c>
      <c r="WE88">
        <v>107.155032000039</v>
      </c>
      <c r="WF88">
        <v>105.82275399996399</v>
      </c>
      <c r="WG88">
        <v>123.37668900005499</v>
      </c>
      <c r="WH88">
        <v>111.498755999957</v>
      </c>
      <c r="WI88">
        <v>123.306903999997</v>
      </c>
      <c r="WJ88">
        <v>29.751718000014101</v>
      </c>
      <c r="WK88">
        <v>113.395711999969</v>
      </c>
      <c r="WL88">
        <v>105.33654599997701</v>
      </c>
      <c r="WM88">
        <v>226.32838300010201</v>
      </c>
      <c r="WN88">
        <v>290.24996099993598</v>
      </c>
      <c r="WO88">
        <v>355.26286099990801</v>
      </c>
      <c r="WP88">
        <v>221.598157000029</v>
      </c>
      <c r="WQ88">
        <v>224.78536000009601</v>
      </c>
      <c r="WR88">
        <v>274.63361500017299</v>
      </c>
      <c r="WS88">
        <v>239.89835799997701</v>
      </c>
      <c r="WT88">
        <v>457.72340600006299</v>
      </c>
      <c r="WU88">
        <v>464.20621100021498</v>
      </c>
      <c r="WV88">
        <v>721.98887899983697</v>
      </c>
      <c r="WW88">
        <v>129.94417200004699</v>
      </c>
      <c r="WX88">
        <v>306.05254299985199</v>
      </c>
      <c r="WY88">
        <v>148.620756000048</v>
      </c>
      <c r="WZ88">
        <v>251.47567500011101</v>
      </c>
      <c r="XA88">
        <v>89.692256000009394</v>
      </c>
      <c r="XB88">
        <v>194.49227300006899</v>
      </c>
      <c r="XC88">
        <v>90.706105999997803</v>
      </c>
      <c r="XD88">
        <v>478.92915900004999</v>
      </c>
      <c r="XE88">
        <v>159.635698999977</v>
      </c>
      <c r="XF88">
        <v>246.00686000008099</v>
      </c>
      <c r="XG88">
        <v>101.959834999987</v>
      </c>
      <c r="XH88">
        <v>208.94065000000401</v>
      </c>
      <c r="XI88">
        <v>102.443633000017</v>
      </c>
      <c r="XJ88">
        <v>217.07171300006999</v>
      </c>
      <c r="XK88">
        <v>45.968386999971699</v>
      </c>
      <c r="XL88">
        <v>1.34706177999942</v>
      </c>
      <c r="XM88">
        <v>5.7725335900031496</v>
      </c>
      <c r="XN88">
        <v>1.2501351600003501</v>
      </c>
      <c r="XO88">
        <v>1.8055481600004</v>
      </c>
      <c r="XP88">
        <v>1.7502739699994001</v>
      </c>
      <c r="XQ88">
        <v>19.216028760012701</v>
      </c>
      <c r="XR88">
        <v>1.2218150600001501</v>
      </c>
      <c r="XS88">
        <v>1.2587204499996001</v>
      </c>
      <c r="XT88">
        <v>2.34948508999878</v>
      </c>
      <c r="XU88">
        <v>2.2156076600003898</v>
      </c>
      <c r="XV88">
        <v>2.7019208999991</v>
      </c>
      <c r="XW88">
        <v>3.0321858999995999</v>
      </c>
      <c r="XX88">
        <v>3.2165905000001702</v>
      </c>
      <c r="XY88">
        <v>3.1852173000006601</v>
      </c>
      <c r="XZ88">
        <v>1.1620529499996299</v>
      </c>
      <c r="YA88">
        <v>9.6263026999949908</v>
      </c>
      <c r="YB88">
        <v>0.94251249999979303</v>
      </c>
      <c r="YC88">
        <v>1.0668516000005199</v>
      </c>
      <c r="YD88">
        <v>1.18261929999971</v>
      </c>
      <c r="YE88">
        <v>4.6866796999966001</v>
      </c>
      <c r="YF88">
        <v>1.16275900000073</v>
      </c>
      <c r="YG88">
        <v>0.93915565000043</v>
      </c>
      <c r="YH88">
        <v>1549.8272389899901</v>
      </c>
      <c r="YI88">
        <v>114.101132499985</v>
      </c>
      <c r="YJ88">
        <v>304.08938799984799</v>
      </c>
      <c r="YK88">
        <v>3.03576678999889</v>
      </c>
      <c r="YL88">
        <v>1.44779922000089</v>
      </c>
      <c r="YM88">
        <v>2362772.1758422898</v>
      </c>
      <c r="YN88">
        <v>1.2268652799994</v>
      </c>
      <c r="YO88">
        <v>1.2112935000004701</v>
      </c>
      <c r="YP88">
        <v>1.8036054399999599</v>
      </c>
      <c r="YQ88">
        <v>170.657164999982</v>
      </c>
      <c r="YR88">
        <v>145.896127700107</v>
      </c>
      <c r="YS88">
        <v>6.41841949999798</v>
      </c>
      <c r="YT88">
        <v>7.5013527999981298</v>
      </c>
      <c r="YU88">
        <v>365.91063989978301</v>
      </c>
      <c r="YV88">
        <v>228.456167200115</v>
      </c>
      <c r="YW88">
        <v>1.3360666999997199</v>
      </c>
      <c r="YX88">
        <v>1.34287910000057</v>
      </c>
      <c r="YY88">
        <v>1.2222433999995701</v>
      </c>
      <c r="YZ88">
        <v>3.9726229500010999</v>
      </c>
      <c r="ZA88">
        <v>1.3076073499996701</v>
      </c>
      <c r="ZB88">
        <v>4.0164708299998901</v>
      </c>
      <c r="ZC88">
        <v>1.0680687799995201</v>
      </c>
      <c r="ZD88">
        <v>1.0951003999998601</v>
      </c>
    </row>
    <row r="89" spans="1:680" x14ac:dyDescent="0.25">
      <c r="A89" s="40">
        <v>44189</v>
      </c>
      <c r="B89" s="6">
        <v>2.0618707499997999</v>
      </c>
      <c r="C89" s="6">
        <v>1.8304225800002301</v>
      </c>
      <c r="D89">
        <v>1.0012663899997301</v>
      </c>
      <c r="E89">
        <v>1.7411666099997101</v>
      </c>
      <c r="F89">
        <v>1.0724891299996699</v>
      </c>
      <c r="G89">
        <v>1.1119512999994201</v>
      </c>
      <c r="H89">
        <v>1.0708438000001499</v>
      </c>
      <c r="I89">
        <v>3.05803300000116</v>
      </c>
      <c r="J89">
        <v>1.1245101999993501</v>
      </c>
      <c r="K89">
        <v>2.3459720999999298</v>
      </c>
      <c r="L89">
        <v>2.58326250000027</v>
      </c>
      <c r="M89">
        <v>1.6494399000002899</v>
      </c>
      <c r="N89">
        <v>2.48147030000109</v>
      </c>
      <c r="O89">
        <v>2.44153293999989</v>
      </c>
      <c r="P89">
        <v>3.0056225199987199</v>
      </c>
      <c r="Q89">
        <v>0.975396349999755</v>
      </c>
      <c r="R89">
        <v>2.81391432999953</v>
      </c>
      <c r="S89">
        <v>2.94885092999903</v>
      </c>
      <c r="T89">
        <v>3.4726380499996599</v>
      </c>
      <c r="U89">
        <v>1.16374637999979</v>
      </c>
      <c r="V89">
        <v>1.59133692999967</v>
      </c>
      <c r="W89">
        <v>2.7400973898002099</v>
      </c>
      <c r="X89">
        <v>2.1677380038017899</v>
      </c>
      <c r="Y89">
        <v>3.3856870000017798</v>
      </c>
      <c r="Z89">
        <v>1.1084587299992601</v>
      </c>
      <c r="AA89">
        <v>1.28013613999974</v>
      </c>
      <c r="AB89">
        <v>1.1087560100004299</v>
      </c>
      <c r="AC89">
        <v>11.3321706199931</v>
      </c>
      <c r="AD89">
        <v>24.840147670009198</v>
      </c>
      <c r="AE89">
        <v>1.08347503000005</v>
      </c>
      <c r="AF89">
        <v>71.703560170019003</v>
      </c>
      <c r="AG89">
        <v>10.049742200004401</v>
      </c>
      <c r="AH89">
        <v>1.85306791000039</v>
      </c>
      <c r="AI89">
        <v>1.1126391599991601</v>
      </c>
      <c r="AJ89">
        <v>2.63267389999965</v>
      </c>
      <c r="AK89">
        <v>2.4117310000001502</v>
      </c>
      <c r="AL89">
        <v>1.5031627600001201</v>
      </c>
      <c r="AM89">
        <v>1.70905999999923</v>
      </c>
      <c r="AN89">
        <v>956.93961268011503</v>
      </c>
      <c r="AO89">
        <v>229.60164983989699</v>
      </c>
      <c r="AP89">
        <v>172.87418566993401</v>
      </c>
      <c r="AQ89">
        <v>13.927281700001901</v>
      </c>
      <c r="AR89">
        <v>1.5227227800005501</v>
      </c>
      <c r="AS89">
        <v>1.29182172999936</v>
      </c>
      <c r="AT89">
        <v>1.5134611499997801</v>
      </c>
      <c r="AU89">
        <v>4.0351590599966602</v>
      </c>
      <c r="AV89">
        <v>3.2712380000011798</v>
      </c>
      <c r="AW89">
        <v>1.4456027500000299</v>
      </c>
      <c r="AX89">
        <v>13.006928329996301</v>
      </c>
      <c r="AY89">
        <v>1.4946182500007099</v>
      </c>
      <c r="AZ89">
        <v>6.8004931000032203</v>
      </c>
      <c r="BA89">
        <v>1.5776220000007</v>
      </c>
      <c r="BB89">
        <v>4.1981954700022497</v>
      </c>
      <c r="BC89">
        <v>2.56417864999821</v>
      </c>
      <c r="BD89">
        <v>0.95785049000005495</v>
      </c>
      <c r="BE89">
        <v>1.7337243000001801</v>
      </c>
      <c r="BF89">
        <v>2.07443430000058</v>
      </c>
      <c r="BG89">
        <v>2.3088334999993099</v>
      </c>
      <c r="BH89">
        <v>2.58861030000116</v>
      </c>
      <c r="BI89">
        <v>1.66344059999938</v>
      </c>
      <c r="BJ89">
        <v>110.803352899966</v>
      </c>
      <c r="BK89">
        <v>1.1107668000004201</v>
      </c>
      <c r="BL89">
        <v>3.4008856500004199</v>
      </c>
      <c r="BM89">
        <v>1.79252022000037</v>
      </c>
      <c r="BN89">
        <v>1.61006891000034</v>
      </c>
      <c r="BO89">
        <v>1.10492580000027</v>
      </c>
      <c r="BP89">
        <v>1.06238269999994</v>
      </c>
      <c r="BQ89">
        <v>2.0082142999999602</v>
      </c>
      <c r="BR89">
        <v>2.0732037000016099</v>
      </c>
      <c r="BS89">
        <v>2.2429763000000098</v>
      </c>
      <c r="BT89">
        <v>1.0490217999995399</v>
      </c>
      <c r="BU89">
        <v>1.5029513999998001</v>
      </c>
      <c r="BV89">
        <v>1.8501104000006301</v>
      </c>
      <c r="BW89">
        <v>7.34962480000104</v>
      </c>
      <c r="BX89">
        <v>4.8445780999973103</v>
      </c>
      <c r="BY89">
        <v>3.0574435000016802</v>
      </c>
      <c r="BZ89">
        <v>98.944051419966897</v>
      </c>
      <c r="CA89">
        <v>9.2514750999980606</v>
      </c>
      <c r="CB89">
        <v>1.1047839999992</v>
      </c>
      <c r="CC89">
        <v>23.768288699997399</v>
      </c>
      <c r="CD89">
        <v>4.6477741999988202</v>
      </c>
      <c r="CE89">
        <v>9.3212917000055295</v>
      </c>
      <c r="CF89">
        <v>2.7279261000003299</v>
      </c>
      <c r="CG89">
        <v>37.898752200009802</v>
      </c>
      <c r="CH89">
        <v>1.0640521000004799</v>
      </c>
      <c r="CI89">
        <v>1.9862608999992499</v>
      </c>
      <c r="CJ89">
        <v>6.1496471999998903</v>
      </c>
      <c r="CK89">
        <v>4.78238379999675</v>
      </c>
      <c r="CL89">
        <v>2.48177800000121</v>
      </c>
      <c r="CM89">
        <v>3.0990821000014002</v>
      </c>
      <c r="CN89">
        <v>31.3605788999994</v>
      </c>
      <c r="CO89">
        <v>1.2346293999999001</v>
      </c>
      <c r="CP89">
        <v>1.4835368000003699</v>
      </c>
      <c r="CQ89">
        <v>1.2641282999993599</v>
      </c>
      <c r="CR89">
        <v>1.27913479999916</v>
      </c>
      <c r="CS89">
        <v>1.27835349999987</v>
      </c>
      <c r="CT89">
        <v>12.1071726999944</v>
      </c>
      <c r="CU89">
        <v>130.622246999992</v>
      </c>
      <c r="CV89">
        <v>14.0270545999956</v>
      </c>
      <c r="CW89">
        <v>24.229055000003399</v>
      </c>
      <c r="CX89">
        <v>78.536526000010795</v>
      </c>
      <c r="CY89">
        <v>18.748817999992799</v>
      </c>
      <c r="CZ89">
        <v>143.38049299991701</v>
      </c>
      <c r="DA89">
        <v>10.678395199996899</v>
      </c>
      <c r="DB89">
        <v>10.1942588999955</v>
      </c>
      <c r="DC89">
        <v>22.572141000011499</v>
      </c>
      <c r="DD89">
        <v>2.6737595300000998</v>
      </c>
      <c r="DE89">
        <v>1.53512928000055</v>
      </c>
      <c r="DF89">
        <v>1.3630348000006101</v>
      </c>
      <c r="DG89">
        <v>1.1749716400008801</v>
      </c>
      <c r="DH89">
        <v>3.2178813099999402</v>
      </c>
      <c r="DI89">
        <v>7933.3899627774999</v>
      </c>
      <c r="DJ89">
        <v>1.28216389999943</v>
      </c>
      <c r="DK89">
        <v>2.5106713200002599</v>
      </c>
      <c r="DL89">
        <v>27.9058127299941</v>
      </c>
      <c r="DM89">
        <v>2.2221062999997199</v>
      </c>
      <c r="DN89">
        <v>8.5514125000045205</v>
      </c>
      <c r="DO89">
        <v>2.8031708400012598</v>
      </c>
      <c r="DP89">
        <v>3.0186338499988801</v>
      </c>
      <c r="DQ89">
        <v>1.2518212300001299</v>
      </c>
      <c r="DR89">
        <v>10.9648623499961</v>
      </c>
      <c r="DS89">
        <v>1.20384716000081</v>
      </c>
      <c r="DT89">
        <v>1.2975453199997</v>
      </c>
      <c r="DU89">
        <v>3.6839602399995801</v>
      </c>
      <c r="DV89">
        <v>3.59366646000126</v>
      </c>
      <c r="DW89">
        <v>3.4320691300017598</v>
      </c>
      <c r="DX89">
        <v>1.36011623999912</v>
      </c>
      <c r="DY89">
        <v>124.140643000021</v>
      </c>
      <c r="DZ89">
        <v>1.3675180699992799</v>
      </c>
      <c r="EA89">
        <v>1.81589130000066</v>
      </c>
      <c r="EB89">
        <v>1.1097506599999201</v>
      </c>
      <c r="EC89">
        <v>1.1280114000001</v>
      </c>
      <c r="ED89">
        <v>1.0527088500002699</v>
      </c>
      <c r="EE89">
        <v>2.92518600000039</v>
      </c>
      <c r="EF89">
        <v>1.3704715900003099</v>
      </c>
      <c r="EG89">
        <v>2.4983984999998898</v>
      </c>
      <c r="EH89">
        <v>1.42170905000057</v>
      </c>
      <c r="EI89">
        <v>1.7662581700005799</v>
      </c>
      <c r="EJ89">
        <v>1.8594383300005599</v>
      </c>
      <c r="EK89">
        <v>3.2495471000001999</v>
      </c>
      <c r="EL89">
        <v>6.03052320000279</v>
      </c>
      <c r="EM89">
        <v>29.528958799986899</v>
      </c>
      <c r="EN89">
        <v>1.56349281999974</v>
      </c>
      <c r="EO89">
        <v>1.35701313999925</v>
      </c>
      <c r="EP89">
        <v>1.0819047200002401</v>
      </c>
      <c r="EQ89">
        <v>1.08085845999994</v>
      </c>
      <c r="ER89">
        <v>1.33302594999986</v>
      </c>
      <c r="ES89">
        <v>1.0608980399993</v>
      </c>
      <c r="ET89">
        <v>1.61778077000054</v>
      </c>
      <c r="EU89">
        <v>3.0220635699988598</v>
      </c>
      <c r="EV89">
        <v>1.13675397999941</v>
      </c>
      <c r="EW89">
        <v>1.01884296000026</v>
      </c>
      <c r="EX89">
        <v>114.35880100005301</v>
      </c>
      <c r="EY89">
        <v>6.5841582799985199</v>
      </c>
      <c r="EZ89">
        <v>3.3432982999984202</v>
      </c>
      <c r="FA89">
        <v>1.18611007999971</v>
      </c>
      <c r="FC89">
        <v>201.25155539996899</v>
      </c>
      <c r="FD89">
        <v>10120.2483618557</v>
      </c>
      <c r="FE89">
        <v>104.209311399958</v>
      </c>
      <c r="FF89">
        <v>1.1073922600007799</v>
      </c>
      <c r="FG89">
        <v>4186.6060849577198</v>
      </c>
      <c r="FH89">
        <v>1.0232663000006099</v>
      </c>
      <c r="FI89">
        <v>1.0777314299994001</v>
      </c>
      <c r="FJ89">
        <v>1.2113633799999699</v>
      </c>
      <c r="FK89">
        <v>22.851221989985799</v>
      </c>
      <c r="FL89">
        <v>1.3917055000001699</v>
      </c>
      <c r="FM89">
        <v>2.2136905000006699</v>
      </c>
      <c r="FN89">
        <v>1.84977330000038</v>
      </c>
      <c r="FO89">
        <v>1.19274170000062</v>
      </c>
      <c r="FP89">
        <v>3.3467973000006199</v>
      </c>
      <c r="FQ89">
        <v>1.6402850699996601</v>
      </c>
      <c r="FR89">
        <v>1.2035669399992901</v>
      </c>
      <c r="FS89">
        <v>1.1615449300006699</v>
      </c>
      <c r="FT89">
        <v>2.02723840000181</v>
      </c>
      <c r="FU89">
        <v>1.98308802000065</v>
      </c>
      <c r="FV89">
        <v>1.03600804000052</v>
      </c>
      <c r="FW89">
        <v>1.3920441400005099</v>
      </c>
      <c r="FX89">
        <v>1.13354935999996</v>
      </c>
      <c r="FY89">
        <v>1.3077926599998999</v>
      </c>
      <c r="FZ89">
        <v>1.07729147999999</v>
      </c>
      <c r="GA89">
        <v>3.85519850999844</v>
      </c>
      <c r="GB89">
        <v>1.22925759999998</v>
      </c>
      <c r="GC89">
        <v>337.67331991018699</v>
      </c>
      <c r="GD89">
        <v>102.34786340000601</v>
      </c>
      <c r="GE89">
        <v>179.43443359993401</v>
      </c>
      <c r="GF89">
        <v>292.12678650021599</v>
      </c>
      <c r="GG89">
        <v>277.79275290016102</v>
      </c>
      <c r="GH89">
        <v>132.49993739998899</v>
      </c>
      <c r="GI89">
        <v>272.68696550000499</v>
      </c>
      <c r="GJ89">
        <v>111.61751659994501</v>
      </c>
      <c r="GK89">
        <v>214.60883260006099</v>
      </c>
      <c r="GL89">
        <v>1.0843989000004499</v>
      </c>
      <c r="GM89">
        <v>2.28703289999976</v>
      </c>
      <c r="GN89">
        <v>1.47508539999944</v>
      </c>
      <c r="GO89">
        <v>7.3677895000000699</v>
      </c>
      <c r="GP89">
        <v>2.9347146000000102</v>
      </c>
      <c r="GQ89">
        <v>1.11899260000064</v>
      </c>
      <c r="GR89">
        <v>2.23429490000126</v>
      </c>
      <c r="GS89">
        <v>4.5579746000003096</v>
      </c>
      <c r="GT89">
        <v>2.1254363000007301</v>
      </c>
      <c r="GU89">
        <v>2.96190969999952</v>
      </c>
      <c r="GV89">
        <v>12.0226150999952</v>
      </c>
      <c r="GW89">
        <v>1.3956390999992401</v>
      </c>
      <c r="GX89">
        <v>8.0893401999928791</v>
      </c>
      <c r="GY89">
        <v>4.1122608000005103</v>
      </c>
      <c r="GZ89">
        <v>1.0117714000007301</v>
      </c>
      <c r="HA89">
        <v>2.3482201000006202</v>
      </c>
      <c r="HB89">
        <v>0.98649430000023097</v>
      </c>
      <c r="HC89">
        <v>5.34947919999831</v>
      </c>
      <c r="HD89">
        <v>1.3559999999997701</v>
      </c>
      <c r="HE89">
        <v>154.14367990009501</v>
      </c>
      <c r="HF89">
        <v>3.5761252999982398</v>
      </c>
      <c r="HG89">
        <v>1.0076547000007801</v>
      </c>
      <c r="HH89">
        <v>2.4135638000006998</v>
      </c>
      <c r="HI89">
        <v>5.8816870000009702</v>
      </c>
      <c r="HJ89">
        <v>1.0985768999998999</v>
      </c>
      <c r="HK89">
        <v>4.1054153000004598</v>
      </c>
      <c r="HL89">
        <v>153.14196771010799</v>
      </c>
      <c r="HM89">
        <v>4.1770020600015396</v>
      </c>
      <c r="HN89">
        <v>74.353877239976995</v>
      </c>
      <c r="HO89">
        <v>1063.4857482500399</v>
      </c>
      <c r="HP89">
        <v>1.1374729100007199</v>
      </c>
      <c r="HQ89">
        <v>1.1475940700002001</v>
      </c>
      <c r="HR89">
        <v>117.528924910002</v>
      </c>
      <c r="HS89">
        <v>179.24365031998599</v>
      </c>
      <c r="HT89">
        <v>127.877872250043</v>
      </c>
      <c r="HU89">
        <v>152.65265702991701</v>
      </c>
      <c r="HV89">
        <v>153.864700889913</v>
      </c>
      <c r="HW89">
        <v>385.95156168984198</v>
      </c>
      <c r="HX89">
        <v>120.67578630999201</v>
      </c>
      <c r="HY89">
        <v>132.266937480075</v>
      </c>
      <c r="HZ89">
        <v>108.562246770016</v>
      </c>
      <c r="IA89">
        <v>1.0895627000009001</v>
      </c>
      <c r="IB89">
        <v>1.10153999999966</v>
      </c>
      <c r="IC89">
        <v>1.1451692999999099</v>
      </c>
      <c r="ID89">
        <v>1.20408309999948</v>
      </c>
      <c r="IE89">
        <v>0.99304440000014405</v>
      </c>
      <c r="IF89">
        <v>1.37403629999972</v>
      </c>
      <c r="IG89">
        <v>1.7701233000007099</v>
      </c>
      <c r="IH89">
        <v>1.3439242000003999</v>
      </c>
      <c r="II89">
        <v>1.3465679000000801</v>
      </c>
      <c r="IJ89">
        <v>1.0242008000004701</v>
      </c>
      <c r="IK89">
        <v>1.0821768000005201</v>
      </c>
      <c r="IL89">
        <v>1.1033998000002601</v>
      </c>
      <c r="IM89">
        <v>1.15421529999912</v>
      </c>
      <c r="IN89">
        <v>1.0153948000006501</v>
      </c>
      <c r="IO89">
        <v>1.01286889999938</v>
      </c>
      <c r="IP89">
        <v>2.9941345000006501</v>
      </c>
      <c r="IQ89">
        <v>1.09128210000017</v>
      </c>
      <c r="IR89">
        <v>1.00254060000043</v>
      </c>
      <c r="IS89">
        <v>1.3050985999998399</v>
      </c>
      <c r="IT89">
        <v>1.33541809999952</v>
      </c>
      <c r="IU89">
        <v>1.14686110000002</v>
      </c>
      <c r="IV89">
        <v>1.4918331999997501</v>
      </c>
      <c r="IW89">
        <v>1.0089387000007299</v>
      </c>
      <c r="IX89">
        <v>1.61779530000058</v>
      </c>
      <c r="IY89">
        <v>1.3579755999999199</v>
      </c>
      <c r="IZ89">
        <v>2.0019472999993</v>
      </c>
      <c r="JA89">
        <v>1.39764540000033</v>
      </c>
      <c r="JB89">
        <v>1.2337528000007301</v>
      </c>
      <c r="JC89">
        <v>1.1606757000008701</v>
      </c>
      <c r="JD89">
        <v>1.14629840000089</v>
      </c>
      <c r="JE89">
        <v>1.1451137000003699</v>
      </c>
      <c r="JF89">
        <v>4.1850749000004699</v>
      </c>
      <c r="JG89">
        <v>1.4771992000005401</v>
      </c>
      <c r="JH89">
        <v>1.3674085999991801</v>
      </c>
      <c r="JI89">
        <v>0.99662170000010497</v>
      </c>
      <c r="JJ89">
        <v>5.7831472000034401</v>
      </c>
      <c r="JK89">
        <v>1.58640039999955</v>
      </c>
      <c r="JL89">
        <v>1.58453030000055</v>
      </c>
      <c r="JM89">
        <v>1.82629559999987</v>
      </c>
      <c r="JN89">
        <v>1.16315770000074</v>
      </c>
      <c r="JO89">
        <v>2.47460579999824</v>
      </c>
      <c r="JP89">
        <v>552.85779985971703</v>
      </c>
      <c r="JQ89">
        <v>205.229168969905</v>
      </c>
      <c r="JR89">
        <v>11.7280089999986</v>
      </c>
      <c r="JS89">
        <v>1.91803280000022</v>
      </c>
      <c r="JT89">
        <v>1.2720143000005899</v>
      </c>
      <c r="JU89">
        <v>6.12464149999869</v>
      </c>
      <c r="JV89">
        <v>104.000721000019</v>
      </c>
      <c r="JW89">
        <v>0.990717599999698</v>
      </c>
      <c r="JX89">
        <v>106.674327000044</v>
      </c>
      <c r="JY89">
        <v>1.0290855000002901</v>
      </c>
      <c r="JZ89">
        <v>1.0488321100001501</v>
      </c>
      <c r="KA89">
        <v>107.001948000048</v>
      </c>
      <c r="KB89">
        <v>79.838739000027999</v>
      </c>
      <c r="KD89">
        <v>108.41467900003801</v>
      </c>
      <c r="KE89">
        <v>118.223967000027</v>
      </c>
      <c r="KF89">
        <v>102.804553000024</v>
      </c>
      <c r="KG89">
        <v>118.282290000003</v>
      </c>
      <c r="KH89">
        <v>107.177712999983</v>
      </c>
      <c r="KI89">
        <v>176.00742399995201</v>
      </c>
      <c r="KJ89">
        <v>165.07789699989399</v>
      </c>
      <c r="KK89">
        <v>121.984611999942</v>
      </c>
      <c r="KL89">
        <v>105.230805000057</v>
      </c>
      <c r="KM89">
        <v>150.682785999961</v>
      </c>
      <c r="KN89">
        <v>129.10602699988499</v>
      </c>
      <c r="KO89">
        <v>107.74257700005499</v>
      </c>
      <c r="KP89">
        <v>102.488064000034</v>
      </c>
      <c r="KQ89">
        <v>180.29377599991901</v>
      </c>
      <c r="KR89">
        <v>285.998354000039</v>
      </c>
      <c r="KS89">
        <v>134.82624999992501</v>
      </c>
      <c r="KT89">
        <v>130.99316200008599</v>
      </c>
      <c r="KU89">
        <v>213.32344399997999</v>
      </c>
      <c r="KV89">
        <v>110.846535000019</v>
      </c>
      <c r="KW89">
        <v>112.96293499996</v>
      </c>
      <c r="KX89">
        <v>178.65093900007199</v>
      </c>
      <c r="KY89">
        <v>207.77738699992199</v>
      </c>
      <c r="KZ89">
        <v>102.812778000021</v>
      </c>
      <c r="LA89">
        <v>109.316968000028</v>
      </c>
      <c r="LB89">
        <v>126.80154999997499</v>
      </c>
      <c r="LC89">
        <v>110.572910999996</v>
      </c>
      <c r="LD89">
        <v>205.075221000006</v>
      </c>
      <c r="LE89">
        <v>85.989414999960005</v>
      </c>
      <c r="LF89">
        <v>122.273477999959</v>
      </c>
      <c r="LG89">
        <v>117.53701500000901</v>
      </c>
      <c r="LH89">
        <v>102.272678000038</v>
      </c>
      <c r="LI89">
        <v>115.855691000004</v>
      </c>
      <c r="LJ89">
        <v>112.53294399997699</v>
      </c>
      <c r="LK89">
        <v>153.576611999888</v>
      </c>
      <c r="LL89">
        <v>251.89852800010701</v>
      </c>
      <c r="LM89">
        <v>198.48999499995301</v>
      </c>
      <c r="LN89">
        <v>109.834575999994</v>
      </c>
      <c r="LO89">
        <v>150.55555699998499</v>
      </c>
      <c r="LP89">
        <v>97.009199999971301</v>
      </c>
      <c r="LQ89">
        <v>117.457330000005</v>
      </c>
      <c r="LS89">
        <v>137.35871700011199</v>
      </c>
      <c r="LT89">
        <v>134.76004499988599</v>
      </c>
      <c r="LU89">
        <v>113.01607300003499</v>
      </c>
      <c r="LV89">
        <v>148.72737500001699</v>
      </c>
      <c r="LW89">
        <v>102.054114000057</v>
      </c>
      <c r="LX89">
        <v>112.09616199997301</v>
      </c>
      <c r="LY89">
        <v>132.37612799997399</v>
      </c>
      <c r="LZ89">
        <v>123.789828000008</v>
      </c>
      <c r="MA89">
        <v>100.434940999956</v>
      </c>
      <c r="MB89">
        <v>126.086063000024</v>
      </c>
      <c r="MC89">
        <v>153.79343000007799</v>
      </c>
      <c r="MD89">
        <v>106.82184800005101</v>
      </c>
      <c r="ME89">
        <v>107.564769000048</v>
      </c>
      <c r="MF89">
        <v>101.87463400000701</v>
      </c>
      <c r="MG89">
        <v>102.648554999963</v>
      </c>
      <c r="MH89">
        <v>150.10767500009399</v>
      </c>
      <c r="MI89">
        <v>218.52629199996599</v>
      </c>
      <c r="MJ89">
        <v>100.066200000001</v>
      </c>
      <c r="MK89">
        <v>105.839543999988</v>
      </c>
      <c r="ML89">
        <v>156.838211999973</v>
      </c>
      <c r="MM89">
        <v>111.542990999995</v>
      </c>
      <c r="MN89">
        <v>102.480241999961</v>
      </c>
      <c r="MO89">
        <v>134.44249999988801</v>
      </c>
      <c r="MP89">
        <v>108.40246100002</v>
      </c>
      <c r="MQ89">
        <v>102.519639999955</v>
      </c>
      <c r="MR89">
        <v>102.246876999969</v>
      </c>
      <c r="MT89">
        <v>216.126315000001</v>
      </c>
      <c r="MU89">
        <v>286.47386900009599</v>
      </c>
      <c r="MV89">
        <v>196.48409899999399</v>
      </c>
      <c r="MW89">
        <v>235.799608000088</v>
      </c>
      <c r="MX89">
        <v>100.81940000003701</v>
      </c>
      <c r="MY89">
        <v>310.01601399993501</v>
      </c>
      <c r="MZ89">
        <v>310.029728999827</v>
      </c>
      <c r="NA89">
        <v>285.17863400001102</v>
      </c>
      <c r="NB89">
        <v>120.280126000056</v>
      </c>
      <c r="NC89">
        <v>284.94868199992902</v>
      </c>
      <c r="ND89">
        <v>106.44830599997699</v>
      </c>
      <c r="NE89">
        <v>142.992160999915</v>
      </c>
      <c r="NF89">
        <v>222.58455900009699</v>
      </c>
      <c r="NG89">
        <v>156.36966499988901</v>
      </c>
      <c r="NH89">
        <v>143.869076000061</v>
      </c>
      <c r="NI89">
        <v>124.694373999955</v>
      </c>
      <c r="NJ89">
        <v>114.10357399995</v>
      </c>
      <c r="NK89">
        <v>122.104460999952</v>
      </c>
      <c r="NL89">
        <v>121.189206999959</v>
      </c>
      <c r="NM89">
        <v>119.449408999993</v>
      </c>
      <c r="NN89">
        <v>156.55055200005901</v>
      </c>
      <c r="NO89">
        <v>102.89254000003</v>
      </c>
      <c r="NP89">
        <v>124.277384000015</v>
      </c>
      <c r="NQ89">
        <v>109.61751699994799</v>
      </c>
      <c r="NR89">
        <v>1.68243310000071</v>
      </c>
      <c r="NS89">
        <v>4.15976689999661</v>
      </c>
      <c r="NT89">
        <v>1.3599049000004</v>
      </c>
      <c r="NU89">
        <v>1.0387380299998801</v>
      </c>
      <c r="NV89">
        <v>2.4410062700008002</v>
      </c>
      <c r="NW89">
        <v>1.1850015300005901</v>
      </c>
      <c r="NX89">
        <v>1.0201359999991799</v>
      </c>
      <c r="NY89">
        <v>1.03602130000036</v>
      </c>
      <c r="NZ89">
        <v>1.12059269999918</v>
      </c>
      <c r="OA89">
        <v>1.0853674000009099</v>
      </c>
      <c r="OB89">
        <v>3.6724735999996501</v>
      </c>
      <c r="OC89">
        <v>2.25242779999826</v>
      </c>
      <c r="OD89">
        <v>3.1256099999991398</v>
      </c>
      <c r="OE89">
        <v>1.5747663000001899</v>
      </c>
      <c r="OF89">
        <v>2.9373008000002301</v>
      </c>
      <c r="OG89">
        <v>5.7950914999964898</v>
      </c>
      <c r="OH89">
        <v>2.34478270000182</v>
      </c>
      <c r="OI89">
        <v>2.6082547000005398</v>
      </c>
      <c r="OJ89">
        <v>1.4070768000001399</v>
      </c>
      <c r="OK89">
        <v>1.3015890000006001</v>
      </c>
      <c r="OL89">
        <v>1.3954138999997701</v>
      </c>
      <c r="OM89">
        <v>3.1809588600008301</v>
      </c>
      <c r="ON89">
        <v>3.4636094999987099</v>
      </c>
      <c r="OO89">
        <v>1.38319998000043</v>
      </c>
      <c r="OP89">
        <v>2.1334541600008401</v>
      </c>
      <c r="OQ89">
        <v>2.8305832299993199</v>
      </c>
      <c r="OR89">
        <v>2.7888860400016702</v>
      </c>
      <c r="OS89">
        <v>2.5647663199997601</v>
      </c>
      <c r="OT89">
        <v>2.89223492000019</v>
      </c>
      <c r="OU89">
        <v>1.0591141799996</v>
      </c>
      <c r="OV89">
        <v>1.5421776200000701</v>
      </c>
      <c r="OW89">
        <v>2.41330640999877</v>
      </c>
      <c r="OX89">
        <v>2.8921769400003501</v>
      </c>
      <c r="OY89">
        <v>55.071738509985202</v>
      </c>
      <c r="OZ89">
        <v>2.72844009999972</v>
      </c>
      <c r="PA89">
        <v>10.709076219995</v>
      </c>
      <c r="PB89">
        <v>2.6308488700015</v>
      </c>
      <c r="PC89">
        <v>3.7002893200005902</v>
      </c>
      <c r="PD89">
        <v>3.2509177200008699</v>
      </c>
      <c r="PE89">
        <v>1.86223412000072</v>
      </c>
      <c r="PF89">
        <v>108.145930400002</v>
      </c>
      <c r="PG89">
        <v>93.059187000035294</v>
      </c>
      <c r="PH89">
        <v>4.0882003000006097</v>
      </c>
      <c r="PI89">
        <v>6.32854000000225</v>
      </c>
      <c r="PJ89">
        <v>4.3084975000019803</v>
      </c>
      <c r="PK89">
        <v>1.1630715999999699</v>
      </c>
      <c r="PL89">
        <v>1.20933814000091</v>
      </c>
      <c r="PM89">
        <v>1.24958766000054</v>
      </c>
      <c r="PN89">
        <v>1.52827412999977</v>
      </c>
      <c r="PO89">
        <v>1.55902939999942</v>
      </c>
      <c r="PP89">
        <v>1.62489862000075</v>
      </c>
      <c r="PQ89">
        <v>1.7038395700001301</v>
      </c>
      <c r="PR89">
        <v>1.3746737700003</v>
      </c>
      <c r="PS89">
        <v>1.7386440099999201</v>
      </c>
      <c r="PT89">
        <v>1.8978882100000201</v>
      </c>
      <c r="PU89">
        <v>3.35422295999888</v>
      </c>
      <c r="PV89">
        <v>8.4579496399965102</v>
      </c>
      <c r="PW89">
        <v>213.88237549993201</v>
      </c>
      <c r="PX89">
        <v>2.1456771000011901</v>
      </c>
      <c r="PY89">
        <v>166.222364800051</v>
      </c>
      <c r="PZ89">
        <v>1.8088956999999899</v>
      </c>
      <c r="QA89">
        <v>1.66790170000058</v>
      </c>
      <c r="QB89">
        <v>103.184577599983</v>
      </c>
      <c r="QC89">
        <v>2.1029321999994899</v>
      </c>
      <c r="QD89">
        <v>43127.3022065759</v>
      </c>
      <c r="QE89">
        <v>2.5199160000010998</v>
      </c>
      <c r="QF89">
        <v>2.29688069999975</v>
      </c>
      <c r="QG89">
        <v>226.38300709007299</v>
      </c>
      <c r="QH89">
        <v>129.84876949992</v>
      </c>
      <c r="QI89">
        <v>1.08236383999974</v>
      </c>
      <c r="QJ89">
        <v>1.1057225999993501</v>
      </c>
      <c r="QK89">
        <v>1.03888584999913</v>
      </c>
      <c r="QL89">
        <v>1.0256138900003899</v>
      </c>
      <c r="QM89">
        <v>15.2779795600072</v>
      </c>
      <c r="QN89">
        <v>1.56355178999911</v>
      </c>
      <c r="QP89">
        <v>1.4194592000003501</v>
      </c>
      <c r="QQ89">
        <v>1.31157569999959</v>
      </c>
      <c r="QR89">
        <v>1.0972247000008799</v>
      </c>
      <c r="QS89">
        <v>1.62658689999989</v>
      </c>
      <c r="QT89">
        <v>1.28697300000022</v>
      </c>
      <c r="QU89">
        <v>113.816168999998</v>
      </c>
      <c r="QV89">
        <v>103.990132999956</v>
      </c>
      <c r="QW89">
        <v>190.18805800005799</v>
      </c>
      <c r="QX89">
        <v>111.243763000006</v>
      </c>
      <c r="QY89">
        <v>107.457077000057</v>
      </c>
      <c r="QZ89">
        <v>104.87535200000301</v>
      </c>
      <c r="RA89">
        <v>104.183209000039</v>
      </c>
      <c r="RB89">
        <v>1.2860836899999399</v>
      </c>
      <c r="RC89">
        <v>2.4213501599988398</v>
      </c>
      <c r="RE89">
        <v>107.196081000031</v>
      </c>
      <c r="RF89">
        <v>111.888911999995</v>
      </c>
      <c r="RG89">
        <v>122.24785699998</v>
      </c>
      <c r="RH89">
        <v>150.55942899989901</v>
      </c>
      <c r="RI89">
        <v>243.42497200006599</v>
      </c>
      <c r="RJ89">
        <v>101.13708400004499</v>
      </c>
      <c r="RL89">
        <v>278.92939400020998</v>
      </c>
      <c r="RM89">
        <v>54.060673000000001</v>
      </c>
      <c r="RN89">
        <v>268.84758100006701</v>
      </c>
      <c r="RO89">
        <v>168.69965599989499</v>
      </c>
      <c r="RP89">
        <v>220.135012000101</v>
      </c>
      <c r="RQ89">
        <v>104.55387499998299</v>
      </c>
      <c r="RR89">
        <v>377.63928100001101</v>
      </c>
      <c r="RS89">
        <v>194.487850999925</v>
      </c>
      <c r="RT89">
        <v>110.888561</v>
      </c>
      <c r="RU89">
        <v>186.09687000000801</v>
      </c>
      <c r="RV89">
        <v>327.929955999833</v>
      </c>
      <c r="RW89">
        <v>62.641161000006797</v>
      </c>
      <c r="RX89">
        <v>372.69112299988001</v>
      </c>
      <c r="RY89">
        <v>200.40845099999601</v>
      </c>
      <c r="RZ89">
        <v>536.67017299961299</v>
      </c>
      <c r="SA89">
        <v>577.41946399956896</v>
      </c>
      <c r="SB89">
        <v>287.46198099991301</v>
      </c>
      <c r="SC89">
        <v>102.708040999947</v>
      </c>
      <c r="SD89">
        <v>196.64123399998101</v>
      </c>
      <c r="SE89">
        <v>344.67848900007101</v>
      </c>
      <c r="SF89">
        <v>247.320752999978</v>
      </c>
      <c r="SG89">
        <v>685.26712200045597</v>
      </c>
      <c r="SH89">
        <v>111.625783000025</v>
      </c>
      <c r="SI89">
        <v>106.487244999968</v>
      </c>
      <c r="SJ89">
        <v>7925.1828360035997</v>
      </c>
      <c r="SK89">
        <v>65.149637999944403</v>
      </c>
      <c r="SL89">
        <v>151.71998500009099</v>
      </c>
      <c r="SM89">
        <v>284.95962799992401</v>
      </c>
      <c r="SN89">
        <v>341.02250100020302</v>
      </c>
      <c r="SO89">
        <v>201.86084800003999</v>
      </c>
      <c r="SP89">
        <v>564.25786499958497</v>
      </c>
      <c r="SQ89">
        <v>202.037446999922</v>
      </c>
      <c r="SR89">
        <v>53.869826000009198</v>
      </c>
      <c r="SS89">
        <v>45.189667000027796</v>
      </c>
      <c r="ST89">
        <v>195.80971199995801</v>
      </c>
      <c r="SU89">
        <v>190.689158000052</v>
      </c>
      <c r="SV89">
        <v>197.785352000035</v>
      </c>
      <c r="SW89">
        <v>166.863959999988</v>
      </c>
      <c r="SX89">
        <v>205.35750799998601</v>
      </c>
      <c r="SY89">
        <v>183.01473099994499</v>
      </c>
      <c r="SZ89">
        <v>120.209351000027</v>
      </c>
      <c r="TA89">
        <v>149.00431700004299</v>
      </c>
      <c r="TB89">
        <v>103.771121000056</v>
      </c>
      <c r="TC89">
        <v>152.87652799999299</v>
      </c>
      <c r="TD89">
        <v>142.12207500007901</v>
      </c>
      <c r="TE89">
        <v>434.486955999862</v>
      </c>
      <c r="TF89">
        <v>118.529161000042</v>
      </c>
      <c r="TG89">
        <v>127.236938999966</v>
      </c>
      <c r="TH89">
        <v>469.49586600018699</v>
      </c>
      <c r="TI89">
        <v>85.847797999973395</v>
      </c>
      <c r="TJ89">
        <v>284.45464699994801</v>
      </c>
      <c r="TK89">
        <v>157.47458399995199</v>
      </c>
      <c r="TL89">
        <v>441.29936099983797</v>
      </c>
      <c r="TM89">
        <v>512.76836500037496</v>
      </c>
      <c r="TN89">
        <v>199.97553199995301</v>
      </c>
      <c r="TO89">
        <v>513.54722500033699</v>
      </c>
      <c r="TP89">
        <v>217.224669999909</v>
      </c>
      <c r="TQ89">
        <v>513.36732500046503</v>
      </c>
      <c r="TR89">
        <v>513.30419899988897</v>
      </c>
      <c r="TS89">
        <v>209.84042800008299</v>
      </c>
      <c r="TT89">
        <v>161.20813299994899</v>
      </c>
      <c r="TV89">
        <v>107.146137999953</v>
      </c>
      <c r="TW89">
        <v>375.37184099992697</v>
      </c>
      <c r="TX89">
        <v>137.03189300000699</v>
      </c>
      <c r="TY89">
        <v>113.449753000052</v>
      </c>
      <c r="TZ89">
        <v>436.66403600014701</v>
      </c>
      <c r="UA89">
        <v>158.119593000039</v>
      </c>
      <c r="UB89">
        <v>133.01087199989701</v>
      </c>
      <c r="UC89">
        <v>116.29938500002</v>
      </c>
      <c r="UD89">
        <v>110.63756599999</v>
      </c>
      <c r="UE89">
        <v>136.144234000007</v>
      </c>
      <c r="UF89">
        <v>111.977434</v>
      </c>
      <c r="UG89">
        <v>129.16739799990299</v>
      </c>
      <c r="UH89">
        <v>134.82592900004201</v>
      </c>
      <c r="UI89">
        <v>117.15755000000399</v>
      </c>
      <c r="UJ89">
        <v>111.30724200001001</v>
      </c>
      <c r="UK89">
        <v>134.64830700005399</v>
      </c>
      <c r="UL89">
        <v>146.72565299994301</v>
      </c>
      <c r="UM89">
        <v>102.663188999984</v>
      </c>
      <c r="UN89">
        <v>142.36828300007599</v>
      </c>
      <c r="UO89">
        <v>189.01161099993601</v>
      </c>
      <c r="UP89">
        <v>184.14362800004901</v>
      </c>
      <c r="UQ89">
        <v>98.142817000043607</v>
      </c>
      <c r="UR89">
        <v>112.201142000034</v>
      </c>
      <c r="US89">
        <v>347.186410999857</v>
      </c>
      <c r="UT89">
        <v>346.46848999988299</v>
      </c>
      <c r="UU89">
        <v>1918.1701849997</v>
      </c>
      <c r="UV89">
        <v>139.046578000067</v>
      </c>
      <c r="UW89">
        <v>452.907817000058</v>
      </c>
      <c r="UX89">
        <v>110.800675999955</v>
      </c>
      <c r="UY89">
        <v>57.8400729999994</v>
      </c>
      <c r="UZ89">
        <v>13.061688999994701</v>
      </c>
      <c r="VA89">
        <v>160.42431199993001</v>
      </c>
      <c r="VB89">
        <v>116.37004499998901</v>
      </c>
      <c r="VC89">
        <v>110.26453299995001</v>
      </c>
      <c r="VD89">
        <v>121.89873500005299</v>
      </c>
      <c r="VE89">
        <v>109.32735599996499</v>
      </c>
      <c r="VF89">
        <v>145.21405100007499</v>
      </c>
      <c r="VG89">
        <v>147.31223000003999</v>
      </c>
      <c r="VH89">
        <v>116.351707999944</v>
      </c>
      <c r="VI89">
        <v>107.53080800001</v>
      </c>
      <c r="VJ89">
        <v>118.500606999965</v>
      </c>
      <c r="VK89">
        <v>116.812062000041</v>
      </c>
      <c r="VL89">
        <v>105.102543000015</v>
      </c>
      <c r="VM89">
        <v>109.908730000025</v>
      </c>
      <c r="VN89">
        <v>217.30655100010301</v>
      </c>
      <c r="VO89">
        <v>108.015432000044</v>
      </c>
      <c r="VP89">
        <v>294.39861899986897</v>
      </c>
      <c r="VQ89">
        <v>195.75764199998201</v>
      </c>
      <c r="VR89">
        <v>113.619303000043</v>
      </c>
      <c r="VS89">
        <v>108.313544000033</v>
      </c>
      <c r="VT89">
        <v>124.350190000026</v>
      </c>
      <c r="VU89">
        <v>171.74233400006801</v>
      </c>
      <c r="VV89">
        <v>211.93814400001401</v>
      </c>
      <c r="VW89">
        <v>172.03101300005801</v>
      </c>
      <c r="VX89">
        <v>148.29603799991301</v>
      </c>
      <c r="VY89">
        <v>108.73276100005</v>
      </c>
      <c r="VZ89">
        <v>113.099364000023</v>
      </c>
      <c r="WA89">
        <v>106.439517999999</v>
      </c>
      <c r="WB89">
        <v>291.42595200007798</v>
      </c>
      <c r="WC89">
        <v>187.143607999897</v>
      </c>
      <c r="WD89">
        <v>206.913060999941</v>
      </c>
      <c r="WE89">
        <v>107.258543999982</v>
      </c>
      <c r="WF89">
        <v>105.870640999987</v>
      </c>
      <c r="WG89">
        <v>123.52258400002</v>
      </c>
      <c r="WH89">
        <v>111.55122499994501</v>
      </c>
      <c r="WI89">
        <v>123.330258999951</v>
      </c>
      <c r="WJ89">
        <v>29.750039000005899</v>
      </c>
      <c r="WK89">
        <v>113.460397999967</v>
      </c>
      <c r="WL89">
        <v>105.39267500001</v>
      </c>
      <c r="WM89">
        <v>226.58606799994601</v>
      </c>
      <c r="WN89">
        <v>290.58598100021499</v>
      </c>
      <c r="WO89">
        <v>355.58152699982702</v>
      </c>
      <c r="WP89">
        <v>221.71670099999801</v>
      </c>
      <c r="WQ89">
        <v>224.928952000104</v>
      </c>
      <c r="WR89">
        <v>274.63531599985401</v>
      </c>
      <c r="WS89">
        <v>239.907410999993</v>
      </c>
      <c r="WT89">
        <v>457.70357300015201</v>
      </c>
      <c r="WU89">
        <v>464.20020500011702</v>
      </c>
      <c r="WV89">
        <v>722.001857999712</v>
      </c>
      <c r="WW89">
        <v>129.92662500008001</v>
      </c>
      <c r="WX89">
        <v>306.01167700020602</v>
      </c>
      <c r="WY89">
        <v>148.61295099998799</v>
      </c>
      <c r="WZ89">
        <v>251.440298999893</v>
      </c>
      <c r="XA89">
        <v>89.679548999993102</v>
      </c>
      <c r="XB89">
        <v>194.476442999905</v>
      </c>
      <c r="XC89">
        <v>90.698401000001496</v>
      </c>
      <c r="XD89">
        <v>478.98425599979203</v>
      </c>
      <c r="XE89">
        <v>159.65293799992699</v>
      </c>
      <c r="XF89">
        <v>246.01381699997</v>
      </c>
      <c r="XG89">
        <v>101.962776000029</v>
      </c>
      <c r="XH89">
        <v>208.950875000097</v>
      </c>
      <c r="XI89">
        <v>102.448683999944</v>
      </c>
      <c r="XJ89">
        <v>217.08678500005001</v>
      </c>
      <c r="XK89">
        <v>45.962745999975603</v>
      </c>
      <c r="XL89">
        <v>1.34540987000037</v>
      </c>
      <c r="XM89">
        <v>5.7722308099982902</v>
      </c>
      <c r="XN89">
        <v>1.25026670999978</v>
      </c>
      <c r="XO89">
        <v>1.80610385</v>
      </c>
      <c r="XP89">
        <v>1.75037263999911</v>
      </c>
      <c r="XQ89">
        <v>19.2144344899862</v>
      </c>
      <c r="XR89">
        <v>1.2225072399996899</v>
      </c>
      <c r="XS89">
        <v>1.25892279000072</v>
      </c>
      <c r="XT89">
        <v>2.34975828000097</v>
      </c>
      <c r="XU89">
        <v>2.21615265999935</v>
      </c>
      <c r="XV89">
        <v>2.7017071000009301</v>
      </c>
      <c r="XW89">
        <v>3.03304070000013</v>
      </c>
      <c r="XX89">
        <v>3.2176232999990999</v>
      </c>
      <c r="XY89">
        <v>3.1849440000005398</v>
      </c>
      <c r="XZ89">
        <v>1.16313314000035</v>
      </c>
      <c r="YA89">
        <v>9.6360622999927692</v>
      </c>
      <c r="YB89">
        <v>0.94876800000020001</v>
      </c>
      <c r="YC89">
        <v>1.06676510000034</v>
      </c>
      <c r="YD89">
        <v>1.18257710000034</v>
      </c>
      <c r="YE89">
        <v>4.6861869999993404</v>
      </c>
      <c r="YF89">
        <v>1.1626799000005099</v>
      </c>
      <c r="YG89">
        <v>0.93968562999998495</v>
      </c>
      <c r="YH89">
        <v>1549.6493878904701</v>
      </c>
      <c r="YI89">
        <v>114.09914820001001</v>
      </c>
      <c r="YJ89">
        <v>304.126840000041</v>
      </c>
      <c r="YK89">
        <v>3.0347457899988499</v>
      </c>
      <c r="YL89">
        <v>1.44798975999947</v>
      </c>
      <c r="YM89">
        <v>2363244.8630752601</v>
      </c>
      <c r="YN89">
        <v>1.2281203300008201</v>
      </c>
      <c r="YO89">
        <v>1.2125339300000599</v>
      </c>
      <c r="YP89">
        <v>1.80389273000037</v>
      </c>
      <c r="YQ89">
        <v>170.73061500000799</v>
      </c>
      <c r="YR89">
        <v>145.81118130008699</v>
      </c>
      <c r="YS89">
        <v>6.4179642000017303</v>
      </c>
      <c r="YT89">
        <v>7.5007537999990701</v>
      </c>
      <c r="YU89">
        <v>365.86718819988897</v>
      </c>
      <c r="YV89">
        <v>228.56302929995601</v>
      </c>
      <c r="YW89">
        <v>1.3358702000005001</v>
      </c>
      <c r="YX89">
        <v>1.34271740000077</v>
      </c>
      <c r="YY89">
        <v>1.22278820000065</v>
      </c>
      <c r="YZ89">
        <v>3.97236921000149</v>
      </c>
      <c r="ZA89">
        <v>1.3085348299991899</v>
      </c>
      <c r="ZB89">
        <v>4.0245741899998402</v>
      </c>
      <c r="ZC89">
        <v>1.0702216299996501</v>
      </c>
      <c r="ZD89">
        <v>1.0954662000003701</v>
      </c>
    </row>
    <row r="90" spans="1:680" x14ac:dyDescent="0.25">
      <c r="A90" s="40">
        <v>44190</v>
      </c>
      <c r="RD90">
        <v>147.035356000066</v>
      </c>
    </row>
    <row r="91" spans="1:680" x14ac:dyDescent="0.25">
      <c r="A91" s="40">
        <v>44193</v>
      </c>
      <c r="B91" s="6">
        <v>2.06468569999925</v>
      </c>
      <c r="C91" s="6">
        <v>1.8502744899997201</v>
      </c>
      <c r="D91">
        <v>1.0022516699991699</v>
      </c>
      <c r="E91">
        <v>1.7452028999996401</v>
      </c>
      <c r="F91">
        <v>1.0749702299999599</v>
      </c>
      <c r="G91">
        <v>1.1121120000007101</v>
      </c>
      <c r="H91">
        <v>1.07099369999924</v>
      </c>
      <c r="I91">
        <v>3.0573633999993</v>
      </c>
      <c r="J91">
        <v>1.1245173000006601</v>
      </c>
      <c r="K91">
        <v>2.3734532999988001</v>
      </c>
      <c r="L91">
        <v>2.59033400000044</v>
      </c>
      <c r="M91">
        <v>1.6540098999994399</v>
      </c>
      <c r="N91">
        <v>2.5061233999986099</v>
      </c>
      <c r="O91">
        <v>2.4657129900006098</v>
      </c>
      <c r="P91">
        <v>3.0353863400014198</v>
      </c>
      <c r="Q91">
        <v>0.97776909000003798</v>
      </c>
      <c r="R91">
        <v>2.8103700899991999</v>
      </c>
      <c r="S91">
        <v>2.9565824099991</v>
      </c>
      <c r="T91">
        <v>3.4818039499987199</v>
      </c>
      <c r="U91">
        <v>1.1668199699997801</v>
      </c>
      <c r="V91">
        <v>1.59471692000079</v>
      </c>
      <c r="W91">
        <v>2.7419216085981999</v>
      </c>
      <c r="X91">
        <v>2.16828722479841</v>
      </c>
      <c r="Y91">
        <v>3.3870280000010098</v>
      </c>
      <c r="Z91">
        <v>1.10857822999969</v>
      </c>
      <c r="AA91">
        <v>1.28008600000067</v>
      </c>
      <c r="AB91">
        <v>1.1089307099991901</v>
      </c>
      <c r="AC91">
        <v>11.350284829997699</v>
      </c>
      <c r="AD91">
        <v>25.075814240000899</v>
      </c>
      <c r="AE91">
        <v>1.0831344399994101</v>
      </c>
      <c r="AF91">
        <v>72.518898400012404</v>
      </c>
      <c r="AG91">
        <v>10.1557812100073</v>
      </c>
      <c r="AH91">
        <v>1.8534408199993799</v>
      </c>
      <c r="AI91">
        <v>1.1127276400002299</v>
      </c>
      <c r="AJ91">
        <v>2.6471907000013699</v>
      </c>
      <c r="AK91">
        <v>2.4252706000006601</v>
      </c>
      <c r="AL91">
        <v>1.5116815099991101</v>
      </c>
      <c r="AM91">
        <v>1.7202713000006</v>
      </c>
      <c r="AN91">
        <v>964.43199816998094</v>
      </c>
      <c r="AO91">
        <v>231.23119909991499</v>
      </c>
      <c r="AP91">
        <v>174.12573867989701</v>
      </c>
      <c r="AQ91">
        <v>14.050182399994799</v>
      </c>
      <c r="AR91">
        <v>1.52320284000052</v>
      </c>
      <c r="AS91">
        <v>1.2922534699992001</v>
      </c>
      <c r="AT91">
        <v>1.5124942000002199</v>
      </c>
      <c r="AU91">
        <v>4.0370294800013697</v>
      </c>
      <c r="AV91">
        <v>3.27124370000092</v>
      </c>
      <c r="AW91">
        <v>1.44537062999916</v>
      </c>
      <c r="AX91">
        <v>13.016546040002099</v>
      </c>
      <c r="AY91">
        <v>1.4966015000009101</v>
      </c>
      <c r="AZ91">
        <v>6.8588260000033197</v>
      </c>
      <c r="BA91">
        <v>1.5779075999998899</v>
      </c>
      <c r="BB91">
        <v>4.2291311399967499</v>
      </c>
      <c r="BC91">
        <v>2.5667412799994098</v>
      </c>
      <c r="BD91">
        <v>0.95878823000020896</v>
      </c>
      <c r="BE91">
        <v>1.73331080000025</v>
      </c>
      <c r="BF91">
        <v>2.0743906999996402</v>
      </c>
      <c r="BG91">
        <v>2.33243850000144</v>
      </c>
      <c r="BH91">
        <v>2.58898300000146</v>
      </c>
      <c r="BI91">
        <v>1.6671848999994801</v>
      </c>
      <c r="BJ91">
        <v>110.757055000053</v>
      </c>
      <c r="BK91">
        <v>1.11099619999914</v>
      </c>
      <c r="BL91">
        <v>3.4491706799999502</v>
      </c>
      <c r="BM91">
        <v>1.8179765400000201</v>
      </c>
      <c r="BN91">
        <v>1.60926397000003</v>
      </c>
      <c r="BO91">
        <v>1.10448949999954</v>
      </c>
      <c r="BP91">
        <v>1.06238909999956</v>
      </c>
      <c r="BQ91">
        <v>2.0084335999999898</v>
      </c>
      <c r="BR91">
        <v>2.1139770000008902</v>
      </c>
      <c r="BS91">
        <v>2.2433679999994598</v>
      </c>
      <c r="BT91">
        <v>1.0490950999992501</v>
      </c>
      <c r="BU91">
        <v>1.5034808000000299</v>
      </c>
      <c r="BV91">
        <v>1.9014115000009</v>
      </c>
      <c r="BW91">
        <v>7.4227986999976601</v>
      </c>
      <c r="BX91">
        <v>4.9061615000027796</v>
      </c>
      <c r="BY91">
        <v>3.0581917999988901</v>
      </c>
      <c r="BZ91">
        <v>99.891689039999605</v>
      </c>
      <c r="CA91">
        <v>9.2522833999974008</v>
      </c>
      <c r="CB91">
        <v>1.1049669000003599</v>
      </c>
      <c r="CC91">
        <v>23.749766699998901</v>
      </c>
      <c r="CD91">
        <v>4.7106974999987896</v>
      </c>
      <c r="CE91">
        <v>9.43208980000054</v>
      </c>
      <c r="CF91">
        <v>2.7246612000017199</v>
      </c>
      <c r="CG91">
        <v>37.884788699971999</v>
      </c>
      <c r="CH91">
        <v>1.0623639000004901</v>
      </c>
      <c r="CI91">
        <v>2.0103119999985202</v>
      </c>
      <c r="CJ91">
        <v>6.1475840999992197</v>
      </c>
      <c r="CK91">
        <v>4.7823430999997099</v>
      </c>
      <c r="CL91">
        <v>2.48271939999904</v>
      </c>
      <c r="CM91">
        <v>3.0992937000010001</v>
      </c>
      <c r="CN91">
        <v>31.363844700012098</v>
      </c>
      <c r="CO91">
        <v>1.24076500000047</v>
      </c>
      <c r="CP91">
        <v>1.5005772999993501</v>
      </c>
      <c r="CQ91">
        <v>1.26267619999999</v>
      </c>
      <c r="CR91">
        <v>1.3010823000004199</v>
      </c>
      <c r="CS91">
        <v>1.3004146999992401</v>
      </c>
      <c r="CT91">
        <v>12.1065822999954</v>
      </c>
      <c r="CU91">
        <v>130.63026000000499</v>
      </c>
      <c r="CV91">
        <v>14.0251114999992</v>
      </c>
      <c r="CW91">
        <v>24.416755000012898</v>
      </c>
      <c r="CX91">
        <v>78.629448999999994</v>
      </c>
      <c r="CY91">
        <v>18.755226000008399</v>
      </c>
      <c r="CZ91">
        <v>143.39399500004899</v>
      </c>
      <c r="DA91">
        <v>10.677234899994801</v>
      </c>
      <c r="DB91">
        <v>10.194910000005599</v>
      </c>
      <c r="DC91">
        <v>22.571135000005601</v>
      </c>
      <c r="DD91">
        <v>2.6750242300004201</v>
      </c>
      <c r="DE91">
        <v>1.5492468199991001</v>
      </c>
      <c r="DF91">
        <v>1.36392046000037</v>
      </c>
      <c r="DG91">
        <v>1.17573466999966</v>
      </c>
      <c r="DH91">
        <v>3.2195672199995902</v>
      </c>
      <c r="DI91">
        <v>7937.52094306052</v>
      </c>
      <c r="DJ91">
        <v>1.2856141100001</v>
      </c>
      <c r="DK91">
        <v>2.5186457999989198</v>
      </c>
      <c r="DL91">
        <v>27.907979690004101</v>
      </c>
      <c r="DM91">
        <v>2.2220101999991999</v>
      </c>
      <c r="DN91">
        <v>8.5603085799957608</v>
      </c>
      <c r="DO91">
        <v>2.8030017400014899</v>
      </c>
      <c r="DP91">
        <v>3.02003569999943</v>
      </c>
      <c r="DQ91">
        <v>1.2654123600004801</v>
      </c>
      <c r="DR91">
        <v>10.967604310004401</v>
      </c>
      <c r="DS91">
        <v>1.20275174999915</v>
      </c>
      <c r="DT91">
        <v>1.2997425199992001</v>
      </c>
      <c r="DU91">
        <v>3.7363679199988802</v>
      </c>
      <c r="DV91">
        <v>3.6224039900007501</v>
      </c>
      <c r="DW91">
        <v>3.4659424499986899</v>
      </c>
      <c r="DX91">
        <v>1.37331683999946</v>
      </c>
      <c r="DY91">
        <v>124.560987000004</v>
      </c>
      <c r="DZ91">
        <v>1.3835490500005101</v>
      </c>
      <c r="EA91">
        <v>1.8274950899994999</v>
      </c>
      <c r="EB91">
        <v>1.1169581400008599</v>
      </c>
      <c r="EC91">
        <v>1.1280506000002799</v>
      </c>
      <c r="ED91">
        <v>1.05277688999922</v>
      </c>
      <c r="EE91">
        <v>2.9250308699993202</v>
      </c>
      <c r="EF91">
        <v>1.3699959799996599</v>
      </c>
      <c r="EG91">
        <v>2.4983525999996301</v>
      </c>
      <c r="EH91">
        <v>1.4479305000004401</v>
      </c>
      <c r="EI91">
        <v>1.76544185999956</v>
      </c>
      <c r="EJ91">
        <v>1.88128563999999</v>
      </c>
      <c r="EK91">
        <v>3.24935109999933</v>
      </c>
      <c r="EL91">
        <v>6.0382767999981297</v>
      </c>
      <c r="EM91">
        <v>29.531325699994301</v>
      </c>
      <c r="EN91">
        <v>1.5876645499993201</v>
      </c>
      <c r="EO91">
        <v>1.3540838200006</v>
      </c>
      <c r="EP91">
        <v>1.0813746599997101</v>
      </c>
      <c r="EQ91">
        <v>1.0810641600001001</v>
      </c>
      <c r="ER91">
        <v>1.33317376999912</v>
      </c>
      <c r="ES91">
        <v>1.0600425499997099</v>
      </c>
      <c r="ET91">
        <v>1.61793883999962</v>
      </c>
      <c r="EU91">
        <v>3.02223999999842</v>
      </c>
      <c r="EV91">
        <v>1.13668162000067</v>
      </c>
      <c r="EW91">
        <v>1.0202726499992401</v>
      </c>
      <c r="EX91">
        <v>114.367344000028</v>
      </c>
      <c r="EY91">
        <v>6.6735645799999501</v>
      </c>
      <c r="EZ91">
        <v>3.3876770999995598</v>
      </c>
      <c r="FA91">
        <v>1.20224448999943</v>
      </c>
      <c r="FC91">
        <v>201.53129100007899</v>
      </c>
      <c r="FD91">
        <v>10200.4822700322</v>
      </c>
      <c r="FE91">
        <v>104.33032920002</v>
      </c>
      <c r="FF91">
        <v>1.1041094600004699</v>
      </c>
      <c r="FG91">
        <v>4245.8910472095004</v>
      </c>
      <c r="FH91">
        <v>1.02525160000005</v>
      </c>
      <c r="FI91">
        <v>1.0899393599993299</v>
      </c>
      <c r="FJ91">
        <v>1.22515532000034</v>
      </c>
      <c r="FK91">
        <v>22.837209519988399</v>
      </c>
      <c r="FL91">
        <v>1.41103330000078</v>
      </c>
      <c r="FM91">
        <v>2.2173666000017</v>
      </c>
      <c r="FN91">
        <v>1.8401991999999201</v>
      </c>
      <c r="FO91">
        <v>1.19305290000011</v>
      </c>
      <c r="FP91">
        <v>3.3450480999999899</v>
      </c>
      <c r="FQ91">
        <v>1.64694032999978</v>
      </c>
      <c r="FR91">
        <v>1.2037988499996599</v>
      </c>
      <c r="FS91">
        <v>1.1724821600000701</v>
      </c>
      <c r="FT91">
        <v>2.07133738999983</v>
      </c>
      <c r="FU91">
        <v>2.0278791099990499</v>
      </c>
      <c r="FV91">
        <v>1.0610577700008399</v>
      </c>
      <c r="FW91">
        <v>1.39440117999948</v>
      </c>
      <c r="FX91">
        <v>1.1369056599996801</v>
      </c>
      <c r="FY91">
        <v>1.31146448000072</v>
      </c>
      <c r="FZ91">
        <v>1.0807800300008199</v>
      </c>
      <c r="GA91">
        <v>3.8713000300012901</v>
      </c>
      <c r="GB91">
        <v>1.23131699999976</v>
      </c>
      <c r="GC91">
        <v>341.58845106000098</v>
      </c>
      <c r="GD91">
        <v>102.353908400051</v>
      </c>
      <c r="GE91">
        <v>181.57751589990201</v>
      </c>
      <c r="GF91">
        <v>292.01635009981698</v>
      </c>
      <c r="GG91">
        <v>277.62942649982898</v>
      </c>
      <c r="GH91">
        <v>132.42225349997199</v>
      </c>
      <c r="GI91">
        <v>276.48605629987998</v>
      </c>
      <c r="GJ91">
        <v>111.74519980000299</v>
      </c>
      <c r="GK91">
        <v>214.855336900102</v>
      </c>
      <c r="GL91">
        <v>1.0843471000007401</v>
      </c>
      <c r="GM91">
        <v>2.2934539000016199</v>
      </c>
      <c r="GN91">
        <v>1.48755920000076</v>
      </c>
      <c r="GO91">
        <v>7.3705713000017603</v>
      </c>
      <c r="GP91">
        <v>2.9336551000014901</v>
      </c>
      <c r="GQ91">
        <v>1.11862169999949</v>
      </c>
      <c r="GR91">
        <v>2.23379099999875</v>
      </c>
      <c r="GS91">
        <v>4.5597974999982398</v>
      </c>
      <c r="GT91">
        <v>2.12519149999935</v>
      </c>
      <c r="GU91">
        <v>2.9746548000002799</v>
      </c>
      <c r="GV91">
        <v>12.0478788000037</v>
      </c>
      <c r="GW91">
        <v>1.39573159999964</v>
      </c>
      <c r="GX91">
        <v>8.1790314999961993</v>
      </c>
      <c r="GY91">
        <v>4.1124247999978296</v>
      </c>
      <c r="GZ91">
        <v>1.0118626000003099</v>
      </c>
      <c r="HA91">
        <v>2.36218709999957</v>
      </c>
      <c r="HB91">
        <v>0.99916219999977296</v>
      </c>
      <c r="HC91">
        <v>5.4181815999982099</v>
      </c>
      <c r="HD91">
        <v>1.3720417000004099</v>
      </c>
      <c r="HE91">
        <v>154.106715000002</v>
      </c>
      <c r="HF91">
        <v>3.57490139999936</v>
      </c>
      <c r="HG91">
        <v>1.01281209999979</v>
      </c>
      <c r="HH91">
        <v>2.40977560000101</v>
      </c>
      <c r="HI91">
        <v>5.8815847000005297</v>
      </c>
      <c r="HJ91">
        <v>1.09858089999943</v>
      </c>
      <c r="HK91">
        <v>4.1467159000021603</v>
      </c>
      <c r="HL91">
        <v>157.04644241998901</v>
      </c>
      <c r="HM91">
        <v>4.2490133600003901</v>
      </c>
      <c r="HN91">
        <v>75.415043820045</v>
      </c>
      <c r="HO91">
        <v>1075.55697767995</v>
      </c>
      <c r="HP91">
        <v>1.1375485799999301</v>
      </c>
      <c r="HQ91">
        <v>1.14694364999923</v>
      </c>
      <c r="HR91">
        <v>117.76165584998699</v>
      </c>
      <c r="HS91">
        <v>182.41475448990201</v>
      </c>
      <c r="HT91">
        <v>128.452780369902</v>
      </c>
      <c r="HU91">
        <v>153.135273199994</v>
      </c>
      <c r="HV91">
        <v>154.36021355003999</v>
      </c>
      <c r="HW91">
        <v>394.71213683998201</v>
      </c>
      <c r="HX91">
        <v>120.919838579954</v>
      </c>
      <c r="HY91">
        <v>132.86694354005201</v>
      </c>
      <c r="HZ91">
        <v>108.56490207999001</v>
      </c>
      <c r="IA91">
        <v>1.0895779999991599</v>
      </c>
      <c r="IB91">
        <v>1.10156429999915</v>
      </c>
      <c r="IC91">
        <v>1.1464515999996401</v>
      </c>
      <c r="ID91">
        <v>1.21216429999913</v>
      </c>
      <c r="IE91">
        <v>0.99419769999985896</v>
      </c>
      <c r="IF91">
        <v>1.3750416999991999</v>
      </c>
      <c r="IG91">
        <v>1.7721796000005301</v>
      </c>
      <c r="IH91">
        <v>1.3448473999997099</v>
      </c>
      <c r="II91">
        <v>1.3475058000003599</v>
      </c>
      <c r="IJ91">
        <v>1.0248874000008099</v>
      </c>
      <c r="IK91">
        <v>1.08294019999994</v>
      </c>
      <c r="IL91">
        <v>1.1041810999995501</v>
      </c>
      <c r="IM91">
        <v>1.1550387999995999</v>
      </c>
      <c r="IN91">
        <v>1.01609699999972</v>
      </c>
      <c r="IO91">
        <v>1.0135102000003799</v>
      </c>
      <c r="IP91">
        <v>2.9962682000004901</v>
      </c>
      <c r="IQ91">
        <v>1.0920057000003001</v>
      </c>
      <c r="IR91">
        <v>1.0031311000002501</v>
      </c>
      <c r="IS91">
        <v>1.30602609999914</v>
      </c>
      <c r="IT91">
        <v>1.3363477000002599</v>
      </c>
      <c r="IU91">
        <v>1.14817659999972</v>
      </c>
      <c r="IV91">
        <v>1.4935418000004601</v>
      </c>
      <c r="IW91">
        <v>1.0100385000005201</v>
      </c>
      <c r="IX91">
        <v>1.6196326000008401</v>
      </c>
      <c r="IY91">
        <v>1.35955269999977</v>
      </c>
      <c r="IZ91">
        <v>2.0154083000015799</v>
      </c>
      <c r="JA91">
        <v>1.3986712000005399</v>
      </c>
      <c r="JB91">
        <v>1.24204350000036</v>
      </c>
      <c r="JC91">
        <v>1.1620161999999301</v>
      </c>
      <c r="JD91">
        <v>1.1475981999992699</v>
      </c>
      <c r="JE91">
        <v>1.1464044999993299</v>
      </c>
      <c r="JF91">
        <v>4.1899355999994397</v>
      </c>
      <c r="JG91">
        <v>1.47885580000002</v>
      </c>
      <c r="JH91">
        <v>1.3688923999998199</v>
      </c>
      <c r="JI91">
        <v>0.99767289999999798</v>
      </c>
      <c r="JJ91">
        <v>5.7839707000020999</v>
      </c>
      <c r="JK91">
        <v>1.58784360000027</v>
      </c>
      <c r="JL91">
        <v>1.5859622000007201</v>
      </c>
      <c r="JM91">
        <v>1.8274067000002101</v>
      </c>
      <c r="JN91">
        <v>1.16274739999972</v>
      </c>
      <c r="JO91">
        <v>2.4997522500016198</v>
      </c>
      <c r="JP91">
        <v>559.65016879979498</v>
      </c>
      <c r="JQ91">
        <v>207.801447839942</v>
      </c>
      <c r="JR91">
        <v>11.739358000006201</v>
      </c>
      <c r="JS91">
        <v>1.9422807999999301</v>
      </c>
      <c r="JT91">
        <v>1.28704640000069</v>
      </c>
      <c r="JU91">
        <v>6.2516341000009596</v>
      </c>
      <c r="JV91">
        <v>104.00058899994499</v>
      </c>
      <c r="JW91">
        <v>0.99266489999990903</v>
      </c>
      <c r="JX91">
        <v>106.753783000051</v>
      </c>
      <c r="JY91">
        <v>1.0290289399999899</v>
      </c>
      <c r="JZ91">
        <v>1.0488205399997199</v>
      </c>
      <c r="KA91">
        <v>108.229754999978</v>
      </c>
      <c r="KB91">
        <v>79.948810999980196</v>
      </c>
      <c r="KD91">
        <v>108.555230000056</v>
      </c>
      <c r="KE91">
        <v>118.76843699999201</v>
      </c>
      <c r="KF91">
        <v>102.849897000007</v>
      </c>
      <c r="KG91">
        <v>118.556235000025</v>
      </c>
      <c r="KH91">
        <v>107.425137000042</v>
      </c>
      <c r="KI91">
        <v>176.48670100001601</v>
      </c>
      <c r="KJ91">
        <v>165.51197599992199</v>
      </c>
      <c r="KK91">
        <v>122.070372999995</v>
      </c>
      <c r="KL91">
        <v>105.244980999967</v>
      </c>
      <c r="KM91">
        <v>150.74202700005799</v>
      </c>
      <c r="KN91">
        <v>129.19927700003601</v>
      </c>
      <c r="KO91">
        <v>107.56261699996</v>
      </c>
      <c r="KP91">
        <v>103.883792000008</v>
      </c>
      <c r="KQ91">
        <v>180.06683499994699</v>
      </c>
      <c r="KR91">
        <v>286.69145900011102</v>
      </c>
      <c r="KS91">
        <v>135.62373699992901</v>
      </c>
      <c r="KT91">
        <v>131.47081100009399</v>
      </c>
      <c r="KU91">
        <v>214.86265400005499</v>
      </c>
      <c r="KV91">
        <v>110.86207999999201</v>
      </c>
      <c r="KW91">
        <v>114.77209400001399</v>
      </c>
      <c r="KX91">
        <v>181.18932899995701</v>
      </c>
      <c r="KY91">
        <v>207.88558300002501</v>
      </c>
      <c r="KZ91">
        <v>102.942599999951</v>
      </c>
      <c r="LA91">
        <v>109.054952000035</v>
      </c>
      <c r="LB91">
        <v>128.03115199995199</v>
      </c>
      <c r="LC91">
        <v>111.28304999996899</v>
      </c>
      <c r="LD91">
        <v>206.17959999991601</v>
      </c>
      <c r="LE91">
        <v>87.154025000054403</v>
      </c>
      <c r="LF91">
        <v>122.477252000012</v>
      </c>
      <c r="LG91">
        <v>118.00366799999</v>
      </c>
      <c r="LH91">
        <v>102.189325000043</v>
      </c>
      <c r="LI91">
        <v>116.944651999976</v>
      </c>
      <c r="LJ91">
        <v>112.87885800004</v>
      </c>
      <c r="LK91">
        <v>155.17113199993</v>
      </c>
      <c r="LL91">
        <v>251.80308700003701</v>
      </c>
      <c r="LM91">
        <v>198.37315899995201</v>
      </c>
      <c r="LN91">
        <v>109.95882900001</v>
      </c>
      <c r="LO91">
        <v>151.646031999961</v>
      </c>
      <c r="LP91">
        <v>101.947200000053</v>
      </c>
      <c r="LQ91">
        <v>117.333808999974</v>
      </c>
      <c r="LS91">
        <v>139.88060400006401</v>
      </c>
      <c r="LT91">
        <v>134.853529999964</v>
      </c>
      <c r="LU91">
        <v>113.773048999952</v>
      </c>
      <c r="LV91">
        <v>148.89156299992499</v>
      </c>
      <c r="LW91">
        <v>102.11523100000301</v>
      </c>
      <c r="LX91">
        <v>113.235100000049</v>
      </c>
      <c r="LY91">
        <v>131.74054799997199</v>
      </c>
      <c r="LZ91">
        <v>123.196387000033</v>
      </c>
      <c r="MA91">
        <v>100.294227999984</v>
      </c>
      <c r="MB91">
        <v>126.146628999966</v>
      </c>
      <c r="MC91">
        <v>154.49910699995201</v>
      </c>
      <c r="MD91">
        <v>107.554142000037</v>
      </c>
      <c r="ME91">
        <v>109.089817999979</v>
      </c>
      <c r="MF91">
        <v>101.944650999969</v>
      </c>
      <c r="MG91">
        <v>103.060801999993</v>
      </c>
      <c r="MH91">
        <v>152.12731699994799</v>
      </c>
      <c r="MI91">
        <v>218.765521999914</v>
      </c>
      <c r="MJ91">
        <v>100.158199999947</v>
      </c>
      <c r="MK91">
        <v>106.077239000006</v>
      </c>
      <c r="ML91">
        <v>157.960099000018</v>
      </c>
      <c r="MM91">
        <v>112.340638000052</v>
      </c>
      <c r="MN91">
        <v>102.56175899994599</v>
      </c>
      <c r="MO91">
        <v>134.43684299988701</v>
      </c>
      <c r="MP91">
        <v>108.53896200005001</v>
      </c>
      <c r="MQ91">
        <v>102.69186999998099</v>
      </c>
      <c r="MR91">
        <v>103.561345999944</v>
      </c>
      <c r="MT91">
        <v>215.76576999994001</v>
      </c>
      <c r="MU91">
        <v>286.24442700017198</v>
      </c>
      <c r="MV91">
        <v>196.139015000081</v>
      </c>
      <c r="MW91">
        <v>237.06451099994601</v>
      </c>
      <c r="MX91">
        <v>100.986665999983</v>
      </c>
      <c r="MY91">
        <v>310.708167999983</v>
      </c>
      <c r="MZ91">
        <v>310.72478100005497</v>
      </c>
      <c r="NA91">
        <v>285.17798800021399</v>
      </c>
      <c r="NB91">
        <v>120.620316999964</v>
      </c>
      <c r="NC91">
        <v>286.72575200023101</v>
      </c>
      <c r="ND91">
        <v>107.29282800003401</v>
      </c>
      <c r="NE91">
        <v>144.22227500006599</v>
      </c>
      <c r="NF91">
        <v>223.77531099994701</v>
      </c>
      <c r="NG91">
        <v>157.200019000098</v>
      </c>
      <c r="NH91">
        <v>143.886183999944</v>
      </c>
      <c r="NI91">
        <v>124.883798000054</v>
      </c>
      <c r="NJ91">
        <v>114.372178000049</v>
      </c>
      <c r="NK91">
        <v>122.979545000009</v>
      </c>
      <c r="NL91">
        <v>122.13311299996001</v>
      </c>
      <c r="NM91">
        <v>119.791313000023</v>
      </c>
      <c r="NN91">
        <v>156.831299999962</v>
      </c>
      <c r="NO91">
        <v>102.81734599999599</v>
      </c>
      <c r="NP91">
        <v>124.08949100005</v>
      </c>
      <c r="NQ91">
        <v>109.723860000027</v>
      </c>
      <c r="NR91">
        <v>1.6888245999998599</v>
      </c>
      <c r="NS91">
        <v>4.2188859000016201</v>
      </c>
      <c r="NT91">
        <v>1.37290120000034</v>
      </c>
      <c r="NU91">
        <v>1.0387473800001299</v>
      </c>
      <c r="NV91">
        <v>2.4758375800010999</v>
      </c>
      <c r="NW91">
        <v>1.18788291999954</v>
      </c>
      <c r="NX91">
        <v>1.0208564000004099</v>
      </c>
      <c r="NY91">
        <v>1.0454085000001201</v>
      </c>
      <c r="NZ91">
        <v>1.13025740000012</v>
      </c>
      <c r="OA91">
        <v>1.08960719999959</v>
      </c>
      <c r="OB91">
        <v>3.7107952000005802</v>
      </c>
      <c r="OC91">
        <v>2.2601921999994401</v>
      </c>
      <c r="OD91">
        <v>3.12291760000153</v>
      </c>
      <c r="OE91">
        <v>1.58321989999968</v>
      </c>
      <c r="OF91">
        <v>2.9693129000006602</v>
      </c>
      <c r="OG91">
        <v>5.79763960000128</v>
      </c>
      <c r="OH91">
        <v>2.3464353000017599</v>
      </c>
      <c r="OI91">
        <v>2.6100934999994898</v>
      </c>
      <c r="OJ91">
        <v>1.41357729999982</v>
      </c>
      <c r="OK91">
        <v>1.3009311000005299</v>
      </c>
      <c r="OL91">
        <v>1.3945323000007199</v>
      </c>
      <c r="OM91">
        <v>3.18445291999888</v>
      </c>
      <c r="ON91">
        <v>3.5047302999992098</v>
      </c>
      <c r="OO91">
        <v>1.3993559999998999</v>
      </c>
      <c r="OP91">
        <v>2.1347273399987898</v>
      </c>
      <c r="OQ91">
        <v>2.8321995699989202</v>
      </c>
      <c r="OR91">
        <v>2.8082953199991598</v>
      </c>
      <c r="OS91">
        <v>2.5724214000001702</v>
      </c>
      <c r="OT91">
        <v>2.8984880800016999</v>
      </c>
      <c r="OU91">
        <v>1.0614847500000899</v>
      </c>
      <c r="OV91">
        <v>1.5513857599998999</v>
      </c>
      <c r="OW91">
        <v>2.4523784900011401</v>
      </c>
      <c r="OX91">
        <v>2.91703159000099</v>
      </c>
      <c r="OY91">
        <v>55.071790429996298</v>
      </c>
      <c r="OZ91">
        <v>2.7624105299983102</v>
      </c>
      <c r="PA91">
        <v>10.707145280001001</v>
      </c>
      <c r="PB91">
        <v>2.6314117000001702</v>
      </c>
      <c r="PC91">
        <v>3.73158917999899</v>
      </c>
      <c r="PD91">
        <v>3.2730609099999102</v>
      </c>
      <c r="PE91">
        <v>1.8637297599998399</v>
      </c>
      <c r="PF91">
        <v>108.058721999987</v>
      </c>
      <c r="PG91">
        <v>93.080747000058196</v>
      </c>
      <c r="PH91">
        <v>4.1205345999987903</v>
      </c>
      <c r="PI91">
        <v>6.4172811000025796</v>
      </c>
      <c r="PJ91">
        <v>4.3689096000016399</v>
      </c>
      <c r="PK91">
        <v>1.1632513000004101</v>
      </c>
      <c r="PL91">
        <v>1.2092828900004</v>
      </c>
      <c r="PM91">
        <v>1.24957895999978</v>
      </c>
      <c r="PN91">
        <v>1.55080563000047</v>
      </c>
      <c r="PO91">
        <v>1.58224501999939</v>
      </c>
      <c r="PP91">
        <v>1.6248348900007801</v>
      </c>
      <c r="PQ91">
        <v>1.70383507999941</v>
      </c>
      <c r="PR91">
        <v>1.37404190999951</v>
      </c>
      <c r="PS91">
        <v>1.7400144799994499</v>
      </c>
      <c r="PT91">
        <v>1.91444330000013</v>
      </c>
      <c r="PU91">
        <v>3.35372845000165</v>
      </c>
      <c r="PV91">
        <v>8.4549938499985693</v>
      </c>
      <c r="PW91">
        <v>216.13244189997201</v>
      </c>
      <c r="PX91">
        <v>2.1457493000016301</v>
      </c>
      <c r="PY91">
        <v>166.214002100052</v>
      </c>
      <c r="PZ91">
        <v>1.80927610000072</v>
      </c>
      <c r="QA91">
        <v>1.66736630000014</v>
      </c>
      <c r="QB91">
        <v>103.180374099989</v>
      </c>
      <c r="QC91">
        <v>2.1031720999999401</v>
      </c>
      <c r="QD91">
        <v>43181.388682007797</v>
      </c>
      <c r="QE91">
        <v>2.5536221000002102</v>
      </c>
      <c r="QF91">
        <v>2.2972518499991601</v>
      </c>
      <c r="QG91">
        <v>228.715500249993</v>
      </c>
      <c r="QH91">
        <v>131.06424695998399</v>
      </c>
      <c r="QI91">
        <v>1.0821665900002699</v>
      </c>
      <c r="QJ91">
        <v>1.1056633900007</v>
      </c>
      <c r="QK91">
        <v>1.0382397899993501</v>
      </c>
      <c r="QL91">
        <v>1.02583580999999</v>
      </c>
      <c r="QM91">
        <v>15.4454913700029</v>
      </c>
      <c r="QN91">
        <v>1.56469882000056</v>
      </c>
      <c r="QP91">
        <v>1.4210965000002</v>
      </c>
      <c r="QQ91">
        <v>1.31319830000029</v>
      </c>
      <c r="QR91">
        <v>1.0986317999995701</v>
      </c>
      <c r="QS91">
        <v>1.64225540000007</v>
      </c>
      <c r="QT91">
        <v>1.29546450000089</v>
      </c>
      <c r="QU91">
        <v>114.089379000012</v>
      </c>
      <c r="QV91">
        <v>103.800230999943</v>
      </c>
      <c r="QW91">
        <v>190.213970999932</v>
      </c>
      <c r="QX91">
        <v>111.998799999943</v>
      </c>
      <c r="QY91">
        <v>107.709853000008</v>
      </c>
      <c r="QZ91">
        <v>104.81767599994799</v>
      </c>
      <c r="RA91">
        <v>104.123597000027</v>
      </c>
      <c r="RB91">
        <v>1.3028774499998701</v>
      </c>
      <c r="RC91">
        <v>2.4538986000006799</v>
      </c>
      <c r="RD91">
        <v>147.37914999993501</v>
      </c>
      <c r="RE91">
        <v>107.346834999975</v>
      </c>
      <c r="RF91">
        <v>112.00422999996201</v>
      </c>
      <c r="RG91">
        <v>122.25873100000901</v>
      </c>
      <c r="RH91">
        <v>150.56877700006601</v>
      </c>
      <c r="RI91">
        <v>244.17181900003899</v>
      </c>
      <c r="RJ91">
        <v>101.36973799997899</v>
      </c>
      <c r="RL91">
        <v>281.98860900010902</v>
      </c>
      <c r="RM91">
        <v>54.684615999984103</v>
      </c>
      <c r="RN91">
        <v>268.86916300002503</v>
      </c>
      <c r="RO91">
        <v>168.71715899999299</v>
      </c>
      <c r="RP91">
        <v>220.15352599997999</v>
      </c>
      <c r="RQ91">
        <v>104.495324000018</v>
      </c>
      <c r="RR91">
        <v>377.677492000163</v>
      </c>
      <c r="RS91">
        <v>194.511143000098</v>
      </c>
      <c r="RT91">
        <v>110.89342700003201</v>
      </c>
      <c r="RU91">
        <v>186.117562999949</v>
      </c>
      <c r="RV91">
        <v>327.96369600016601</v>
      </c>
      <c r="RW91">
        <v>63.366599000000903</v>
      </c>
      <c r="RX91">
        <v>372.77848199987801</v>
      </c>
      <c r="RY91">
        <v>200.45406499993999</v>
      </c>
      <c r="RZ91">
        <v>550.12729599978798</v>
      </c>
      <c r="SA91">
        <v>591.92073899973195</v>
      </c>
      <c r="SB91">
        <v>289.31458800006698</v>
      </c>
      <c r="SC91">
        <v>103.333553000004</v>
      </c>
      <c r="SD91">
        <v>197.92040599999001</v>
      </c>
      <c r="SE91">
        <v>347.20304200006598</v>
      </c>
      <c r="SF91">
        <v>249.476353999926</v>
      </c>
      <c r="SG91">
        <v>691.16926399990905</v>
      </c>
      <c r="SH91">
        <v>112.90415700001201</v>
      </c>
      <c r="SI91">
        <v>106.28316500003</v>
      </c>
      <c r="SJ91">
        <v>7921.9183479994499</v>
      </c>
      <c r="SK91">
        <v>65.118591999984304</v>
      </c>
      <c r="SL91">
        <v>151.647844000021</v>
      </c>
      <c r="SM91">
        <v>284.95988600002602</v>
      </c>
      <c r="SN91">
        <v>340.90642300015298</v>
      </c>
      <c r="SO91">
        <v>201.779716999969</v>
      </c>
      <c r="SP91">
        <v>564.05933499988203</v>
      </c>
      <c r="SQ91">
        <v>201.95639199996401</v>
      </c>
      <c r="SR91">
        <v>53.849645000009303</v>
      </c>
      <c r="SS91">
        <v>45.569027999998099</v>
      </c>
      <c r="ST91">
        <v>195.830808999948</v>
      </c>
      <c r="SU91">
        <v>190.716492000036</v>
      </c>
      <c r="SV91">
        <v>197.81602400005801</v>
      </c>
      <c r="SW91">
        <v>166.87639000010699</v>
      </c>
      <c r="SX91">
        <v>205.38931100000599</v>
      </c>
      <c r="SY91">
        <v>184.36917999992099</v>
      </c>
      <c r="SZ91">
        <v>121.100821000058</v>
      </c>
      <c r="TA91">
        <v>149.38127100002001</v>
      </c>
      <c r="TB91">
        <v>104.32829299999899</v>
      </c>
      <c r="TC91">
        <v>153.26373000000601</v>
      </c>
      <c r="TD91">
        <v>142.46456800005399</v>
      </c>
      <c r="TE91">
        <v>443.91924200020702</v>
      </c>
      <c r="TF91">
        <v>118.415837000008</v>
      </c>
      <c r="TG91">
        <v>127.11527900002</v>
      </c>
      <c r="TH91">
        <v>479.71409999998298</v>
      </c>
      <c r="TI91">
        <v>86.474689000053303</v>
      </c>
      <c r="TJ91">
        <v>284.27442000014702</v>
      </c>
      <c r="TK91">
        <v>159.12078800005801</v>
      </c>
      <c r="TL91">
        <v>441.91804500017298</v>
      </c>
      <c r="TM91">
        <v>513.48635600041598</v>
      </c>
      <c r="TN91">
        <v>200.254487999948</v>
      </c>
      <c r="TO91">
        <v>514.26612500008196</v>
      </c>
      <c r="TP91">
        <v>217.36891399999101</v>
      </c>
      <c r="TQ91">
        <v>514.08590000029699</v>
      </c>
      <c r="TR91">
        <v>514.02249899972196</v>
      </c>
      <c r="TS91">
        <v>210.10290300007901</v>
      </c>
      <c r="TT91">
        <v>161.66795199993101</v>
      </c>
      <c r="TV91">
        <v>107.369331000024</v>
      </c>
      <c r="TW91">
        <v>375.140848999843</v>
      </c>
      <c r="TX91">
        <v>136.949379999889</v>
      </c>
      <c r="TY91">
        <v>114.748253999976</v>
      </c>
      <c r="TZ91">
        <v>436.377307000104</v>
      </c>
      <c r="UA91">
        <v>158.02025500009799</v>
      </c>
      <c r="UB91">
        <v>132.966714000097</v>
      </c>
      <c r="UC91">
        <v>116.215578999952</v>
      </c>
      <c r="UD91">
        <v>110.564421999967</v>
      </c>
      <c r="UE91">
        <v>136.10253300005601</v>
      </c>
      <c r="UF91">
        <v>111.923716000048</v>
      </c>
      <c r="UG91">
        <v>129.12319299997799</v>
      </c>
      <c r="UH91">
        <v>134.783181000035</v>
      </c>
      <c r="UI91">
        <v>117.07490300003001</v>
      </c>
      <c r="UJ91">
        <v>111.23531899997</v>
      </c>
      <c r="UK91">
        <v>134.59237199998501</v>
      </c>
      <c r="UL91">
        <v>148.897162999958</v>
      </c>
      <c r="UM91">
        <v>102.623668999993</v>
      </c>
      <c r="UN91">
        <v>142.33304399996999</v>
      </c>
      <c r="UO91">
        <v>188.86194700002699</v>
      </c>
      <c r="UP91">
        <v>185.872642999981</v>
      </c>
      <c r="UQ91">
        <v>99.057480999967098</v>
      </c>
      <c r="UR91">
        <v>112.071597000002</v>
      </c>
      <c r="US91">
        <v>347.81689500017097</v>
      </c>
      <c r="UT91">
        <v>347.098505000118</v>
      </c>
      <c r="UU91">
        <v>1921.65605900064</v>
      </c>
      <c r="UV91">
        <v>139.273083999986</v>
      </c>
      <c r="UW91">
        <v>457.57411599997403</v>
      </c>
      <c r="UX91">
        <v>110.86465400003399</v>
      </c>
      <c r="UY91">
        <v>58.254194999986801</v>
      </c>
      <c r="UZ91">
        <v>13.156117000005899</v>
      </c>
      <c r="VA91">
        <v>160.42725900001801</v>
      </c>
      <c r="VB91">
        <v>116.510637999978</v>
      </c>
      <c r="VC91">
        <v>110.28395499999201</v>
      </c>
      <c r="VD91">
        <v>121.92078899999601</v>
      </c>
      <c r="VE91">
        <v>109.406466000015</v>
      </c>
      <c r="VF91">
        <v>145.224937000079</v>
      </c>
      <c r="VG91">
        <v>147.325179999927</v>
      </c>
      <c r="VH91">
        <v>116.421341000008</v>
      </c>
      <c r="VI91">
        <v>107.79794700001401</v>
      </c>
      <c r="VJ91">
        <v>118.808902999968</v>
      </c>
      <c r="VK91">
        <v>117.016981999972</v>
      </c>
      <c r="VL91">
        <v>105.41505099996</v>
      </c>
      <c r="VM91">
        <v>110.226753999945</v>
      </c>
      <c r="VN91">
        <v>217.33949599997101</v>
      </c>
      <c r="VO91">
        <v>108.034162000054</v>
      </c>
      <c r="VP91">
        <v>294.44811500003601</v>
      </c>
      <c r="VQ91">
        <v>195.79291300009899</v>
      </c>
      <c r="VR91">
        <v>113.949442000012</v>
      </c>
      <c r="VS91">
        <v>108.39197400002701</v>
      </c>
      <c r="VT91">
        <v>124.51575699995701</v>
      </c>
      <c r="VU91">
        <v>171.68903600005399</v>
      </c>
      <c r="VV91">
        <v>211.86820999998599</v>
      </c>
      <c r="VW91">
        <v>171.914604000049</v>
      </c>
      <c r="VX91">
        <v>148.64285199996101</v>
      </c>
      <c r="VY91">
        <v>108.86439100001</v>
      </c>
      <c r="VZ91">
        <v>113.207233999972</v>
      </c>
      <c r="WA91">
        <v>106.44438899995301</v>
      </c>
      <c r="WB91">
        <v>291.86070499988301</v>
      </c>
      <c r="WC91">
        <v>187.17902999999899</v>
      </c>
      <c r="WD91">
        <v>206.948146000039</v>
      </c>
      <c r="WE91">
        <v>107.379405000014</v>
      </c>
      <c r="WF91">
        <v>105.998811000027</v>
      </c>
      <c r="WG91">
        <v>123.54436000005801</v>
      </c>
      <c r="WH91">
        <v>111.68815800000399</v>
      </c>
      <c r="WI91">
        <v>123.646121000056</v>
      </c>
      <c r="WJ91">
        <v>29.748270999989501</v>
      </c>
      <c r="WK91">
        <v>113.611111999955</v>
      </c>
      <c r="WL91">
        <v>105.468838999979</v>
      </c>
      <c r="WM91">
        <v>226.61587000009601</v>
      </c>
      <c r="WN91">
        <v>290.63007199997099</v>
      </c>
      <c r="WO91">
        <v>356.10457699978701</v>
      </c>
      <c r="WP91">
        <v>222.47123500006299</v>
      </c>
      <c r="WQ91">
        <v>227.02794900001001</v>
      </c>
      <c r="WR91">
        <v>277.96740600001101</v>
      </c>
      <c r="WS91">
        <v>242.824794000015</v>
      </c>
      <c r="WT91">
        <v>468.89908799994703</v>
      </c>
      <c r="WU91">
        <v>475.56308399979002</v>
      </c>
      <c r="WV91">
        <v>739.68796500004805</v>
      </c>
      <c r="WW91">
        <v>131.26986399991401</v>
      </c>
      <c r="WX91">
        <v>310.08694199984899</v>
      </c>
      <c r="WY91">
        <v>150.60688999993701</v>
      </c>
      <c r="WZ91">
        <v>253.925460000057</v>
      </c>
      <c r="XA91">
        <v>90.566358000040097</v>
      </c>
      <c r="XB91">
        <v>196.409076000098</v>
      </c>
      <c r="XC91">
        <v>91.597254000022104</v>
      </c>
      <c r="XD91">
        <v>479.01769499992997</v>
      </c>
      <c r="XE91">
        <v>159.662960000103</v>
      </c>
      <c r="XF91">
        <v>245.66639799997199</v>
      </c>
      <c r="XG91">
        <v>101.81855199998201</v>
      </c>
      <c r="XH91">
        <v>208.66022399999201</v>
      </c>
      <c r="XI91">
        <v>102.30591899994801</v>
      </c>
      <c r="XJ91">
        <v>216.78937999997299</v>
      </c>
      <c r="XK91">
        <v>45.930827000003802</v>
      </c>
      <c r="XL91">
        <v>1.3605214899998801</v>
      </c>
      <c r="XM91">
        <v>5.7806191700001399</v>
      </c>
      <c r="XN91">
        <v>1.2502748400001999</v>
      </c>
      <c r="XO91">
        <v>1.8064473300000801</v>
      </c>
      <c r="XP91">
        <v>1.7506139399993099</v>
      </c>
      <c r="XQ91">
        <v>19.277074999990901</v>
      </c>
      <c r="XR91">
        <v>1.2221441799993</v>
      </c>
      <c r="XS91">
        <v>1.2589915999997201</v>
      </c>
      <c r="XT91">
        <v>2.3498879899998402</v>
      </c>
      <c r="XU91">
        <v>2.21596753999984</v>
      </c>
      <c r="XV91">
        <v>2.7384810000003199</v>
      </c>
      <c r="XW91">
        <v>3.05046130000119</v>
      </c>
      <c r="XX91">
        <v>3.22545950000131</v>
      </c>
      <c r="XY91">
        <v>3.21693629999936</v>
      </c>
      <c r="XZ91">
        <v>1.17678997000075</v>
      </c>
      <c r="YA91">
        <v>9.7498713999957491</v>
      </c>
      <c r="YB91">
        <v>0.95771739999963801</v>
      </c>
      <c r="YC91">
        <v>1.08059350000076</v>
      </c>
      <c r="YD91">
        <v>1.1859096000007401</v>
      </c>
      <c r="YE91">
        <v>4.7043304000035304</v>
      </c>
      <c r="YF91">
        <v>1.16636800000015</v>
      </c>
      <c r="YG91">
        <v>0.93903495999984399</v>
      </c>
      <c r="YH91">
        <v>1566.33522362076</v>
      </c>
      <c r="YI91">
        <v>114.165250099963</v>
      </c>
      <c r="YJ91">
        <v>304.14969700016098</v>
      </c>
      <c r="YK91">
        <v>3.0365083299984699</v>
      </c>
      <c r="YL91">
        <v>1.4481880099992801</v>
      </c>
      <c r="YM91">
        <v>2363709.80899429</v>
      </c>
      <c r="YN91">
        <v>1.2376317800008101</v>
      </c>
      <c r="YO91">
        <v>1.22198127000047</v>
      </c>
      <c r="YP91">
        <v>1.8180395300005301</v>
      </c>
      <c r="YQ91">
        <v>170.980690999888</v>
      </c>
      <c r="YR91">
        <v>145.94025529990901</v>
      </c>
      <c r="YS91">
        <v>6.4843622999978798</v>
      </c>
      <c r="YT91">
        <v>7.5825987999996904</v>
      </c>
      <c r="YU91">
        <v>369.924656699877</v>
      </c>
      <c r="YV91">
        <v>228.49975700001201</v>
      </c>
      <c r="YW91">
        <v>1.3522107999997399</v>
      </c>
      <c r="YX91">
        <v>1.36835670000073</v>
      </c>
      <c r="YY91">
        <v>1.22190330000012</v>
      </c>
      <c r="YZ91">
        <v>4.0053743699973001</v>
      </c>
      <c r="ZA91">
        <v>1.30857155000012</v>
      </c>
      <c r="ZB91">
        <v>4.0247127399998099</v>
      </c>
      <c r="ZC91">
        <v>1.0702618199993601</v>
      </c>
      <c r="ZD91">
        <v>1.0967233999999699</v>
      </c>
    </row>
    <row r="92" spans="1:680" x14ac:dyDescent="0.25">
      <c r="A92" s="40">
        <v>44194</v>
      </c>
      <c r="B92" s="6">
        <v>2.0650172999994498</v>
      </c>
      <c r="C92" s="6">
        <v>1.8525522100007901</v>
      </c>
      <c r="D92">
        <v>1.00228337999943</v>
      </c>
      <c r="E92">
        <v>1.7453433499995299</v>
      </c>
      <c r="F92">
        <v>1.0750572600009001</v>
      </c>
      <c r="G92">
        <v>1.1143322000007201</v>
      </c>
      <c r="H92">
        <v>1.07306980000067</v>
      </c>
      <c r="I92">
        <v>3.0577905999998598</v>
      </c>
      <c r="J92">
        <v>1.1245873000007101</v>
      </c>
      <c r="K92">
        <v>2.3751112999998401</v>
      </c>
      <c r="L92">
        <v>2.6306593000008398</v>
      </c>
      <c r="M92">
        <v>1.6801983000004801</v>
      </c>
      <c r="N92">
        <v>2.5166037000017201</v>
      </c>
      <c r="O92">
        <v>2.4738598299991299</v>
      </c>
      <c r="P92">
        <v>3.0454093599982999</v>
      </c>
      <c r="Q92">
        <v>0.98041439999997204</v>
      </c>
      <c r="R92">
        <v>2.8126248799999298</v>
      </c>
      <c r="S92">
        <v>2.9652075099984398</v>
      </c>
      <c r="T92">
        <v>3.4920374799985399</v>
      </c>
      <c r="U92">
        <v>1.1702512100000599</v>
      </c>
      <c r="V92">
        <v>1.5985409500008201</v>
      </c>
      <c r="W92">
        <v>2.74528096430004</v>
      </c>
      <c r="X92">
        <v>2.16883990379938</v>
      </c>
      <c r="Y92">
        <v>3.3890707999998999</v>
      </c>
      <c r="Z92">
        <v>1.1088428999992199</v>
      </c>
      <c r="AA92">
        <v>1.2825177699996899</v>
      </c>
      <c r="AB92">
        <v>1.10918201999993</v>
      </c>
      <c r="AC92">
        <v>11.363917159993401</v>
      </c>
      <c r="AD92">
        <v>25.1180486000085</v>
      </c>
      <c r="AE92">
        <v>1.0835965000005701</v>
      </c>
      <c r="AF92">
        <v>72.599591289996198</v>
      </c>
      <c r="AG92">
        <v>10.1745051699982</v>
      </c>
      <c r="AH92">
        <v>1.85719117000008</v>
      </c>
      <c r="AI92">
        <v>1.11306836999938</v>
      </c>
      <c r="AJ92">
        <v>2.6482224999999699</v>
      </c>
      <c r="AK92">
        <v>2.4261212999990698</v>
      </c>
      <c r="AL92">
        <v>1.5119807299997801</v>
      </c>
      <c r="AM92">
        <v>1.7219900000000099</v>
      </c>
      <c r="AN92">
        <v>966.13077182043298</v>
      </c>
      <c r="AO92">
        <v>231.61608374002401</v>
      </c>
      <c r="AP92">
        <v>174.41948101995499</v>
      </c>
      <c r="AQ92">
        <v>14.076944300002699</v>
      </c>
      <c r="AR92">
        <v>1.5233910299994</v>
      </c>
      <c r="AS92">
        <v>1.2924117099992101</v>
      </c>
      <c r="AT92">
        <v>1.5166661999992399</v>
      </c>
      <c r="AU92">
        <v>4.0377448500003101</v>
      </c>
      <c r="AV92">
        <v>3.2706521000000102</v>
      </c>
      <c r="AW92">
        <v>1.44581441999981</v>
      </c>
      <c r="AX92">
        <v>13.023859220003899</v>
      </c>
      <c r="AY92">
        <v>1.49798236999959</v>
      </c>
      <c r="AZ92">
        <v>6.89651659999799</v>
      </c>
      <c r="BA92">
        <v>1.57796579999922</v>
      </c>
      <c r="BB92">
        <v>4.2496324000021604</v>
      </c>
      <c r="BC92">
        <v>2.56765260999964</v>
      </c>
      <c r="BD92">
        <v>0.95911032000003604</v>
      </c>
      <c r="BE92">
        <v>1.7337862999993401</v>
      </c>
      <c r="BF92">
        <v>2.0750215000007302</v>
      </c>
      <c r="BG92">
        <v>2.3416752000011898</v>
      </c>
      <c r="BH92">
        <v>2.5946422000015401</v>
      </c>
      <c r="BI92">
        <v>1.6735215999997299</v>
      </c>
      <c r="BJ92">
        <v>110.543444599956</v>
      </c>
      <c r="BK92">
        <v>1.1119885000007299</v>
      </c>
      <c r="BL92">
        <v>3.45789617999981</v>
      </c>
      <c r="BM92">
        <v>1.82197513000028</v>
      </c>
      <c r="BN92">
        <v>1.6105654300008601</v>
      </c>
      <c r="BO92">
        <v>1.1069174000003801</v>
      </c>
      <c r="BP92">
        <v>1.0609015000009101</v>
      </c>
      <c r="BQ92">
        <v>2.0085761000009401</v>
      </c>
      <c r="BR92">
        <v>2.0838469000009399</v>
      </c>
      <c r="BS92">
        <v>2.2434791000014198</v>
      </c>
      <c r="BT92">
        <v>1.0491813999997199</v>
      </c>
      <c r="BU92">
        <v>1.51656349999939</v>
      </c>
      <c r="BV92">
        <v>1.86040119999961</v>
      </c>
      <c r="BW92">
        <v>7.4323759999970198</v>
      </c>
      <c r="BX92">
        <v>4.9207690999974103</v>
      </c>
      <c r="BY92">
        <v>3.0646162000011801</v>
      </c>
      <c r="BZ92">
        <v>100.21830168995101</v>
      </c>
      <c r="CA92">
        <v>9.2530459999979904</v>
      </c>
      <c r="CB92">
        <v>1.1050424999994</v>
      </c>
      <c r="CC92">
        <v>23.787666999996901</v>
      </c>
      <c r="CD92">
        <v>4.7216292000011899</v>
      </c>
      <c r="CE92">
        <v>9.3114889999997104</v>
      </c>
      <c r="CF92">
        <v>2.7285888000005798</v>
      </c>
      <c r="CG92">
        <v>37.916526000015402</v>
      </c>
      <c r="CH92">
        <v>1.06579659999989</v>
      </c>
      <c r="CI92">
        <v>2.01601579999988</v>
      </c>
      <c r="CJ92">
        <v>6.1574847000010804</v>
      </c>
      <c r="CK92">
        <v>4.8082203000012704</v>
      </c>
      <c r="CL92">
        <v>2.50437489999968</v>
      </c>
      <c r="CM92">
        <v>3.09969099999944</v>
      </c>
      <c r="CN92">
        <v>31.367184000002499</v>
      </c>
      <c r="CO92">
        <v>1.24687880000056</v>
      </c>
      <c r="CP92">
        <v>1.4933557999993401</v>
      </c>
      <c r="CQ92">
        <v>1.2587655000006599</v>
      </c>
      <c r="CR92">
        <v>1.2824507000004799</v>
      </c>
      <c r="CS92">
        <v>1.28163929999937</v>
      </c>
      <c r="CT92">
        <v>12.1096410000027</v>
      </c>
      <c r="CU92">
        <v>130.616243999917</v>
      </c>
      <c r="CV92">
        <v>14.030373500005201</v>
      </c>
      <c r="CW92">
        <v>24.437899999989899</v>
      </c>
      <c r="CX92">
        <v>78.701557999942494</v>
      </c>
      <c r="CY92">
        <v>18.7714480000141</v>
      </c>
      <c r="CZ92">
        <v>143.38321299990599</v>
      </c>
      <c r="DA92">
        <v>10.680904599998</v>
      </c>
      <c r="DB92">
        <v>10.1962761000032</v>
      </c>
      <c r="DC92">
        <v>22.577324000012599</v>
      </c>
      <c r="DD92">
        <v>2.68153878999874</v>
      </c>
      <c r="DE92">
        <v>1.5482029399991</v>
      </c>
      <c r="DF92">
        <v>1.3720980800008</v>
      </c>
      <c r="DG92">
        <v>1.1827836600004999</v>
      </c>
      <c r="DH92">
        <v>3.2307914900011401</v>
      </c>
      <c r="DI92">
        <v>7965.2244426608104</v>
      </c>
      <c r="DJ92">
        <v>1.2900426800006199</v>
      </c>
      <c r="DK92">
        <v>2.5205818100002899</v>
      </c>
      <c r="DL92">
        <v>27.911738180002398</v>
      </c>
      <c r="DM92">
        <v>2.22276353000052</v>
      </c>
      <c r="DN92">
        <v>8.5657575399964099</v>
      </c>
      <c r="DO92">
        <v>2.8079298000011499</v>
      </c>
      <c r="DP92">
        <v>3.0208464800016399</v>
      </c>
      <c r="DQ92">
        <v>1.2685147899992399</v>
      </c>
      <c r="DR92">
        <v>10.963917929999299</v>
      </c>
      <c r="DS92">
        <v>1.20477885000037</v>
      </c>
      <c r="DT92">
        <v>1.30111441000008</v>
      </c>
      <c r="DU92">
        <v>3.7465105000010199</v>
      </c>
      <c r="DV92">
        <v>3.6253413900012701</v>
      </c>
      <c r="DW92">
        <v>3.4694941800007699</v>
      </c>
      <c r="DX92">
        <v>1.37448595000023</v>
      </c>
      <c r="DY92">
        <v>124.65011399996</v>
      </c>
      <c r="DZ92">
        <v>1.38912849000008</v>
      </c>
      <c r="EA92">
        <v>1.8300596200006101</v>
      </c>
      <c r="EB92">
        <v>1.11851100000058</v>
      </c>
      <c r="EC92">
        <v>1.1284293000007899</v>
      </c>
      <c r="ED92">
        <v>1.0529920099998</v>
      </c>
      <c r="EE92">
        <v>2.92620334000094</v>
      </c>
      <c r="EF92">
        <v>1.3725397599992</v>
      </c>
      <c r="EG92">
        <v>2.49867319999976</v>
      </c>
      <c r="EH92">
        <v>1.4407761500006</v>
      </c>
      <c r="EI92">
        <v>1.76857204999942</v>
      </c>
      <c r="EJ92">
        <v>1.8848267299999899</v>
      </c>
      <c r="EK92">
        <v>3.2496213999984298</v>
      </c>
      <c r="EL92">
        <v>6.0443538000035897</v>
      </c>
      <c r="EM92">
        <v>29.5349990999966</v>
      </c>
      <c r="EN92">
        <v>1.59080555999935</v>
      </c>
      <c r="EO92">
        <v>1.35488224999972</v>
      </c>
      <c r="EP92">
        <v>1.08137281000018</v>
      </c>
      <c r="EQ92">
        <v>1.08080397999947</v>
      </c>
      <c r="ER92">
        <v>1.3332762200007</v>
      </c>
      <c r="ES92">
        <v>1.0601238599992899</v>
      </c>
      <c r="ET92">
        <v>1.61837944999934</v>
      </c>
      <c r="EU92">
        <v>3.02282819000175</v>
      </c>
      <c r="EV92">
        <v>1.1370293399995699</v>
      </c>
      <c r="EW92">
        <v>1.02010255999994</v>
      </c>
      <c r="EX92">
        <v>114.379485000041</v>
      </c>
      <c r="EY92">
        <v>6.67449627000315</v>
      </c>
      <c r="EZ92">
        <v>3.3899631999993298</v>
      </c>
      <c r="FA92">
        <v>1.20242707999932</v>
      </c>
      <c r="FC92">
        <v>203.55180520005501</v>
      </c>
      <c r="FD92">
        <v>10249.207595899699</v>
      </c>
      <c r="FE92">
        <v>104.808644499979</v>
      </c>
      <c r="FF92">
        <v>1.1060726899995601</v>
      </c>
      <c r="FG92">
        <v>4270.1191453114197</v>
      </c>
      <c r="FH92">
        <v>1.0293146000003599</v>
      </c>
      <c r="FI92">
        <v>1.0734569600008399</v>
      </c>
      <c r="FJ92">
        <v>1.2065817200000299</v>
      </c>
      <c r="FK92">
        <v>22.877363350009499</v>
      </c>
      <c r="FL92">
        <v>1.4091515000000101</v>
      </c>
      <c r="FM92">
        <v>2.2213716000005701</v>
      </c>
      <c r="FN92">
        <v>1.85286439999982</v>
      </c>
      <c r="FO92">
        <v>1.1932815000000101</v>
      </c>
      <c r="FP92">
        <v>3.3464663999984601</v>
      </c>
      <c r="FQ92">
        <v>1.6554104400002001</v>
      </c>
      <c r="FR92">
        <v>1.20459664000009</v>
      </c>
      <c r="FS92">
        <v>1.1714627300007101</v>
      </c>
      <c r="FT92">
        <v>2.0464996100017698</v>
      </c>
      <c r="FU92">
        <v>2.00350782999885</v>
      </c>
      <c r="FV92">
        <v>1.0493224799993199</v>
      </c>
      <c r="FW92">
        <v>1.3963797399992499</v>
      </c>
      <c r="FX92">
        <v>1.13931486000001</v>
      </c>
      <c r="FY92">
        <v>1.3141536500006601</v>
      </c>
      <c r="FZ92">
        <v>1.0832226399998</v>
      </c>
      <c r="GA92">
        <v>3.8802155500015898</v>
      </c>
      <c r="GB92">
        <v>1.2335394000001501</v>
      </c>
      <c r="GC92">
        <v>340.68392778979597</v>
      </c>
      <c r="GD92">
        <v>102.36539349996001</v>
      </c>
      <c r="GE92">
        <v>182.71903040004</v>
      </c>
      <c r="GF92">
        <v>292.74867510003997</v>
      </c>
      <c r="GG92">
        <v>278.69406369980402</v>
      </c>
      <c r="GH92">
        <v>132.927184300032</v>
      </c>
      <c r="GI92">
        <v>278.303233500104</v>
      </c>
      <c r="GJ92">
        <v>111.883309300058</v>
      </c>
      <c r="GK92">
        <v>215.12072829995299</v>
      </c>
      <c r="GL92">
        <v>1.0844383000003299</v>
      </c>
      <c r="GM92">
        <v>2.3002783999982102</v>
      </c>
      <c r="GN92">
        <v>1.49238469999909</v>
      </c>
      <c r="GO92">
        <v>7.43447870000091</v>
      </c>
      <c r="GP92">
        <v>2.9383778000010401</v>
      </c>
      <c r="GQ92">
        <v>1.1203330999997001</v>
      </c>
      <c r="GR92">
        <v>2.2383053000012301</v>
      </c>
      <c r="GS92">
        <v>4.5995804999984102</v>
      </c>
      <c r="GT92">
        <v>2.1270274999988001</v>
      </c>
      <c r="GU92">
        <v>2.98174759999893</v>
      </c>
      <c r="GV92">
        <v>12.0750294000027</v>
      </c>
      <c r="GW92">
        <v>1.3958712000003299</v>
      </c>
      <c r="GX92">
        <v>8.1959503999969492</v>
      </c>
      <c r="GY92">
        <v>4.1128947999968704</v>
      </c>
      <c r="GZ92">
        <v>1.01197789999969</v>
      </c>
      <c r="HA92">
        <v>2.37121900000056</v>
      </c>
      <c r="HB92">
        <v>0.99976679999963403</v>
      </c>
      <c r="HC92">
        <v>5.4214535999999498</v>
      </c>
      <c r="HD92">
        <v>1.3545914999995099</v>
      </c>
      <c r="HE92">
        <v>154.29594979993999</v>
      </c>
      <c r="HF92">
        <v>3.5807634000011599</v>
      </c>
      <c r="HG92">
        <v>1.0139775999996301</v>
      </c>
      <c r="HH92">
        <v>2.42264770000111</v>
      </c>
      <c r="HI92">
        <v>5.8828084999986503</v>
      </c>
      <c r="HJ92">
        <v>1.09862330000033</v>
      </c>
      <c r="HK92">
        <v>4.1772081000017396</v>
      </c>
      <c r="HL92">
        <v>155.29741852008701</v>
      </c>
      <c r="HM92">
        <v>4.23874803999934</v>
      </c>
      <c r="HN92">
        <v>75.2766158400336</v>
      </c>
      <c r="HO92">
        <v>1074.0925697591199</v>
      </c>
      <c r="HP92">
        <v>1.13783934999992</v>
      </c>
      <c r="HQ92">
        <v>1.1469888800002099</v>
      </c>
      <c r="HR92">
        <v>117.70619240996901</v>
      </c>
      <c r="HS92">
        <v>179.70615733996999</v>
      </c>
      <c r="HT92">
        <v>128.645184349967</v>
      </c>
      <c r="HU92">
        <v>153.06102971010799</v>
      </c>
      <c r="HV92">
        <v>154.29299302003301</v>
      </c>
      <c r="HW92">
        <v>390.60954444995201</v>
      </c>
      <c r="HX92">
        <v>120.867322840029</v>
      </c>
      <c r="HY92">
        <v>133.07110709999699</v>
      </c>
      <c r="HZ92">
        <v>108.949869310018</v>
      </c>
      <c r="IA92">
        <v>1.09041009999964</v>
      </c>
      <c r="IB92">
        <v>1.1023177000006401</v>
      </c>
      <c r="IC92">
        <v>1.1514946000006601</v>
      </c>
      <c r="ID92">
        <v>1.2194244000002099</v>
      </c>
      <c r="IE92">
        <v>0.99875599999995801</v>
      </c>
      <c r="IF92">
        <v>1.3785919000001701</v>
      </c>
      <c r="IG92">
        <v>1.7803055000004</v>
      </c>
      <c r="IH92">
        <v>1.3482019000002801</v>
      </c>
      <c r="II92">
        <v>1.3509008000000899</v>
      </c>
      <c r="IJ92">
        <v>1.02737209999941</v>
      </c>
      <c r="IK92">
        <v>1.0857080999994699</v>
      </c>
      <c r="IL92">
        <v>1.10700449999968</v>
      </c>
      <c r="IM92">
        <v>1.1580276999993699</v>
      </c>
      <c r="IN92">
        <v>1.01864290000049</v>
      </c>
      <c r="IO92">
        <v>1.01578739999968</v>
      </c>
      <c r="IP92">
        <v>3.0040011999990401</v>
      </c>
      <c r="IQ92">
        <v>1.0945936999996799</v>
      </c>
      <c r="IR92">
        <v>1.00524930000029</v>
      </c>
      <c r="IS92">
        <v>1.3093853999998799</v>
      </c>
      <c r="IT92">
        <v>1.3397131999991001</v>
      </c>
      <c r="IU92">
        <v>1.1533713000007999</v>
      </c>
      <c r="IV92">
        <v>1.5002872999993999</v>
      </c>
      <c r="IW92">
        <v>1.01437179999994</v>
      </c>
      <c r="IX92">
        <v>1.62688809999963</v>
      </c>
      <c r="IY92">
        <v>1.36578639999971</v>
      </c>
      <c r="IZ92">
        <v>2.02746090000073</v>
      </c>
      <c r="JA92">
        <v>1.4023188999999501</v>
      </c>
      <c r="JB92">
        <v>1.24951839999994</v>
      </c>
      <c r="JC92">
        <v>1.1673202000001801</v>
      </c>
      <c r="JD92">
        <v>1.15272919999916</v>
      </c>
      <c r="JE92">
        <v>1.1514886999993901</v>
      </c>
      <c r="JF92">
        <v>4.2091428999992804</v>
      </c>
      <c r="JG92">
        <v>1.48538860000008</v>
      </c>
      <c r="JH92">
        <v>1.37471449999975</v>
      </c>
      <c r="JI92">
        <v>1.0018029999992</v>
      </c>
      <c r="JJ92">
        <v>5.7863157000028904</v>
      </c>
      <c r="JK92">
        <v>1.5920664999994201</v>
      </c>
      <c r="JL92">
        <v>1.58986360000017</v>
      </c>
      <c r="JM92">
        <v>1.83052289999978</v>
      </c>
      <c r="JN92">
        <v>1.1631137999993399</v>
      </c>
      <c r="JO92">
        <v>2.5078479799995002</v>
      </c>
      <c r="JP92">
        <v>561.59323204960697</v>
      </c>
      <c r="JQ92">
        <v>208.53527578990901</v>
      </c>
      <c r="JR92">
        <v>11.755371000006599</v>
      </c>
      <c r="JS92">
        <v>1.9418433999999301</v>
      </c>
      <c r="JT92">
        <v>1.28673779999917</v>
      </c>
      <c r="JU92">
        <v>6.3133031000033997</v>
      </c>
      <c r="JV92">
        <v>104.00045799999501</v>
      </c>
      <c r="JW92">
        <v>0.99465500000042095</v>
      </c>
      <c r="JX92">
        <v>107.041685999953</v>
      </c>
      <c r="JY92">
        <v>1.0289723599999001</v>
      </c>
      <c r="JZ92">
        <v>1.04880889000015</v>
      </c>
      <c r="KA92">
        <v>106.588990999968</v>
      </c>
      <c r="KB92">
        <v>80.745528000057703</v>
      </c>
      <c r="KD92">
        <v>108.526665000012</v>
      </c>
      <c r="KE92">
        <v>118.672296999954</v>
      </c>
      <c r="KF92">
        <v>102.449538000044</v>
      </c>
      <c r="KG92">
        <v>118.56553699995899</v>
      </c>
      <c r="KH92">
        <v>107.43365200003601</v>
      </c>
      <c r="KI92">
        <v>176.403892999981</v>
      </c>
      <c r="KJ92">
        <v>165.44479000009599</v>
      </c>
      <c r="KK92">
        <v>122.233744999976</v>
      </c>
      <c r="KL92">
        <v>105.448130000033</v>
      </c>
      <c r="KM92">
        <v>151.070039999904</v>
      </c>
      <c r="KN92">
        <v>129.531632000115</v>
      </c>
      <c r="KO92">
        <v>107.911850000033</v>
      </c>
      <c r="KP92">
        <v>104.29384199995501</v>
      </c>
      <c r="KQ92">
        <v>180.21061900001999</v>
      </c>
      <c r="KR92">
        <v>287.46472499985202</v>
      </c>
      <c r="KS92">
        <v>135.95149999996599</v>
      </c>
      <c r="KT92">
        <v>131.774472000077</v>
      </c>
      <c r="KU92">
        <v>215.223987000063</v>
      </c>
      <c r="KV92">
        <v>111.100013999967</v>
      </c>
      <c r="KW92">
        <v>115.10860899998799</v>
      </c>
      <c r="KX92">
        <v>181.58754199999399</v>
      </c>
      <c r="KY92">
        <v>208.60934199998201</v>
      </c>
      <c r="KZ92">
        <v>103.245705000008</v>
      </c>
      <c r="LA92">
        <v>109.37956200004599</v>
      </c>
      <c r="LB92">
        <v>128.139771000016</v>
      </c>
      <c r="LC92">
        <v>111.437315999996</v>
      </c>
      <c r="LD92">
        <v>206.56864299997699</v>
      </c>
      <c r="LE92">
        <v>87.1659519999521</v>
      </c>
      <c r="LF92">
        <v>122.697215999942</v>
      </c>
      <c r="LG92">
        <v>118.609576000017</v>
      </c>
      <c r="LH92">
        <v>102.530000000028</v>
      </c>
      <c r="LI92">
        <v>116.842642999953</v>
      </c>
      <c r="LJ92">
        <v>112.825473999954</v>
      </c>
      <c r="LK92">
        <v>155.91460300004101</v>
      </c>
      <c r="LL92">
        <v>252.42979700001899</v>
      </c>
      <c r="LM92">
        <v>199.13247699989</v>
      </c>
      <c r="LN92">
        <v>110.09257500001701</v>
      </c>
      <c r="LO92">
        <v>151.94387599988801</v>
      </c>
      <c r="LP92">
        <v>102.111812000046</v>
      </c>
      <c r="LQ92">
        <v>117.41773099999401</v>
      </c>
      <c r="LS92">
        <v>138.942646000069</v>
      </c>
      <c r="LT92">
        <v>135.19241899996999</v>
      </c>
      <c r="LU92">
        <v>114.45082699996399</v>
      </c>
      <c r="LV92">
        <v>149.53811400011199</v>
      </c>
      <c r="LW92">
        <v>102.287771999952</v>
      </c>
      <c r="LX92">
        <v>113.601398000028</v>
      </c>
      <c r="LY92">
        <v>132.10568200005201</v>
      </c>
      <c r="LZ92">
        <v>123.53990700002799</v>
      </c>
      <c r="MA92">
        <v>100.347210000036</v>
      </c>
      <c r="MB92">
        <v>126.024498000043</v>
      </c>
      <c r="MC92">
        <v>154.667125999928</v>
      </c>
      <c r="MD92">
        <v>107.656257000053</v>
      </c>
      <c r="ME92">
        <v>109.13924499996899</v>
      </c>
      <c r="MF92">
        <v>102.056168999989</v>
      </c>
      <c r="MG92">
        <v>103.13994400005301</v>
      </c>
      <c r="MH92">
        <v>152.238661000039</v>
      </c>
      <c r="MI92">
        <v>218.818540999899</v>
      </c>
      <c r="MJ92">
        <v>100.520600000047</v>
      </c>
      <c r="MK92">
        <v>106.125163999968</v>
      </c>
      <c r="ML92">
        <v>158.14674200001201</v>
      </c>
      <c r="MM92">
        <v>112.473439999972</v>
      </c>
      <c r="MN92">
        <v>102.759092999971</v>
      </c>
      <c r="MO92">
        <v>134.70947599993099</v>
      </c>
      <c r="MP92">
        <v>108.69592299999201</v>
      </c>
      <c r="MQ92">
        <v>102.957413999946</v>
      </c>
      <c r="MR92">
        <v>104.116121000028</v>
      </c>
      <c r="MT92">
        <v>215.75258200010299</v>
      </c>
      <c r="MU92">
        <v>286.24983000010297</v>
      </c>
      <c r="MV92">
        <v>196.297266999958</v>
      </c>
      <c r="MW92">
        <v>237.69047200004599</v>
      </c>
      <c r="MX92">
        <v>101.18410299997799</v>
      </c>
      <c r="MY92">
        <v>311.88039400009399</v>
      </c>
      <c r="MZ92">
        <v>311.90089400019502</v>
      </c>
      <c r="NA92">
        <v>285.17734500020703</v>
      </c>
      <c r="NB92">
        <v>120.269487999962</v>
      </c>
      <c r="NC92">
        <v>286.13455400010599</v>
      </c>
      <c r="ND92">
        <v>107.404711000039</v>
      </c>
      <c r="NE92">
        <v>144.37970900000099</v>
      </c>
      <c r="NF92">
        <v>223.45525899995101</v>
      </c>
      <c r="NG92">
        <v>156.977405000012</v>
      </c>
      <c r="NH92">
        <v>143.68189599993599</v>
      </c>
      <c r="NI92">
        <v>124.77567700005601</v>
      </c>
      <c r="NJ92">
        <v>114.29795499995799</v>
      </c>
      <c r="NK92">
        <v>123.196879000054</v>
      </c>
      <c r="NL92">
        <v>122.34930700005501</v>
      </c>
      <c r="NM92">
        <v>119.807175999973</v>
      </c>
      <c r="NN92">
        <v>156.78836199990499</v>
      </c>
      <c r="NO92">
        <v>102.898261000053</v>
      </c>
      <c r="NP92">
        <v>123.83022700005699</v>
      </c>
      <c r="NQ92">
        <v>110.30072900000999</v>
      </c>
      <c r="NR92">
        <v>1.6830900000004501</v>
      </c>
      <c r="NS92">
        <v>4.2208123000018496</v>
      </c>
      <c r="NT92">
        <v>1.36822939999911</v>
      </c>
      <c r="NU92">
        <v>1.03893475000041</v>
      </c>
      <c r="NV92">
        <v>2.4775450300003299</v>
      </c>
      <c r="NW92">
        <v>1.1900704599993299</v>
      </c>
      <c r="NX92">
        <v>1.0219971999995301</v>
      </c>
      <c r="NY92">
        <v>1.0494483000002199</v>
      </c>
      <c r="NZ92">
        <v>1.1349071999993601</v>
      </c>
      <c r="OA92">
        <v>1.0927274000005101</v>
      </c>
      <c r="OB92">
        <v>3.72929339999973</v>
      </c>
      <c r="OC92">
        <v>2.26685290000023</v>
      </c>
      <c r="OD92">
        <v>3.1235922999985601</v>
      </c>
      <c r="OE92">
        <v>1.5874048999994601</v>
      </c>
      <c r="OF92">
        <v>2.9728972999982899</v>
      </c>
      <c r="OG92">
        <v>5.8023421999969296</v>
      </c>
      <c r="OH92">
        <v>2.3546765999999502</v>
      </c>
      <c r="OI92">
        <v>2.6192769000008398</v>
      </c>
      <c r="OJ92">
        <v>1.4213722999993501</v>
      </c>
      <c r="OK92">
        <v>1.30085940000026</v>
      </c>
      <c r="OL92">
        <v>1.3944902000002899</v>
      </c>
      <c r="OM92">
        <v>3.18523116000142</v>
      </c>
      <c r="ON92">
        <v>3.51854779999849</v>
      </c>
      <c r="OO92">
        <v>1.38172316999953</v>
      </c>
      <c r="OP92">
        <v>2.1352473500010101</v>
      </c>
      <c r="OQ92">
        <v>2.83288218999951</v>
      </c>
      <c r="OR92">
        <v>2.81555420999939</v>
      </c>
      <c r="OS92">
        <v>2.57543534000069</v>
      </c>
      <c r="OT92">
        <v>2.8997391699995201</v>
      </c>
      <c r="OU92">
        <v>1.0619674699992201</v>
      </c>
      <c r="OV92">
        <v>1.5510085400001099</v>
      </c>
      <c r="OW92">
        <v>2.4192829099993101</v>
      </c>
      <c r="OX92">
        <v>2.9188080400017502</v>
      </c>
      <c r="OY92">
        <v>55.113942809984998</v>
      </c>
      <c r="OZ92">
        <v>2.7711267300001099</v>
      </c>
      <c r="PA92">
        <v>10.7233880400017</v>
      </c>
      <c r="PB92">
        <v>2.6319919000015899</v>
      </c>
      <c r="PC92">
        <v>3.7455397599987901</v>
      </c>
      <c r="PD92">
        <v>3.27859783000167</v>
      </c>
      <c r="PE92">
        <v>1.86733663000086</v>
      </c>
      <c r="PF92">
        <v>108.30198210000501</v>
      </c>
      <c r="PG92">
        <v>93.133540999959195</v>
      </c>
      <c r="PH92">
        <v>4.1087845000001799</v>
      </c>
      <c r="PI92">
        <v>6.3962666000006703</v>
      </c>
      <c r="PJ92">
        <v>4.3546073000034102</v>
      </c>
      <c r="PK92">
        <v>1.1685866000007099</v>
      </c>
      <c r="PL92">
        <v>1.21212532999925</v>
      </c>
      <c r="PM92">
        <v>1.2525783500004799</v>
      </c>
      <c r="PN92">
        <v>1.52994457999921</v>
      </c>
      <c r="PO92">
        <v>1.5612786700003201</v>
      </c>
      <c r="PP92">
        <v>1.62814217999949</v>
      </c>
      <c r="PQ92">
        <v>1.70736643000055</v>
      </c>
      <c r="PR92">
        <v>1.37517574000049</v>
      </c>
      <c r="PS92">
        <v>1.74087922000035</v>
      </c>
      <c r="PT92">
        <v>1.9215173800003</v>
      </c>
      <c r="PU92">
        <v>3.3727936100003699</v>
      </c>
      <c r="PV92">
        <v>8.4597893099999109</v>
      </c>
      <c r="PW92">
        <v>216.244400300086</v>
      </c>
      <c r="PX92">
        <v>2.1494897000011401</v>
      </c>
      <c r="PY92">
        <v>166.294716099976</v>
      </c>
      <c r="PZ92">
        <v>1.8090415000005999</v>
      </c>
      <c r="QA92">
        <v>1.67014720000043</v>
      </c>
      <c r="QB92">
        <v>103.196982500027</v>
      </c>
      <c r="QC92">
        <v>2.11489979999897</v>
      </c>
      <c r="QD92">
        <v>43107.193513512597</v>
      </c>
      <c r="QE92">
        <v>2.5527641000007901</v>
      </c>
      <c r="QF92">
        <v>2.2976231399989002</v>
      </c>
      <c r="QG92">
        <v>229.00783556001301</v>
      </c>
      <c r="QH92">
        <v>131.47363407001799</v>
      </c>
      <c r="QI92">
        <v>1.0825555499996</v>
      </c>
      <c r="QJ92">
        <v>1.1059196299993299</v>
      </c>
      <c r="QK92">
        <v>1.03859340999952</v>
      </c>
      <c r="QL92">
        <v>1.02605846000006</v>
      </c>
      <c r="QM92">
        <v>15.4822538599983</v>
      </c>
      <c r="QN92">
        <v>1.5649781400006799</v>
      </c>
      <c r="QP92">
        <v>1.42309240000031</v>
      </c>
      <c r="QQ92">
        <v>1.31517329999951</v>
      </c>
      <c r="QR92">
        <v>1.1002466000008999</v>
      </c>
      <c r="QS92">
        <v>1.6500328999991301</v>
      </c>
      <c r="QT92">
        <v>1.3008126000004301</v>
      </c>
      <c r="QU92">
        <v>114.110910000047</v>
      </c>
      <c r="QV92">
        <v>104.068266000017</v>
      </c>
      <c r="QW92">
        <v>190.359578999924</v>
      </c>
      <c r="QX92">
        <v>112.19309700001</v>
      </c>
      <c r="QY92">
        <v>107.966078000027</v>
      </c>
      <c r="QZ92">
        <v>104.878441000008</v>
      </c>
      <c r="RA92">
        <v>104.181208999944</v>
      </c>
      <c r="RB92">
        <v>1.30995658999927</v>
      </c>
      <c r="RC92">
        <v>2.4675713500000702</v>
      </c>
      <c r="RD92">
        <v>147.76824699994199</v>
      </c>
      <c r="RE92">
        <v>107.57460599997999</v>
      </c>
      <c r="RF92">
        <v>112.022583000013</v>
      </c>
      <c r="RG92">
        <v>122.26608199998699</v>
      </c>
      <c r="RH92">
        <v>150.58148699998901</v>
      </c>
      <c r="RI92">
        <v>244.53558199992401</v>
      </c>
      <c r="RJ92">
        <v>101.482527000015</v>
      </c>
      <c r="RL92">
        <v>278.623364000116</v>
      </c>
      <c r="RM92">
        <v>53.998794000013703</v>
      </c>
      <c r="RN92">
        <v>268.87883700011298</v>
      </c>
      <c r="RO92">
        <v>168.72719200002001</v>
      </c>
      <c r="RP92">
        <v>220.162281000055</v>
      </c>
      <c r="RQ92">
        <v>104.554799000034</v>
      </c>
      <c r="RR92">
        <v>377.69900099979702</v>
      </c>
      <c r="RS92">
        <v>194.51974399993199</v>
      </c>
      <c r="RT92">
        <v>110.843498999951</v>
      </c>
      <c r="RU92">
        <v>186.130015000002</v>
      </c>
      <c r="RV92">
        <v>327.97411700012202</v>
      </c>
      <c r="RW92">
        <v>62.574728999985403</v>
      </c>
      <c r="RX92">
        <v>372.97266400000098</v>
      </c>
      <c r="RY92">
        <v>200.54353899997699</v>
      </c>
      <c r="RZ92">
        <v>543.60880700033204</v>
      </c>
      <c r="SA92">
        <v>584.93265399988695</v>
      </c>
      <c r="SB92">
        <v>290.87630600016598</v>
      </c>
      <c r="SC92">
        <v>103.935052999994</v>
      </c>
      <c r="SD92">
        <v>199.00071999989501</v>
      </c>
      <c r="SE92">
        <v>348.11019100016</v>
      </c>
      <c r="SF92">
        <v>250.230704999994</v>
      </c>
      <c r="SG92">
        <v>693.19321899954195</v>
      </c>
      <c r="SH92">
        <v>113.096848999965</v>
      </c>
      <c r="SI92">
        <v>106.568287999951</v>
      </c>
      <c r="SJ92">
        <v>7928.8048129975796</v>
      </c>
      <c r="SK92">
        <v>65.171102000051206</v>
      </c>
      <c r="SL92">
        <v>151.77274599997301</v>
      </c>
      <c r="SM92">
        <v>285.04803600022598</v>
      </c>
      <c r="SN92">
        <v>341.15964000020199</v>
      </c>
      <c r="SO92">
        <v>201.95929399994199</v>
      </c>
      <c r="SP92">
        <v>564.47191100008797</v>
      </c>
      <c r="SQ92">
        <v>202.13389799999999</v>
      </c>
      <c r="SR92">
        <v>53.887830999970902</v>
      </c>
      <c r="SS92">
        <v>45.632248000009</v>
      </c>
      <c r="ST92">
        <v>195.83910600002901</v>
      </c>
      <c r="SU92">
        <v>190.729273000034</v>
      </c>
      <c r="SV92">
        <v>197.83157499996</v>
      </c>
      <c r="SW92">
        <v>166.865916999988</v>
      </c>
      <c r="SX92">
        <v>205.40541099989801</v>
      </c>
      <c r="SY92">
        <v>184.51648900006001</v>
      </c>
      <c r="SZ92">
        <v>121.197627000045</v>
      </c>
      <c r="TA92">
        <v>149.569550999906</v>
      </c>
      <c r="TB92">
        <v>104.15491599997</v>
      </c>
      <c r="TC92">
        <v>153.42116699996399</v>
      </c>
      <c r="TD92">
        <v>142.63554399996099</v>
      </c>
      <c r="TE92">
        <v>438.34204099979303</v>
      </c>
      <c r="TF92">
        <v>118.891478999984</v>
      </c>
      <c r="TG92">
        <v>127.625791999977</v>
      </c>
      <c r="TH92">
        <v>473.70512400008698</v>
      </c>
      <c r="TI92">
        <v>86.528097999980702</v>
      </c>
      <c r="TJ92">
        <v>283.47872099978798</v>
      </c>
      <c r="TK92">
        <v>159.51864899997599</v>
      </c>
      <c r="TL92">
        <v>442.54455300001399</v>
      </c>
      <c r="TM92">
        <v>514.21463999990397</v>
      </c>
      <c r="TN92">
        <v>200.52389000007</v>
      </c>
      <c r="TO92">
        <v>514.99613500013902</v>
      </c>
      <c r="TP92">
        <v>217.49903000006501</v>
      </c>
      <c r="TQ92">
        <v>514.81457400042598</v>
      </c>
      <c r="TR92">
        <v>514.75002599973197</v>
      </c>
      <c r="TS92">
        <v>210.36924699996601</v>
      </c>
      <c r="TT92">
        <v>161.58846900006799</v>
      </c>
      <c r="TV92">
        <v>107.407601000043</v>
      </c>
      <c r="TW92">
        <v>377.57967900019099</v>
      </c>
      <c r="TX92">
        <v>137.841301999986</v>
      </c>
      <c r="TY92">
        <v>114.944223999977</v>
      </c>
      <c r="TZ92">
        <v>439.198516000062</v>
      </c>
      <c r="UA92">
        <v>159.04578600009</v>
      </c>
      <c r="UB92">
        <v>133.31532999989599</v>
      </c>
      <c r="UC92">
        <v>116.582114999997</v>
      </c>
      <c r="UD92">
        <v>110.821042999974</v>
      </c>
      <c r="UE92">
        <v>136.46295400010399</v>
      </c>
      <c r="UF92">
        <v>112.19052699999899</v>
      </c>
      <c r="UG92">
        <v>129.45927700004501</v>
      </c>
      <c r="UH92">
        <v>135.138713999884</v>
      </c>
      <c r="UI92">
        <v>117.445906999987</v>
      </c>
      <c r="UJ92">
        <v>111.495073999977</v>
      </c>
      <c r="UK92">
        <v>134.96155199990599</v>
      </c>
      <c r="UL92">
        <v>149.462352999952</v>
      </c>
      <c r="UM92">
        <v>102.693251000019</v>
      </c>
      <c r="UN92">
        <v>142.35229699988801</v>
      </c>
      <c r="UO92">
        <v>188.89058299991299</v>
      </c>
      <c r="UP92">
        <v>186.35442800005001</v>
      </c>
      <c r="UQ92">
        <v>99.313709000009098</v>
      </c>
      <c r="UR92">
        <v>112.382846000022</v>
      </c>
      <c r="US92">
        <v>348.41351799992799</v>
      </c>
      <c r="UT92">
        <v>347.69316700007801</v>
      </c>
      <c r="UU92">
        <v>1924.9556959997899</v>
      </c>
      <c r="UV92">
        <v>139.48738799989201</v>
      </c>
      <c r="UW92">
        <v>459.73808499984398</v>
      </c>
      <c r="UX92">
        <v>111.011918999953</v>
      </c>
      <c r="UY92">
        <v>58.284441999974703</v>
      </c>
      <c r="UZ92">
        <v>13.163415000002701</v>
      </c>
      <c r="VA92">
        <v>160.43021199991901</v>
      </c>
      <c r="VB92">
        <v>116.68346500000899</v>
      </c>
      <c r="VC92">
        <v>110.217096999986</v>
      </c>
      <c r="VD92">
        <v>121.847464999999</v>
      </c>
      <c r="VE92">
        <v>109.512976999977</v>
      </c>
      <c r="VF92">
        <v>145.22977899992799</v>
      </c>
      <c r="VG92">
        <v>147.332000999944</v>
      </c>
      <c r="VH92">
        <v>116.57839499996</v>
      </c>
      <c r="VI92">
        <v>108.03435400000301</v>
      </c>
      <c r="VJ92">
        <v>118.989901000052</v>
      </c>
      <c r="VK92">
        <v>117.294840999995</v>
      </c>
      <c r="VL92">
        <v>105.517735000001</v>
      </c>
      <c r="VM92">
        <v>110.42243100004301</v>
      </c>
      <c r="VN92">
        <v>217.202279000077</v>
      </c>
      <c r="VO92">
        <v>107.968363999971</v>
      </c>
      <c r="VP92">
        <v>294.26732499990601</v>
      </c>
      <c r="VQ92">
        <v>195.67500900011501</v>
      </c>
      <c r="VR92">
        <v>114.14801300002701</v>
      </c>
      <c r="VS92">
        <v>108.497559000039</v>
      </c>
      <c r="VT92">
        <v>124.693623999949</v>
      </c>
      <c r="VU92">
        <v>172.901894999901</v>
      </c>
      <c r="VV92">
        <v>213.36135199992</v>
      </c>
      <c r="VW92">
        <v>172.493131000083</v>
      </c>
      <c r="VX92">
        <v>148.753544999985</v>
      </c>
      <c r="VY92">
        <v>109.028016999946</v>
      </c>
      <c r="VZ92">
        <v>113.360894000041</v>
      </c>
      <c r="WA92">
        <v>106.53050899994599</v>
      </c>
      <c r="WB92">
        <v>291.86094699986302</v>
      </c>
      <c r="WC92">
        <v>187.33249099995001</v>
      </c>
      <c r="WD92">
        <v>207.11363100004399</v>
      </c>
      <c r="WE92">
        <v>107.433485000045</v>
      </c>
      <c r="WF92">
        <v>106.15630899998401</v>
      </c>
      <c r="WG92">
        <v>123.469478999963</v>
      </c>
      <c r="WH92">
        <v>111.855492000002</v>
      </c>
      <c r="WI92">
        <v>123.982850000029</v>
      </c>
      <c r="WJ92">
        <v>29.7459420000087</v>
      </c>
      <c r="WK92">
        <v>113.816017000005</v>
      </c>
      <c r="WL92">
        <v>105.57134000002399</v>
      </c>
      <c r="WM92">
        <v>226.46822799998299</v>
      </c>
      <c r="WN92">
        <v>290.44685100019001</v>
      </c>
      <c r="WO92">
        <v>356.097415999975</v>
      </c>
      <c r="WP92">
        <v>222.66771499998899</v>
      </c>
      <c r="WQ92">
        <v>227.62820399994999</v>
      </c>
      <c r="WR92">
        <v>277.51250600023201</v>
      </c>
      <c r="WS92">
        <v>242.43527700006999</v>
      </c>
      <c r="WT92">
        <v>461.93547300016502</v>
      </c>
      <c r="WU92">
        <v>468.51856000023002</v>
      </c>
      <c r="WV92">
        <v>728.76006499957305</v>
      </c>
      <c r="WW92">
        <v>131.86875699996</v>
      </c>
      <c r="WX92">
        <v>310.36966900015199</v>
      </c>
      <c r="WY92">
        <v>150.75662999996001</v>
      </c>
      <c r="WZ92">
        <v>254.90336399991099</v>
      </c>
      <c r="XA92">
        <v>90.909296000027098</v>
      </c>
      <c r="XB92">
        <v>197.176909999922</v>
      </c>
      <c r="XC92">
        <v>91.954075000016005</v>
      </c>
      <c r="XD92">
        <v>479.07330999989102</v>
      </c>
      <c r="XE92">
        <v>159.68037499999599</v>
      </c>
      <c r="XF92">
        <v>246.190134000033</v>
      </c>
      <c r="XG92">
        <v>102.03540199995</v>
      </c>
      <c r="XH92">
        <v>209.109205000103</v>
      </c>
      <c r="XI92">
        <v>102.52621000004</v>
      </c>
      <c r="XJ92">
        <v>217.260138999904</v>
      </c>
      <c r="XK92">
        <v>45.799641999998101</v>
      </c>
      <c r="XL92">
        <v>1.3666354300003101</v>
      </c>
      <c r="XM92">
        <v>5.7760911799996402</v>
      </c>
      <c r="XN92">
        <v>1.25064498999927</v>
      </c>
      <c r="XO92">
        <v>1.8066808099993099</v>
      </c>
      <c r="XP92">
        <v>1.7507941799994999</v>
      </c>
      <c r="XQ92">
        <v>19.318263140012299</v>
      </c>
      <c r="XR92">
        <v>1.2226157099994499</v>
      </c>
      <c r="XS92">
        <v>1.25918463999915</v>
      </c>
      <c r="XT92">
        <v>2.3501603799995801</v>
      </c>
      <c r="XU92">
        <v>2.2162182300016902</v>
      </c>
      <c r="XV92">
        <v>2.7406599999994801</v>
      </c>
      <c r="XW92">
        <v>3.0589804000010199</v>
      </c>
      <c r="XX92">
        <v>3.2387488999993401</v>
      </c>
      <c r="XY92">
        <v>3.22162559999924</v>
      </c>
      <c r="XZ92">
        <v>1.1817002600000699</v>
      </c>
      <c r="YA92">
        <v>9.7921547000005393</v>
      </c>
      <c r="YB92">
        <v>0.95782200000030604</v>
      </c>
      <c r="YC92">
        <v>1.0828292999995</v>
      </c>
      <c r="YD92">
        <v>1.18876529999943</v>
      </c>
      <c r="YE92">
        <v>4.7199870999975202</v>
      </c>
      <c r="YF92">
        <v>1.16955149999922</v>
      </c>
      <c r="YG92">
        <v>0.94170879000012098</v>
      </c>
      <c r="YH92">
        <v>1566.0206043794799</v>
      </c>
      <c r="YI92">
        <v>114.15622190001901</v>
      </c>
      <c r="YJ92">
        <v>304.18099199980497</v>
      </c>
      <c r="YK92">
        <v>3.0369803799985702</v>
      </c>
      <c r="YL92">
        <v>1.44838336999965</v>
      </c>
      <c r="YM92">
        <v>2363899.3809776301</v>
      </c>
      <c r="YN92">
        <v>1.23981751999963</v>
      </c>
      <c r="YO92">
        <v>1.2241468100000901</v>
      </c>
      <c r="YP92">
        <v>1.82380956999987</v>
      </c>
      <c r="YQ92">
        <v>171.10951299988699</v>
      </c>
      <c r="YR92">
        <v>146.14873529993901</v>
      </c>
      <c r="YS92">
        <v>6.4830976000011997</v>
      </c>
      <c r="YT92">
        <v>7.6124140999963901</v>
      </c>
      <c r="YU92">
        <v>369.69697519997101</v>
      </c>
      <c r="YV92">
        <v>228.77476499997999</v>
      </c>
      <c r="YW92">
        <v>1.35438539999996</v>
      </c>
      <c r="YX92">
        <v>1.3745799000007499</v>
      </c>
      <c r="YY92">
        <v>1.22287560000041</v>
      </c>
      <c r="YZ92">
        <v>4.0119031499998501</v>
      </c>
      <c r="ZA92">
        <v>1.31153685000027</v>
      </c>
      <c r="ZB92">
        <v>4.0519872799995902</v>
      </c>
      <c r="ZC92">
        <v>1.07750223000039</v>
      </c>
      <c r="ZD92">
        <v>1.10169359999963</v>
      </c>
    </row>
    <row r="93" spans="1:680" x14ac:dyDescent="0.25">
      <c r="A93" s="40">
        <v>44195</v>
      </c>
      <c r="B93" s="6">
        <v>2.0680318099984998</v>
      </c>
      <c r="C93" s="6">
        <v>1.85322036000071</v>
      </c>
      <c r="D93">
        <v>1.0030068899996001</v>
      </c>
      <c r="E93">
        <v>1.7493086100002999</v>
      </c>
      <c r="F93">
        <v>1.0775028299995</v>
      </c>
      <c r="G93">
        <v>1.11573680000038</v>
      </c>
      <c r="H93">
        <v>1.0743806999998899</v>
      </c>
      <c r="I93">
        <v>3.05673480000041</v>
      </c>
      <c r="J93">
        <v>1.1246492999998701</v>
      </c>
      <c r="K93">
        <v>2.38629859999855</v>
      </c>
      <c r="L93">
        <v>2.6283785000014199</v>
      </c>
      <c r="M93">
        <v>1.67869009999959</v>
      </c>
      <c r="N93">
        <v>2.5104742000003202</v>
      </c>
      <c r="O93">
        <v>2.4710861999992599</v>
      </c>
      <c r="P93">
        <v>3.0419869899997098</v>
      </c>
      <c r="Q93">
        <v>0.98428713999965101</v>
      </c>
      <c r="R93">
        <v>2.8225667000006101</v>
      </c>
      <c r="S93">
        <v>2.9778404499993498</v>
      </c>
      <c r="T93">
        <v>3.5070338900004598</v>
      </c>
      <c r="U93">
        <v>1.17527884000083</v>
      </c>
      <c r="V93">
        <v>1.60410079999929</v>
      </c>
      <c r="W93">
        <v>2.7467822354010401</v>
      </c>
      <c r="X93">
        <v>2.1693902400984402</v>
      </c>
      <c r="Y93">
        <v>3.3926648000015098</v>
      </c>
      <c r="Z93">
        <v>1.1093704899994901</v>
      </c>
      <c r="AA93">
        <v>1.2840661999998699</v>
      </c>
      <c r="AB93">
        <v>1.1097769200005101</v>
      </c>
      <c r="AC93">
        <v>11.4234095900028</v>
      </c>
      <c r="AD93">
        <v>25.099385909998102</v>
      </c>
      <c r="AE93">
        <v>1.0835049500001299</v>
      </c>
      <c r="AF93">
        <v>72.461873649968794</v>
      </c>
      <c r="AG93">
        <v>10.187330960005101</v>
      </c>
      <c r="AH93">
        <v>1.8673540700001501</v>
      </c>
      <c r="AI93">
        <v>1.11340797000048</v>
      </c>
      <c r="AJ93">
        <v>2.6580642000008101</v>
      </c>
      <c r="AK93">
        <v>2.4352871000010099</v>
      </c>
      <c r="AL93">
        <v>1.5174008199992399</v>
      </c>
      <c r="AM93">
        <v>1.7286839000007601</v>
      </c>
      <c r="AN93">
        <v>961.04662678018201</v>
      </c>
      <c r="AO93">
        <v>230.54373012995299</v>
      </c>
      <c r="AP93">
        <v>173.591830370016</v>
      </c>
      <c r="AQ93">
        <v>14.072159899995301</v>
      </c>
      <c r="AR93">
        <v>1.5232887599995599</v>
      </c>
      <c r="AS93">
        <v>1.29260084999987</v>
      </c>
      <c r="AT93">
        <v>1.51733982000042</v>
      </c>
      <c r="AU93">
        <v>4.03892957999778</v>
      </c>
      <c r="AV93">
        <v>3.27114090000032</v>
      </c>
      <c r="AW93">
        <v>1.44608687999971</v>
      </c>
      <c r="AX93">
        <v>13.029616090003399</v>
      </c>
      <c r="AY93">
        <v>1.49906191000082</v>
      </c>
      <c r="AZ93">
        <v>6.9001735999991096</v>
      </c>
      <c r="BA93">
        <v>1.57817699999941</v>
      </c>
      <c r="BB93">
        <v>4.2660581800009796</v>
      </c>
      <c r="BC93">
        <v>2.5698501500009998</v>
      </c>
      <c r="BD93">
        <v>0.95991075999972997</v>
      </c>
      <c r="BE93">
        <v>1.7342846999999899</v>
      </c>
      <c r="BF93">
        <v>2.0756996999989501</v>
      </c>
      <c r="BG93">
        <v>2.3524204999994298</v>
      </c>
      <c r="BH93">
        <v>2.6013964000012502</v>
      </c>
      <c r="BI93">
        <v>1.6787648999998099</v>
      </c>
      <c r="BJ93">
        <v>110.648347400012</v>
      </c>
      <c r="BK93">
        <v>1.1106586000005301</v>
      </c>
      <c r="BL93">
        <v>3.4829175400009298</v>
      </c>
      <c r="BM93">
        <v>1.83591732000059</v>
      </c>
      <c r="BN93">
        <v>1.6119961900003501</v>
      </c>
      <c r="BO93">
        <v>1.1079422000002499</v>
      </c>
      <c r="BP93">
        <v>1.0607134000001699</v>
      </c>
      <c r="BQ93">
        <v>2.0087558000013801</v>
      </c>
      <c r="BR93">
        <v>2.0755481999985901</v>
      </c>
      <c r="BS93">
        <v>2.2438187000007002</v>
      </c>
      <c r="BT93">
        <v>1.04930050000075</v>
      </c>
      <c r="BU93">
        <v>1.51950209999995</v>
      </c>
      <c r="BV93">
        <v>1.85783079999965</v>
      </c>
      <c r="BW93">
        <v>7.4741197999974203</v>
      </c>
      <c r="BX93">
        <v>4.9346214999968696</v>
      </c>
      <c r="BY93">
        <v>3.0756489000013998</v>
      </c>
      <c r="BZ93">
        <v>99.997696080012204</v>
      </c>
      <c r="CA93">
        <v>9.2536498999979795</v>
      </c>
      <c r="CB93">
        <v>1.1051337999997499</v>
      </c>
      <c r="CC93">
        <v>23.8267612000054</v>
      </c>
      <c r="CD93">
        <v>4.7280405999990798</v>
      </c>
      <c r="CE93">
        <v>9.2830487000028405</v>
      </c>
      <c r="CF93">
        <v>2.7288799000016302</v>
      </c>
      <c r="CG93">
        <v>37.931885100027998</v>
      </c>
      <c r="CH93">
        <v>1.06934120000005</v>
      </c>
      <c r="CI93">
        <v>2.0094486000016301</v>
      </c>
      <c r="CJ93">
        <v>6.1658482999992001</v>
      </c>
      <c r="CK93">
        <v>4.8165267000004004</v>
      </c>
      <c r="CL93">
        <v>2.5093066000008499</v>
      </c>
      <c r="CM93">
        <v>3.0999848999999799</v>
      </c>
      <c r="CN93">
        <v>31.369993200001801</v>
      </c>
      <c r="CO93">
        <v>1.24530559999948</v>
      </c>
      <c r="CP93">
        <v>1.48862360000021</v>
      </c>
      <c r="CQ93">
        <v>1.2649034999994899</v>
      </c>
      <c r="CR93">
        <v>1.28318349999972</v>
      </c>
      <c r="CS93">
        <v>1.28235160000077</v>
      </c>
      <c r="CT93">
        <v>12.110830899997399</v>
      </c>
      <c r="CU93">
        <v>130.63308600010399</v>
      </c>
      <c r="CV93">
        <v>14.0351585000026</v>
      </c>
      <c r="CW93">
        <v>24.435389999998701</v>
      </c>
      <c r="CX93">
        <v>78.861206999979899</v>
      </c>
      <c r="CY93">
        <v>18.7852319999947</v>
      </c>
      <c r="CZ93">
        <v>143.406448000111</v>
      </c>
      <c r="DA93">
        <v>10.6850742999959</v>
      </c>
      <c r="DB93">
        <v>10.197682500001999</v>
      </c>
      <c r="DC93">
        <v>22.582072999997798</v>
      </c>
      <c r="DD93">
        <v>2.6827543500003199</v>
      </c>
      <c r="DE93">
        <v>1.5478054499999401</v>
      </c>
      <c r="DF93">
        <v>1.3734314299999799</v>
      </c>
      <c r="DG93">
        <v>1.1839326200006299</v>
      </c>
      <c r="DH93">
        <v>3.2326734099988199</v>
      </c>
      <c r="DI93">
        <v>7969.8454531505704</v>
      </c>
      <c r="DJ93">
        <v>1.2910700699994799</v>
      </c>
      <c r="DK93">
        <v>2.5226845899997001</v>
      </c>
      <c r="DL93">
        <v>27.924355330003898</v>
      </c>
      <c r="DM93">
        <v>2.23113088000173</v>
      </c>
      <c r="DN93">
        <v>8.5741985799977591</v>
      </c>
      <c r="DO93">
        <v>2.8127364600004499</v>
      </c>
      <c r="DP93">
        <v>3.0221717599997602</v>
      </c>
      <c r="DQ93">
        <v>1.2697440600004499</v>
      </c>
      <c r="DR93">
        <v>10.979410850006399</v>
      </c>
      <c r="DS93">
        <v>1.2047033199996799</v>
      </c>
      <c r="DT93">
        <v>1.30461001000003</v>
      </c>
      <c r="DU93">
        <v>3.7454409700003501</v>
      </c>
      <c r="DV93">
        <v>3.6456161599999199</v>
      </c>
      <c r="DW93">
        <v>3.4885765399994901</v>
      </c>
      <c r="DX93">
        <v>1.38355052999941</v>
      </c>
      <c r="DY93">
        <v>124.97929699998301</v>
      </c>
      <c r="DZ93">
        <v>1.3907153300006001</v>
      </c>
      <c r="EA93">
        <v>1.8384532199997901</v>
      </c>
      <c r="EB93">
        <v>1.1236262399997901</v>
      </c>
      <c r="EC93">
        <v>1.12868949999938</v>
      </c>
      <c r="ED93">
        <v>1.05321510000067</v>
      </c>
      <c r="EE93">
        <v>2.9268700100001301</v>
      </c>
      <c r="EF93">
        <v>1.37353393999911</v>
      </c>
      <c r="EG93">
        <v>2.4989104999985998</v>
      </c>
      <c r="EH93">
        <v>1.4340204399995899</v>
      </c>
      <c r="EI93">
        <v>1.77101249000043</v>
      </c>
      <c r="EJ93">
        <v>1.88006270000005</v>
      </c>
      <c r="EK93">
        <v>3.2492324999984699</v>
      </c>
      <c r="EL93">
        <v>6.0495290999970202</v>
      </c>
      <c r="EM93">
        <v>29.539339200011501</v>
      </c>
      <c r="EN93">
        <v>1.5920601199995901</v>
      </c>
      <c r="EO93">
        <v>1.3537568899992001</v>
      </c>
      <c r="EP93">
        <v>1.0819387100000299</v>
      </c>
      <c r="EQ93">
        <v>1.0822970699991901</v>
      </c>
      <c r="ER93">
        <v>1.3333816499998601</v>
      </c>
      <c r="ES93">
        <v>1.0600172499998699</v>
      </c>
      <c r="ET93">
        <v>1.6198057399997201</v>
      </c>
      <c r="EU93">
        <v>3.0248385900013099</v>
      </c>
      <c r="EV93">
        <v>1.1372290300005301</v>
      </c>
      <c r="EW93">
        <v>1.02068449000035</v>
      </c>
      <c r="EX93">
        <v>114.391576000024</v>
      </c>
      <c r="EY93">
        <v>6.6821900299983099</v>
      </c>
      <c r="EZ93">
        <v>3.3885525000005101</v>
      </c>
      <c r="FA93">
        <v>1.2038313499997499</v>
      </c>
      <c r="FC93">
        <v>205.308638599934</v>
      </c>
      <c r="FD93">
        <v>10275.4608327597</v>
      </c>
      <c r="FE93">
        <v>105.33556280005701</v>
      </c>
      <c r="FF93">
        <v>1.10594089000006</v>
      </c>
      <c r="FG93">
        <v>4250.0849431976703</v>
      </c>
      <c r="FH93">
        <v>1.03334039999936</v>
      </c>
      <c r="FI93">
        <v>1.0703259900001301</v>
      </c>
      <c r="FJ93">
        <v>1.2030687599999501</v>
      </c>
      <c r="FK93">
        <v>22.904629639990201</v>
      </c>
      <c r="FL93">
        <v>1.4010889000000999</v>
      </c>
      <c r="FM93">
        <v>2.2231562000015401</v>
      </c>
      <c r="FN93">
        <v>1.8611335999994501</v>
      </c>
      <c r="FO93">
        <v>1.19334960000015</v>
      </c>
      <c r="FP93">
        <v>3.3479451999992298</v>
      </c>
      <c r="FQ93">
        <v>1.6601923599991999</v>
      </c>
      <c r="FR93">
        <v>1.2052404799997001</v>
      </c>
      <c r="FS93">
        <v>1.17278826000074</v>
      </c>
      <c r="FT93">
        <v>2.0433311999986499</v>
      </c>
      <c r="FU93">
        <v>2.00054607000129</v>
      </c>
      <c r="FV93">
        <v>1.04743785999926</v>
      </c>
      <c r="FW93">
        <v>1.39785076000044</v>
      </c>
      <c r="FX93">
        <v>1.1410137099992399</v>
      </c>
      <c r="FY93">
        <v>1.3162265699993401</v>
      </c>
      <c r="FZ93">
        <v>1.08503347000078</v>
      </c>
      <c r="GA93">
        <v>3.8866768400002898</v>
      </c>
      <c r="GB93">
        <v>1.23453700000027</v>
      </c>
      <c r="GC93">
        <v>340.65088851982699</v>
      </c>
      <c r="GD93">
        <v>102.378511799965</v>
      </c>
      <c r="GE93">
        <v>181.844807300018</v>
      </c>
      <c r="GF93">
        <v>293.25213189981901</v>
      </c>
      <c r="GG93">
        <v>279.41062830016</v>
      </c>
      <c r="GH93">
        <v>133.26889729988801</v>
      </c>
      <c r="GI93">
        <v>277.083542699926</v>
      </c>
      <c r="GJ93">
        <v>112.043811099953</v>
      </c>
      <c r="GK93">
        <v>215.431233699899</v>
      </c>
      <c r="GL93">
        <v>1.0849087999995399</v>
      </c>
      <c r="GM93">
        <v>2.3023393000003098</v>
      </c>
      <c r="GN93">
        <v>1.4910650999991</v>
      </c>
      <c r="GO93">
        <v>7.4494609000030296</v>
      </c>
      <c r="GP93">
        <v>2.9422812999982901</v>
      </c>
      <c r="GQ93">
        <v>1.12097619999986</v>
      </c>
      <c r="GR93">
        <v>2.2416979000008701</v>
      </c>
      <c r="GS93">
        <v>4.6089811999991097</v>
      </c>
      <c r="GT93">
        <v>2.1285520999990699</v>
      </c>
      <c r="GU93">
        <v>2.9829510000017798</v>
      </c>
      <c r="GV93">
        <v>12.0848414999928</v>
      </c>
      <c r="GW93">
        <v>1.39596800000072</v>
      </c>
      <c r="GX93">
        <v>8.1778911000001209</v>
      </c>
      <c r="GY93">
        <v>4.1138726999997699</v>
      </c>
      <c r="GZ93">
        <v>1.01256160000048</v>
      </c>
      <c r="HA93">
        <v>2.3717896999987702</v>
      </c>
      <c r="HB93">
        <v>0.997863200000211</v>
      </c>
      <c r="HC93">
        <v>5.4111294999966004</v>
      </c>
      <c r="HD93">
        <v>1.3504862999998299</v>
      </c>
      <c r="HE93">
        <v>154.489035800099</v>
      </c>
      <c r="HF93">
        <v>3.58562159999929</v>
      </c>
      <c r="HG93">
        <v>1.0166506000005</v>
      </c>
      <c r="HH93">
        <v>2.4250546000002902</v>
      </c>
      <c r="HI93">
        <v>5.8841911999988996</v>
      </c>
      <c r="HJ93">
        <v>1.0991362000004301</v>
      </c>
      <c r="HK93">
        <v>4.2190090000003702</v>
      </c>
      <c r="HL93">
        <v>154.517547379946</v>
      </c>
      <c r="HM93">
        <v>4.2312426299977197</v>
      </c>
      <c r="HN93">
        <v>75.172802199958795</v>
      </c>
      <c r="HO93">
        <v>1071.77796152979</v>
      </c>
      <c r="HP93">
        <v>1.1390593699998099</v>
      </c>
      <c r="HQ93">
        <v>1.1472116299992201</v>
      </c>
      <c r="HR93">
        <v>117.867279549944</v>
      </c>
      <c r="HS93">
        <v>179.73807292990401</v>
      </c>
      <c r="HT93">
        <v>128.84033088991399</v>
      </c>
      <c r="HU93">
        <v>153.545777380001</v>
      </c>
      <c r="HV93">
        <v>154.79061743989601</v>
      </c>
      <c r="HW93">
        <v>390.20335017982899</v>
      </c>
      <c r="HX93">
        <v>121.037625079975</v>
      </c>
      <c r="HY93">
        <v>133.278117170092</v>
      </c>
      <c r="HZ93">
        <v>109.240508079994</v>
      </c>
      <c r="IA93">
        <v>1.0938165999996301</v>
      </c>
      <c r="IB93">
        <v>1.10536350000075</v>
      </c>
      <c r="IC93">
        <v>1.1570534000002199</v>
      </c>
      <c r="ID93">
        <v>1.2186801000007099</v>
      </c>
      <c r="IE93">
        <v>1.0037675999992599</v>
      </c>
      <c r="IF93">
        <v>1.38290269999925</v>
      </c>
      <c r="IG93">
        <v>1.78925700000036</v>
      </c>
      <c r="IH93">
        <v>1.3522759999996199</v>
      </c>
      <c r="II93">
        <v>1.35504120000041</v>
      </c>
      <c r="IJ93">
        <v>1.03029679999963</v>
      </c>
      <c r="IK93">
        <v>1.0890839000003301</v>
      </c>
      <c r="IL93">
        <v>1.11044089999996</v>
      </c>
      <c r="IM93">
        <v>1.1616723999995899</v>
      </c>
      <c r="IN93">
        <v>1.02174879999984</v>
      </c>
      <c r="IO93">
        <v>1.01846149999983</v>
      </c>
      <c r="IP93">
        <v>3.01340039999923</v>
      </c>
      <c r="IQ93">
        <v>1.0977631999994599</v>
      </c>
      <c r="IR93">
        <v>1.00782099999924</v>
      </c>
      <c r="IS93">
        <v>1.3134807000005799</v>
      </c>
      <c r="IT93">
        <v>1.3438100000002999</v>
      </c>
      <c r="IU93">
        <v>1.15909330000068</v>
      </c>
      <c r="IV93">
        <v>1.50771800000075</v>
      </c>
      <c r="IW93">
        <v>1.01914500000021</v>
      </c>
      <c r="IX93">
        <v>1.6348804999997799</v>
      </c>
      <c r="IY93">
        <v>1.37265350000052</v>
      </c>
      <c r="IZ93">
        <v>2.02621029999864</v>
      </c>
      <c r="JA93">
        <v>1.4067629000001001</v>
      </c>
      <c r="JB93">
        <v>1.2487927000001899</v>
      </c>
      <c r="JC93">
        <v>1.1731118999996399</v>
      </c>
      <c r="JD93">
        <v>1.1583812000008</v>
      </c>
      <c r="JE93">
        <v>1.1570458000005599</v>
      </c>
      <c r="JF93">
        <v>4.2303020000035803</v>
      </c>
      <c r="JG93">
        <v>1.49258550000013</v>
      </c>
      <c r="JH93">
        <v>1.38109640000039</v>
      </c>
      <c r="JI93">
        <v>1.00635189999957</v>
      </c>
      <c r="JJ93">
        <v>5.7882704000003304</v>
      </c>
      <c r="JK93">
        <v>1.59576559999914</v>
      </c>
      <c r="JL93">
        <v>1.5935926999991401</v>
      </c>
      <c r="JM93">
        <v>1.8332236000005699</v>
      </c>
      <c r="JN93">
        <v>1.16370450000068</v>
      </c>
      <c r="JO93">
        <v>2.5099393900018199</v>
      </c>
      <c r="JP93">
        <v>560.21829583961505</v>
      </c>
      <c r="JQ93">
        <v>208.011610720074</v>
      </c>
      <c r="JR93">
        <v>11.766166000001199</v>
      </c>
      <c r="JS93">
        <v>1.9476073000005301</v>
      </c>
      <c r="JT93">
        <v>1.2905683999997599</v>
      </c>
      <c r="JU93">
        <v>6.3640773000006403</v>
      </c>
      <c r="JV93">
        <v>104.00036599999299</v>
      </c>
      <c r="JW93">
        <v>0.99787250000008498</v>
      </c>
      <c r="JX93">
        <v>106.88145700004</v>
      </c>
      <c r="JY93">
        <v>1.0364987699995301</v>
      </c>
      <c r="JZ93">
        <v>1.0565345199993299</v>
      </c>
      <c r="KA93">
        <v>106.277081000037</v>
      </c>
      <c r="KB93">
        <v>81.438312000012999</v>
      </c>
      <c r="KC93">
        <v>100</v>
      </c>
      <c r="KD93">
        <v>108.560386999976</v>
      </c>
      <c r="KE93">
        <v>118.84472000005201</v>
      </c>
      <c r="KF93">
        <v>102.23157299996799</v>
      </c>
      <c r="KG93">
        <v>118.834581000032</v>
      </c>
      <c r="KH93">
        <v>107.677781000035</v>
      </c>
      <c r="KI93">
        <v>177.62106500007201</v>
      </c>
      <c r="KJ93">
        <v>166.53773900005001</v>
      </c>
      <c r="KK93">
        <v>123.023609000025</v>
      </c>
      <c r="KL93">
        <v>105.57632500003101</v>
      </c>
      <c r="KM93">
        <v>150.953849999933</v>
      </c>
      <c r="KN93">
        <v>129.34898900007801</v>
      </c>
      <c r="KO93">
        <v>108.11187400005301</v>
      </c>
      <c r="KP93">
        <v>105.05055299995</v>
      </c>
      <c r="KQ93">
        <v>180.84586800006201</v>
      </c>
      <c r="KR93">
        <v>288.59769900003403</v>
      </c>
      <c r="KS93">
        <v>136.22915900009701</v>
      </c>
      <c r="KT93">
        <v>132.11892400006801</v>
      </c>
      <c r="KU93">
        <v>214.205397000071</v>
      </c>
      <c r="KV93">
        <v>111.384023000021</v>
      </c>
      <c r="KW93">
        <v>115.774223000044</v>
      </c>
      <c r="KX93">
        <v>182.97602800000499</v>
      </c>
      <c r="KY93">
        <v>208.730415999889</v>
      </c>
      <c r="KZ93">
        <v>103.271157999989</v>
      </c>
      <c r="LA93">
        <v>110.03526999999301</v>
      </c>
      <c r="LB93">
        <v>128.98420200007999</v>
      </c>
      <c r="LC93">
        <v>111.945622000028</v>
      </c>
      <c r="LD93">
        <v>208.17887199995999</v>
      </c>
      <c r="LE93">
        <v>87.266060000052704</v>
      </c>
      <c r="LF93">
        <v>122.795854000025</v>
      </c>
      <c r="LG93">
        <v>118.951598000014</v>
      </c>
      <c r="LH93">
        <v>102.763215000043</v>
      </c>
      <c r="LI93">
        <v>116.974248999963</v>
      </c>
      <c r="LJ93">
        <v>113.18307799997299</v>
      </c>
      <c r="LK93">
        <v>157.09429899998901</v>
      </c>
      <c r="LL93">
        <v>252.860601000022</v>
      </c>
      <c r="LM93">
        <v>199.64348200010099</v>
      </c>
      <c r="LN93">
        <v>110.24816399999</v>
      </c>
      <c r="LO93">
        <v>152.74309800006401</v>
      </c>
      <c r="LP93">
        <v>102.189038999961</v>
      </c>
      <c r="LQ93">
        <v>117.52447199996099</v>
      </c>
      <c r="LR93">
        <v>100</v>
      </c>
      <c r="LS93">
        <v>139.35445400001501</v>
      </c>
      <c r="LT93">
        <v>135.60513000003999</v>
      </c>
      <c r="LU93">
        <v>114.380203000037</v>
      </c>
      <c r="LV93">
        <v>150.248354000039</v>
      </c>
      <c r="LW93">
        <v>102.437330999994</v>
      </c>
      <c r="LX93">
        <v>113.69580900005499</v>
      </c>
      <c r="LY93">
        <v>132.721394000109</v>
      </c>
      <c r="LZ93">
        <v>124.114969999995</v>
      </c>
      <c r="MA93">
        <v>100.494073000038</v>
      </c>
      <c r="MB93">
        <v>126.149297000025</v>
      </c>
      <c r="MC93">
        <v>155.11064599989899</v>
      </c>
      <c r="MD93">
        <v>107.71604900003901</v>
      </c>
      <c r="ME93">
        <v>108.527421999956</v>
      </c>
      <c r="MF93">
        <v>102.091208999977</v>
      </c>
      <c r="MG93">
        <v>103.051481000031</v>
      </c>
      <c r="MH93">
        <v>152.15790700004399</v>
      </c>
      <c r="MI93">
        <v>218.86757500004001</v>
      </c>
      <c r="MJ93">
        <v>100.55397999996801</v>
      </c>
      <c r="MK93">
        <v>106.17062600003599</v>
      </c>
      <c r="ML93">
        <v>158.32851299992799</v>
      </c>
      <c r="MM93">
        <v>112.60280400002399</v>
      </c>
      <c r="MN93">
        <v>102.866594000021</v>
      </c>
      <c r="MO93">
        <v>134.76889399997901</v>
      </c>
      <c r="MP93">
        <v>108.925841000048</v>
      </c>
      <c r="MQ93">
        <v>103.291559000034</v>
      </c>
      <c r="MR93">
        <v>104.348774999962</v>
      </c>
      <c r="MT93">
        <v>216.15977100003499</v>
      </c>
      <c r="MU93">
        <v>286.51253399997898</v>
      </c>
      <c r="MV93">
        <v>196.99733899999401</v>
      </c>
      <c r="MW93">
        <v>238.79531900002601</v>
      </c>
      <c r="MX93">
        <v>101.368855000008</v>
      </c>
      <c r="MY93">
        <v>312.84985799994303</v>
      </c>
      <c r="MZ93">
        <v>312.87336000008497</v>
      </c>
      <c r="NA93">
        <v>285.17684199987002</v>
      </c>
      <c r="NB93">
        <v>120.465644999989</v>
      </c>
      <c r="NC93">
        <v>286.47242899984099</v>
      </c>
      <c r="ND93">
        <v>108.723574999953</v>
      </c>
      <c r="NE93">
        <v>146.31605000002301</v>
      </c>
      <c r="NF93">
        <v>224.64478500001101</v>
      </c>
      <c r="NG93">
        <v>157.807658999925</v>
      </c>
      <c r="NH93">
        <v>144.07470300002001</v>
      </c>
      <c r="NI93">
        <v>124.97332999995</v>
      </c>
      <c r="NJ93">
        <v>115.04097099998</v>
      </c>
      <c r="NK93">
        <v>123.226173999952</v>
      </c>
      <c r="NL93">
        <v>122.378157000057</v>
      </c>
      <c r="NM93">
        <v>120.031024000025</v>
      </c>
      <c r="NN93">
        <v>156.932296999963</v>
      </c>
      <c r="NO93">
        <v>102.963920000009</v>
      </c>
      <c r="NP93">
        <v>124.195760000031</v>
      </c>
      <c r="NQ93">
        <v>110.084120000014</v>
      </c>
      <c r="NR93">
        <v>1.6872657000003499</v>
      </c>
      <c r="NS93">
        <v>4.1971053000015699</v>
      </c>
      <c r="NT93">
        <v>1.36756419999983</v>
      </c>
      <c r="NU93">
        <v>1.03908942000089</v>
      </c>
      <c r="NV93">
        <v>2.4676646599982601</v>
      </c>
      <c r="NW93">
        <v>1.1898258199998999</v>
      </c>
      <c r="NX93">
        <v>1.0223585999992799</v>
      </c>
      <c r="NY93">
        <v>1.0470831999991801</v>
      </c>
      <c r="NZ93">
        <v>1.1325412999994999</v>
      </c>
      <c r="OA93">
        <v>1.0914890000003701</v>
      </c>
      <c r="OB93">
        <v>3.7180337999998301</v>
      </c>
      <c r="OC93">
        <v>2.26386590000038</v>
      </c>
      <c r="OD93">
        <v>3.1235224000010899</v>
      </c>
      <c r="OE93">
        <v>1.59478889999991</v>
      </c>
      <c r="OF93">
        <v>2.9738652000014598</v>
      </c>
      <c r="OG93">
        <v>5.80530819999694</v>
      </c>
      <c r="OH93">
        <v>2.3603312000013799</v>
      </c>
      <c r="OI93">
        <v>2.62557899999956</v>
      </c>
      <c r="OJ93">
        <v>1.4235098000008299</v>
      </c>
      <c r="OK93">
        <v>1.2998023000000101</v>
      </c>
      <c r="OL93">
        <v>1.3931465999994499</v>
      </c>
      <c r="OM93">
        <v>3.1859502799998198</v>
      </c>
      <c r="ON93">
        <v>3.5011967999998901</v>
      </c>
      <c r="OO93">
        <v>1.3775418099994601</v>
      </c>
      <c r="OP93">
        <v>2.1350843899999701</v>
      </c>
      <c r="OQ93">
        <v>2.8326990999994499</v>
      </c>
      <c r="OR93">
        <v>2.8200222599989502</v>
      </c>
      <c r="OS93">
        <v>2.57760997999867</v>
      </c>
      <c r="OT93">
        <v>2.9009554399999602</v>
      </c>
      <c r="OU93">
        <v>1.06242428000041</v>
      </c>
      <c r="OV93">
        <v>1.5521138599997399</v>
      </c>
      <c r="OW93">
        <v>2.4143474500015101</v>
      </c>
      <c r="OX93">
        <v>2.9217601599993901</v>
      </c>
      <c r="OY93">
        <v>55.130640680028598</v>
      </c>
      <c r="OZ93">
        <v>2.7705796699992802</v>
      </c>
      <c r="PA93">
        <v>10.7295492499979</v>
      </c>
      <c r="PB93">
        <v>2.6325670299993398</v>
      </c>
      <c r="PC93">
        <v>3.7632551800015799</v>
      </c>
      <c r="PD93">
        <v>3.2961119300016399</v>
      </c>
      <c r="PE93">
        <v>1.8693049699995801</v>
      </c>
      <c r="PF93">
        <v>108.55523649998899</v>
      </c>
      <c r="PG93">
        <v>93.200009000022007</v>
      </c>
      <c r="PH93">
        <v>4.0915588999996499</v>
      </c>
      <c r="PI93">
        <v>6.3653157000007896</v>
      </c>
      <c r="PJ93">
        <v>4.3335358999975098</v>
      </c>
      <c r="PK93">
        <v>1.1711732999992801</v>
      </c>
      <c r="PL93">
        <v>1.2128965100000599</v>
      </c>
      <c r="PM93">
        <v>1.2534275300004101</v>
      </c>
      <c r="PN93">
        <v>1.5278343099998899</v>
      </c>
      <c r="PO93">
        <v>1.5587662599991701</v>
      </c>
      <c r="PP93">
        <v>1.6288251900005</v>
      </c>
      <c r="PQ93">
        <v>1.7081862399991199</v>
      </c>
      <c r="PR93">
        <v>1.3763873099996999</v>
      </c>
      <c r="PS93">
        <v>1.74287256999924</v>
      </c>
      <c r="PT93">
        <v>1.92388021999977</v>
      </c>
      <c r="PU93">
        <v>3.3788300099986399</v>
      </c>
      <c r="PV93">
        <v>8.4910034600034106</v>
      </c>
      <c r="PW93">
        <v>215.48124029999599</v>
      </c>
      <c r="PX93">
        <v>2.1539593999987101</v>
      </c>
      <c r="PY93">
        <v>166.38708740007101</v>
      </c>
      <c r="PZ93">
        <v>1.80950819999998</v>
      </c>
      <c r="QA93">
        <v>1.67237279999972</v>
      </c>
      <c r="QB93">
        <v>103.21345040004201</v>
      </c>
      <c r="QC93">
        <v>2.1182790999991998</v>
      </c>
      <c r="QD93">
        <v>43160.821056127497</v>
      </c>
      <c r="QE93">
        <v>2.5631520999995701</v>
      </c>
      <c r="QF93">
        <v>2.2979947499989102</v>
      </c>
      <c r="QG93">
        <v>228.679065669887</v>
      </c>
      <c r="QH93">
        <v>130.82433959003501</v>
      </c>
      <c r="QI93">
        <v>1.0827490299998299</v>
      </c>
      <c r="QJ93">
        <v>1.10600669000087</v>
      </c>
      <c r="QK93">
        <v>1.03907498999979</v>
      </c>
      <c r="QL93">
        <v>1.0260455099996799</v>
      </c>
      <c r="QM93">
        <v>15.422027399996299</v>
      </c>
      <c r="QN93">
        <v>1.56356043999949</v>
      </c>
      <c r="QP93">
        <v>1.4260004000007001</v>
      </c>
      <c r="QQ93">
        <v>1.3180443000001101</v>
      </c>
      <c r="QR93">
        <v>1.10260220000055</v>
      </c>
      <c r="QS93">
        <v>1.6483060999999</v>
      </c>
      <c r="QT93">
        <v>1.3045325999992201</v>
      </c>
      <c r="QU93">
        <v>114.23902900004801</v>
      </c>
      <c r="QV93">
        <v>104.205399999977</v>
      </c>
      <c r="QW93">
        <v>190.396111000096</v>
      </c>
      <c r="QX93">
        <v>111.924870999996</v>
      </c>
      <c r="QY93">
        <v>107.905349000008</v>
      </c>
      <c r="QZ93">
        <v>104.91060299996801</v>
      </c>
      <c r="RA93">
        <v>104.21084600000199</v>
      </c>
      <c r="RB93">
        <v>1.31292729000052</v>
      </c>
      <c r="RC93">
        <v>2.4733279399988501</v>
      </c>
      <c r="RD93">
        <v>147.75832100003001</v>
      </c>
      <c r="RE93">
        <v>107.75200400000899</v>
      </c>
      <c r="RF93">
        <v>111.993669999996</v>
      </c>
      <c r="RG93">
        <v>122.31937200005601</v>
      </c>
      <c r="RH93">
        <v>150.59447999997101</v>
      </c>
      <c r="RI93">
        <v>245.18163800006701</v>
      </c>
      <c r="RJ93">
        <v>101.751893999986</v>
      </c>
      <c r="RL93">
        <v>277.82172799995197</v>
      </c>
      <c r="RM93">
        <v>53.835026999993701</v>
      </c>
      <c r="RN93">
        <v>268.91362500004499</v>
      </c>
      <c r="RO93">
        <v>168.75295199989301</v>
      </c>
      <c r="RP93">
        <v>220.19168399996099</v>
      </c>
      <c r="RQ93">
        <v>104.585868000053</v>
      </c>
      <c r="RR93">
        <v>377.75548399984802</v>
      </c>
      <c r="RS93">
        <v>194.56043899990601</v>
      </c>
      <c r="RT93">
        <v>110.85587400000099</v>
      </c>
      <c r="RU93">
        <v>186.159721999895</v>
      </c>
      <c r="RV93">
        <v>328.05224699992698</v>
      </c>
      <c r="RW93">
        <v>62.387755999981898</v>
      </c>
      <c r="RX93">
        <v>373.031471999828</v>
      </c>
      <c r="RY93">
        <v>200.57615899993101</v>
      </c>
      <c r="RZ93">
        <v>542.37649600021496</v>
      </c>
      <c r="SA93">
        <v>583.630921999924</v>
      </c>
      <c r="SB93">
        <v>290.091794999782</v>
      </c>
      <c r="SC93">
        <v>103.669044999988</v>
      </c>
      <c r="SD93">
        <v>198.47623599995899</v>
      </c>
      <c r="SE93">
        <v>348.52424600021902</v>
      </c>
      <c r="SF93">
        <v>250.544240999967</v>
      </c>
      <c r="SG93">
        <v>694.00351199973397</v>
      </c>
      <c r="SH93">
        <v>113.113164999988</v>
      </c>
      <c r="SI93">
        <v>106.709666999988</v>
      </c>
      <c r="SJ93">
        <v>7931.8490860015199</v>
      </c>
      <c r="SK93">
        <v>65.192087000003099</v>
      </c>
      <c r="SL93">
        <v>151.82169899996401</v>
      </c>
      <c r="SM93">
        <v>285.081373000052</v>
      </c>
      <c r="SN93">
        <v>341.27160299988498</v>
      </c>
      <c r="SO93">
        <v>202.03564199991499</v>
      </c>
      <c r="SP93">
        <v>564.65093700029001</v>
      </c>
      <c r="SQ93">
        <v>202.21394399995901</v>
      </c>
      <c r="SR93">
        <v>53.903772999998203</v>
      </c>
      <c r="SS93">
        <v>45.804357999993996</v>
      </c>
      <c r="ST93">
        <v>195.90274800010999</v>
      </c>
      <c r="SU93">
        <v>190.77095800009599</v>
      </c>
      <c r="SV93">
        <v>197.87692199996701</v>
      </c>
      <c r="SW93">
        <v>166.87234900006999</v>
      </c>
      <c r="SX93">
        <v>205.45253199990799</v>
      </c>
      <c r="SY93">
        <v>185.19395800004699</v>
      </c>
      <c r="SZ93">
        <v>121.638917000033</v>
      </c>
      <c r="TA93">
        <v>149.89066600007899</v>
      </c>
      <c r="TB93">
        <v>104.30306700000099</v>
      </c>
      <c r="TC93">
        <v>153.67846999992599</v>
      </c>
      <c r="TD93">
        <v>142.92686100001399</v>
      </c>
      <c r="TE93">
        <v>437.64790399977898</v>
      </c>
      <c r="TF93">
        <v>119.09146000002499</v>
      </c>
      <c r="TG93">
        <v>127.84043800004299</v>
      </c>
      <c r="TH93">
        <v>472.97419400000899</v>
      </c>
      <c r="TI93">
        <v>87.059912999975495</v>
      </c>
      <c r="TJ93">
        <v>284.69104599999298</v>
      </c>
      <c r="TK93">
        <v>159.646364999935</v>
      </c>
      <c r="TL93">
        <v>442.69091999996499</v>
      </c>
      <c r="TM93">
        <v>514.38500100001704</v>
      </c>
      <c r="TN93">
        <v>200.586286999984</v>
      </c>
      <c r="TO93">
        <v>515.16679400019302</v>
      </c>
      <c r="TP93">
        <v>217.53457699995499</v>
      </c>
      <c r="TQ93">
        <v>514.98499600030505</v>
      </c>
      <c r="TR93">
        <v>514.92007400002296</v>
      </c>
      <c r="TS93">
        <v>210.42967800004399</v>
      </c>
      <c r="TT93">
        <v>161.87169699999501</v>
      </c>
      <c r="TV93">
        <v>107.37936999998099</v>
      </c>
      <c r="TW93">
        <v>378.59488799981801</v>
      </c>
      <c r="TX93">
        <v>138.21362300007601</v>
      </c>
      <c r="TY93">
        <v>114.96013200003701</v>
      </c>
      <c r="TZ93">
        <v>440.36245799995999</v>
      </c>
      <c r="UA93">
        <v>159.47153600002599</v>
      </c>
      <c r="UB93">
        <v>133.49384099990101</v>
      </c>
      <c r="UC93">
        <v>116.763367000036</v>
      </c>
      <c r="UD93">
        <v>110.958839999977</v>
      </c>
      <c r="UE93">
        <v>136.649117999943</v>
      </c>
      <c r="UF93">
        <v>112.326698999968</v>
      </c>
      <c r="UG93">
        <v>129.63087900006201</v>
      </c>
      <c r="UH93">
        <v>135.32168700010499</v>
      </c>
      <c r="UI93">
        <v>117.630214000004</v>
      </c>
      <c r="UJ93">
        <v>111.635285999975</v>
      </c>
      <c r="UK93">
        <v>135.158025000012</v>
      </c>
      <c r="UL93">
        <v>149.91596599994199</v>
      </c>
      <c r="UM93">
        <v>102.724338999949</v>
      </c>
      <c r="UN93">
        <v>142.24420400010399</v>
      </c>
      <c r="UO93">
        <v>188.773390999995</v>
      </c>
      <c r="UP93">
        <v>186.90799199999299</v>
      </c>
      <c r="UQ93">
        <v>99.631677999976105</v>
      </c>
      <c r="UR93">
        <v>112.440181000042</v>
      </c>
      <c r="US93">
        <v>348.76155599998299</v>
      </c>
      <c r="UT93">
        <v>348.04000299982698</v>
      </c>
      <c r="UU93">
        <v>1926.8804250005601</v>
      </c>
      <c r="UV93">
        <v>139.611810999922</v>
      </c>
      <c r="UW93">
        <v>455.97196599980799</v>
      </c>
      <c r="UX93">
        <v>111.048026000033</v>
      </c>
      <c r="UY93">
        <v>58.632033000001698</v>
      </c>
      <c r="UZ93">
        <v>13.2433509999973</v>
      </c>
      <c r="VA93">
        <v>160.43378499988501</v>
      </c>
      <c r="VB93">
        <v>116.69837500003599</v>
      </c>
      <c r="VC93">
        <v>110.381599999964</v>
      </c>
      <c r="VD93">
        <v>122.02987600001499</v>
      </c>
      <c r="VE93">
        <v>109.565189999994</v>
      </c>
      <c r="VF93">
        <v>145.24783000000801</v>
      </c>
      <c r="VG93">
        <v>147.35211899993001</v>
      </c>
      <c r="VH93">
        <v>116.61870600003699</v>
      </c>
      <c r="VI93">
        <v>107.979558999999</v>
      </c>
      <c r="VJ93">
        <v>118.966605999973</v>
      </c>
      <c r="VK93">
        <v>117.267044999986</v>
      </c>
      <c r="VL93">
        <v>105.67608999996401</v>
      </c>
      <c r="VM93">
        <v>110.380303999991</v>
      </c>
      <c r="VN93">
        <v>217.52150200004701</v>
      </c>
      <c r="VO93">
        <v>108.12914099998299</v>
      </c>
      <c r="VP93">
        <v>294.70372099988202</v>
      </c>
      <c r="VQ93">
        <v>195.96763599989899</v>
      </c>
      <c r="VR93">
        <v>114.105632000021</v>
      </c>
      <c r="VS93">
        <v>108.549363999977</v>
      </c>
      <c r="VT93">
        <v>124.738346999977</v>
      </c>
      <c r="VU93">
        <v>173.225155000109</v>
      </c>
      <c r="VV93">
        <v>213.756224999903</v>
      </c>
      <c r="VW93">
        <v>172.846583999926</v>
      </c>
      <c r="VX93">
        <v>148.77203299989901</v>
      </c>
      <c r="VY93">
        <v>109.03926400002101</v>
      </c>
      <c r="VZ93">
        <v>113.40443200001</v>
      </c>
      <c r="WA93">
        <v>106.66399000003</v>
      </c>
      <c r="WB93">
        <v>291.97402499988698</v>
      </c>
      <c r="WC93">
        <v>187.377571000019</v>
      </c>
      <c r="WD93">
        <v>207.15930699999399</v>
      </c>
      <c r="WE93">
        <v>107.51416599995</v>
      </c>
      <c r="WF93">
        <v>106.17027100001</v>
      </c>
      <c r="WG93">
        <v>123.653777000029</v>
      </c>
      <c r="WH93">
        <v>111.872068000026</v>
      </c>
      <c r="WI93">
        <v>123.871232999954</v>
      </c>
      <c r="WJ93">
        <v>29.744887000007999</v>
      </c>
      <c r="WK93">
        <v>113.941017000005</v>
      </c>
      <c r="WL93">
        <v>105.62159100000299</v>
      </c>
      <c r="WM93">
        <v>226.79625599994301</v>
      </c>
      <c r="WN93">
        <v>290.87290100008198</v>
      </c>
      <c r="WO93">
        <v>356.22803599992801</v>
      </c>
      <c r="WP93">
        <v>222.398297999986</v>
      </c>
      <c r="WQ93">
        <v>228.410118000116</v>
      </c>
      <c r="WR93">
        <v>277.66608700016502</v>
      </c>
      <c r="WS93">
        <v>242.57696500001501</v>
      </c>
      <c r="WT93">
        <v>460.99414200009801</v>
      </c>
      <c r="WU93">
        <v>467.57843199977702</v>
      </c>
      <c r="WV93">
        <v>727.32087699975796</v>
      </c>
      <c r="WW93">
        <v>130.775566000026</v>
      </c>
      <c r="WX93">
        <v>306.46611500019202</v>
      </c>
      <c r="WY93">
        <v>148.872126000002</v>
      </c>
      <c r="WZ93">
        <v>257.06556099979201</v>
      </c>
      <c r="XA93">
        <v>91.667053999961396</v>
      </c>
      <c r="XB93">
        <v>198.82632600003899</v>
      </c>
      <c r="XC93">
        <v>92.729736999957794</v>
      </c>
      <c r="XD93">
        <v>479.12550800014299</v>
      </c>
      <c r="XE93">
        <v>159.696674000006</v>
      </c>
      <c r="XF93">
        <v>246.40715599991401</v>
      </c>
      <c r="XG93">
        <v>102.125496000051</v>
      </c>
      <c r="XH93">
        <v>209.297770000063</v>
      </c>
      <c r="XI93">
        <v>102.618784000049</v>
      </c>
      <c r="XJ93">
        <v>217.460423999932</v>
      </c>
      <c r="XK93">
        <v>45.992636999988498</v>
      </c>
      <c r="XL93">
        <v>1.3714440000003401</v>
      </c>
      <c r="XM93">
        <v>5.7797366399972798</v>
      </c>
      <c r="XN93">
        <v>1.2508861700007401</v>
      </c>
      <c r="XO93">
        <v>1.8071643799994499</v>
      </c>
      <c r="XP93">
        <v>1.7509673299991799</v>
      </c>
      <c r="XQ93">
        <v>19.46981332</v>
      </c>
      <c r="XR93">
        <v>1.22185786999944</v>
      </c>
      <c r="XS93">
        <v>1.2593918399998101</v>
      </c>
      <c r="XT93">
        <v>2.3503669300007499</v>
      </c>
      <c r="XU93">
        <v>2.2165260799993098</v>
      </c>
      <c r="XV93">
        <v>2.7459039999994301</v>
      </c>
      <c r="XW93">
        <v>3.0741665999994399</v>
      </c>
      <c r="XX93">
        <v>3.2497408999988702</v>
      </c>
      <c r="XY93">
        <v>3.2304977999992799</v>
      </c>
      <c r="XZ93">
        <v>1.1911172000000101</v>
      </c>
      <c r="YA93">
        <v>9.87922790000448</v>
      </c>
      <c r="YB93">
        <v>0.96529509999982099</v>
      </c>
      <c r="YC93">
        <v>1.0778630000004299</v>
      </c>
      <c r="YD93">
        <v>1.19058349999978</v>
      </c>
      <c r="YE93">
        <v>4.7298102999993699</v>
      </c>
      <c r="YF93">
        <v>1.17155819999971</v>
      </c>
      <c r="YG93">
        <v>0.94365443999959098</v>
      </c>
      <c r="YH93">
        <v>1569.6973781399399</v>
      </c>
      <c r="YI93">
        <v>114.14341510005799</v>
      </c>
      <c r="YJ93">
        <v>304.21316700009601</v>
      </c>
      <c r="YK93">
        <v>3.0377744799989199</v>
      </c>
      <c r="YL93">
        <v>1.4485993399994199</v>
      </c>
      <c r="YM93">
        <v>2364337.4144668598</v>
      </c>
      <c r="YN93">
        <v>1.2401178599993701</v>
      </c>
      <c r="YO93">
        <v>1.22443822999958</v>
      </c>
      <c r="YP93">
        <v>1.83460537999963</v>
      </c>
      <c r="YQ93">
        <v>171.40017600008301</v>
      </c>
      <c r="YR93">
        <v>146.30739960004601</v>
      </c>
      <c r="YS93">
        <v>6.4825648999976702</v>
      </c>
      <c r="YT93">
        <v>7.63155030000053</v>
      </c>
      <c r="YU93">
        <v>369.76334929978498</v>
      </c>
      <c r="YV93">
        <v>229.02249410003401</v>
      </c>
      <c r="YW93">
        <v>1.3576864999995499</v>
      </c>
      <c r="YX93">
        <v>1.3760414999996999</v>
      </c>
      <c r="YY93">
        <v>1.2236658000001599</v>
      </c>
      <c r="YZ93">
        <v>4.0191885000022003</v>
      </c>
      <c r="ZA93">
        <v>1.3157239699994501</v>
      </c>
      <c r="ZB93">
        <v>4.0906963200031896</v>
      </c>
      <c r="ZC93">
        <v>1.0877837400003001</v>
      </c>
      <c r="ZD93">
        <v>1.10716890000003</v>
      </c>
    </row>
    <row r="94" spans="1:680" x14ac:dyDescent="0.25">
      <c r="A94" s="40">
        <v>44196</v>
      </c>
      <c r="B94" s="6">
        <v>2.0673066000017601</v>
      </c>
      <c r="C94" s="6">
        <v>1.85460873999909</v>
      </c>
      <c r="D94">
        <v>1.0031253800007101</v>
      </c>
      <c r="E94">
        <v>1.7482248199994499</v>
      </c>
      <c r="F94">
        <v>1.0768342200008201</v>
      </c>
      <c r="G94">
        <v>1.11641349999991</v>
      </c>
      <c r="H94">
        <v>1.07501469999988</v>
      </c>
      <c r="I94">
        <v>3.0579446000010599</v>
      </c>
      <c r="J94">
        <v>1.1249676000006701</v>
      </c>
      <c r="K94">
        <v>2.3861481999993002</v>
      </c>
      <c r="L94">
        <v>2.6286097000011099</v>
      </c>
      <c r="M94">
        <v>1.6788135999995599</v>
      </c>
      <c r="N94">
        <v>2.5102766999989399</v>
      </c>
      <c r="O94">
        <v>2.4708889499997899</v>
      </c>
      <c r="P94">
        <v>3.0417366900001102</v>
      </c>
      <c r="Q94">
        <v>0.98295710999991603</v>
      </c>
      <c r="R94">
        <v>2.8205153999988402</v>
      </c>
      <c r="S94">
        <v>2.97347969999828</v>
      </c>
      <c r="T94">
        <v>3.5018289200015702</v>
      </c>
      <c r="U94">
        <v>1.17353551000087</v>
      </c>
      <c r="V94">
        <v>1.6021131100005701</v>
      </c>
      <c r="W94">
        <v>2.7686804002987602</v>
      </c>
      <c r="X94">
        <v>2.1699397525990198</v>
      </c>
      <c r="Y94">
        <v>3.39259870000024</v>
      </c>
      <c r="Z94">
        <v>1.1095609000003599</v>
      </c>
      <c r="AA94">
        <v>1.2847790399991901</v>
      </c>
      <c r="AB94">
        <v>1.11000616999991</v>
      </c>
      <c r="AC94">
        <v>11.430199120004501</v>
      </c>
      <c r="AD94">
        <v>25.097931550000801</v>
      </c>
      <c r="AE94">
        <v>1.08414642000025</v>
      </c>
      <c r="AF94">
        <v>72.453058299957803</v>
      </c>
      <c r="AG94">
        <v>10.186482289995199</v>
      </c>
      <c r="AH94">
        <v>1.8687810600004</v>
      </c>
      <c r="AI94">
        <v>1.1136294999996601</v>
      </c>
      <c r="AJ94">
        <v>2.65889550000065</v>
      </c>
      <c r="AK94">
        <v>2.4359484999986298</v>
      </c>
      <c r="AL94">
        <v>1.51786610999989</v>
      </c>
      <c r="AM94">
        <v>1.7285546000002801</v>
      </c>
      <c r="AN94">
        <v>959.58482952043403</v>
      </c>
      <c r="AO94">
        <v>230.24959419993701</v>
      </c>
      <c r="AP94">
        <v>173.36304139997799</v>
      </c>
      <c r="AQ94">
        <v>14.0724590000027</v>
      </c>
      <c r="AR94">
        <v>1.5234815799995001</v>
      </c>
      <c r="AS94">
        <v>1.29283116000079</v>
      </c>
      <c r="AT94">
        <v>1.51823350000086</v>
      </c>
      <c r="AU94">
        <v>4.0388460000031001</v>
      </c>
      <c r="AV94">
        <v>3.2713627999983101</v>
      </c>
      <c r="AW94">
        <v>1.4462533799996899</v>
      </c>
      <c r="AX94">
        <v>13.043046020000499</v>
      </c>
      <c r="AY94">
        <v>1.5017112900004601</v>
      </c>
      <c r="AZ94">
        <v>6.8996126999991203</v>
      </c>
      <c r="BA94">
        <v>1.5783174999996801</v>
      </c>
      <c r="BB94">
        <v>4.2607810600020501</v>
      </c>
      <c r="BC94">
        <v>2.5696235100003801</v>
      </c>
      <c r="BD94">
        <v>0.95980862000033096</v>
      </c>
      <c r="BE94">
        <v>1.7346935999994499</v>
      </c>
      <c r="BF94">
        <v>2.07576770000014</v>
      </c>
      <c r="BG94">
        <v>2.3526902999983599</v>
      </c>
      <c r="BH94">
        <v>2.6012742999991998</v>
      </c>
      <c r="BI94">
        <v>1.67925769999965</v>
      </c>
      <c r="BJ94">
        <v>110.503803999978</v>
      </c>
      <c r="BK94">
        <v>1.11065919999965</v>
      </c>
      <c r="BL94">
        <v>3.4783779899989899</v>
      </c>
      <c r="BM94">
        <v>1.8338637500000901</v>
      </c>
      <c r="BN94">
        <v>1.61291698000059</v>
      </c>
      <c r="BO94">
        <v>1.1085223999998599</v>
      </c>
      <c r="BP94">
        <v>1.0607834999991601</v>
      </c>
      <c r="BQ94">
        <v>2.0089139000010601</v>
      </c>
      <c r="BR94">
        <v>2.0831102999982201</v>
      </c>
      <c r="BS94">
        <v>2.24436559999958</v>
      </c>
      <c r="BT94">
        <v>1.04940840000017</v>
      </c>
      <c r="BU94">
        <v>1.5205251999996101</v>
      </c>
      <c r="BV94">
        <v>1.86447679999947</v>
      </c>
      <c r="BW94">
        <v>7.4745324999967098</v>
      </c>
      <c r="BX94">
        <v>4.9340421000015304</v>
      </c>
      <c r="BY94">
        <v>3.0754267999982399</v>
      </c>
      <c r="BZ94">
        <v>99.992052410030695</v>
      </c>
      <c r="CA94">
        <v>9.2543931999971392</v>
      </c>
      <c r="CB94">
        <v>1.1053633999999899</v>
      </c>
      <c r="CC94">
        <v>23.826890900003502</v>
      </c>
      <c r="CD94">
        <v>4.7275785000019797</v>
      </c>
      <c r="CE94">
        <v>9.2833804999972909</v>
      </c>
      <c r="CF94">
        <v>2.7290323999986899</v>
      </c>
      <c r="CG94">
        <v>37.936396099976299</v>
      </c>
      <c r="CH94">
        <v>1.06937289999951</v>
      </c>
      <c r="CI94">
        <v>2.00951899999927</v>
      </c>
      <c r="CJ94">
        <v>6.16943819999869</v>
      </c>
      <c r="CK94">
        <v>4.8195696999973698</v>
      </c>
      <c r="CL94">
        <v>2.5110549999990299</v>
      </c>
      <c r="CM94">
        <v>3.1002751000014501</v>
      </c>
      <c r="CN94">
        <v>31.3724646999908</v>
      </c>
      <c r="CO94">
        <v>1.2445258000007</v>
      </c>
      <c r="CP94">
        <v>1.5067295999997401</v>
      </c>
      <c r="CQ94">
        <v>1.2571709000003499</v>
      </c>
      <c r="CR94">
        <v>1.28457730000082</v>
      </c>
      <c r="CS94">
        <v>1.28372839999975</v>
      </c>
      <c r="CT94">
        <v>12.111587899999</v>
      </c>
      <c r="CU94">
        <v>130.653575999895</v>
      </c>
      <c r="CV94">
        <v>14.0369160999981</v>
      </c>
      <c r="CW94">
        <v>24.4208809999982</v>
      </c>
      <c r="CX94">
        <v>78.865039999946006</v>
      </c>
      <c r="CY94">
        <v>18.797017000004399</v>
      </c>
      <c r="CZ94">
        <v>143.433702999959</v>
      </c>
      <c r="DA94">
        <v>10.687239499995499</v>
      </c>
      <c r="DB94">
        <v>10.198704399998</v>
      </c>
      <c r="DC94">
        <v>22.585079000011302</v>
      </c>
      <c r="DD94">
        <v>2.6847958100006499</v>
      </c>
      <c r="DE94">
        <v>1.54876725000031</v>
      </c>
      <c r="DF94">
        <v>1.37602877999961</v>
      </c>
      <c r="DG94">
        <v>1.18617176000043</v>
      </c>
      <c r="DH94">
        <v>3.2362498299990001</v>
      </c>
      <c r="DI94">
        <v>7978.6503957062996</v>
      </c>
      <c r="DJ94">
        <v>1.3007948100003</v>
      </c>
      <c r="DK94">
        <v>2.5239294700004402</v>
      </c>
      <c r="DL94">
        <v>27.927336810011202</v>
      </c>
      <c r="DM94">
        <v>2.2323054500011499</v>
      </c>
      <c r="DN94">
        <v>8.5733770999941008</v>
      </c>
      <c r="DO94">
        <v>2.8141481400016302</v>
      </c>
      <c r="DP94">
        <v>3.0223150700003298</v>
      </c>
      <c r="DQ94">
        <v>1.2698013699991899</v>
      </c>
      <c r="DR94">
        <v>10.978601950002499</v>
      </c>
      <c r="DS94">
        <v>1.2047196500007</v>
      </c>
      <c r="DT94">
        <v>1.30419045999952</v>
      </c>
      <c r="DU94">
        <v>3.7452721100016801</v>
      </c>
      <c r="DV94">
        <v>3.64166776999991</v>
      </c>
      <c r="DW94">
        <v>3.4839971799992799</v>
      </c>
      <c r="DX94">
        <v>1.3815068099993399</v>
      </c>
      <c r="DY94">
        <v>124.960094999988</v>
      </c>
      <c r="DZ94">
        <v>1.39062353000008</v>
      </c>
      <c r="EA94">
        <v>1.83628370000042</v>
      </c>
      <c r="EB94">
        <v>1.12225561999912</v>
      </c>
      <c r="EC94">
        <v>1.1288299999996501</v>
      </c>
      <c r="ED94">
        <v>1.0533536000002599</v>
      </c>
      <c r="EE94">
        <v>2.92713898000147</v>
      </c>
      <c r="EF94">
        <v>1.37434249000034</v>
      </c>
      <c r="EG94">
        <v>2.4990566000015</v>
      </c>
      <c r="EH94">
        <v>1.43395473000055</v>
      </c>
      <c r="EI94">
        <v>1.77198936000059</v>
      </c>
      <c r="EJ94">
        <v>1.8798672299999499</v>
      </c>
      <c r="EK94">
        <v>3.24934650000068</v>
      </c>
      <c r="EL94">
        <v>6.0714922999977698</v>
      </c>
      <c r="EM94">
        <v>29.5431038000097</v>
      </c>
      <c r="EN94">
        <v>1.59192805000021</v>
      </c>
      <c r="EO94">
        <v>1.35444477999954</v>
      </c>
      <c r="EP94">
        <v>1.0825484500000999</v>
      </c>
      <c r="EQ94">
        <v>1.08272733999911</v>
      </c>
      <c r="ER94">
        <v>1.3336135499994299</v>
      </c>
      <c r="ES94">
        <v>1.0606221300004099</v>
      </c>
      <c r="ET94">
        <v>1.6199573899994</v>
      </c>
      <c r="EU94">
        <v>3.0250857399987598</v>
      </c>
      <c r="EV94">
        <v>1.1373799600005401</v>
      </c>
      <c r="EW94">
        <v>1.0208284500004099</v>
      </c>
      <c r="EX94">
        <v>114.40193499997299</v>
      </c>
      <c r="EY94">
        <v>6.6733058600002604</v>
      </c>
      <c r="EZ94">
        <v>3.38818950000132</v>
      </c>
      <c r="FA94">
        <v>1.2022313399993401</v>
      </c>
      <c r="FC94">
        <v>205.63806369993799</v>
      </c>
      <c r="FD94">
        <v>10274.6182725281</v>
      </c>
      <c r="FE94">
        <v>105.36949920002399</v>
      </c>
      <c r="FF94">
        <v>1.1077052199998401</v>
      </c>
      <c r="FG94">
        <v>4249.7382219135798</v>
      </c>
      <c r="FH94">
        <v>1.0333350000000801</v>
      </c>
      <c r="FI94">
        <v>1.08591193999928</v>
      </c>
      <c r="FJ94">
        <v>1.22063290000006</v>
      </c>
      <c r="FK94">
        <v>22.911292970005899</v>
      </c>
      <c r="FL94">
        <v>1.39953190000051</v>
      </c>
      <c r="FM94">
        <v>2.22373929999958</v>
      </c>
      <c r="FN94">
        <v>1.8547302999995701</v>
      </c>
      <c r="FO94">
        <v>1.1933731999997701</v>
      </c>
      <c r="FP94">
        <v>3.3479628999994002</v>
      </c>
      <c r="FQ94">
        <v>1.6648925099998499</v>
      </c>
      <c r="FR94">
        <v>1.20634014999996</v>
      </c>
      <c r="FS94">
        <v>1.17453912000019</v>
      </c>
      <c r="FT94">
        <v>2.0473924200014202</v>
      </c>
      <c r="FU94">
        <v>2.0047284399988698</v>
      </c>
      <c r="FV94">
        <v>1.0494078299998399</v>
      </c>
      <c r="FW94">
        <v>1.3995809900006899</v>
      </c>
      <c r="FX94">
        <v>1.13983666000058</v>
      </c>
      <c r="FY94">
        <v>1.3187353699995601</v>
      </c>
      <c r="FZ94">
        <v>1.08530380000047</v>
      </c>
      <c r="GA94">
        <v>3.88206513000114</v>
      </c>
      <c r="GB94">
        <v>1.23485749999963</v>
      </c>
      <c r="GC94">
        <v>340.66006137011601</v>
      </c>
      <c r="GD94">
        <v>102.39616240002201</v>
      </c>
      <c r="GE94">
        <v>181.83006569999301</v>
      </c>
      <c r="GF94">
        <v>293.35861490014901</v>
      </c>
      <c r="GG94">
        <v>279.56113729998498</v>
      </c>
      <c r="GH94">
        <v>133.34053879999601</v>
      </c>
      <c r="GI94">
        <v>277.07115019997599</v>
      </c>
      <c r="GJ94">
        <v>112.05400460003899</v>
      </c>
      <c r="GK94">
        <v>215.45111080002999</v>
      </c>
      <c r="GL94">
        <v>1.0851163000006601</v>
      </c>
      <c r="GM94">
        <v>2.3031536000016799</v>
      </c>
      <c r="GN94">
        <v>1.4913261999990901</v>
      </c>
      <c r="GO94">
        <v>7.4548576000015601</v>
      </c>
      <c r="GP94">
        <v>2.9439085000012701</v>
      </c>
      <c r="GQ94">
        <v>1.1215991000008201</v>
      </c>
      <c r="GR94">
        <v>2.2426185000003902</v>
      </c>
      <c r="GS94">
        <v>4.6124201999991801</v>
      </c>
      <c r="GT94">
        <v>2.1291129999990499</v>
      </c>
      <c r="GU94">
        <v>2.9837574000011999</v>
      </c>
      <c r="GV94">
        <v>12.088720600004301</v>
      </c>
      <c r="GW94">
        <v>1.3960738000005199</v>
      </c>
      <c r="GX94">
        <v>8.1778340000018908</v>
      </c>
      <c r="GY94">
        <v>4.1143972999998404</v>
      </c>
      <c r="GZ94">
        <v>1.01268879999952</v>
      </c>
      <c r="HA94">
        <v>2.3724743999991902</v>
      </c>
      <c r="HB94">
        <v>0.99778390000028605</v>
      </c>
      <c r="HC94">
        <v>5.4107054999985804</v>
      </c>
      <c r="HD94">
        <v>1.35051759999988</v>
      </c>
      <c r="HE94">
        <v>154.52233069995401</v>
      </c>
      <c r="HF94">
        <v>3.5876849000014799</v>
      </c>
      <c r="HG94">
        <v>1.01665270000012</v>
      </c>
      <c r="HH94">
        <v>2.4253019999996499</v>
      </c>
      <c r="HI94">
        <v>5.8849563999974599</v>
      </c>
      <c r="HJ94">
        <v>1.0993385999991001</v>
      </c>
      <c r="HK94">
        <v>4.21870659999695</v>
      </c>
      <c r="HL94">
        <v>155.258453790098</v>
      </c>
      <c r="HM94">
        <v>4.2466958399963897</v>
      </c>
      <c r="HN94">
        <v>75.410858900053398</v>
      </c>
      <c r="HO94">
        <v>1075.27723665908</v>
      </c>
      <c r="HP94">
        <v>1.1392184600008499</v>
      </c>
      <c r="HQ94">
        <v>1.14787654999964</v>
      </c>
      <c r="HR94">
        <v>117.90614336996801</v>
      </c>
      <c r="HS94">
        <v>179.41669271001601</v>
      </c>
      <c r="HT94">
        <v>128.73449605004899</v>
      </c>
      <c r="HU94">
        <v>153.276551380055</v>
      </c>
      <c r="HV94">
        <v>154.526418149937</v>
      </c>
      <c r="HW94">
        <v>388.60679731983703</v>
      </c>
      <c r="HX94">
        <v>121.082171480055</v>
      </c>
      <c r="HY94">
        <v>133.17365995002899</v>
      </c>
      <c r="HZ94">
        <v>109.18621726997701</v>
      </c>
      <c r="IA94">
        <v>1.0938788000003099</v>
      </c>
      <c r="IB94">
        <v>1.10542480000004</v>
      </c>
      <c r="IC94">
        <v>1.15741479999997</v>
      </c>
      <c r="ID94">
        <v>1.2185945000001099</v>
      </c>
      <c r="IE94">
        <v>1.0040900999993001</v>
      </c>
      <c r="IF94">
        <v>1.3832223999997999</v>
      </c>
      <c r="IG94">
        <v>1.7898339999992501</v>
      </c>
      <c r="IH94">
        <v>1.3525537000004999</v>
      </c>
      <c r="II94">
        <v>1.3553222999998999</v>
      </c>
      <c r="IJ94">
        <v>1.03044260000024</v>
      </c>
      <c r="IK94">
        <v>1.0893116999996</v>
      </c>
      <c r="IL94">
        <v>1.1106739999995601</v>
      </c>
      <c r="IM94">
        <v>1.1619169000005101</v>
      </c>
      <c r="IN94">
        <v>1.0219584000005899</v>
      </c>
      <c r="IO94">
        <v>1.01851469999929</v>
      </c>
      <c r="IP94">
        <v>3.0140352000016701</v>
      </c>
      <c r="IQ94">
        <v>1.09798299999966</v>
      </c>
      <c r="IR94">
        <v>1.0080053999990899</v>
      </c>
      <c r="IS94">
        <v>1.31375640000078</v>
      </c>
      <c r="IT94">
        <v>1.3440874000007199</v>
      </c>
      <c r="IU94">
        <v>1.15946099999928</v>
      </c>
      <c r="IV94">
        <v>1.50819889999912</v>
      </c>
      <c r="IW94">
        <v>1.0194568000006301</v>
      </c>
      <c r="IX94">
        <v>1.63539739999942</v>
      </c>
      <c r="IY94">
        <v>1.3730957000007</v>
      </c>
      <c r="IZ94">
        <v>2.0260682000007399</v>
      </c>
      <c r="JA94">
        <v>1.40708839999934</v>
      </c>
      <c r="JB94">
        <v>1.2487320000000199</v>
      </c>
      <c r="JC94">
        <v>1.1734851000001101</v>
      </c>
      <c r="JD94">
        <v>1.1587474000007201</v>
      </c>
      <c r="JE94">
        <v>1.1574065000004301</v>
      </c>
      <c r="JF94">
        <v>4.2316664000027204</v>
      </c>
      <c r="JG94">
        <v>1.4930533999995499</v>
      </c>
      <c r="JH94">
        <v>1.3815123000003999</v>
      </c>
      <c r="JI94">
        <v>1.00664379999944</v>
      </c>
      <c r="JJ94">
        <v>5.78902599999856</v>
      </c>
      <c r="JK94">
        <v>1.59666549999929</v>
      </c>
      <c r="JL94">
        <v>1.5944670000008001</v>
      </c>
      <c r="JM94">
        <v>1.8339068999994199</v>
      </c>
      <c r="JN94">
        <v>1.1639321000002401</v>
      </c>
      <c r="JO94">
        <v>2.5076392299997701</v>
      </c>
      <c r="JP94">
        <v>560.18273600004602</v>
      </c>
      <c r="JQ94">
        <v>207.99483431992101</v>
      </c>
      <c r="JR94">
        <v>11.7683569999936</v>
      </c>
      <c r="JS94">
        <v>1.94764639999994</v>
      </c>
      <c r="JT94">
        <v>1.2905900999994599</v>
      </c>
      <c r="JU94">
        <v>6.33418979999988</v>
      </c>
      <c r="JV94">
        <v>108.01600299996799</v>
      </c>
      <c r="JW94">
        <v>0.99700810000012996</v>
      </c>
      <c r="JX94">
        <v>106.915369000053</v>
      </c>
      <c r="JY94">
        <v>1.03759671999978</v>
      </c>
      <c r="JZ94">
        <v>1.0577012100002301</v>
      </c>
      <c r="KA94">
        <v>106.272425999981</v>
      </c>
      <c r="KB94">
        <v>81.568102000048398</v>
      </c>
      <c r="KC94">
        <v>100.00525599997501</v>
      </c>
      <c r="KD94">
        <v>108.46267699997399</v>
      </c>
      <c r="KE94">
        <v>118.825138999964</v>
      </c>
      <c r="KF94">
        <v>102.24077699997</v>
      </c>
      <c r="KG94">
        <v>118.76086100004601</v>
      </c>
      <c r="KH94">
        <v>107.610928999959</v>
      </c>
      <c r="KI94">
        <v>177.195490000071</v>
      </c>
      <c r="KJ94">
        <v>166.16473799990499</v>
      </c>
      <c r="KK94">
        <v>122.952215999947</v>
      </c>
      <c r="KL94">
        <v>105.638096999959</v>
      </c>
      <c r="KM94">
        <v>150.991757000098</v>
      </c>
      <c r="KN94">
        <v>129.389521999983</v>
      </c>
      <c r="KO94">
        <v>108.11789999995401</v>
      </c>
      <c r="KP94">
        <v>105.073714000056</v>
      </c>
      <c r="KQ94">
        <v>180.714422000106</v>
      </c>
      <c r="KR94">
        <v>288.20754799991801</v>
      </c>
      <c r="KS94">
        <v>136.223079999909</v>
      </c>
      <c r="KT94">
        <v>132.117030000081</v>
      </c>
      <c r="KU94">
        <v>213.92479699989801</v>
      </c>
      <c r="KV94">
        <v>111.37873500003499</v>
      </c>
      <c r="KW94">
        <v>115.760652999976</v>
      </c>
      <c r="KX94">
        <v>182.77130399993601</v>
      </c>
      <c r="KY94">
        <v>208.960810000077</v>
      </c>
      <c r="KZ94">
        <v>103.277753000031</v>
      </c>
      <c r="LA94">
        <v>110.14038300001999</v>
      </c>
      <c r="LB94">
        <v>128.79346899990901</v>
      </c>
      <c r="LC94">
        <v>111.80929200001999</v>
      </c>
      <c r="LD94">
        <v>207.544100000057</v>
      </c>
      <c r="LE94">
        <v>87.150133999995901</v>
      </c>
      <c r="LF94">
        <v>122.82729199994399</v>
      </c>
      <c r="LG94">
        <v>119.287831999944</v>
      </c>
      <c r="LH94">
        <v>102.77039199997699</v>
      </c>
      <c r="LI94">
        <v>117.148286000011</v>
      </c>
      <c r="LJ94">
        <v>112.984483000007</v>
      </c>
      <c r="LK94">
        <v>156.78539799992001</v>
      </c>
      <c r="LL94">
        <v>252.95137299993101</v>
      </c>
      <c r="LM94">
        <v>199.75064700003699</v>
      </c>
      <c r="LN94">
        <v>110.257911000052</v>
      </c>
      <c r="LO94">
        <v>152.40131599991599</v>
      </c>
      <c r="LP94">
        <v>102.208202000009</v>
      </c>
      <c r="LQ94">
        <v>117.54061899997799</v>
      </c>
      <c r="LR94">
        <v>100.00485899997901</v>
      </c>
      <c r="LS94">
        <v>139.149000999983</v>
      </c>
      <c r="LT94">
        <v>135.632848999929</v>
      </c>
      <c r="LU94">
        <v>114.371965000057</v>
      </c>
      <c r="LV94">
        <v>150.29433900001499</v>
      </c>
      <c r="LW94">
        <v>102.474754999974</v>
      </c>
      <c r="LX94">
        <v>113.59160699998</v>
      </c>
      <c r="LY94">
        <v>132.91332000005099</v>
      </c>
      <c r="LZ94">
        <v>124.294207000057</v>
      </c>
      <c r="MA94">
        <v>100.57867900002699</v>
      </c>
      <c r="MB94">
        <v>126.151833000011</v>
      </c>
      <c r="MC94">
        <v>155.02721199998601</v>
      </c>
      <c r="MD94">
        <v>107.623081000056</v>
      </c>
      <c r="ME94">
        <v>108.518882000004</v>
      </c>
      <c r="MF94">
        <v>102.20869899995201</v>
      </c>
      <c r="MG94">
        <v>103.038364000036</v>
      </c>
      <c r="MH94">
        <v>151.956918000011</v>
      </c>
      <c r="MI94">
        <v>218.821656000102</v>
      </c>
      <c r="MJ94">
        <v>100.55518200004001</v>
      </c>
      <c r="MK94">
        <v>106.119431999978</v>
      </c>
      <c r="ML94">
        <v>158.343027000083</v>
      </c>
      <c r="MM94">
        <v>112.613051000051</v>
      </c>
      <c r="MN94">
        <v>102.939256999991</v>
      </c>
      <c r="MO94">
        <v>134.96205600001801</v>
      </c>
      <c r="MP94">
        <v>108.929730999982</v>
      </c>
      <c r="MQ94">
        <v>103.300753999967</v>
      </c>
      <c r="MR94">
        <v>104.27057799999599</v>
      </c>
      <c r="MT94">
        <v>215.99763799994301</v>
      </c>
      <c r="MU94">
        <v>286.410957999993</v>
      </c>
      <c r="MV94">
        <v>197.03344399994199</v>
      </c>
      <c r="MW94">
        <v>238.85039400006599</v>
      </c>
      <c r="MX94">
        <v>101.390904000029</v>
      </c>
      <c r="MY94">
        <v>312.93981500016503</v>
      </c>
      <c r="MZ94">
        <v>312.96478400006902</v>
      </c>
      <c r="NA94">
        <v>296.50554500008002</v>
      </c>
      <c r="NB94">
        <v>120.233842000016</v>
      </c>
      <c r="NC94">
        <v>286.511864</v>
      </c>
      <c r="ND94">
        <v>108.797509000055</v>
      </c>
      <c r="NE94">
        <v>146.41744700004301</v>
      </c>
      <c r="NF94">
        <v>224.656368999975</v>
      </c>
      <c r="NG94">
        <v>157.81632400001399</v>
      </c>
      <c r="NH94">
        <v>144.072355000069</v>
      </c>
      <c r="NI94">
        <v>124.971512999968</v>
      </c>
      <c r="NJ94">
        <v>115.04673800000501</v>
      </c>
      <c r="NK94">
        <v>123.194113999954</v>
      </c>
      <c r="NL94">
        <v>122.34583799995001</v>
      </c>
      <c r="NM94">
        <v>120.11332100001199</v>
      </c>
      <c r="NN94">
        <v>157.02194199990501</v>
      </c>
      <c r="NO94">
        <v>102.98756499995901</v>
      </c>
      <c r="NP94">
        <v>124.21852200001</v>
      </c>
      <c r="NQ94">
        <v>110.151266000001</v>
      </c>
      <c r="NR94">
        <v>1.68747740000072</v>
      </c>
      <c r="NS94">
        <v>4.1967816000033098</v>
      </c>
      <c r="NT94">
        <v>1.36711540000033</v>
      </c>
      <c r="NU94">
        <v>1.0391724799992501</v>
      </c>
      <c r="NV94">
        <v>2.46752347000074</v>
      </c>
      <c r="NW94">
        <v>1.1899096800007101</v>
      </c>
      <c r="NX94">
        <v>1.0235589999993</v>
      </c>
      <c r="NY94">
        <v>1.04720869999983</v>
      </c>
      <c r="NZ94">
        <v>1.1326984000006599</v>
      </c>
      <c r="OA94">
        <v>1.09222380000028</v>
      </c>
      <c r="OB94">
        <v>3.7179074000014198</v>
      </c>
      <c r="OC94">
        <v>2.2655779999986398</v>
      </c>
      <c r="OD94">
        <v>3.1249787999986398</v>
      </c>
      <c r="OE94">
        <v>1.59515889999966</v>
      </c>
      <c r="OF94">
        <v>2.97361770000134</v>
      </c>
      <c r="OG94">
        <v>5.8060056999966001</v>
      </c>
      <c r="OH94">
        <v>2.3607912000006799</v>
      </c>
      <c r="OI94">
        <v>2.6260946000002199</v>
      </c>
      <c r="OJ94">
        <v>1.4233949000008601</v>
      </c>
      <c r="OK94">
        <v>1.30094140000074</v>
      </c>
      <c r="OL94">
        <v>1.3945349999994501</v>
      </c>
      <c r="OM94">
        <v>3.1852841799991398</v>
      </c>
      <c r="ON94">
        <v>3.5009291999995198</v>
      </c>
      <c r="OO94">
        <v>1.3776013299993799</v>
      </c>
      <c r="OP94">
        <v>2.1351832600012099</v>
      </c>
      <c r="OQ94">
        <v>2.8328479500014501</v>
      </c>
      <c r="OR94">
        <v>2.81442138000057</v>
      </c>
      <c r="OS94">
        <v>2.5746321400001801</v>
      </c>
      <c r="OT94">
        <v>2.8996065200008201</v>
      </c>
      <c r="OU94">
        <v>1.0619126099991301</v>
      </c>
      <c r="OV94">
        <v>1.55151812999975</v>
      </c>
      <c r="OW94">
        <v>2.4138088299987399</v>
      </c>
      <c r="OX94">
        <v>2.9232223600010898</v>
      </c>
      <c r="OY94">
        <v>55.140625810017802</v>
      </c>
      <c r="OZ94">
        <v>2.77039447000061</v>
      </c>
      <c r="PA94">
        <v>10.7333665000042</v>
      </c>
      <c r="PB94">
        <v>2.6331400999988501</v>
      </c>
      <c r="PC94">
        <v>3.7603879700000098</v>
      </c>
      <c r="PD94">
        <v>3.2913043400003499</v>
      </c>
      <c r="PE94">
        <v>1.8706380599996899</v>
      </c>
      <c r="PF94">
        <v>108.556366399978</v>
      </c>
      <c r="PG94">
        <v>93.206838999991305</v>
      </c>
      <c r="PH94">
        <v>4.0914268999986199</v>
      </c>
      <c r="PI94">
        <v>6.3648188000006503</v>
      </c>
      <c r="PJ94">
        <v>4.3331946000034796</v>
      </c>
      <c r="PK94">
        <v>1.17161680000027</v>
      </c>
      <c r="PL94">
        <v>1.2134534100005101</v>
      </c>
      <c r="PM94">
        <v>1.2540543800005299</v>
      </c>
      <c r="PN94">
        <v>1.5286850899992701</v>
      </c>
      <c r="PO94">
        <v>1.55969643000026</v>
      </c>
      <c r="PP94">
        <v>1.63115758999993</v>
      </c>
      <c r="PQ94">
        <v>1.7107070199999701</v>
      </c>
      <c r="PR94">
        <v>1.37716698000077</v>
      </c>
      <c r="PS94">
        <v>1.74259836999954</v>
      </c>
      <c r="PT94">
        <v>1.9238450199991299</v>
      </c>
      <c r="PU94">
        <v>3.3719360799986999</v>
      </c>
      <c r="PV94">
        <v>8.4891937799984607</v>
      </c>
      <c r="PW94">
        <v>215.42832610011101</v>
      </c>
      <c r="PX94">
        <v>2.15416579999874</v>
      </c>
      <c r="PY94">
        <v>166.41718610003599</v>
      </c>
      <c r="PZ94">
        <v>1.8098621000008299</v>
      </c>
      <c r="QA94">
        <v>1.67334330000085</v>
      </c>
      <c r="QB94">
        <v>103.226689600036</v>
      </c>
      <c r="QC94">
        <v>2.11961470000097</v>
      </c>
      <c r="QD94">
        <v>43186.952349126303</v>
      </c>
      <c r="QE94">
        <v>2.5629537999993799</v>
      </c>
      <c r="QF94">
        <v>2.29836625000098</v>
      </c>
      <c r="QG94">
        <v>228.61678154999399</v>
      </c>
      <c r="QH94">
        <v>130.813425610075</v>
      </c>
      <c r="QI94">
        <v>1.0829047299994301</v>
      </c>
      <c r="QJ94">
        <v>1.1061330400007101</v>
      </c>
      <c r="QK94">
        <v>1.03971339000054</v>
      </c>
      <c r="QL94">
        <v>1.02626661999966</v>
      </c>
      <c r="QM94">
        <v>15.426296370002101</v>
      </c>
      <c r="QN94">
        <v>1.5639030999991499</v>
      </c>
      <c r="QP94">
        <v>1.4260749999994</v>
      </c>
      <c r="QQ94">
        <v>1.3181320999992701</v>
      </c>
      <c r="QR94">
        <v>1.10265699999945</v>
      </c>
      <c r="QS94">
        <v>1.6481794999999699</v>
      </c>
      <c r="QT94">
        <v>1.30477799999971</v>
      </c>
      <c r="QU94">
        <v>114.586492000031</v>
      </c>
      <c r="QV94">
        <v>104.210469000041</v>
      </c>
      <c r="QW94">
        <v>190.41145000001401</v>
      </c>
      <c r="QX94">
        <v>111.922371000051</v>
      </c>
      <c r="QY94">
        <v>107.938122999971</v>
      </c>
      <c r="QZ94">
        <v>104.97217900003299</v>
      </c>
      <c r="RA94">
        <v>104.269695000025</v>
      </c>
      <c r="RB94">
        <v>1.31194013999993</v>
      </c>
      <c r="RC94">
        <v>2.47141585999998</v>
      </c>
      <c r="RE94">
        <v>107.764306999976</v>
      </c>
      <c r="RF94">
        <v>111.99719899997601</v>
      </c>
      <c r="RG94">
        <v>122.336528999964</v>
      </c>
      <c r="RH94">
        <v>150.607067999896</v>
      </c>
      <c r="RI94">
        <v>245.32102099992301</v>
      </c>
      <c r="RJ94">
        <v>101.804261000012</v>
      </c>
      <c r="RL94">
        <v>277.81869899993802</v>
      </c>
      <c r="RM94">
        <v>53.834678000013803</v>
      </c>
      <c r="RN94">
        <v>268.96439799992402</v>
      </c>
      <c r="RO94">
        <v>168.78873999998899</v>
      </c>
      <c r="RP94">
        <v>220.234175000107</v>
      </c>
      <c r="RQ94">
        <v>104.646296999999</v>
      </c>
      <c r="RR94">
        <v>377.83444999996601</v>
      </c>
      <c r="RS94">
        <v>194.61722099990601</v>
      </c>
      <c r="RT94">
        <v>110.874839999946</v>
      </c>
      <c r="RU94">
        <v>186.20049600000499</v>
      </c>
      <c r="RV94">
        <v>328.12667800020398</v>
      </c>
      <c r="RW94">
        <v>62.390040999976897</v>
      </c>
      <c r="RX94">
        <v>373.04587200004602</v>
      </c>
      <c r="RY94">
        <v>200.58788800006701</v>
      </c>
      <c r="RZ94">
        <v>542.33477600011997</v>
      </c>
      <c r="SA94">
        <v>583.60975500009999</v>
      </c>
      <c r="SB94">
        <v>290.06025699991699</v>
      </c>
      <c r="SC94">
        <v>103.663240000024</v>
      </c>
      <c r="SD94">
        <v>198.46669299993701</v>
      </c>
      <c r="SE94">
        <v>348.55900199990703</v>
      </c>
      <c r="SF94">
        <v>250.525212999899</v>
      </c>
      <c r="SG94">
        <v>693.89417899958801</v>
      </c>
      <c r="SH94">
        <v>113.104674999951</v>
      </c>
      <c r="SI94">
        <v>106.71808400005099</v>
      </c>
      <c r="SJ94">
        <v>7932.6643450036599</v>
      </c>
      <c r="SK94">
        <v>65.194723000051496</v>
      </c>
      <c r="SL94">
        <v>151.82817999995299</v>
      </c>
      <c r="SM94">
        <v>285.09830299997702</v>
      </c>
      <c r="SN94">
        <v>341.30174200004001</v>
      </c>
      <c r="SO94">
        <v>202.05928099993599</v>
      </c>
      <c r="SP94">
        <v>564.69456600025296</v>
      </c>
      <c r="SQ94">
        <v>202.23678899998799</v>
      </c>
      <c r="SR94">
        <v>53.906781999976403</v>
      </c>
      <c r="SS94">
        <v>45.798066999996102</v>
      </c>
      <c r="ST94">
        <v>195.94476200011599</v>
      </c>
      <c r="SU94">
        <v>190.90976900001999</v>
      </c>
      <c r="SV94">
        <v>198.02297200006399</v>
      </c>
      <c r="SW94">
        <v>166.906578999944</v>
      </c>
      <c r="SX94">
        <v>205.60420599998901</v>
      </c>
      <c r="SY94">
        <v>185.00061300001099</v>
      </c>
      <c r="SZ94">
        <v>121.511828999966</v>
      </c>
      <c r="TA94">
        <v>149.87208099989201</v>
      </c>
      <c r="TB94">
        <v>104.250748999999</v>
      </c>
      <c r="TC94">
        <v>153.65081100002899</v>
      </c>
      <c r="TD94">
        <v>142.91045200009799</v>
      </c>
      <c r="TE94">
        <v>437.61404999997501</v>
      </c>
      <c r="TF94">
        <v>119.09166899998699</v>
      </c>
      <c r="TG94">
        <v>127.840610999963</v>
      </c>
      <c r="TH94">
        <v>472.95705700013798</v>
      </c>
      <c r="TI94">
        <v>87.054705000016796</v>
      </c>
      <c r="TJ94">
        <v>284.67379500018399</v>
      </c>
      <c r="TK94">
        <v>159.62781199999199</v>
      </c>
      <c r="TL94">
        <v>442.69182700011902</v>
      </c>
      <c r="TM94">
        <v>514.38627200014901</v>
      </c>
      <c r="TN94">
        <v>200.58594099991001</v>
      </c>
      <c r="TO94">
        <v>515.16804500017304</v>
      </c>
      <c r="TP94">
        <v>217.539299000055</v>
      </c>
      <c r="TQ94">
        <v>514.98624600004405</v>
      </c>
      <c r="TR94">
        <v>514.92119199968897</v>
      </c>
      <c r="TS94">
        <v>210.42774099996299</v>
      </c>
      <c r="TT94">
        <v>161.87022399995499</v>
      </c>
      <c r="TV94">
        <v>107.376826999942</v>
      </c>
      <c r="TW94">
        <v>378.81106700003102</v>
      </c>
      <c r="TX94">
        <v>138.29431700008001</v>
      </c>
      <c r="TY94">
        <v>114.951527999947</v>
      </c>
      <c r="TZ94">
        <v>440.59622099995602</v>
      </c>
      <c r="UA94">
        <v>159.56063099997101</v>
      </c>
      <c r="UB94">
        <v>133.56603199988601</v>
      </c>
      <c r="UC94">
        <v>116.837188999983</v>
      </c>
      <c r="UD94">
        <v>111.01292300003099</v>
      </c>
      <c r="UE94">
        <v>136.72638999996701</v>
      </c>
      <c r="UF94">
        <v>112.382186000003</v>
      </c>
      <c r="UG94">
        <v>129.699578</v>
      </c>
      <c r="UH94">
        <v>135.39681000006399</v>
      </c>
      <c r="UI94">
        <v>117.706282000057</v>
      </c>
      <c r="UJ94">
        <v>111.69129900005601</v>
      </c>
      <c r="UK94">
        <v>135.22798500000499</v>
      </c>
      <c r="UL94">
        <v>149.90167800011099</v>
      </c>
      <c r="UM94">
        <v>102.723402000032</v>
      </c>
      <c r="UN94">
        <v>142.237430999987</v>
      </c>
      <c r="UO94">
        <v>188.76422700006501</v>
      </c>
      <c r="UP94">
        <v>187.01306300004899</v>
      </c>
      <c r="UQ94">
        <v>99.6976149999537</v>
      </c>
      <c r="UR94">
        <v>112.440486000036</v>
      </c>
      <c r="US94">
        <v>348.76691399980302</v>
      </c>
      <c r="UT94">
        <v>348.04508000006899</v>
      </c>
      <c r="UU94">
        <v>1926.9110879991199</v>
      </c>
      <c r="UV94">
        <v>139.61225200002099</v>
      </c>
      <c r="UW94">
        <v>455.944653999992</v>
      </c>
      <c r="UX94">
        <v>111.045310999965</v>
      </c>
      <c r="UY94">
        <v>58.6232699999819</v>
      </c>
      <c r="UZ94">
        <v>13.241748999993399</v>
      </c>
      <c r="VA94">
        <v>160.43735900009099</v>
      </c>
      <c r="VB94">
        <v>116.739901000052</v>
      </c>
      <c r="VC94">
        <v>110.47575099999101</v>
      </c>
      <c r="VD94">
        <v>122.134519999963</v>
      </c>
      <c r="VE94">
        <v>109.610404000035</v>
      </c>
      <c r="VF94">
        <v>145.26430499996101</v>
      </c>
      <c r="VG94">
        <v>147.37064899993101</v>
      </c>
      <c r="VH94">
        <v>116.618274000008</v>
      </c>
      <c r="VI94">
        <v>108.015269999974</v>
      </c>
      <c r="VJ94">
        <v>118.999348000041</v>
      </c>
      <c r="VK94">
        <v>117.301377999946</v>
      </c>
      <c r="VL94">
        <v>105.716097999946</v>
      </c>
      <c r="VM94">
        <v>110.40943</v>
      </c>
      <c r="VN94">
        <v>217.70259899995301</v>
      </c>
      <c r="VO94">
        <v>108.220994999981</v>
      </c>
      <c r="VP94">
        <v>294.95234199985902</v>
      </c>
      <c r="VQ94">
        <v>196.13536700001001</v>
      </c>
      <c r="VR94">
        <v>114.13669399998599</v>
      </c>
      <c r="VS94">
        <v>108.59422099997801</v>
      </c>
      <c r="VT94">
        <v>124.79280299996</v>
      </c>
      <c r="VU94">
        <v>173.31060500000601</v>
      </c>
      <c r="VV94">
        <v>213.857528999913</v>
      </c>
      <c r="VW94">
        <v>172.95718799997101</v>
      </c>
      <c r="VX94">
        <v>148.841189000057</v>
      </c>
      <c r="VY94">
        <v>109.076649000053</v>
      </c>
      <c r="VZ94">
        <v>113.438735999982</v>
      </c>
      <c r="WA94">
        <v>106.726080999942</v>
      </c>
      <c r="WB94">
        <v>292.16372400009999</v>
      </c>
      <c r="WC94">
        <v>187.40175700001399</v>
      </c>
      <c r="WD94">
        <v>207.18189799995201</v>
      </c>
      <c r="WE94">
        <v>107.59033299994201</v>
      </c>
      <c r="WF94">
        <v>106.20839799998799</v>
      </c>
      <c r="WG94">
        <v>123.75926199997799</v>
      </c>
      <c r="WH94">
        <v>111.914085000055</v>
      </c>
      <c r="WI94">
        <v>123.893244000035</v>
      </c>
      <c r="WJ94">
        <v>29.743653999990801</v>
      </c>
      <c r="WK94">
        <v>113.988369000028</v>
      </c>
      <c r="WL94">
        <v>105.66509799996901</v>
      </c>
      <c r="WM94">
        <v>226.97962199989701</v>
      </c>
      <c r="WN94">
        <v>291.11361300013999</v>
      </c>
      <c r="WO94">
        <v>356.45240700012101</v>
      </c>
      <c r="WP94">
        <v>222.47799900011199</v>
      </c>
      <c r="WQ94">
        <v>228.577102999901</v>
      </c>
      <c r="WR94">
        <v>277.66785199986799</v>
      </c>
      <c r="WS94">
        <v>242.58606999996101</v>
      </c>
      <c r="WT94">
        <v>460.97848400007899</v>
      </c>
      <c r="WU94">
        <v>467.57676000008399</v>
      </c>
      <c r="WV94">
        <v>727.34028199966997</v>
      </c>
      <c r="WW94">
        <v>130.75740500004</v>
      </c>
      <c r="WX94">
        <v>306.42388600017898</v>
      </c>
      <c r="WY94">
        <v>148.86363000003601</v>
      </c>
      <c r="WZ94">
        <v>257.02994599984999</v>
      </c>
      <c r="XA94">
        <v>91.654280000016996</v>
      </c>
      <c r="XB94">
        <v>198.81135999993401</v>
      </c>
      <c r="XC94">
        <v>92.722212000051499</v>
      </c>
      <c r="XD94">
        <v>479.16845199978002</v>
      </c>
      <c r="XE94">
        <v>159.709889000049</v>
      </c>
      <c r="XF94">
        <v>246.42333199991799</v>
      </c>
      <c r="XG94">
        <v>102.132270999951</v>
      </c>
      <c r="XH94">
        <v>209.31581100006599</v>
      </c>
      <c r="XI94">
        <v>102.627673999988</v>
      </c>
      <c r="XJ94">
        <v>217.48361300001901</v>
      </c>
      <c r="XK94">
        <v>45.987020000000498</v>
      </c>
      <c r="XL94">
        <v>1.37086855000052</v>
      </c>
      <c r="XM94">
        <v>5.7799384500031001</v>
      </c>
      <c r="XN94">
        <v>1.2510212399993199</v>
      </c>
      <c r="XO94">
        <v>1.8076610099997199</v>
      </c>
      <c r="XP94">
        <v>1.7510657099992399</v>
      </c>
      <c r="XQ94">
        <v>19.468300000007702</v>
      </c>
      <c r="XR94">
        <v>1.22254398999939</v>
      </c>
      <c r="XS94">
        <v>1.2595791599996999</v>
      </c>
      <c r="XT94">
        <v>2.35055169000043</v>
      </c>
      <c r="XU94">
        <v>2.2168913099994798</v>
      </c>
      <c r="XV94">
        <v>2.7456863000006702</v>
      </c>
      <c r="XW94">
        <v>3.07473759999993</v>
      </c>
      <c r="XX94">
        <v>3.2507676999994102</v>
      </c>
      <c r="XY94">
        <v>3.2302213000002702</v>
      </c>
      <c r="XZ94">
        <v>1.1910354499996201</v>
      </c>
      <c r="YA94">
        <v>9.8786857999948605</v>
      </c>
      <c r="YB94">
        <v>0.963244100000338</v>
      </c>
      <c r="YC94">
        <v>1.0777746000003401</v>
      </c>
      <c r="YD94">
        <v>1.19042389999959</v>
      </c>
      <c r="YE94">
        <v>4.7291228999965798</v>
      </c>
      <c r="YF94">
        <v>1.17144030000054</v>
      </c>
      <c r="YG94">
        <v>0.94539822000024298</v>
      </c>
      <c r="YH94">
        <v>1569.5560368597501</v>
      </c>
      <c r="YI94">
        <v>114.14333099999899</v>
      </c>
      <c r="YJ94">
        <v>304.24311899999202</v>
      </c>
      <c r="YK94">
        <v>3.0383496899994502</v>
      </c>
      <c r="YL94">
        <v>1.44879813999978</v>
      </c>
      <c r="YM94">
        <v>2365077.5520896902</v>
      </c>
      <c r="YN94">
        <v>1.23980250999921</v>
      </c>
      <c r="YO94">
        <v>1.2241174600003399</v>
      </c>
      <c r="YP94">
        <v>1.83379412000068</v>
      </c>
      <c r="YQ94">
        <v>171.414492999902</v>
      </c>
      <c r="YR94">
        <v>146.297090899898</v>
      </c>
      <c r="YS94">
        <v>6.4820766999982897</v>
      </c>
      <c r="YT94">
        <v>7.6309861999980102</v>
      </c>
      <c r="YU94">
        <v>369.719696999993</v>
      </c>
      <c r="YV94">
        <v>229.126669300022</v>
      </c>
      <c r="YW94">
        <v>1.35740219999934</v>
      </c>
      <c r="YX94">
        <v>1.37588580000011</v>
      </c>
      <c r="YY94">
        <v>1.22395639999922</v>
      </c>
      <c r="YZ94">
        <v>4.0189412399995499</v>
      </c>
      <c r="ZA94">
        <v>1.3184015099996</v>
      </c>
      <c r="ZB94">
        <v>4.1154012900005901</v>
      </c>
      <c r="ZC94">
        <v>1.0943421200008701</v>
      </c>
      <c r="ZD94">
        <v>1.10752119999961</v>
      </c>
    </row>
    <row r="95" spans="1:680" x14ac:dyDescent="0.25">
      <c r="A95" s="40">
        <v>44197</v>
      </c>
      <c r="RD95">
        <v>146.39394699991701</v>
      </c>
    </row>
    <row r="96" spans="1:680" x14ac:dyDescent="0.25">
      <c r="A96" s="40">
        <v>44200</v>
      </c>
      <c r="B96" s="6">
        <v>2.0653576500008102</v>
      </c>
      <c r="C96" s="6">
        <v>1.83997072999955</v>
      </c>
      <c r="D96">
        <v>1.0026111999995899</v>
      </c>
      <c r="E96">
        <v>1.7445189200007001</v>
      </c>
      <c r="F96">
        <v>1.0745477500004199</v>
      </c>
      <c r="G96">
        <v>1.1146451000004201</v>
      </c>
      <c r="H96">
        <v>1.0736433000001899</v>
      </c>
      <c r="I96">
        <v>3.05828689999908</v>
      </c>
      <c r="J96">
        <v>1.12503819999984</v>
      </c>
      <c r="K96">
        <v>2.3700591000015301</v>
      </c>
      <c r="L96">
        <v>2.6026639000010601</v>
      </c>
      <c r="M96">
        <v>1.66228140000021</v>
      </c>
      <c r="N96">
        <v>2.5237497999987699</v>
      </c>
      <c r="O96">
        <v>2.4674974900008202</v>
      </c>
      <c r="P96">
        <v>3.0375553300000302</v>
      </c>
      <c r="Q96">
        <v>0.97865583000020695</v>
      </c>
      <c r="R96">
        <v>2.8158403900015401</v>
      </c>
      <c r="S96">
        <v>2.9605603199997899</v>
      </c>
      <c r="T96">
        <v>3.4866101000006902</v>
      </c>
      <c r="U96">
        <v>1.1684380700007799</v>
      </c>
      <c r="V96">
        <v>1.5963384900005599</v>
      </c>
      <c r="W96">
        <v>2.76736948129837</v>
      </c>
      <c r="X96">
        <v>2.1704759023996298</v>
      </c>
      <c r="Y96">
        <v>3.3959697999998801</v>
      </c>
      <c r="Z96">
        <v>1.1097513599997899</v>
      </c>
      <c r="AA96">
        <v>1.2852437900000999</v>
      </c>
      <c r="AB96">
        <v>1.11020694000035</v>
      </c>
      <c r="AC96">
        <v>11.3116719300015</v>
      </c>
      <c r="AD96">
        <v>25.0907715400099</v>
      </c>
      <c r="AE96">
        <v>1.08403580999948</v>
      </c>
      <c r="AF96">
        <v>72.481434919987805</v>
      </c>
      <c r="AG96">
        <v>10.128227530003601</v>
      </c>
      <c r="AH96">
        <v>1.84973164000075</v>
      </c>
      <c r="AI96">
        <v>1.1138667600007499</v>
      </c>
      <c r="AJ96">
        <v>2.63106799999878</v>
      </c>
      <c r="AK96">
        <v>2.4099955999990899</v>
      </c>
      <c r="AL96">
        <v>1.5015979799991299</v>
      </c>
      <c r="AM96">
        <v>1.70924089999971</v>
      </c>
      <c r="AN96">
        <v>953.03927194978996</v>
      </c>
      <c r="AO96">
        <v>228.67224166006801</v>
      </c>
      <c r="AP96">
        <v>172.14938719989701</v>
      </c>
      <c r="AQ96">
        <v>14.1240371000022</v>
      </c>
      <c r="AR96">
        <v>1.5244100300005801</v>
      </c>
      <c r="AS96">
        <v>1.29330934999962</v>
      </c>
      <c r="AT96">
        <v>1.51882685000055</v>
      </c>
      <c r="AU96">
        <v>4.0476099799998302</v>
      </c>
      <c r="AV96">
        <v>3.2712123999990599</v>
      </c>
      <c r="AW96">
        <v>1.4465925200001899</v>
      </c>
      <c r="AX96">
        <v>13.018221999998801</v>
      </c>
      <c r="AY96">
        <v>1.4959358199994299</v>
      </c>
      <c r="AZ96">
        <v>6.9392181000002902</v>
      </c>
      <c r="BA96">
        <v>1.57848870000089</v>
      </c>
      <c r="BB96">
        <v>4.2798787400024603</v>
      </c>
      <c r="BC96">
        <v>2.5814089699997602</v>
      </c>
      <c r="BD96">
        <v>0.96418996000011203</v>
      </c>
      <c r="BE96">
        <v>1.7350451999991501</v>
      </c>
      <c r="BF96">
        <v>2.0755782999985999</v>
      </c>
      <c r="BG96">
        <v>2.3395152999983102</v>
      </c>
      <c r="BH96">
        <v>2.5974357999984901</v>
      </c>
      <c r="BI96">
        <v>1.67860389999987</v>
      </c>
      <c r="BJ96">
        <v>110.557080599945</v>
      </c>
      <c r="BK96">
        <v>1.1104997999991599</v>
      </c>
      <c r="BL96">
        <v>3.4660434600009502</v>
      </c>
      <c r="BM96">
        <v>1.8269100800007401</v>
      </c>
      <c r="BN96">
        <v>1.6120174799998499</v>
      </c>
      <c r="BO96">
        <v>1.1085466000004101</v>
      </c>
      <c r="BP96">
        <v>1.0602483999991801</v>
      </c>
      <c r="BQ96">
        <v>2.0091320999999902</v>
      </c>
      <c r="BR96">
        <v>2.0799378000010602</v>
      </c>
      <c r="BS96">
        <v>2.2441393000008198</v>
      </c>
      <c r="BT96">
        <v>1.04947790000006</v>
      </c>
      <c r="BU96">
        <v>1.5210121000000101</v>
      </c>
      <c r="BV96">
        <v>1.8403269999998899</v>
      </c>
      <c r="BW96">
        <v>7.4097324000031204</v>
      </c>
      <c r="BX96">
        <v>4.8995174000010602</v>
      </c>
      <c r="BY96">
        <v>3.07287290000022</v>
      </c>
      <c r="BZ96">
        <v>100.036684170016</v>
      </c>
      <c r="CA96">
        <v>9.2552700999949593</v>
      </c>
      <c r="CB96">
        <v>1.1052362999998899</v>
      </c>
      <c r="CC96">
        <v>23.8160598000104</v>
      </c>
      <c r="CD96">
        <v>4.7151283999992302</v>
      </c>
      <c r="CE96">
        <v>9.4110258000000595</v>
      </c>
      <c r="CF96">
        <v>2.7255513999989498</v>
      </c>
      <c r="CG96">
        <v>37.924189799989101</v>
      </c>
      <c r="CH96">
        <v>1.06842680000045</v>
      </c>
      <c r="CI96">
        <v>2.0033548999999802</v>
      </c>
      <c r="CJ96">
        <v>6.1725452000027898</v>
      </c>
      <c r="CK96">
        <v>4.8215519000004896</v>
      </c>
      <c r="CL96">
        <v>2.51189000000159</v>
      </c>
      <c r="CM96">
        <v>3.1004874999998702</v>
      </c>
      <c r="CN96">
        <v>31.3760137000063</v>
      </c>
      <c r="CO96">
        <v>1.24464280000029</v>
      </c>
      <c r="CP96">
        <v>1.5302623999996301</v>
      </c>
      <c r="CQ96">
        <v>1.2692004000000501</v>
      </c>
      <c r="CR96">
        <v>1.2846334000005299</v>
      </c>
      <c r="CS96">
        <v>1.2837586000005099</v>
      </c>
      <c r="CT96">
        <v>12.1125549999997</v>
      </c>
      <c r="CU96">
        <v>130.66162199992701</v>
      </c>
      <c r="CV96">
        <v>14.0392290000018</v>
      </c>
      <c r="CW96">
        <v>24.197500000009299</v>
      </c>
      <c r="CX96">
        <v>78.775417000055299</v>
      </c>
      <c r="CY96">
        <v>18.8046650000033</v>
      </c>
      <c r="CZ96">
        <v>143.44718099990899</v>
      </c>
      <c r="DA96">
        <v>10.691784900001901</v>
      </c>
      <c r="DB96">
        <v>10.1993554999935</v>
      </c>
      <c r="DC96">
        <v>22.590564999991301</v>
      </c>
      <c r="DD96">
        <v>2.6757718900007599</v>
      </c>
      <c r="DE96">
        <v>1.53250982999998</v>
      </c>
      <c r="DF96">
        <v>1.36399173999962</v>
      </c>
      <c r="DG96">
        <v>1.1757954999993701</v>
      </c>
      <c r="DH96">
        <v>3.2197820399996999</v>
      </c>
      <c r="DI96">
        <v>7937.9244929924598</v>
      </c>
      <c r="DJ96">
        <v>1.2925501499994401</v>
      </c>
      <c r="DK96">
        <v>2.5165110499983698</v>
      </c>
      <c r="DL96">
        <v>27.931231310009</v>
      </c>
      <c r="DM96">
        <v>2.2313856399996399</v>
      </c>
      <c r="DN96">
        <v>8.5634810899937293</v>
      </c>
      <c r="DO96">
        <v>2.8140241900000502</v>
      </c>
      <c r="DP96">
        <v>3.0209697600003</v>
      </c>
      <c r="DQ96">
        <v>1.2587492999991801</v>
      </c>
      <c r="DR96">
        <v>10.978069849996199</v>
      </c>
      <c r="DS96">
        <v>1.2072286700004</v>
      </c>
      <c r="DT96">
        <v>1.3022972399994599</v>
      </c>
      <c r="DU96">
        <v>3.7118387100017598</v>
      </c>
      <c r="DV96">
        <v>3.5996586900000702</v>
      </c>
      <c r="DW96">
        <v>3.4438532200001601</v>
      </c>
      <c r="DX96">
        <v>1.3658300299994199</v>
      </c>
      <c r="DY96">
        <v>124.83626699994799</v>
      </c>
      <c r="DZ96">
        <v>1.3899052199994899</v>
      </c>
      <c r="EA96">
        <v>1.83583940000062</v>
      </c>
      <c r="EB96">
        <v>1.12198449000061</v>
      </c>
      <c r="EC96">
        <v>1.1290587000003101</v>
      </c>
      <c r="ED96">
        <v>1.05360932999974</v>
      </c>
      <c r="EE96">
        <v>2.9276297399992499</v>
      </c>
      <c r="EF96">
        <v>1.3744750900004901</v>
      </c>
      <c r="EG96">
        <v>2.4993962000007701</v>
      </c>
      <c r="EH96">
        <v>1.43954416000088</v>
      </c>
      <c r="EI96">
        <v>1.77289431999998</v>
      </c>
      <c r="EJ96">
        <v>1.87460963000012</v>
      </c>
      <c r="EK96">
        <v>3.25039280000055</v>
      </c>
      <c r="EL96">
        <v>6.0602246999988001</v>
      </c>
      <c r="EM96">
        <v>29.545487399998802</v>
      </c>
      <c r="EN96">
        <v>1.58011142999931</v>
      </c>
      <c r="EO96">
        <v>1.35462747999918</v>
      </c>
      <c r="EP96">
        <v>1.08176807999916</v>
      </c>
      <c r="EQ96">
        <v>1.08302250000088</v>
      </c>
      <c r="ER96">
        <v>1.33368712000083</v>
      </c>
      <c r="ES96">
        <v>1.0602524299993099</v>
      </c>
      <c r="ET96">
        <v>1.62012710999988</v>
      </c>
      <c r="EU96">
        <v>3.02539242000057</v>
      </c>
      <c r="EV96">
        <v>1.13752028999988</v>
      </c>
      <c r="EW96">
        <v>1.0203381999999701</v>
      </c>
      <c r="EX96">
        <v>114.410511999973</v>
      </c>
      <c r="EY96">
        <v>6.6250066400025398</v>
      </c>
      <c r="EZ96">
        <v>3.3663769999984701</v>
      </c>
      <c r="FA96">
        <v>1.19340851999914</v>
      </c>
      <c r="FC96">
        <v>204.59940840001201</v>
      </c>
      <c r="FD96">
        <v>10081.447066634901</v>
      </c>
      <c r="FE96">
        <v>105.568542000023</v>
      </c>
      <c r="FF96">
        <v>1.10351672999968</v>
      </c>
      <c r="FG96">
        <v>4238.9939412474596</v>
      </c>
      <c r="FH96">
        <v>1.0306117000000099</v>
      </c>
      <c r="FI96">
        <v>1.09835177000059</v>
      </c>
      <c r="FJ96">
        <v>1.23465564000071</v>
      </c>
      <c r="FK96">
        <v>22.838141869986401</v>
      </c>
      <c r="FL96">
        <v>1.3653666999998699</v>
      </c>
      <c r="FM96">
        <v>2.2191029999994498</v>
      </c>
      <c r="FN96">
        <v>1.88270550000016</v>
      </c>
      <c r="FO96">
        <v>1.1941588999998201</v>
      </c>
      <c r="FP96">
        <v>3.3467836000018001</v>
      </c>
      <c r="FQ96">
        <v>1.6641906000004401</v>
      </c>
      <c r="FR96">
        <v>1.2064715100004799</v>
      </c>
      <c r="FS96">
        <v>1.1648962199997199</v>
      </c>
      <c r="FT96">
        <v>2.0519300400010301</v>
      </c>
      <c r="FU96">
        <v>2.00842402000126</v>
      </c>
      <c r="FV96">
        <v>1.05475642999954</v>
      </c>
      <c r="FW96">
        <v>1.39802656999927</v>
      </c>
      <c r="FX96">
        <v>1.1414117399999699</v>
      </c>
      <c r="FY96">
        <v>1.3158331300001</v>
      </c>
      <c r="FZ96">
        <v>1.0852869099999201</v>
      </c>
      <c r="GA96">
        <v>3.8883294599982001</v>
      </c>
      <c r="GB96">
        <v>1.23227539999971</v>
      </c>
      <c r="GC96">
        <v>339.4378910698</v>
      </c>
      <c r="GD96">
        <v>102.424552300014</v>
      </c>
      <c r="GE96">
        <v>181.48654110007899</v>
      </c>
      <c r="GF96">
        <v>293.59982449980498</v>
      </c>
      <c r="GG96">
        <v>279.90614050021401</v>
      </c>
      <c r="GH96">
        <v>133.50490240007599</v>
      </c>
      <c r="GI96">
        <v>277.22612510016199</v>
      </c>
      <c r="GJ96">
        <v>112.217274400056</v>
      </c>
      <c r="GK96">
        <v>215.767387399916</v>
      </c>
      <c r="GL96">
        <v>1.0847460999993901</v>
      </c>
      <c r="GM96">
        <v>2.2983423000005101</v>
      </c>
      <c r="GN96">
        <v>1.48646890000055</v>
      </c>
      <c r="GO96">
        <v>7.4571767000015798</v>
      </c>
      <c r="GP96">
        <v>2.9453372999996601</v>
      </c>
      <c r="GQ96">
        <v>1.1216019000003099</v>
      </c>
      <c r="GR96">
        <v>2.2441475000014202</v>
      </c>
      <c r="GS96">
        <v>4.6139541000011404</v>
      </c>
      <c r="GT96">
        <v>2.1296986000015701</v>
      </c>
      <c r="GU96">
        <v>2.9799803999994801</v>
      </c>
      <c r="GV96">
        <v>12.0815471999958</v>
      </c>
      <c r="GW96">
        <v>1.3961656999999801</v>
      </c>
      <c r="GX96">
        <v>8.1966618000005802</v>
      </c>
      <c r="GY96">
        <v>4.1148672999988802</v>
      </c>
      <c r="GZ96">
        <v>1.0127551000005</v>
      </c>
      <c r="HA96">
        <v>2.3635537000009199</v>
      </c>
      <c r="HB96">
        <v>0.98399059999974303</v>
      </c>
      <c r="HC96">
        <v>5.3358659000005</v>
      </c>
      <c r="HD96">
        <v>1.3689161000002099</v>
      </c>
      <c r="HE96">
        <v>154.44843790005001</v>
      </c>
      <c r="HF96">
        <v>3.58950610000102</v>
      </c>
      <c r="HG96">
        <v>1.0105442000003699</v>
      </c>
      <c r="HH96">
        <v>2.4262543000004402</v>
      </c>
      <c r="HI96">
        <v>5.8851705999986699</v>
      </c>
      <c r="HJ96">
        <v>1.0993440000001999</v>
      </c>
      <c r="HK96">
        <v>4.2049173999985197</v>
      </c>
      <c r="HL96">
        <v>154.05346832005301</v>
      </c>
      <c r="HM96">
        <v>4.1806006600018</v>
      </c>
      <c r="HN96">
        <v>74.463009550003306</v>
      </c>
      <c r="HO96">
        <v>1067.2285540308801</v>
      </c>
      <c r="HP96">
        <v>1.1394290799999001</v>
      </c>
      <c r="HQ96">
        <v>1.14708129999963</v>
      </c>
      <c r="HR96">
        <v>118.099126880057</v>
      </c>
      <c r="HS96">
        <v>182.60792351001899</v>
      </c>
      <c r="HT96">
        <v>129.15550434007301</v>
      </c>
      <c r="HU96">
        <v>154.14005083008701</v>
      </c>
      <c r="HV96">
        <v>155.406732060015</v>
      </c>
      <c r="HW96">
        <v>395.256400229875</v>
      </c>
      <c r="HX96">
        <v>121.285191319999</v>
      </c>
      <c r="HY96">
        <v>133.61432869988499</v>
      </c>
      <c r="HZ96">
        <v>109.347194300033</v>
      </c>
      <c r="IA96">
        <v>1.0954251000002799</v>
      </c>
      <c r="IB96">
        <v>1.10680909999974</v>
      </c>
      <c r="IC96">
        <v>1.15951689999929</v>
      </c>
      <c r="ID96">
        <v>1.21967430000041</v>
      </c>
      <c r="IE96">
        <v>1.0059801999996101</v>
      </c>
      <c r="IF96">
        <v>1.3853715999994201</v>
      </c>
      <c r="IG96">
        <v>1.7932156999995601</v>
      </c>
      <c r="IH96">
        <v>1.3545742999995101</v>
      </c>
      <c r="II96">
        <v>1.3573761000006901</v>
      </c>
      <c r="IJ96">
        <v>1.03192999999919</v>
      </c>
      <c r="IK96">
        <v>1.0909840000003901</v>
      </c>
      <c r="IL96">
        <v>1.1123951000008701</v>
      </c>
      <c r="IM96">
        <v>1.16372159999992</v>
      </c>
      <c r="IN96">
        <v>1.0234963999991999</v>
      </c>
      <c r="IO96">
        <v>1.01997619999929</v>
      </c>
      <c r="IP96">
        <v>3.0186925999987602</v>
      </c>
      <c r="IQ96">
        <v>1.09955629999968</v>
      </c>
      <c r="IR96">
        <v>1.00928569999996</v>
      </c>
      <c r="IS96">
        <v>1.3157847000002201</v>
      </c>
      <c r="IT96">
        <v>1.3461167999994399</v>
      </c>
      <c r="IU96">
        <v>1.16162040000017</v>
      </c>
      <c r="IV96">
        <v>1.5110067999994501</v>
      </c>
      <c r="IW96">
        <v>1.02126329999919</v>
      </c>
      <c r="IX96">
        <v>1.6384183999998601</v>
      </c>
      <c r="IY96">
        <v>1.3756897999992399</v>
      </c>
      <c r="IZ96">
        <v>2.0278531000003599</v>
      </c>
      <c r="JA96">
        <v>1.40930259999914</v>
      </c>
      <c r="JB96">
        <v>1.24987499999952</v>
      </c>
      <c r="JC96">
        <v>1.1756635000001601</v>
      </c>
      <c r="JD96">
        <v>1.1608840999997501</v>
      </c>
      <c r="JE96">
        <v>1.1594984999992399</v>
      </c>
      <c r="JF96">
        <v>4.2396603000015602</v>
      </c>
      <c r="JG96">
        <v>1.4957752999998799</v>
      </c>
      <c r="JH96">
        <v>1.3839356999997099</v>
      </c>
      <c r="JI96">
        <v>1.0083663000004901</v>
      </c>
      <c r="JJ96">
        <v>5.78742790000251</v>
      </c>
      <c r="JK96">
        <v>1.5934381000006399</v>
      </c>
      <c r="JL96">
        <v>1.59123510000063</v>
      </c>
      <c r="JM96">
        <v>1.8316360999997401</v>
      </c>
      <c r="JN96">
        <v>1.16408629999933</v>
      </c>
      <c r="JO96">
        <v>2.5016636799991798</v>
      </c>
      <c r="JP96">
        <v>557.12357942014899</v>
      </c>
      <c r="JQ96">
        <v>206.85710705001799</v>
      </c>
      <c r="JR96">
        <v>11.775768999999899</v>
      </c>
      <c r="JS96">
        <v>1.94771150000088</v>
      </c>
      <c r="JT96">
        <v>1.29065350000019</v>
      </c>
      <c r="JU96">
        <v>6.3199947999964898</v>
      </c>
      <c r="JV96">
        <v>108.015909999958</v>
      </c>
      <c r="JW96">
        <v>0.99644549999993604</v>
      </c>
      <c r="JX96">
        <v>107.01303499995301</v>
      </c>
      <c r="JY96">
        <v>1.03867739999987</v>
      </c>
      <c r="JZ96">
        <v>1.0588494999992699</v>
      </c>
      <c r="KA96">
        <v>109.055118000018</v>
      </c>
      <c r="KB96">
        <v>81.1582939999644</v>
      </c>
      <c r="KC96">
        <v>100.008569999947</v>
      </c>
      <c r="KD96">
        <v>108.43500399996999</v>
      </c>
      <c r="KE96">
        <v>118.565330000012</v>
      </c>
      <c r="KF96">
        <v>101.967192000011</v>
      </c>
      <c r="KG96">
        <v>118.50925300002601</v>
      </c>
      <c r="KH96">
        <v>107.382820000057</v>
      </c>
      <c r="KI96">
        <v>177.74573100008999</v>
      </c>
      <c r="KJ96">
        <v>166.66322300000999</v>
      </c>
      <c r="KK96">
        <v>122.795124999946</v>
      </c>
      <c r="KL96">
        <v>105.503047000035</v>
      </c>
      <c r="KM96">
        <v>151.13025299995201</v>
      </c>
      <c r="KN96">
        <v>129.50314399995801</v>
      </c>
      <c r="KO96">
        <v>108.61976999999</v>
      </c>
      <c r="KP96">
        <v>104.76739299995801</v>
      </c>
      <c r="KQ96">
        <v>180.41529599996301</v>
      </c>
      <c r="KR96">
        <v>286.947186999954</v>
      </c>
      <c r="KS96">
        <v>135.22854700009299</v>
      </c>
      <c r="KT96">
        <v>131.457697999896</v>
      </c>
      <c r="KU96">
        <v>212.43509300006599</v>
      </c>
      <c r="KV96">
        <v>111.214070999995</v>
      </c>
      <c r="KW96">
        <v>115.472426999942</v>
      </c>
      <c r="KX96">
        <v>182.07694400008799</v>
      </c>
      <c r="KY96">
        <v>207.89794400008401</v>
      </c>
      <c r="KZ96">
        <v>103.10236500005701</v>
      </c>
      <c r="LA96">
        <v>110.232024000026</v>
      </c>
      <c r="LB96">
        <v>127.33238499995799</v>
      </c>
      <c r="LC96">
        <v>111.782380999997</v>
      </c>
      <c r="LD96">
        <v>207.90578999998999</v>
      </c>
      <c r="LE96">
        <v>86.511461999965803</v>
      </c>
      <c r="LF96">
        <v>122.570488999947</v>
      </c>
      <c r="LG96">
        <v>119.23771799996</v>
      </c>
      <c r="LH96">
        <v>102.92976400000001</v>
      </c>
      <c r="LI96">
        <v>116.187327999971</v>
      </c>
      <c r="LJ96">
        <v>113.62136700004299</v>
      </c>
      <c r="LK96">
        <v>155.51015600003299</v>
      </c>
      <c r="LL96">
        <v>253.15774399996701</v>
      </c>
      <c r="LM96">
        <v>199.996806999901</v>
      </c>
      <c r="LN96">
        <v>110.416164000053</v>
      </c>
      <c r="LO96">
        <v>151.82688999990901</v>
      </c>
      <c r="LP96">
        <v>101.954283999978</v>
      </c>
      <c r="LQ96">
        <v>117.38478600001</v>
      </c>
      <c r="LR96">
        <v>100.007775999955</v>
      </c>
      <c r="LS96">
        <v>138.64754400006501</v>
      </c>
      <c r="LT96">
        <v>135.837233999977</v>
      </c>
      <c r="LU96">
        <v>114.472133000032</v>
      </c>
      <c r="LV96">
        <v>150.56350699998401</v>
      </c>
      <c r="LW96">
        <v>102.348039999953</v>
      </c>
      <c r="LX96">
        <v>113.321172000025</v>
      </c>
      <c r="LY96">
        <v>132.02468700008501</v>
      </c>
      <c r="LZ96">
        <v>123.465003999998</v>
      </c>
      <c r="MA96">
        <v>100.32049600000001</v>
      </c>
      <c r="MB96">
        <v>125.68154400005</v>
      </c>
      <c r="MC96">
        <v>154.100840999978</v>
      </c>
      <c r="MD96">
        <v>106.892254999955</v>
      </c>
      <c r="ME96">
        <v>107.599589999998</v>
      </c>
      <c r="MF96">
        <v>101.907266999944</v>
      </c>
      <c r="MG96">
        <v>103.003251999966</v>
      </c>
      <c r="MH96">
        <v>151.38768499996499</v>
      </c>
      <c r="MI96">
        <v>218.78101400006599</v>
      </c>
      <c r="MJ96">
        <v>99.344914000015706</v>
      </c>
      <c r="MK96">
        <v>106.082317000022</v>
      </c>
      <c r="ML96">
        <v>157.31577900005499</v>
      </c>
      <c r="MM96">
        <v>111.909120999975</v>
      </c>
      <c r="MN96">
        <v>102.637572000036</v>
      </c>
      <c r="MO96">
        <v>134.868471999886</v>
      </c>
      <c r="MP96">
        <v>109.209450999973</v>
      </c>
      <c r="MQ96">
        <v>103.763609000016</v>
      </c>
      <c r="MR96">
        <v>104.119503000053</v>
      </c>
      <c r="MT96">
        <v>215.980830000015</v>
      </c>
      <c r="MU96">
        <v>286.39697000011802</v>
      </c>
      <c r="MV96">
        <v>197.47956699994401</v>
      </c>
      <c r="MW96">
        <v>239.610566999996</v>
      </c>
      <c r="MX96">
        <v>101.382849000045</v>
      </c>
      <c r="MY96">
        <v>312.85367000009899</v>
      </c>
      <c r="MZ96">
        <v>312.84346299991</v>
      </c>
      <c r="NA96">
        <v>296.50503499992197</v>
      </c>
      <c r="NB96">
        <v>119.93472400005</v>
      </c>
      <c r="NC96">
        <v>283.915860000066</v>
      </c>
      <c r="ND96">
        <v>109.164399000001</v>
      </c>
      <c r="NE96">
        <v>146.95146299991799</v>
      </c>
      <c r="NF96">
        <v>224.743812999921</v>
      </c>
      <c r="NG96">
        <v>157.87793299998199</v>
      </c>
      <c r="NH96">
        <v>143.940532000037</v>
      </c>
      <c r="NI96">
        <v>125.07435000001</v>
      </c>
      <c r="NJ96">
        <v>114.387875000015</v>
      </c>
      <c r="NK96">
        <v>122.038783999975</v>
      </c>
      <c r="NL96">
        <v>121.182524999953</v>
      </c>
      <c r="NM96">
        <v>119.540757999988</v>
      </c>
      <c r="NN96">
        <v>157.06019799993399</v>
      </c>
      <c r="NO96">
        <v>102.878376999986</v>
      </c>
      <c r="NP96">
        <v>123.736715000006</v>
      </c>
      <c r="NQ96">
        <v>110.394225999946</v>
      </c>
      <c r="NR96">
        <v>1.6778453000006299</v>
      </c>
      <c r="NS96">
        <v>4.1611541000020198</v>
      </c>
      <c r="NT96">
        <v>1.3550952999994501</v>
      </c>
      <c r="NU96">
        <v>1.03938338999978</v>
      </c>
      <c r="NV96">
        <v>2.4568668899992199</v>
      </c>
      <c r="NW96">
        <v>1.18679467000038</v>
      </c>
      <c r="NX96">
        <v>1.02050339999914</v>
      </c>
      <c r="NY96">
        <v>1.0441379999992899</v>
      </c>
      <c r="NZ96">
        <v>1.1293762999994199</v>
      </c>
      <c r="OA96">
        <v>1.09353249999913</v>
      </c>
      <c r="OB96">
        <v>3.7057501000017501</v>
      </c>
      <c r="OC96">
        <v>2.26773039999898</v>
      </c>
      <c r="OD96">
        <v>3.1308277999996799</v>
      </c>
      <c r="OE96">
        <v>1.6002396999992901</v>
      </c>
      <c r="OF96">
        <v>2.9422033000009802</v>
      </c>
      <c r="OG96">
        <v>5.7959499999997197</v>
      </c>
      <c r="OH96">
        <v>2.3403591999995101</v>
      </c>
      <c r="OI96">
        <v>2.6033373999998699</v>
      </c>
      <c r="OJ96">
        <v>1.39048229999935</v>
      </c>
      <c r="OK96">
        <v>1.30009500000051</v>
      </c>
      <c r="OL96">
        <v>1.3935388000008999</v>
      </c>
      <c r="OM96">
        <v>3.1846947000012702</v>
      </c>
      <c r="ON96">
        <v>3.5094854000017199</v>
      </c>
      <c r="OO96">
        <v>1.39626151000084</v>
      </c>
      <c r="OP96">
        <v>2.1362728499989299</v>
      </c>
      <c r="OQ96">
        <v>2.8342530299996702</v>
      </c>
      <c r="OR96">
        <v>2.81562959000075</v>
      </c>
      <c r="OS96">
        <v>2.57785195999895</v>
      </c>
      <c r="OT96">
        <v>2.8986017200004399</v>
      </c>
      <c r="OU96">
        <v>1.06154328000048</v>
      </c>
      <c r="OV96">
        <v>1.5269096600004599</v>
      </c>
      <c r="OW96">
        <v>2.4076688200002501</v>
      </c>
      <c r="OX96">
        <v>2.8980224600018101</v>
      </c>
      <c r="OY96">
        <v>55.122142069973101</v>
      </c>
      <c r="OZ96">
        <v>2.7488499799983401</v>
      </c>
      <c r="PA96">
        <v>10.7232566500024</v>
      </c>
      <c r="PB96">
        <v>2.6337091099994701</v>
      </c>
      <c r="PC96">
        <v>3.76324649999879</v>
      </c>
      <c r="PD96">
        <v>3.28035824999824</v>
      </c>
      <c r="PE96">
        <v>1.8651442900009001</v>
      </c>
      <c r="PF96">
        <v>108.240571400034</v>
      </c>
      <c r="PG96">
        <v>93.152786000049701</v>
      </c>
      <c r="PH96">
        <v>4.0796505999969703</v>
      </c>
      <c r="PI96">
        <v>6.2958478000000504</v>
      </c>
      <c r="PJ96">
        <v>4.2862421000027098</v>
      </c>
      <c r="PK96">
        <v>1.1683611999997101</v>
      </c>
      <c r="PL96">
        <v>1.21723876000033</v>
      </c>
      <c r="PM96">
        <v>1.25803242000075</v>
      </c>
      <c r="PN96">
        <v>1.5473853300009099</v>
      </c>
      <c r="PO96">
        <v>1.57892385999912</v>
      </c>
      <c r="PP96">
        <v>1.63006049999967</v>
      </c>
      <c r="PQ96">
        <v>1.7096141799993301</v>
      </c>
      <c r="PR96">
        <v>1.3764325800002599</v>
      </c>
      <c r="PS96">
        <v>1.7440357499999699</v>
      </c>
      <c r="PT96">
        <v>1.9338109500004099</v>
      </c>
      <c r="PU96">
        <v>3.36699135999879</v>
      </c>
      <c r="PV96">
        <v>8.4613077099929797</v>
      </c>
      <c r="PW96">
        <v>215.846099599963</v>
      </c>
      <c r="PX96">
        <v>2.1531289999984402</v>
      </c>
      <c r="PY96">
        <v>166.42360919993399</v>
      </c>
      <c r="PZ96">
        <v>1.81006759999946</v>
      </c>
      <c r="QA96">
        <v>1.67424580000079</v>
      </c>
      <c r="QB96">
        <v>103.246375899995</v>
      </c>
      <c r="QC96">
        <v>2.1204628000014099</v>
      </c>
      <c r="QD96">
        <v>43181.779348373399</v>
      </c>
      <c r="QE96">
        <v>2.54481880000094</v>
      </c>
      <c r="QF96">
        <v>2.29874397000094</v>
      </c>
      <c r="QG96">
        <v>226.228711920092</v>
      </c>
      <c r="QH96">
        <v>129.68691413989299</v>
      </c>
      <c r="QI96">
        <v>1.08308106000004</v>
      </c>
      <c r="QJ96">
        <v>1.1062954400003899</v>
      </c>
      <c r="QK96">
        <v>1.03858543999922</v>
      </c>
      <c r="QL96">
        <v>1.0264680899999801</v>
      </c>
      <c r="QM96">
        <v>15.379677499993701</v>
      </c>
      <c r="QN96">
        <v>1.5633704400006501</v>
      </c>
      <c r="QP96">
        <v>1.42960669999957</v>
      </c>
      <c r="QQ96">
        <v>1.3216166000002001</v>
      </c>
      <c r="QR96">
        <v>1.1055190999995801</v>
      </c>
      <c r="QS96">
        <v>1.6515978999996199</v>
      </c>
      <c r="QT96">
        <v>1.3070473000006999</v>
      </c>
      <c r="QU96">
        <v>114.50765699998</v>
      </c>
      <c r="QV96">
        <v>104.079735000036</v>
      </c>
      <c r="QW96">
        <v>190.32294200011501</v>
      </c>
      <c r="QX96">
        <v>111.569937000051</v>
      </c>
      <c r="QY96">
        <v>107.816346999956</v>
      </c>
      <c r="QZ96">
        <v>104.90637099999</v>
      </c>
      <c r="RA96">
        <v>104.202093000058</v>
      </c>
      <c r="RB96">
        <v>1.31001878999996</v>
      </c>
      <c r="RC96">
        <v>2.4677911399994601</v>
      </c>
      <c r="RD96">
        <v>145.527361999964</v>
      </c>
      <c r="RE96">
        <v>107.58246699999999</v>
      </c>
      <c r="RF96">
        <v>111.983842000016</v>
      </c>
      <c r="RG96">
        <v>122.34748700004999</v>
      </c>
      <c r="RH96">
        <v>150.61662900005501</v>
      </c>
      <c r="RI96">
        <v>243.572938000085</v>
      </c>
      <c r="RJ96">
        <v>101.016920999973</v>
      </c>
      <c r="RL96">
        <v>281.12969700014202</v>
      </c>
      <c r="RM96">
        <v>54.556664999981898</v>
      </c>
      <c r="RN96">
        <v>268.97433499991899</v>
      </c>
      <c r="RO96">
        <v>168.79891599994201</v>
      </c>
      <c r="RP96">
        <v>220.24323199992099</v>
      </c>
      <c r="RQ96">
        <v>104.57970999996201</v>
      </c>
      <c r="RR96">
        <v>377.85608900012397</v>
      </c>
      <c r="RS96">
        <v>194.62970099994001</v>
      </c>
      <c r="RT96">
        <v>110.87696200003801</v>
      </c>
      <c r="RU96">
        <v>186.213016000111</v>
      </c>
      <c r="RV96">
        <v>328.14916499983502</v>
      </c>
      <c r="RW96">
        <v>63.2289120000205</v>
      </c>
      <c r="RX96">
        <v>373.03714099992101</v>
      </c>
      <c r="RY96">
        <v>200.59137600008401</v>
      </c>
      <c r="RZ96">
        <v>540.95099900010996</v>
      </c>
      <c r="SA96">
        <v>582.14363600034301</v>
      </c>
      <c r="SB96">
        <v>288.16322100022802</v>
      </c>
      <c r="SC96">
        <v>102.92336599994501</v>
      </c>
      <c r="SD96">
        <v>197.179704000009</v>
      </c>
      <c r="SE96">
        <v>345.87290599988802</v>
      </c>
      <c r="SF96">
        <v>248.12701499997601</v>
      </c>
      <c r="SG96">
        <v>687.21624800004099</v>
      </c>
      <c r="SH96">
        <v>111.773903999943</v>
      </c>
      <c r="SI96">
        <v>106.57093599997501</v>
      </c>
      <c r="SJ96">
        <v>7933.8993320018099</v>
      </c>
      <c r="SK96">
        <v>65.200812999974005</v>
      </c>
      <c r="SL96">
        <v>151.84270099992901</v>
      </c>
      <c r="SM96">
        <v>285.147319000214</v>
      </c>
      <c r="SN96">
        <v>341.35114300018199</v>
      </c>
      <c r="SO96">
        <v>202.09400800010201</v>
      </c>
      <c r="SP96">
        <v>564.77007099986099</v>
      </c>
      <c r="SQ96">
        <v>202.27029499993699</v>
      </c>
      <c r="SR96">
        <v>53.9128350000246</v>
      </c>
      <c r="SS96">
        <v>46.318717000016498</v>
      </c>
      <c r="ST96">
        <v>195.95488999993501</v>
      </c>
      <c r="SU96">
        <v>190.918482000008</v>
      </c>
      <c r="SV96">
        <v>198.034134000074</v>
      </c>
      <c r="SW96">
        <v>166.91507299989499</v>
      </c>
      <c r="SX96">
        <v>205.61583600007</v>
      </c>
      <c r="SY96">
        <v>184.37995299999599</v>
      </c>
      <c r="SZ96">
        <v>121.10577000002399</v>
      </c>
      <c r="TA96">
        <v>149.696167000104</v>
      </c>
      <c r="TB96">
        <v>104.373473000014</v>
      </c>
      <c r="TC96">
        <v>153.49248300003799</v>
      </c>
      <c r="TD96">
        <v>142.75129300006699</v>
      </c>
      <c r="TE96">
        <v>436.79589799977799</v>
      </c>
      <c r="TF96">
        <v>119.023033999954</v>
      </c>
      <c r="TG96">
        <v>127.76689700002299</v>
      </c>
      <c r="TH96">
        <v>472.09111900022299</v>
      </c>
      <c r="TI96">
        <v>88.999653000035295</v>
      </c>
      <c r="TJ96">
        <v>297.63978999992798</v>
      </c>
      <c r="TK96">
        <v>159.00767099997</v>
      </c>
      <c r="TL96">
        <v>442.23906800011201</v>
      </c>
      <c r="TM96">
        <v>513.860396999866</v>
      </c>
      <c r="TN96">
        <v>200.38268900010701</v>
      </c>
      <c r="TO96">
        <v>514.64178299997002</v>
      </c>
      <c r="TP96">
        <v>217.44197500008201</v>
      </c>
      <c r="TQ96">
        <v>514.46023800037801</v>
      </c>
      <c r="TR96">
        <v>514.39500200003397</v>
      </c>
      <c r="TS96">
        <v>210.23140499997001</v>
      </c>
      <c r="TT96">
        <v>161.47325400007</v>
      </c>
      <c r="TV96">
        <v>106.431869999971</v>
      </c>
      <c r="TW96">
        <v>378.99006399977998</v>
      </c>
      <c r="TX96">
        <v>138.361440999899</v>
      </c>
      <c r="TY96">
        <v>113.60082199994901</v>
      </c>
      <c r="TZ96">
        <v>440.78668100014301</v>
      </c>
      <c r="UA96">
        <v>159.63405100000099</v>
      </c>
      <c r="UB96">
        <v>133.59228099999001</v>
      </c>
      <c r="UC96">
        <v>116.846684999997</v>
      </c>
      <c r="UD96">
        <v>111.025901000015</v>
      </c>
      <c r="UE96">
        <v>136.756660999963</v>
      </c>
      <c r="UF96">
        <v>112.410982999951</v>
      </c>
      <c r="UG96">
        <v>129.723654000089</v>
      </c>
      <c r="UH96">
        <v>135.42537799989799</v>
      </c>
      <c r="UI96">
        <v>117.71756500005699</v>
      </c>
      <c r="UJ96">
        <v>111.70597000001</v>
      </c>
      <c r="UK96">
        <v>135.278295000084</v>
      </c>
      <c r="UL96">
        <v>148.60918499995</v>
      </c>
      <c r="UM96">
        <v>102.742548999959</v>
      </c>
      <c r="UN96">
        <v>142.48891999991599</v>
      </c>
      <c r="UO96">
        <v>189.23062600009101</v>
      </c>
      <c r="UP96">
        <v>184.908836999908</v>
      </c>
      <c r="UQ96">
        <v>98.530382000026293</v>
      </c>
      <c r="UR96">
        <v>112.473317999975</v>
      </c>
      <c r="US96">
        <v>348.17289400007598</v>
      </c>
      <c r="UT96">
        <v>347.45274200010999</v>
      </c>
      <c r="UU96">
        <v>1923.6301729995801</v>
      </c>
      <c r="UV96">
        <v>139.39591800002401</v>
      </c>
      <c r="UW96">
        <v>452.14895300008402</v>
      </c>
      <c r="UX96">
        <v>110.93069700000299</v>
      </c>
      <c r="UY96">
        <v>59.896747999999199</v>
      </c>
      <c r="UZ96">
        <v>13.5352330000023</v>
      </c>
      <c r="VA96">
        <v>160.440928000025</v>
      </c>
      <c r="VB96">
        <v>116.661867000046</v>
      </c>
      <c r="VC96">
        <v>110.47030699998101</v>
      </c>
      <c r="VD96">
        <v>122.129068000009</v>
      </c>
      <c r="VE96">
        <v>109.560020999983</v>
      </c>
      <c r="VF96">
        <v>145.274379000068</v>
      </c>
      <c r="VG96">
        <v>147.38268600008499</v>
      </c>
      <c r="VH96">
        <v>116.50046000000999</v>
      </c>
      <c r="VI96">
        <v>107.89754200005</v>
      </c>
      <c r="VJ96">
        <v>118.920212000026</v>
      </c>
      <c r="VK96">
        <v>117.19887099997101</v>
      </c>
      <c r="VL96">
        <v>105.62229900003901</v>
      </c>
      <c r="VM96">
        <v>110.300309999962</v>
      </c>
      <c r="VN96">
        <v>217.68737599998701</v>
      </c>
      <c r="VO96">
        <v>108.215276999981</v>
      </c>
      <c r="VP96">
        <v>294.93515599984698</v>
      </c>
      <c r="VQ96">
        <v>196.12628500000599</v>
      </c>
      <c r="VR96">
        <v>114.024231999996</v>
      </c>
      <c r="VS96">
        <v>108.54437599994699</v>
      </c>
      <c r="VT96">
        <v>124.696257999982</v>
      </c>
      <c r="VU96">
        <v>173.36544400011201</v>
      </c>
      <c r="VV96">
        <v>213.921044999966</v>
      </c>
      <c r="VW96">
        <v>172.99907399993401</v>
      </c>
      <c r="VX96">
        <v>148.67326300009199</v>
      </c>
      <c r="VY96">
        <v>109.00300200004099</v>
      </c>
      <c r="VZ96">
        <v>113.34757700003701</v>
      </c>
      <c r="WA96">
        <v>106.730363999959</v>
      </c>
      <c r="WB96">
        <v>291.95612999983098</v>
      </c>
      <c r="WC96">
        <v>187.32357400003801</v>
      </c>
      <c r="WD96">
        <v>207.091407000087</v>
      </c>
      <c r="WE96">
        <v>107.54007300001101</v>
      </c>
      <c r="WF96">
        <v>106.137758999947</v>
      </c>
      <c r="WG96">
        <v>123.753174999962</v>
      </c>
      <c r="WH96">
        <v>111.841459000017</v>
      </c>
      <c r="WI96">
        <v>123.736002000049</v>
      </c>
      <c r="WJ96">
        <v>29.742184000002499</v>
      </c>
      <c r="WK96">
        <v>113.90406800003301</v>
      </c>
      <c r="WL96">
        <v>105.61644300003501</v>
      </c>
      <c r="WM96">
        <v>226.95815699989899</v>
      </c>
      <c r="WN96">
        <v>291.09196300013002</v>
      </c>
      <c r="WO96">
        <v>356.19150299998</v>
      </c>
      <c r="WP96">
        <v>222.106699000113</v>
      </c>
      <c r="WQ96">
        <v>225.854561999906</v>
      </c>
      <c r="WR96">
        <v>274.87113300012402</v>
      </c>
      <c r="WS96">
        <v>240.151879000012</v>
      </c>
      <c r="WT96">
        <v>463.20553100016002</v>
      </c>
      <c r="WU96">
        <v>469.84840600006299</v>
      </c>
      <c r="WV96">
        <v>730.89403299987305</v>
      </c>
      <c r="WW96">
        <v>129.659381000092</v>
      </c>
      <c r="WX96">
        <v>300.36351000005402</v>
      </c>
      <c r="WY96">
        <v>145.92502099997401</v>
      </c>
      <c r="WZ96">
        <v>254.807982000057</v>
      </c>
      <c r="XA96">
        <v>90.862569999997504</v>
      </c>
      <c r="XB96">
        <v>197.13484499999299</v>
      </c>
      <c r="XC96">
        <v>91.933717999956599</v>
      </c>
      <c r="XD96">
        <v>479.202087000012</v>
      </c>
      <c r="XE96">
        <v>159.72000199998701</v>
      </c>
      <c r="XF96">
        <v>246.48388900002499</v>
      </c>
      <c r="XG96">
        <v>102.15743999998099</v>
      </c>
      <c r="XH96">
        <v>209.371533999918</v>
      </c>
      <c r="XI96">
        <v>102.655038999976</v>
      </c>
      <c r="XJ96">
        <v>217.545938000083</v>
      </c>
      <c r="XK96">
        <v>48.075433999998502</v>
      </c>
      <c r="XL96">
        <v>1.3718864399998001</v>
      </c>
      <c r="XM96">
        <v>5.7806166500013196</v>
      </c>
      <c r="XN96">
        <v>1.2512449499990901</v>
      </c>
      <c r="XO96">
        <v>1.8079715799995</v>
      </c>
      <c r="XP96">
        <v>1.7512460199996001</v>
      </c>
      <c r="XQ96">
        <v>19.579132100014199</v>
      </c>
      <c r="XR96">
        <v>1.2222933499997499</v>
      </c>
      <c r="XS96">
        <v>1.2596788099999701</v>
      </c>
      <c r="XT96">
        <v>2.3506828200006602</v>
      </c>
      <c r="XU96">
        <v>2.2171396300000201</v>
      </c>
      <c r="XV96">
        <v>2.7445244000009601</v>
      </c>
      <c r="XW96">
        <v>3.0851160999991398</v>
      </c>
      <c r="XX96">
        <v>3.2495085000009598</v>
      </c>
      <c r="XY96">
        <v>3.2229455999986398</v>
      </c>
      <c r="XZ96">
        <v>1.17055568000069</v>
      </c>
      <c r="YA96">
        <v>9.7089039999991709</v>
      </c>
      <c r="YB96">
        <v>0.93707590000030905</v>
      </c>
      <c r="YC96">
        <v>1.08175080000001</v>
      </c>
      <c r="YD96">
        <v>1.18364459999975</v>
      </c>
      <c r="YE96">
        <v>4.7031569000028002</v>
      </c>
      <c r="YF96">
        <v>1.1648869000000599</v>
      </c>
      <c r="YG96">
        <v>0.945374519999859</v>
      </c>
      <c r="YH96">
        <v>1576.85059366934</v>
      </c>
      <c r="YI96">
        <v>114.275250599952</v>
      </c>
      <c r="YJ96">
        <v>304.26605599978899</v>
      </c>
      <c r="YK96">
        <v>3.0391014300002999</v>
      </c>
      <c r="YL96">
        <v>1.4490230499996</v>
      </c>
      <c r="YM96">
        <v>2365583.6285362202</v>
      </c>
      <c r="YN96">
        <v>1.22809751000023</v>
      </c>
      <c r="YO96">
        <v>1.2124801099998901</v>
      </c>
      <c r="YP96">
        <v>1.81684696999946</v>
      </c>
      <c r="YQ96">
        <v>171.212588000111</v>
      </c>
      <c r="YR96">
        <v>145.672392799985</v>
      </c>
      <c r="YS96">
        <v>6.4328516000023201</v>
      </c>
      <c r="YT96">
        <v>7.5939481000023097</v>
      </c>
      <c r="YU96">
        <v>366.90203080000401</v>
      </c>
      <c r="YV96">
        <v>229.177324499935</v>
      </c>
      <c r="YW96">
        <v>1.3493015000003701</v>
      </c>
      <c r="YX96">
        <v>1.37260009999954</v>
      </c>
      <c r="YY96">
        <v>1.22266520000085</v>
      </c>
      <c r="YZ96">
        <v>3.99932695000098</v>
      </c>
      <c r="ZA96">
        <v>1.3242496999991999</v>
      </c>
      <c r="ZB96">
        <v>4.1705557599998402</v>
      </c>
      <c r="ZC96">
        <v>1.10898701000042</v>
      </c>
      <c r="ZD96">
        <v>1.10958930000015</v>
      </c>
    </row>
    <row r="97" spans="1:680" x14ac:dyDescent="0.25">
      <c r="A97" s="40">
        <v>44201</v>
      </c>
      <c r="B97" s="6">
        <v>2.0691921700017701</v>
      </c>
      <c r="C97" s="6">
        <v>1.84082185000079</v>
      </c>
      <c r="D97">
        <v>1.0034114299996899</v>
      </c>
      <c r="E97">
        <v>1.75036034000004</v>
      </c>
      <c r="F97">
        <v>1.0781500699995401</v>
      </c>
      <c r="G97">
        <v>1.1138074999998899</v>
      </c>
      <c r="H97">
        <v>1.0729979000006999</v>
      </c>
      <c r="I97">
        <v>3.0589359000005101</v>
      </c>
      <c r="J97">
        <v>1.1253142999994501</v>
      </c>
      <c r="K97">
        <v>2.3758818999995102</v>
      </c>
      <c r="L97">
        <v>2.5873616999997502</v>
      </c>
      <c r="M97">
        <v>1.65252770000006</v>
      </c>
      <c r="N97">
        <v>2.5230439000006299</v>
      </c>
      <c r="O97">
        <v>2.4669299599991099</v>
      </c>
      <c r="P97">
        <v>3.03685081000003</v>
      </c>
      <c r="Q97">
        <v>0.978596539999671</v>
      </c>
      <c r="R97">
        <v>2.81253208999988</v>
      </c>
      <c r="S97">
        <v>2.96038196000154</v>
      </c>
      <c r="T97">
        <v>3.4863843899984199</v>
      </c>
      <c r="U97">
        <v>1.16836603999946</v>
      </c>
      <c r="V97">
        <v>1.5963669600005199</v>
      </c>
      <c r="W97">
        <v>2.7564071722990802</v>
      </c>
      <c r="X97">
        <v>2.1710189726000002</v>
      </c>
      <c r="Y97">
        <v>3.3993952999990098</v>
      </c>
      <c r="Z97">
        <v>1.1097998200002599</v>
      </c>
      <c r="AA97">
        <v>1.28550469999936</v>
      </c>
      <c r="AB97">
        <v>1.1103284000000699</v>
      </c>
      <c r="AC97">
        <v>11.3908351699938</v>
      </c>
      <c r="AD97">
        <v>25.151012669986802</v>
      </c>
      <c r="AE97">
        <v>1.0836987900002</v>
      </c>
      <c r="AF97">
        <v>72.541781960055204</v>
      </c>
      <c r="AG97">
        <v>10.1228499099961</v>
      </c>
      <c r="AH97">
        <v>1.8622320300000901</v>
      </c>
      <c r="AI97">
        <v>1.11383896000007</v>
      </c>
      <c r="AJ97">
        <v>2.6230294000015402</v>
      </c>
      <c r="AK97">
        <v>2.4025411000002399</v>
      </c>
      <c r="AL97">
        <v>1.49712014000033</v>
      </c>
      <c r="AM97">
        <v>1.70324129999972</v>
      </c>
      <c r="AN97">
        <v>953.32403608970299</v>
      </c>
      <c r="AO97">
        <v>228.745728580048</v>
      </c>
      <c r="AP97">
        <v>172.20610657008399</v>
      </c>
      <c r="AQ97">
        <v>14.1750014999998</v>
      </c>
      <c r="AR97">
        <v>1.5247623800005401</v>
      </c>
      <c r="AS97">
        <v>1.29377046000081</v>
      </c>
      <c r="AT97">
        <v>1.5193198199995099</v>
      </c>
      <c r="AU97">
        <v>4.0502157299997599</v>
      </c>
      <c r="AV97">
        <v>3.2707789999985799</v>
      </c>
      <c r="AW97">
        <v>1.44700983999974</v>
      </c>
      <c r="AX97">
        <v>13.025373009993899</v>
      </c>
      <c r="AY97">
        <v>1.4974507000006301</v>
      </c>
      <c r="AZ97">
        <v>6.9172932000001301</v>
      </c>
      <c r="BA97">
        <v>1.5787459999992299</v>
      </c>
      <c r="BB97">
        <v>4.2951605199996301</v>
      </c>
      <c r="BC97">
        <v>2.5863180699998298</v>
      </c>
      <c r="BD97">
        <v>0.96600473000035003</v>
      </c>
      <c r="BE97">
        <v>1.73441599999933</v>
      </c>
      <c r="BF97">
        <v>2.07461120000153</v>
      </c>
      <c r="BG97">
        <v>2.3400183000012502</v>
      </c>
      <c r="BH97">
        <v>2.5988185999994999</v>
      </c>
      <c r="BI97">
        <v>1.6893098000000499</v>
      </c>
      <c r="BJ97">
        <v>110.480008700048</v>
      </c>
      <c r="BK97">
        <v>1.1084384999994701</v>
      </c>
      <c r="BL97">
        <v>3.45743651999874</v>
      </c>
      <c r="BM97">
        <v>1.8222970900005699</v>
      </c>
      <c r="BN97">
        <v>1.6125997399995</v>
      </c>
      <c r="BO97">
        <v>1.1076556999996701</v>
      </c>
      <c r="BP97">
        <v>1.0609554999991799</v>
      </c>
      <c r="BQ97">
        <v>2.0093137000003498</v>
      </c>
      <c r="BR97">
        <v>2.09120229999826</v>
      </c>
      <c r="BS97">
        <v>2.2447304000015702</v>
      </c>
      <c r="BT97">
        <v>1.04956200000015</v>
      </c>
      <c r="BU97">
        <v>1.5161136000006099</v>
      </c>
      <c r="BV97">
        <v>1.84501610000007</v>
      </c>
      <c r="BW97">
        <v>7.3680419000011197</v>
      </c>
      <c r="BX97">
        <v>4.8694988999996003</v>
      </c>
      <c r="BY97">
        <v>3.05862089999937</v>
      </c>
      <c r="BZ97">
        <v>100.32947093003899</v>
      </c>
      <c r="CA97">
        <v>9.2560114999941998</v>
      </c>
      <c r="CB97">
        <v>1.1058855999999699</v>
      </c>
      <c r="CC97">
        <v>23.7679774000135</v>
      </c>
      <c r="CD97">
        <v>4.7183195999969003</v>
      </c>
      <c r="CE97">
        <v>9.4427588999969903</v>
      </c>
      <c r="CF97">
        <v>2.7250859999985599</v>
      </c>
      <c r="CG97">
        <v>37.902446000021897</v>
      </c>
      <c r="CH97">
        <v>1.0640512999998499</v>
      </c>
      <c r="CI97">
        <v>2.0124093999984298</v>
      </c>
      <c r="CJ97">
        <v>6.1728730000031602</v>
      </c>
      <c r="CK97">
        <v>4.8131456999981301</v>
      </c>
      <c r="CL97">
        <v>2.50386570000046</v>
      </c>
      <c r="CM97">
        <v>3.10080469999957</v>
      </c>
      <c r="CN97">
        <v>31.3788202000142</v>
      </c>
      <c r="CO97">
        <v>1.2428228999997399</v>
      </c>
      <c r="CP97">
        <v>1.55347810000058</v>
      </c>
      <c r="CQ97">
        <v>1.2584817999995701</v>
      </c>
      <c r="CR97">
        <v>1.2853142000003599</v>
      </c>
      <c r="CS97">
        <v>1.28441770000063</v>
      </c>
      <c r="CT97">
        <v>12.112887099996399</v>
      </c>
      <c r="CU97">
        <v>130.67775600007701</v>
      </c>
      <c r="CV97">
        <v>14.038638400001201</v>
      </c>
      <c r="CW97">
        <v>24.222685999993701</v>
      </c>
      <c r="CX97">
        <v>78.8389479999896</v>
      </c>
      <c r="CY97">
        <v>18.8055799999856</v>
      </c>
      <c r="CZ97">
        <v>143.469597999938</v>
      </c>
      <c r="DA97">
        <v>10.688359199994</v>
      </c>
      <c r="DB97">
        <v>10.2004130999994</v>
      </c>
      <c r="DC97">
        <v>22.588933999999401</v>
      </c>
      <c r="DD97">
        <v>2.6764403199995299</v>
      </c>
      <c r="DE97">
        <v>1.52848020000056</v>
      </c>
      <c r="DF97">
        <v>1.3642001799999</v>
      </c>
      <c r="DG97">
        <v>1.1759753499991299</v>
      </c>
      <c r="DH97">
        <v>3.2203993399998598</v>
      </c>
      <c r="DI97">
        <v>7939.4143603891098</v>
      </c>
      <c r="DJ97">
        <v>1.2848988000005199</v>
      </c>
      <c r="DK97">
        <v>2.5144752400010502</v>
      </c>
      <c r="DL97">
        <v>27.9366104000073</v>
      </c>
      <c r="DM97">
        <v>2.23131250000006</v>
      </c>
      <c r="DN97">
        <v>8.5669075299956603</v>
      </c>
      <c r="DO97">
        <v>2.8143609899998401</v>
      </c>
      <c r="DP97">
        <v>3.0216377500000799</v>
      </c>
      <c r="DQ97">
        <v>1.2573378100005399</v>
      </c>
      <c r="DR97">
        <v>10.978023880001301</v>
      </c>
      <c r="DS97">
        <v>1.2068360299999801</v>
      </c>
      <c r="DT97">
        <v>1.3031653399994001</v>
      </c>
      <c r="DU97">
        <v>3.7108083899984199</v>
      </c>
      <c r="DV97">
        <v>3.6005639799987001</v>
      </c>
      <c r="DW97">
        <v>3.4447180999995899</v>
      </c>
      <c r="DX97">
        <v>1.3661654900006399</v>
      </c>
      <c r="DY97">
        <v>125.007680000039</v>
      </c>
      <c r="DZ97">
        <v>1.39430732999972</v>
      </c>
      <c r="EA97">
        <v>1.84439598000063</v>
      </c>
      <c r="EB97">
        <v>1.1271958699999201</v>
      </c>
      <c r="EC97">
        <v>1.12904809999964</v>
      </c>
      <c r="ED97">
        <v>1.05378738999934</v>
      </c>
      <c r="EE97">
        <v>2.9272239199999599</v>
      </c>
      <c r="EF97">
        <v>1.3737997299995199</v>
      </c>
      <c r="EG97">
        <v>2.4991621000008299</v>
      </c>
      <c r="EH97">
        <v>1.4502080500005801</v>
      </c>
      <c r="EI97">
        <v>1.7726523099991001</v>
      </c>
      <c r="EJ97">
        <v>1.8790741199991301</v>
      </c>
      <c r="EK97">
        <v>3.2499753999982199</v>
      </c>
      <c r="EL97">
        <v>6.0654935999991704</v>
      </c>
      <c r="EM97">
        <v>29.549060099990999</v>
      </c>
      <c r="EN97">
        <v>1.57897632999993</v>
      </c>
      <c r="EO97">
        <v>1.3549450600003199</v>
      </c>
      <c r="EP97">
        <v>1.0818218999993401</v>
      </c>
      <c r="EQ97">
        <v>1.0834078799998701</v>
      </c>
      <c r="ER97">
        <v>1.3339399300002699</v>
      </c>
      <c r="ES97">
        <v>1.0606141400003299</v>
      </c>
      <c r="ET97">
        <v>1.6202780000003301</v>
      </c>
      <c r="EU97">
        <v>3.0256466899991201</v>
      </c>
      <c r="EV97">
        <v>1.1374942399998</v>
      </c>
      <c r="EW97">
        <v>1.02164113000072</v>
      </c>
      <c r="EX97">
        <v>114.42133799998599</v>
      </c>
      <c r="EY97">
        <v>6.62725258000137</v>
      </c>
      <c r="EZ97">
        <v>3.3693964000012802</v>
      </c>
      <c r="FA97">
        <v>1.1938342899993599</v>
      </c>
      <c r="FC97">
        <v>205.37551799998599</v>
      </c>
      <c r="FD97">
        <v>9981.3766147643291</v>
      </c>
      <c r="FE97">
        <v>106.29799720004701</v>
      </c>
      <c r="FF97">
        <v>1.10754197999995</v>
      </c>
      <c r="FG97">
        <v>4238.9808278828896</v>
      </c>
      <c r="FH97">
        <v>1.0347751999997901</v>
      </c>
      <c r="FI97">
        <v>1.10365361000004</v>
      </c>
      <c r="FJ97">
        <v>1.24064320999969</v>
      </c>
      <c r="FK97">
        <v>22.886014210001999</v>
      </c>
      <c r="FL97">
        <v>1.36595119999947</v>
      </c>
      <c r="FM97">
        <v>2.21657810000033</v>
      </c>
      <c r="FN97">
        <v>1.90326429999914</v>
      </c>
      <c r="FO97">
        <v>1.1943465000003901</v>
      </c>
      <c r="FP97">
        <v>3.34250940000129</v>
      </c>
      <c r="FQ97">
        <v>1.6757487800005</v>
      </c>
      <c r="FR97">
        <v>1.2064250500006899</v>
      </c>
      <c r="FS97">
        <v>1.16730391000056</v>
      </c>
      <c r="FT97">
        <v>2.0633516699999701</v>
      </c>
      <c r="FU97">
        <v>2.0204447700016299</v>
      </c>
      <c r="FV97">
        <v>1.05825019999975</v>
      </c>
      <c r="FW97">
        <v>1.39981156000067</v>
      </c>
      <c r="FX97">
        <v>1.1400568299995899</v>
      </c>
      <c r="FY97">
        <v>1.3187213199998999</v>
      </c>
      <c r="FZ97">
        <v>1.0854056000007399</v>
      </c>
      <c r="GA97">
        <v>3.88305309000134</v>
      </c>
      <c r="GB97">
        <v>1.2308663999992899</v>
      </c>
      <c r="GC97">
        <v>342.05757739022403</v>
      </c>
      <c r="GD97">
        <v>102.435504800058</v>
      </c>
      <c r="GE97">
        <v>182.03327220003101</v>
      </c>
      <c r="GF97">
        <v>294.352609700058</v>
      </c>
      <c r="GG97">
        <v>280.98157730000099</v>
      </c>
      <c r="GH97">
        <v>134.01533879991601</v>
      </c>
      <c r="GI97">
        <v>277.633284199983</v>
      </c>
      <c r="GJ97">
        <v>112.435993800056</v>
      </c>
      <c r="GK97">
        <v>216.19085130002301</v>
      </c>
      <c r="GL97">
        <v>1.0851055999992201</v>
      </c>
      <c r="GM97">
        <v>2.29613289999907</v>
      </c>
      <c r="GN97">
        <v>1.4871024000003701</v>
      </c>
      <c r="GO97">
        <v>7.4335499000008003</v>
      </c>
      <c r="GP97">
        <v>2.94531550000102</v>
      </c>
      <c r="GQ97">
        <v>1.1217089999990999</v>
      </c>
      <c r="GR97">
        <v>2.24336649999896</v>
      </c>
      <c r="GS97">
        <v>4.5994112999978798</v>
      </c>
      <c r="GT97">
        <v>2.1295672000014698</v>
      </c>
      <c r="GU97">
        <v>2.9806303000004801</v>
      </c>
      <c r="GV97">
        <v>12.0818047000066</v>
      </c>
      <c r="GW97">
        <v>1.39628000000084</v>
      </c>
      <c r="GX97">
        <v>8.2399506999936403</v>
      </c>
      <c r="GY97">
        <v>4.1150932000018701</v>
      </c>
      <c r="GZ97">
        <v>1.01276390000021</v>
      </c>
      <c r="HA97">
        <v>2.36083979999967</v>
      </c>
      <c r="HB97">
        <v>0.98148779999974101</v>
      </c>
      <c r="HC97">
        <v>5.3220741999975898</v>
      </c>
      <c r="HD97">
        <v>1.3733886999998499</v>
      </c>
      <c r="HE97">
        <v>154.68408580008</v>
      </c>
      <c r="HF97">
        <v>3.58955190000052</v>
      </c>
      <c r="HG97">
        <v>1.0086928000000599</v>
      </c>
      <c r="HH97">
        <v>2.4168658999988102</v>
      </c>
      <c r="HI97">
        <v>5.8854136000009003</v>
      </c>
      <c r="HJ97">
        <v>1.09952479999993</v>
      </c>
      <c r="HK97">
        <v>4.1918024999977197</v>
      </c>
      <c r="HL97">
        <v>154.836003819946</v>
      </c>
      <c r="HM97">
        <v>4.1969296399984204</v>
      </c>
      <c r="HN97">
        <v>74.701454150024801</v>
      </c>
      <c r="HO97">
        <v>1067.8236059900401</v>
      </c>
      <c r="HP97">
        <v>1.1394662200000301</v>
      </c>
      <c r="HQ97">
        <v>1.1472217999998999</v>
      </c>
      <c r="HR97">
        <v>117.84080806002</v>
      </c>
      <c r="HS97">
        <v>183.20629548002</v>
      </c>
      <c r="HT97">
        <v>128.729200930102</v>
      </c>
      <c r="HU97">
        <v>153.95118802995401</v>
      </c>
      <c r="HV97">
        <v>155.22376566007699</v>
      </c>
      <c r="HW97">
        <v>394.20810423977701</v>
      </c>
      <c r="HX97">
        <v>121.023841629969</v>
      </c>
      <c r="HY97">
        <v>133.17812835006001</v>
      </c>
      <c r="HZ97">
        <v>109.913597699953</v>
      </c>
      <c r="IA97">
        <v>1.10017379999954</v>
      </c>
      <c r="IB97">
        <v>1.1110549000004499</v>
      </c>
      <c r="IC97">
        <v>1.1672111000007099</v>
      </c>
      <c r="ID97">
        <v>1.2294652000000501</v>
      </c>
      <c r="IE97">
        <v>1.0129065000001001</v>
      </c>
      <c r="IF97">
        <v>1.39079870000023</v>
      </c>
      <c r="IG97">
        <v>1.8056080000005701</v>
      </c>
      <c r="IH97">
        <v>1.3597590000008499</v>
      </c>
      <c r="II97">
        <v>1.3626745000001399</v>
      </c>
      <c r="IJ97">
        <v>1.03560029999971</v>
      </c>
      <c r="IK97">
        <v>1.0953071999993</v>
      </c>
      <c r="IL97">
        <v>1.11674119999952</v>
      </c>
      <c r="IM97">
        <v>1.1683873999991199</v>
      </c>
      <c r="IN97">
        <v>1.0274532999992501</v>
      </c>
      <c r="IO97">
        <v>1.02338070000042</v>
      </c>
      <c r="IP97">
        <v>3.03072990000146</v>
      </c>
      <c r="IQ97">
        <v>1.1036132999997801</v>
      </c>
      <c r="IR97">
        <v>1.01273620000029</v>
      </c>
      <c r="IS97">
        <v>1.3209955999991501</v>
      </c>
      <c r="IT97">
        <v>1.3513444000000201</v>
      </c>
      <c r="IU97">
        <v>1.16952889999993</v>
      </c>
      <c r="IV97">
        <v>1.52129210000021</v>
      </c>
      <c r="IW97">
        <v>1.02785530000074</v>
      </c>
      <c r="IX97">
        <v>1.6494827000005901</v>
      </c>
      <c r="IY97">
        <v>1.3851966000002001</v>
      </c>
      <c r="IZ97">
        <v>2.0441154000000101</v>
      </c>
      <c r="JA97">
        <v>1.41495829999985</v>
      </c>
      <c r="JB97">
        <v>1.2599496000002499</v>
      </c>
      <c r="JC97">
        <v>1.1836351999991199</v>
      </c>
      <c r="JD97">
        <v>1.16870799999924</v>
      </c>
      <c r="JE97">
        <v>1.16715149999982</v>
      </c>
      <c r="JF97">
        <v>4.2689517999970104</v>
      </c>
      <c r="JG97">
        <v>1.50573710000026</v>
      </c>
      <c r="JH97">
        <v>1.39278410000043</v>
      </c>
      <c r="JI97">
        <v>1.0146542000002201</v>
      </c>
      <c r="JJ97">
        <v>5.7874032000036104</v>
      </c>
      <c r="JK97">
        <v>1.59313289999955</v>
      </c>
      <c r="JL97">
        <v>1.59091260000059</v>
      </c>
      <c r="JM97">
        <v>1.8314368999999699</v>
      </c>
      <c r="JN97">
        <v>1.16393149999931</v>
      </c>
      <c r="JO97">
        <v>2.5018739500010301</v>
      </c>
      <c r="JP97">
        <v>557.46409501973505</v>
      </c>
      <c r="JQ97">
        <v>206.98440234991699</v>
      </c>
      <c r="JR97">
        <v>11.790347999994999</v>
      </c>
      <c r="JS97">
        <v>1.9440606000007401</v>
      </c>
      <c r="JT97">
        <v>1.2882336000002399</v>
      </c>
      <c r="JU97">
        <v>6.24017409999942</v>
      </c>
      <c r="JV97">
        <v>108.015816999949</v>
      </c>
      <c r="JW97">
        <v>0.99762050000026603</v>
      </c>
      <c r="JX97">
        <v>107.075639000046</v>
      </c>
      <c r="JY97">
        <v>1.03845016999912</v>
      </c>
      <c r="JZ97">
        <v>1.0586632400009</v>
      </c>
      <c r="KA97">
        <v>109.580442999955</v>
      </c>
      <c r="KB97">
        <v>81.464276000042403</v>
      </c>
      <c r="KC97">
        <v>99.029906000010698</v>
      </c>
      <c r="KD97">
        <v>108.525619999971</v>
      </c>
      <c r="KE97">
        <v>118.096326999948</v>
      </c>
      <c r="KF97">
        <v>101.831814000034</v>
      </c>
      <c r="KG97">
        <v>118.90538600005701</v>
      </c>
      <c r="KH97">
        <v>107.74234700005</v>
      </c>
      <c r="KI97">
        <v>177.99836100009301</v>
      </c>
      <c r="KJ97">
        <v>166.896394999931</v>
      </c>
      <c r="KK97">
        <v>123.045642000041</v>
      </c>
      <c r="KL97">
        <v>105.439328999957</v>
      </c>
      <c r="KM97">
        <v>151.12544999993401</v>
      </c>
      <c r="KN97">
        <v>129.576714999974</v>
      </c>
      <c r="KO97">
        <v>108.861590999993</v>
      </c>
      <c r="KP97">
        <v>104.66478999995201</v>
      </c>
      <c r="KQ97">
        <v>180.20356000005299</v>
      </c>
      <c r="KR97">
        <v>286.92911500018101</v>
      </c>
      <c r="KS97">
        <v>134.84399299998799</v>
      </c>
      <c r="KT97">
        <v>131.07261199993101</v>
      </c>
      <c r="KU97">
        <v>212.50444600009399</v>
      </c>
      <c r="KV97">
        <v>111.272739000036</v>
      </c>
      <c r="KW97">
        <v>115.018574999995</v>
      </c>
      <c r="KX97">
        <v>181.61761899991001</v>
      </c>
      <c r="KY97">
        <v>207.93733599991501</v>
      </c>
      <c r="KZ97">
        <v>103.05275300005501</v>
      </c>
      <c r="LA97">
        <v>110.835462999996</v>
      </c>
      <c r="LB97">
        <v>127.36333299998699</v>
      </c>
      <c r="LC97">
        <v>112.30041200004101</v>
      </c>
      <c r="LD97">
        <v>207.76181999989799</v>
      </c>
      <c r="LE97">
        <v>86.540552000049502</v>
      </c>
      <c r="LF97">
        <v>122.431249000016</v>
      </c>
      <c r="LG97">
        <v>120.06467800005299</v>
      </c>
      <c r="LH97">
        <v>102.84909000003201</v>
      </c>
      <c r="LI97">
        <v>116.426999000018</v>
      </c>
      <c r="LJ97">
        <v>113.482129000011</v>
      </c>
      <c r="LK97">
        <v>155.19261300004999</v>
      </c>
      <c r="LL97">
        <v>253.79189100000099</v>
      </c>
      <c r="LM97">
        <v>200.76457099989099</v>
      </c>
      <c r="LN97">
        <v>110.628188999952</v>
      </c>
      <c r="LO97">
        <v>152.296169999987</v>
      </c>
      <c r="LP97">
        <v>101.88151199999299</v>
      </c>
      <c r="LQ97">
        <v>117.28482099995</v>
      </c>
      <c r="LR97">
        <v>100.010892000049</v>
      </c>
      <c r="LS97">
        <v>139.43490500003099</v>
      </c>
      <c r="LT97">
        <v>136.364404000109</v>
      </c>
      <c r="LU97">
        <v>115.38679200003401</v>
      </c>
      <c r="LV97">
        <v>151.548554999987</v>
      </c>
      <c r="LW97">
        <v>102.33645599998999</v>
      </c>
      <c r="LX97">
        <v>113.33050200005501</v>
      </c>
      <c r="LY97">
        <v>131.99855699995501</v>
      </c>
      <c r="LZ97">
        <v>123.440798999975</v>
      </c>
      <c r="MA97">
        <v>100.283837000025</v>
      </c>
      <c r="MB97">
        <v>125.568739000009</v>
      </c>
      <c r="MC97">
        <v>154.76383799989699</v>
      </c>
      <c r="MD97">
        <v>107.25537100003601</v>
      </c>
      <c r="ME97">
        <v>108.159325000015</v>
      </c>
      <c r="MF97">
        <v>102.171686999965</v>
      </c>
      <c r="MG97">
        <v>103.169898999971</v>
      </c>
      <c r="MH97">
        <v>151.13708700006799</v>
      </c>
      <c r="MI97">
        <v>218.97062300005899</v>
      </c>
      <c r="MJ97">
        <v>99.442366000032095</v>
      </c>
      <c r="MK97">
        <v>106.259480000008</v>
      </c>
      <c r="ML97">
        <v>157.35506800003299</v>
      </c>
      <c r="MM97">
        <v>111.94047000003</v>
      </c>
      <c r="MN97">
        <v>102.86831100005701</v>
      </c>
      <c r="MO97">
        <v>134.72833899990701</v>
      </c>
      <c r="MP97">
        <v>109.35514400002999</v>
      </c>
      <c r="MQ97">
        <v>103.97348599997299</v>
      </c>
      <c r="MR97">
        <v>103.870084000053</v>
      </c>
      <c r="MT97">
        <v>216.055155999959</v>
      </c>
      <c r="MU97">
        <v>286.45287699997402</v>
      </c>
      <c r="MV97">
        <v>197.61295099998799</v>
      </c>
      <c r="MW97">
        <v>240.42614799994001</v>
      </c>
      <c r="MX97">
        <v>101.82937399996401</v>
      </c>
      <c r="MY97">
        <v>314.79711400018999</v>
      </c>
      <c r="MZ97">
        <v>314.82861700002098</v>
      </c>
      <c r="NA97">
        <v>296.50452600000398</v>
      </c>
      <c r="NB97">
        <v>120.554008999956</v>
      </c>
      <c r="NC97">
        <v>284.29972400003999</v>
      </c>
      <c r="ND97">
        <v>108.913844999974</v>
      </c>
      <c r="NE97">
        <v>146.56949199992201</v>
      </c>
      <c r="NF97">
        <v>225.547601999948</v>
      </c>
      <c r="NG97">
        <v>158.43564000004</v>
      </c>
      <c r="NH97">
        <v>143.87683600001</v>
      </c>
      <c r="NI97">
        <v>125.30498000001499</v>
      </c>
      <c r="NJ97">
        <v>114.418605000013</v>
      </c>
      <c r="NK97">
        <v>121.61700399999999</v>
      </c>
      <c r="NL97">
        <v>120.76191600004699</v>
      </c>
      <c r="NM97">
        <v>119.697995000053</v>
      </c>
      <c r="NN97">
        <v>157.06256099999899</v>
      </c>
      <c r="NO97">
        <v>102.57805400004101</v>
      </c>
      <c r="NP97">
        <v>124.530452999985</v>
      </c>
      <c r="NQ97">
        <v>110.37920700002</v>
      </c>
      <c r="NR97">
        <v>1.68474419999984</v>
      </c>
      <c r="NS97">
        <v>4.1828606999988596</v>
      </c>
      <c r="NT97">
        <v>1.36279660000037</v>
      </c>
      <c r="NU97">
        <v>1.03937342999961</v>
      </c>
      <c r="NV97">
        <v>2.4571283400000499</v>
      </c>
      <c r="NW97">
        <v>1.18567097999949</v>
      </c>
      <c r="NX97">
        <v>1.0238208999999201</v>
      </c>
      <c r="NY97">
        <v>1.0436363000008</v>
      </c>
      <c r="NZ97">
        <v>1.12882960000024</v>
      </c>
      <c r="OA97">
        <v>1.09246770000027</v>
      </c>
      <c r="OB97">
        <v>3.7007647999998898</v>
      </c>
      <c r="OC97">
        <v>2.2640250000003999</v>
      </c>
      <c r="OD97">
        <v>3.12579890000052</v>
      </c>
      <c r="OE97">
        <v>1.6056910999995999</v>
      </c>
      <c r="OF97">
        <v>2.9353243000005</v>
      </c>
      <c r="OG97">
        <v>5.7988391999970199</v>
      </c>
      <c r="OH97">
        <v>2.34541449999961</v>
      </c>
      <c r="OI97">
        <v>2.60897570000088</v>
      </c>
      <c r="OJ97">
        <v>1.3901583000006199</v>
      </c>
      <c r="OK97">
        <v>1.2991564000003599</v>
      </c>
      <c r="OL97">
        <v>1.39240210000025</v>
      </c>
      <c r="OM97">
        <v>3.18746679000105</v>
      </c>
      <c r="ON97">
        <v>3.5269112999994801</v>
      </c>
      <c r="OO97">
        <v>1.4008770000000399</v>
      </c>
      <c r="OP97">
        <v>2.1368630799988799</v>
      </c>
      <c r="OQ97">
        <v>2.8350284100015402</v>
      </c>
      <c r="OR97">
        <v>2.8290316200000198</v>
      </c>
      <c r="OS97">
        <v>2.5840745399982601</v>
      </c>
      <c r="OT97">
        <v>2.9033515199989801</v>
      </c>
      <c r="OU97">
        <v>1.06331884999963</v>
      </c>
      <c r="OV97">
        <v>1.53709257000082</v>
      </c>
      <c r="OW97">
        <v>2.4347391299997998</v>
      </c>
      <c r="OX97">
        <v>2.9157136200010401</v>
      </c>
      <c r="OY97">
        <v>55.141889540012897</v>
      </c>
      <c r="OZ97">
        <v>2.7629466200014599</v>
      </c>
      <c r="PA97">
        <v>10.731673140006</v>
      </c>
      <c r="PB97">
        <v>2.6342848599997502</v>
      </c>
      <c r="PC97">
        <v>3.7430451799991702</v>
      </c>
      <c r="PD97">
        <v>3.2550358799999199</v>
      </c>
      <c r="PE97">
        <v>1.86936111999967</v>
      </c>
      <c r="PF97">
        <v>108.192591300001</v>
      </c>
      <c r="PG97">
        <v>93.176032999996096</v>
      </c>
      <c r="PH97">
        <v>4.0446886999998197</v>
      </c>
      <c r="PI97">
        <v>6.2524428000033403</v>
      </c>
      <c r="PJ97">
        <v>4.2566934999995301</v>
      </c>
      <c r="PK97">
        <v>1.1693599999998701</v>
      </c>
      <c r="PL97">
        <v>1.2159371500001701</v>
      </c>
      <c r="PM97">
        <v>1.2567293600004601</v>
      </c>
      <c r="PN97">
        <v>1.55285621999974</v>
      </c>
      <c r="PO97">
        <v>1.5845915999998399</v>
      </c>
      <c r="PP97">
        <v>1.6283661800007401</v>
      </c>
      <c r="PQ97">
        <v>1.7078911600001401</v>
      </c>
      <c r="PR97">
        <v>1.3769241200006901</v>
      </c>
      <c r="PS97">
        <v>1.7453418999993999</v>
      </c>
      <c r="PT97">
        <v>1.93343911000011</v>
      </c>
      <c r="PU97">
        <v>3.3544329100004702</v>
      </c>
      <c r="PV97">
        <v>8.4559220299997797</v>
      </c>
      <c r="PW97">
        <v>217.52566209994299</v>
      </c>
      <c r="PX97">
        <v>2.1565860000009698</v>
      </c>
      <c r="PY97">
        <v>166.49099799990699</v>
      </c>
      <c r="PZ97">
        <v>1.8104856000009</v>
      </c>
      <c r="QA97">
        <v>1.6740719000008499</v>
      </c>
      <c r="QB97">
        <v>103.237059799954</v>
      </c>
      <c r="QC97">
        <v>2.1167769999992698</v>
      </c>
      <c r="QD97">
        <v>43438.212447702899</v>
      </c>
      <c r="QE97">
        <v>2.5415442000012298</v>
      </c>
      <c r="QF97">
        <v>2.29912202999913</v>
      </c>
      <c r="QG97">
        <v>225.23579993005799</v>
      </c>
      <c r="QH97">
        <v>129.174273039913</v>
      </c>
      <c r="QI97">
        <v>1.0829376199999401</v>
      </c>
      <c r="QJ97">
        <v>1.10627684000065</v>
      </c>
      <c r="QK97">
        <v>1.03867775000072</v>
      </c>
      <c r="QL97">
        <v>1.0267149299998</v>
      </c>
      <c r="QM97">
        <v>15.362043209999699</v>
      </c>
      <c r="QN97">
        <v>1.5581404299991799</v>
      </c>
      <c r="QP97">
        <v>1.43145890000051</v>
      </c>
      <c r="QQ97">
        <v>1.3234511999999099</v>
      </c>
      <c r="QR97">
        <v>1.10701730000073</v>
      </c>
      <c r="QS97">
        <v>1.65417619999971</v>
      </c>
      <c r="QT97">
        <v>1.3110142999994401</v>
      </c>
      <c r="QU97">
        <v>114.698819000041</v>
      </c>
      <c r="QV97">
        <v>103.81683000002501</v>
      </c>
      <c r="QW97">
        <v>190.14690100005799</v>
      </c>
      <c r="QX97">
        <v>111.727254000027</v>
      </c>
      <c r="QY97">
        <v>107.740109000006</v>
      </c>
      <c r="QZ97">
        <v>104.903611000045</v>
      </c>
      <c r="RA97">
        <v>104.197084999993</v>
      </c>
      <c r="RB97">
        <v>1.3068412600005099</v>
      </c>
      <c r="RC97">
        <v>2.4618178899981999</v>
      </c>
      <c r="RD97">
        <v>140.73837699997199</v>
      </c>
      <c r="RE97">
        <v>107.40284400002599</v>
      </c>
      <c r="RF97">
        <v>112.012579999981</v>
      </c>
      <c r="RG97">
        <v>122.361189999967</v>
      </c>
      <c r="RH97">
        <v>150.62939799996099</v>
      </c>
      <c r="RI97">
        <v>242.28090499993399</v>
      </c>
      <c r="RJ97">
        <v>100.36513900000099</v>
      </c>
      <c r="RL97">
        <v>282.19928399985702</v>
      </c>
      <c r="RM97">
        <v>54.7338120000204</v>
      </c>
      <c r="RN97">
        <v>269.00136800017202</v>
      </c>
      <c r="RO97">
        <v>168.81981400004599</v>
      </c>
      <c r="RP97">
        <v>220.26628499990301</v>
      </c>
      <c r="RQ97">
        <v>104.575974000036</v>
      </c>
      <c r="RR97">
        <v>377.901674999855</v>
      </c>
      <c r="RS97">
        <v>194.65688099991499</v>
      </c>
      <c r="RT97">
        <v>110.886136000045</v>
      </c>
      <c r="RU97">
        <v>186.237367999973</v>
      </c>
      <c r="RV97">
        <v>328.18526400020301</v>
      </c>
      <c r="RW97">
        <v>63.437168999982497</v>
      </c>
      <c r="RX97">
        <v>372.895457999781</v>
      </c>
      <c r="RY97">
        <v>200.54041799996</v>
      </c>
      <c r="RZ97">
        <v>546.25232500024094</v>
      </c>
      <c r="SA97">
        <v>587.87492700014297</v>
      </c>
      <c r="SB97">
        <v>285.97445400012703</v>
      </c>
      <c r="SC97">
        <v>102.00710299995301</v>
      </c>
      <c r="SD97">
        <v>195.69305999996101</v>
      </c>
      <c r="SE97">
        <v>344.59087600000203</v>
      </c>
      <c r="SF97">
        <v>246.96027799998399</v>
      </c>
      <c r="SG97">
        <v>683.93883899971797</v>
      </c>
      <c r="SH97">
        <v>111.27712700003801</v>
      </c>
      <c r="SI97">
        <v>106.300857999944</v>
      </c>
      <c r="SJ97">
        <v>7928.5159799978101</v>
      </c>
      <c r="SK97">
        <v>65.152514999965206</v>
      </c>
      <c r="SL97">
        <v>151.73038899991701</v>
      </c>
      <c r="SM97">
        <v>285.112147999927</v>
      </c>
      <c r="SN97">
        <v>341.15450200019399</v>
      </c>
      <c r="SO97">
        <v>201.96405100007499</v>
      </c>
      <c r="SP97">
        <v>564.43852000031598</v>
      </c>
      <c r="SQ97">
        <v>202.13470400008401</v>
      </c>
      <c r="SR97">
        <v>53.880034999980097</v>
      </c>
      <c r="SS97">
        <v>46.588710999989402</v>
      </c>
      <c r="ST97">
        <v>195.975520000095</v>
      </c>
      <c r="SU97">
        <v>190.941568000009</v>
      </c>
      <c r="SV97">
        <v>198.060185000068</v>
      </c>
      <c r="SW97">
        <v>166.93122899997999</v>
      </c>
      <c r="SX97">
        <v>205.64293899992501</v>
      </c>
      <c r="SY97">
        <v>184.399390999926</v>
      </c>
      <c r="SZ97">
        <v>121.118676000042</v>
      </c>
      <c r="TA97">
        <v>149.91264600004101</v>
      </c>
      <c r="TB97">
        <v>104.247549999971</v>
      </c>
      <c r="TC97">
        <v>153.71305299992699</v>
      </c>
      <c r="TD97">
        <v>142.948220999911</v>
      </c>
      <c r="TE97">
        <v>441.25416699983202</v>
      </c>
      <c r="TF97">
        <v>118.987535999971</v>
      </c>
      <c r="TG97">
        <v>127.728771000053</v>
      </c>
      <c r="TH97">
        <v>476.93537899991497</v>
      </c>
      <c r="TI97">
        <v>91.6902530000079</v>
      </c>
      <c r="TJ97">
        <v>302.606314999983</v>
      </c>
      <c r="TK97">
        <v>159.06022699992201</v>
      </c>
      <c r="TL97">
        <v>441.716093999799</v>
      </c>
      <c r="TM97">
        <v>513.25144600030001</v>
      </c>
      <c r="TN97">
        <v>200.144796000095</v>
      </c>
      <c r="TO97">
        <v>514.03313999995601</v>
      </c>
      <c r="TP97">
        <v>217.36037899996199</v>
      </c>
      <c r="TQ97">
        <v>513.85188500024401</v>
      </c>
      <c r="TR97">
        <v>513.787077000365</v>
      </c>
      <c r="TS97">
        <v>210.005105999997</v>
      </c>
      <c r="TT97">
        <v>161.99697099998599</v>
      </c>
      <c r="TV97">
        <v>106.560740999994</v>
      </c>
      <c r="TW97">
        <v>378.08957999991298</v>
      </c>
      <c r="TX97">
        <v>138.03457499993999</v>
      </c>
      <c r="TY97">
        <v>113.09645099996099</v>
      </c>
      <c r="TZ97">
        <v>439.72053400008002</v>
      </c>
      <c r="UA97">
        <v>159.252679999918</v>
      </c>
      <c r="UB97">
        <v>133.55059000011499</v>
      </c>
      <c r="UC97">
        <v>116.761963000055</v>
      </c>
      <c r="UD97">
        <v>110.944069999969</v>
      </c>
      <c r="UE97">
        <v>136.717331999913</v>
      </c>
      <c r="UF97">
        <v>112.33961400005499</v>
      </c>
      <c r="UG97">
        <v>129.68168199993701</v>
      </c>
      <c r="UH97">
        <v>135.385017999914</v>
      </c>
      <c r="UI97">
        <v>117.63392599997999</v>
      </c>
      <c r="UJ97">
        <v>111.625225999975</v>
      </c>
      <c r="UK97">
        <v>135.198570000008</v>
      </c>
      <c r="UL97">
        <v>147.903116999893</v>
      </c>
      <c r="UM97">
        <v>102.779009000049</v>
      </c>
      <c r="UN97">
        <v>142.44250399991901</v>
      </c>
      <c r="UO97">
        <v>189.17713900003599</v>
      </c>
      <c r="UP97">
        <v>183.49382800003499</v>
      </c>
      <c r="UQ97">
        <v>97.747488999972106</v>
      </c>
      <c r="UR97">
        <v>112.40754699998099</v>
      </c>
      <c r="US97">
        <v>347.54584999987901</v>
      </c>
      <c r="UT97">
        <v>346.82647999981401</v>
      </c>
      <c r="UU97">
        <v>1920.16523800045</v>
      </c>
      <c r="UV97">
        <v>139.16762199997899</v>
      </c>
      <c r="UW97">
        <v>448.68478100001801</v>
      </c>
      <c r="UX97">
        <v>110.763984999969</v>
      </c>
      <c r="UY97">
        <v>61.6762630000012</v>
      </c>
      <c r="UZ97">
        <v>13.942034000007</v>
      </c>
      <c r="VA97">
        <v>160.44329400011301</v>
      </c>
      <c r="VB97">
        <v>116.585174000007</v>
      </c>
      <c r="VC97">
        <v>110.49505999998701</v>
      </c>
      <c r="VD97">
        <v>122.156995999976</v>
      </c>
      <c r="VE97">
        <v>109.49859900004201</v>
      </c>
      <c r="VF97">
        <v>145.28835000004599</v>
      </c>
      <c r="VG97">
        <v>147.39867700007699</v>
      </c>
      <c r="VH97">
        <v>116.32778000005101</v>
      </c>
      <c r="VI97">
        <v>107.824431000045</v>
      </c>
      <c r="VJ97">
        <v>118.90227099997</v>
      </c>
      <c r="VK97">
        <v>117.09543900005499</v>
      </c>
      <c r="VL97">
        <v>105.644954000018</v>
      </c>
      <c r="VM97">
        <v>110.25528299994799</v>
      </c>
      <c r="VN97">
        <v>217.73167699994499</v>
      </c>
      <c r="VO97">
        <v>108.239142999984</v>
      </c>
      <c r="VP97">
        <v>294.998558000196</v>
      </c>
      <c r="VQ97">
        <v>196.170813000062</v>
      </c>
      <c r="VR97">
        <v>113.98025200003801</v>
      </c>
      <c r="VS97">
        <v>108.483585000038</v>
      </c>
      <c r="VT97">
        <v>124.61442700005099</v>
      </c>
      <c r="VU97">
        <v>172.822065999964</v>
      </c>
      <c r="VV97">
        <v>213.24636800005101</v>
      </c>
      <c r="VW97">
        <v>172.46768200001699</v>
      </c>
      <c r="VX97">
        <v>148.64382099988899</v>
      </c>
      <c r="VY97">
        <v>108.929552000016</v>
      </c>
      <c r="VZ97">
        <v>113.24617399997101</v>
      </c>
      <c r="WA97">
        <v>106.657983000041</v>
      </c>
      <c r="WB97">
        <v>292.01802599988901</v>
      </c>
      <c r="WC97">
        <v>187.15920599992401</v>
      </c>
      <c r="WD97">
        <v>206.90554399997899</v>
      </c>
      <c r="WE97">
        <v>107.53681700001501</v>
      </c>
      <c r="WF97">
        <v>106.068331000046</v>
      </c>
      <c r="WG97">
        <v>123.780916000018</v>
      </c>
      <c r="WH97">
        <v>111.770348999999</v>
      </c>
      <c r="WI97">
        <v>123.628132999991</v>
      </c>
      <c r="WJ97">
        <v>29.7413679999881</v>
      </c>
      <c r="WK97">
        <v>113.806667000055</v>
      </c>
      <c r="WL97">
        <v>105.557180000003</v>
      </c>
      <c r="WM97">
        <v>226.99879499990499</v>
      </c>
      <c r="WN97">
        <v>291.14985200017702</v>
      </c>
      <c r="WO97">
        <v>356.25992000009899</v>
      </c>
      <c r="WP97">
        <v>222.15088000008799</v>
      </c>
      <c r="WQ97">
        <v>224.060441999929</v>
      </c>
      <c r="WR97">
        <v>276.80803300021199</v>
      </c>
      <c r="WS97">
        <v>241.85136800003201</v>
      </c>
      <c r="WT97">
        <v>468.00390100013499</v>
      </c>
      <c r="WU97">
        <v>474.72987599996799</v>
      </c>
      <c r="WV97">
        <v>738.50885900016897</v>
      </c>
      <c r="WW97">
        <v>128.65639999997799</v>
      </c>
      <c r="WX97">
        <v>298.13396999985002</v>
      </c>
      <c r="WY97">
        <v>144.85204700008001</v>
      </c>
      <c r="WZ97">
        <v>253.19305899995399</v>
      </c>
      <c r="XA97">
        <v>90.282954000052996</v>
      </c>
      <c r="XB97">
        <v>195.89651299989799</v>
      </c>
      <c r="XC97">
        <v>91.356968999956706</v>
      </c>
      <c r="XD97">
        <v>479.24559199996298</v>
      </c>
      <c r="XE97">
        <v>159.73340500006501</v>
      </c>
      <c r="XF97">
        <v>245.968735999893</v>
      </c>
      <c r="XG97">
        <v>101.94346400001101</v>
      </c>
      <c r="XH97">
        <v>208.938250999898</v>
      </c>
      <c r="XI97">
        <v>102.442199000041</v>
      </c>
      <c r="XJ97">
        <v>217.100177000044</v>
      </c>
      <c r="XK97">
        <v>48.8735710000037</v>
      </c>
      <c r="XL97">
        <v>1.37183288000051</v>
      </c>
      <c r="XM97">
        <v>5.7815734199975903</v>
      </c>
      <c r="XN97">
        <v>1.25122689000091</v>
      </c>
      <c r="XO97">
        <v>1.8085807299994501</v>
      </c>
      <c r="XP97">
        <v>1.75148586000068</v>
      </c>
      <c r="XQ97">
        <v>19.710777430009301</v>
      </c>
      <c r="XR97">
        <v>1.2223561600003401</v>
      </c>
      <c r="XS97">
        <v>1.25977652000074</v>
      </c>
      <c r="XT97">
        <v>2.3508929199997501</v>
      </c>
      <c r="XU97">
        <v>2.2173730100003</v>
      </c>
      <c r="XV97">
        <v>2.7462854000004899</v>
      </c>
      <c r="XW97">
        <v>3.0962637999982698</v>
      </c>
      <c r="XX97">
        <v>3.2691648</v>
      </c>
      <c r="XY97">
        <v>3.2291149000011501</v>
      </c>
      <c r="XZ97">
        <v>1.1638527899995099</v>
      </c>
      <c r="YA97">
        <v>9.6535902000032401</v>
      </c>
      <c r="YB97">
        <v>0.94135230000029002</v>
      </c>
      <c r="YC97">
        <v>1.0877371000006</v>
      </c>
      <c r="YD97">
        <v>1.1788997999992701</v>
      </c>
      <c r="YE97">
        <v>4.6838922000024503</v>
      </c>
      <c r="YF97">
        <v>1.16002610000032</v>
      </c>
      <c r="YG97">
        <v>0.94788288000017895</v>
      </c>
      <c r="YH97">
        <v>1585.6656471490901</v>
      </c>
      <c r="YI97">
        <v>114.302602699958</v>
      </c>
      <c r="YJ97">
        <v>304.29589000018302</v>
      </c>
      <c r="YK97">
        <v>3.0395703399990501</v>
      </c>
      <c r="YL97">
        <v>1.4492354800004299</v>
      </c>
      <c r="YM97">
        <v>2366116.2306213402</v>
      </c>
      <c r="YN97">
        <v>1.2238678300000201</v>
      </c>
      <c r="YO97">
        <v>1.20827371000087</v>
      </c>
      <c r="YP97">
        <v>1.8102083499998101</v>
      </c>
      <c r="YQ97">
        <v>171.35115500004</v>
      </c>
      <c r="YR97">
        <v>145.45556399994501</v>
      </c>
      <c r="YS97">
        <v>6.4483666000014601</v>
      </c>
      <c r="YT97">
        <v>7.5674721000032203</v>
      </c>
      <c r="YU97">
        <v>367.16460780007799</v>
      </c>
      <c r="YV97">
        <v>229.29058269993399</v>
      </c>
      <c r="YW97">
        <v>1.3471102000003199</v>
      </c>
      <c r="YX97">
        <v>1.3768</v>
      </c>
      <c r="YY97">
        <v>1.2190988999991501</v>
      </c>
      <c r="YZ97">
        <v>4.0040190200015804</v>
      </c>
      <c r="ZA97">
        <v>1.3398056700007099</v>
      </c>
      <c r="ZB97">
        <v>4.3177274400004499</v>
      </c>
      <c r="ZC97">
        <v>1.1480686699997</v>
      </c>
      <c r="ZD97">
        <v>1.1171692999996601</v>
      </c>
    </row>
    <row r="98" spans="1:680" x14ac:dyDescent="0.25">
      <c r="A98" s="40">
        <v>44202</v>
      </c>
      <c r="B98" s="6">
        <v>2.0723629599997402</v>
      </c>
      <c r="C98" s="6">
        <v>1.8176727999998501</v>
      </c>
      <c r="D98">
        <v>1.00390813000013</v>
      </c>
      <c r="E98">
        <v>1.7547634700004</v>
      </c>
      <c r="F98">
        <v>1.08086458999969</v>
      </c>
      <c r="G98">
        <v>1.1121533000004999</v>
      </c>
      <c r="H98">
        <v>1.07170279999991</v>
      </c>
      <c r="I98">
        <v>3.0594740000014999</v>
      </c>
      <c r="J98">
        <v>1.12555249999969</v>
      </c>
      <c r="K98">
        <v>2.3891699000014301</v>
      </c>
      <c r="L98">
        <v>2.5547732000013599</v>
      </c>
      <c r="M98">
        <v>1.6317572999996599</v>
      </c>
      <c r="N98">
        <v>2.4880315000009401</v>
      </c>
      <c r="O98">
        <v>2.4301349499983198</v>
      </c>
      <c r="P98">
        <v>2.9915485899982701</v>
      </c>
      <c r="Q98">
        <v>0.95649133999995695</v>
      </c>
      <c r="R98">
        <v>2.7823547199986902</v>
      </c>
      <c r="S98">
        <v>2.89350493000165</v>
      </c>
      <c r="T98">
        <v>3.4076202100004598</v>
      </c>
      <c r="U98">
        <v>1.1419592900001601</v>
      </c>
      <c r="V98">
        <v>1.56702091999978</v>
      </c>
      <c r="W98">
        <v>2.7602630934015902</v>
      </c>
      <c r="X98">
        <v>2.1715628439997099</v>
      </c>
      <c r="Y98">
        <v>3.4046233000008201</v>
      </c>
      <c r="Z98">
        <v>1.1099979999999099</v>
      </c>
      <c r="AA98">
        <v>1.28613390999999</v>
      </c>
      <c r="AB98">
        <v>1.1111596099999601</v>
      </c>
      <c r="AC98">
        <v>11.385411130002501</v>
      </c>
      <c r="AD98">
        <v>24.937398479989501</v>
      </c>
      <c r="AE98">
        <v>1.0840140500004101</v>
      </c>
      <c r="AF98">
        <v>72.274090940016293</v>
      </c>
      <c r="AG98">
        <v>9.8959368299983907</v>
      </c>
      <c r="AH98">
        <v>1.8643073799994501</v>
      </c>
      <c r="AI98">
        <v>1.11396079000042</v>
      </c>
      <c r="AJ98">
        <v>2.5523487999998902</v>
      </c>
      <c r="AK98">
        <v>2.3377542999987799</v>
      </c>
      <c r="AL98">
        <v>1.4568129100007401</v>
      </c>
      <c r="AM98">
        <v>1.65992369999913</v>
      </c>
      <c r="AN98">
        <v>923.17618704028405</v>
      </c>
      <c r="AO98">
        <v>221.48140803002801</v>
      </c>
      <c r="AP98">
        <v>166.65588132990499</v>
      </c>
      <c r="AQ98">
        <v>14.121547200004001</v>
      </c>
      <c r="AR98">
        <v>1.5245511400007701</v>
      </c>
      <c r="AS98">
        <v>1.2939120400005799</v>
      </c>
      <c r="AT98">
        <v>1.51836818999982</v>
      </c>
      <c r="AU98">
        <v>4.0541205199988299</v>
      </c>
      <c r="AV98">
        <v>3.2708172999991798</v>
      </c>
      <c r="AW98">
        <v>1.4469453700003201</v>
      </c>
      <c r="AX98">
        <v>13.020086560005399</v>
      </c>
      <c r="AY98">
        <v>1.4961221800003801</v>
      </c>
      <c r="AZ98">
        <v>6.8420284000021603</v>
      </c>
      <c r="BA98">
        <v>1.57892870000069</v>
      </c>
      <c r="BB98">
        <v>4.2655421200033699</v>
      </c>
      <c r="BC98">
        <v>2.59026946000085</v>
      </c>
      <c r="BD98">
        <v>0.967464319999635</v>
      </c>
      <c r="BE98">
        <v>1.7343471000003801</v>
      </c>
      <c r="BF98">
        <v>2.0734927999983501</v>
      </c>
      <c r="BG98">
        <v>2.2859367999990399</v>
      </c>
      <c r="BH98">
        <v>2.5911311999989302</v>
      </c>
      <c r="BI98">
        <v>1.69688490000044</v>
      </c>
      <c r="BJ98">
        <v>110.575100400019</v>
      </c>
      <c r="BK98">
        <v>1.1125677</v>
      </c>
      <c r="BL98">
        <v>3.3495399200001001</v>
      </c>
      <c r="BM98">
        <v>1.76525432000017</v>
      </c>
      <c r="BN98">
        <v>1.61316875000011</v>
      </c>
      <c r="BO98">
        <v>1.1069700000007301</v>
      </c>
      <c r="BP98">
        <v>1.06101200000012</v>
      </c>
      <c r="BQ98">
        <v>2.0094675000000302</v>
      </c>
      <c r="BR98">
        <v>2.0871071000001402</v>
      </c>
      <c r="BS98">
        <v>2.2443587999987402</v>
      </c>
      <c r="BT98">
        <v>1.04963060000046</v>
      </c>
      <c r="BU98">
        <v>1.5076043000008199</v>
      </c>
      <c r="BV98">
        <v>1.84352360000048</v>
      </c>
      <c r="BW98">
        <v>7.0490342999983104</v>
      </c>
      <c r="BX98">
        <v>4.6857280999975002</v>
      </c>
      <c r="BY98">
        <v>2.9838409000003598</v>
      </c>
      <c r="BZ98">
        <v>99.576043520006394</v>
      </c>
      <c r="CA98">
        <v>9.2567006000026595</v>
      </c>
      <c r="CB98">
        <v>1.1062450000008499</v>
      </c>
      <c r="CC98">
        <v>23.572452499996899</v>
      </c>
      <c r="CD98">
        <v>4.65107600000192</v>
      </c>
      <c r="CE98">
        <v>9.4306178999977401</v>
      </c>
      <c r="CF98">
        <v>2.7299744999982098</v>
      </c>
      <c r="CG98">
        <v>37.827833699993803</v>
      </c>
      <c r="CH98">
        <v>1.0461897000004701</v>
      </c>
      <c r="CI98">
        <v>2.0089110000008099</v>
      </c>
      <c r="CJ98">
        <v>6.1731986000013404</v>
      </c>
      <c r="CK98">
        <v>4.7987758000017502</v>
      </c>
      <c r="CL98">
        <v>2.48990749999939</v>
      </c>
      <c r="CM98">
        <v>3.1011403000011302</v>
      </c>
      <c r="CN98">
        <v>31.382546100008799</v>
      </c>
      <c r="CO98">
        <v>1.2364293999999101</v>
      </c>
      <c r="CP98">
        <v>1.5590463999997199</v>
      </c>
      <c r="CQ98">
        <v>1.2636382000000601</v>
      </c>
      <c r="CR98">
        <v>1.2793684999996899</v>
      </c>
      <c r="CS98">
        <v>1.2784068000000799</v>
      </c>
      <c r="CT98">
        <v>12.112844500006799</v>
      </c>
      <c r="CU98">
        <v>130.663713000016</v>
      </c>
      <c r="CV98">
        <v>14.0356057000026</v>
      </c>
      <c r="CW98">
        <v>23.7075950000144</v>
      </c>
      <c r="CX98">
        <v>78.353678000043104</v>
      </c>
      <c r="CY98">
        <v>18.832732000009901</v>
      </c>
      <c r="CZ98">
        <v>143.45873899990701</v>
      </c>
      <c r="DA98">
        <v>10.687356700000199</v>
      </c>
      <c r="DB98">
        <v>10.201473699998999</v>
      </c>
      <c r="DC98">
        <v>22.585179999994601</v>
      </c>
      <c r="DD98">
        <v>2.6722649000002998</v>
      </c>
      <c r="DE98">
        <v>1.5025772900007699</v>
      </c>
      <c r="DF98">
        <v>1.35824332999982</v>
      </c>
      <c r="DG98">
        <v>1.1708405299996201</v>
      </c>
      <c r="DH98">
        <v>3.2124391200013598</v>
      </c>
      <c r="DI98">
        <v>7919.7047744169804</v>
      </c>
      <c r="DJ98">
        <v>1.27735023999958</v>
      </c>
      <c r="DK98">
        <v>2.5055184800003198</v>
      </c>
      <c r="DL98">
        <v>27.938660710002299</v>
      </c>
      <c r="DM98">
        <v>2.2337886999994199</v>
      </c>
      <c r="DN98">
        <v>8.5673501800047198</v>
      </c>
      <c r="DO98">
        <v>2.8139823700002999</v>
      </c>
      <c r="DP98">
        <v>3.0213586899990301</v>
      </c>
      <c r="DQ98">
        <v>1.2445401000004499</v>
      </c>
      <c r="DR98">
        <v>10.958668620005501</v>
      </c>
      <c r="DS98">
        <v>1.20998710999993</v>
      </c>
      <c r="DT98">
        <v>1.3018575499991101</v>
      </c>
      <c r="DU98">
        <v>3.6735131499990499</v>
      </c>
      <c r="DV98">
        <v>3.47237862999827</v>
      </c>
      <c r="DW98">
        <v>3.32222419000027</v>
      </c>
      <c r="DX98">
        <v>1.3183337699993001</v>
      </c>
      <c r="DY98">
        <v>123.815072000027</v>
      </c>
      <c r="DZ98">
        <v>1.3733864099995099</v>
      </c>
      <c r="EA98">
        <v>1.8236569399996401</v>
      </c>
      <c r="EB98">
        <v>1.1145612700001899</v>
      </c>
      <c r="EC98">
        <v>1.1289938000009001</v>
      </c>
      <c r="ED98">
        <v>1.0540830999998401</v>
      </c>
      <c r="EE98">
        <v>2.9267868599999902</v>
      </c>
      <c r="EF98">
        <v>1.3738727100007999</v>
      </c>
      <c r="EG98">
        <v>2.4989610999982701</v>
      </c>
      <c r="EH98">
        <v>1.4552042100003699</v>
      </c>
      <c r="EI98">
        <v>1.7721483999994201</v>
      </c>
      <c r="EJ98">
        <v>1.8633618399999301</v>
      </c>
      <c r="EK98">
        <v>3.24574740000025</v>
      </c>
      <c r="EL98">
        <v>6.0541026999999303</v>
      </c>
      <c r="EM98">
        <v>29.551880199986002</v>
      </c>
      <c r="EN98">
        <v>1.5446998900006299</v>
      </c>
      <c r="EO98">
        <v>1.3536078599990999</v>
      </c>
      <c r="EP98">
        <v>1.08207779999975</v>
      </c>
      <c r="EQ98">
        <v>1.08377900999949</v>
      </c>
      <c r="ER98">
        <v>1.3341555099996201</v>
      </c>
      <c r="ES98">
        <v>1.0609168899991299</v>
      </c>
      <c r="ET98">
        <v>1.62034666</v>
      </c>
      <c r="EU98">
        <v>3.0259878700017002</v>
      </c>
      <c r="EV98">
        <v>1.1374885900004299</v>
      </c>
      <c r="EW98">
        <v>1.02296202999969</v>
      </c>
      <c r="EX98">
        <v>114.43223799997899</v>
      </c>
      <c r="EY98">
        <v>6.4503711799989096</v>
      </c>
      <c r="EZ98">
        <v>3.3038391000009102</v>
      </c>
      <c r="FA98">
        <v>1.16207254999972</v>
      </c>
      <c r="FC98">
        <v>202.86325929989101</v>
      </c>
      <c r="FD98">
        <v>9660.6765754818898</v>
      </c>
      <c r="FE98">
        <v>106.277572900057</v>
      </c>
      <c r="FF98">
        <v>1.1070133800003501</v>
      </c>
      <c r="FG98">
        <v>4211.2604049593201</v>
      </c>
      <c r="FH98">
        <v>1.03416300000026</v>
      </c>
      <c r="FI98">
        <v>1.10322753000037</v>
      </c>
      <c r="FJ98">
        <v>1.2401851800004799</v>
      </c>
      <c r="FK98">
        <v>22.9586702800007</v>
      </c>
      <c r="FL98">
        <v>1.3293880000001099</v>
      </c>
      <c r="FM98">
        <v>2.2124771999988302</v>
      </c>
      <c r="FN98">
        <v>1.9330711000002301</v>
      </c>
      <c r="FO98">
        <v>1.1906663000008799</v>
      </c>
      <c r="FP98">
        <v>3.34323020000011</v>
      </c>
      <c r="FQ98">
        <v>1.6767790899994</v>
      </c>
      <c r="FR98">
        <v>1.2064293300008999</v>
      </c>
      <c r="FS98">
        <v>1.1782504300008401</v>
      </c>
      <c r="FT98">
        <v>2.08372881999821</v>
      </c>
      <c r="FU98">
        <v>2.0412829099987002</v>
      </c>
      <c r="FV98">
        <v>1.06034103999991</v>
      </c>
      <c r="FW98">
        <v>1.3972883400001599</v>
      </c>
      <c r="FX98">
        <v>1.13769949000016</v>
      </c>
      <c r="FY98">
        <v>1.3136397199996299</v>
      </c>
      <c r="FZ98">
        <v>1.08151555999939</v>
      </c>
      <c r="GA98">
        <v>3.8705156399992098</v>
      </c>
      <c r="GB98">
        <v>1.2285811999991001</v>
      </c>
      <c r="GC98">
        <v>336.86140294000501</v>
      </c>
      <c r="GD98">
        <v>102.430121100042</v>
      </c>
      <c r="GE98">
        <v>181.34594699996501</v>
      </c>
      <c r="GF98">
        <v>294.70241570007101</v>
      </c>
      <c r="GG98">
        <v>281.47203239984799</v>
      </c>
      <c r="GH98">
        <v>134.249166700058</v>
      </c>
      <c r="GI98">
        <v>274.90178309986402</v>
      </c>
      <c r="GJ98">
        <v>112.408545200014</v>
      </c>
      <c r="GK98">
        <v>216.13800520007501</v>
      </c>
      <c r="GL98">
        <v>1.08559299999979</v>
      </c>
      <c r="GM98">
        <v>2.2870700999992599</v>
      </c>
      <c r="GN98">
        <v>1.4777138000008601</v>
      </c>
      <c r="GO98">
        <v>7.3916836999997004</v>
      </c>
      <c r="GP98">
        <v>2.94535919999907</v>
      </c>
      <c r="GQ98">
        <v>1.12225639999997</v>
      </c>
      <c r="GR98">
        <v>2.2434603000001498</v>
      </c>
      <c r="GS98">
        <v>4.5735541000030899</v>
      </c>
      <c r="GT98">
        <v>2.1298801999983001</v>
      </c>
      <c r="GU98">
        <v>2.9675733000003701</v>
      </c>
      <c r="GV98">
        <v>12.049135599998399</v>
      </c>
      <c r="GW98">
        <v>1.3963824999991601</v>
      </c>
      <c r="GX98">
        <v>8.2287503999978107</v>
      </c>
      <c r="GY98">
        <v>4.1158674000034798</v>
      </c>
      <c r="GZ98">
        <v>1.01317270000072</v>
      </c>
      <c r="HA98">
        <v>2.3448491999988601</v>
      </c>
      <c r="HB98">
        <v>0.96770130000004395</v>
      </c>
      <c r="HC98">
        <v>5.24732419999782</v>
      </c>
      <c r="HD98">
        <v>1.37162010000065</v>
      </c>
      <c r="HE98">
        <v>154.696153699886</v>
      </c>
      <c r="HF98">
        <v>3.5896786999983301</v>
      </c>
      <c r="HG98">
        <v>0.99828080000042996</v>
      </c>
      <c r="HH98">
        <v>2.4014509000007802</v>
      </c>
      <c r="HI98">
        <v>5.8867924000005596</v>
      </c>
      <c r="HJ98">
        <v>1.09988540000086</v>
      </c>
      <c r="HK98">
        <v>4.0515264999994498</v>
      </c>
      <c r="HL98">
        <v>152.917170489905</v>
      </c>
      <c r="HM98">
        <v>4.13110525999946</v>
      </c>
      <c r="HN98">
        <v>73.7476162300445</v>
      </c>
      <c r="HO98">
        <v>1061.67267094925</v>
      </c>
      <c r="HP98">
        <v>1.1394611800005801</v>
      </c>
      <c r="HQ98">
        <v>1.14773564999996</v>
      </c>
      <c r="HR98">
        <v>117.809798810049</v>
      </c>
      <c r="HS98">
        <v>183.83969627996001</v>
      </c>
      <c r="HT98">
        <v>129.2214154799</v>
      </c>
      <c r="HU98">
        <v>154.63856071000899</v>
      </c>
      <c r="HV98">
        <v>155.926635750104</v>
      </c>
      <c r="HW98">
        <v>397.27233794983499</v>
      </c>
      <c r="HX98">
        <v>120.996589289978</v>
      </c>
      <c r="HY98">
        <v>133.692807989893</v>
      </c>
      <c r="HZ98">
        <v>110.29059546999601</v>
      </c>
      <c r="IA98">
        <v>1.0999996999999</v>
      </c>
      <c r="IB98">
        <v>1.1109114999999301</v>
      </c>
      <c r="IC98">
        <v>1.1669994000003501</v>
      </c>
      <c r="ID98">
        <v>1.2258586999996599</v>
      </c>
      <c r="IE98">
        <v>1.01271289999931</v>
      </c>
      <c r="IF98">
        <v>1.3908652999998601</v>
      </c>
      <c r="IG98">
        <v>1.8052614999996901</v>
      </c>
      <c r="IH98">
        <v>1.35978950000026</v>
      </c>
      <c r="II98">
        <v>1.3627032000004</v>
      </c>
      <c r="IJ98">
        <v>1.0356259000000101</v>
      </c>
      <c r="IK98">
        <v>1.0953291000005301</v>
      </c>
      <c r="IL98">
        <v>1.1167640999992701</v>
      </c>
      <c r="IM98">
        <v>1.1684095000000501</v>
      </c>
      <c r="IN98">
        <v>1.0274736999999701</v>
      </c>
      <c r="IO98">
        <v>1.0234106000007199</v>
      </c>
      <c r="IP98">
        <v>3.0307907999995201</v>
      </c>
      <c r="IQ98">
        <v>1.10364049999953</v>
      </c>
      <c r="IR98">
        <v>1.0127625000004601</v>
      </c>
      <c r="IS98">
        <v>1.3210220000000801</v>
      </c>
      <c r="IT98">
        <v>1.3513738000001501</v>
      </c>
      <c r="IU98">
        <v>1.16930970000067</v>
      </c>
      <c r="IV98">
        <v>1.5210060999997901</v>
      </c>
      <c r="IW98">
        <v>1.0276751000001201</v>
      </c>
      <c r="IX98">
        <v>1.64917579999928</v>
      </c>
      <c r="IY98">
        <v>1.3849303999995799</v>
      </c>
      <c r="IZ98">
        <v>2.0381205000012401</v>
      </c>
      <c r="JA98">
        <v>1.41502410000066</v>
      </c>
      <c r="JB98">
        <v>1.2562796000001999</v>
      </c>
      <c r="JC98">
        <v>1.1834144000004001</v>
      </c>
      <c r="JD98">
        <v>1.16849150000053</v>
      </c>
      <c r="JE98">
        <v>1.1669447000003901</v>
      </c>
      <c r="JF98">
        <v>4.2681349999984404</v>
      </c>
      <c r="JG98">
        <v>1.5054634000007401</v>
      </c>
      <c r="JH98">
        <v>1.39254640000036</v>
      </c>
      <c r="JI98">
        <v>1.0144877000002499</v>
      </c>
      <c r="JJ98">
        <v>5.7852130000028401</v>
      </c>
      <c r="JK98">
        <v>1.5881645999998</v>
      </c>
      <c r="JL98">
        <v>1.5859165999991101</v>
      </c>
      <c r="JM98">
        <v>1.82804089999991</v>
      </c>
      <c r="JN98">
        <v>1.16426639999918</v>
      </c>
      <c r="JO98">
        <v>2.4374702700006301</v>
      </c>
      <c r="JP98">
        <v>547.01201981026702</v>
      </c>
      <c r="JQ98">
        <v>203.09683644003201</v>
      </c>
      <c r="JR98">
        <v>11.7973590000038</v>
      </c>
      <c r="JS98">
        <v>1.9164328999995599</v>
      </c>
      <c r="JT98">
        <v>1.26974920000066</v>
      </c>
      <c r="JU98">
        <v>6.1261742999995503</v>
      </c>
      <c r="JV98">
        <v>108.01566499995501</v>
      </c>
      <c r="JW98">
        <v>0.99660469999980705</v>
      </c>
      <c r="JX98">
        <v>107.282664999948</v>
      </c>
      <c r="JY98">
        <v>1.0356166900001</v>
      </c>
      <c r="JZ98">
        <v>1.05582160000085</v>
      </c>
      <c r="KA98">
        <v>109.538126999978</v>
      </c>
      <c r="KB98">
        <v>80.473200000007594</v>
      </c>
      <c r="KC98">
        <v>99.0087810000405</v>
      </c>
      <c r="KD98">
        <v>108.79273300000899</v>
      </c>
      <c r="KE98">
        <v>116.64639000000901</v>
      </c>
      <c r="KF98">
        <v>101.760926999967</v>
      </c>
      <c r="KG98">
        <v>119.20379399997201</v>
      </c>
      <c r="KH98">
        <v>108.01323799998499</v>
      </c>
      <c r="KI98">
        <v>171.173812000081</v>
      </c>
      <c r="KJ98">
        <v>160.45211199996999</v>
      </c>
      <c r="KK98">
        <v>119.381540999981</v>
      </c>
      <c r="KL98">
        <v>105.311711000046</v>
      </c>
      <c r="KM98">
        <v>151.21185999992301</v>
      </c>
      <c r="KN98">
        <v>129.81676300009701</v>
      </c>
      <c r="KO98">
        <v>108.908863999997</v>
      </c>
      <c r="KP98">
        <v>101.49839199998</v>
      </c>
      <c r="KQ98">
        <v>178.26836599991699</v>
      </c>
      <c r="KR98">
        <v>280.45417300006397</v>
      </c>
      <c r="KS98">
        <v>134.01640200009601</v>
      </c>
      <c r="KT98">
        <v>130.572523999959</v>
      </c>
      <c r="KU98">
        <v>205.683073000051</v>
      </c>
      <c r="KV98">
        <v>110.944667999982</v>
      </c>
      <c r="KW98">
        <v>111.58308600005699</v>
      </c>
      <c r="KX98">
        <v>175.94097699993301</v>
      </c>
      <c r="KY98">
        <v>207.42363699991299</v>
      </c>
      <c r="KZ98">
        <v>102.834456000011</v>
      </c>
      <c r="LA98">
        <v>111.45367399998899</v>
      </c>
      <c r="LB98">
        <v>122.905839000014</v>
      </c>
      <c r="LC98">
        <v>111.044086999958</v>
      </c>
      <c r="LD98">
        <v>202.138503999915</v>
      </c>
      <c r="LE98">
        <v>84.2367249999661</v>
      </c>
      <c r="LF98">
        <v>122.205671999953</v>
      </c>
      <c r="LG98">
        <v>120.13815699995</v>
      </c>
      <c r="LH98">
        <v>102.784507000004</v>
      </c>
      <c r="LI98">
        <v>117.517737000016</v>
      </c>
      <c r="LJ98">
        <v>113.987528000027</v>
      </c>
      <c r="LK98">
        <v>151.017253000056</v>
      </c>
      <c r="LL98">
        <v>254.086613999913</v>
      </c>
      <c r="LM98">
        <v>201.11454700003401</v>
      </c>
      <c r="LN98">
        <v>110.60136500001001</v>
      </c>
      <c r="LO98">
        <v>148.07372099999299</v>
      </c>
      <c r="LP98">
        <v>101.641569999978</v>
      </c>
      <c r="LQ98">
        <v>117.213978999993</v>
      </c>
      <c r="LR98">
        <v>99.387374000041703</v>
      </c>
      <c r="LS98">
        <v>139.813321999973</v>
      </c>
      <c r="LT98">
        <v>136.36719799996399</v>
      </c>
      <c r="LU98">
        <v>115.049199000001</v>
      </c>
      <c r="LV98">
        <v>151.521544999909</v>
      </c>
      <c r="LW98">
        <v>102.14716199995</v>
      </c>
      <c r="LX98">
        <v>110.419145000051</v>
      </c>
      <c r="LY98">
        <v>130.377185000107</v>
      </c>
      <c r="LZ98">
        <v>121.927436999977</v>
      </c>
      <c r="MA98">
        <v>99.622576999943703</v>
      </c>
      <c r="MB98">
        <v>125.60649200005</v>
      </c>
      <c r="MC98">
        <v>153.14660699991501</v>
      </c>
      <c r="MD98">
        <v>106.051087999949</v>
      </c>
      <c r="ME98">
        <v>107.089097999968</v>
      </c>
      <c r="MF98">
        <v>102.26768499997</v>
      </c>
      <c r="MG98">
        <v>103.005314999959</v>
      </c>
      <c r="MH98">
        <v>147.11449999990899</v>
      </c>
      <c r="MI98">
        <v>218.87813000008501</v>
      </c>
      <c r="MJ98">
        <v>99.3664209999843</v>
      </c>
      <c r="MK98">
        <v>106.15791900001901</v>
      </c>
      <c r="ML98">
        <v>155.61872199992601</v>
      </c>
      <c r="MM98">
        <v>110.72002799995199</v>
      </c>
      <c r="MN98">
        <v>102.872881000047</v>
      </c>
      <c r="MO98">
        <v>134.786323999986</v>
      </c>
      <c r="MP98">
        <v>109.059287999989</v>
      </c>
      <c r="MQ98">
        <v>103.53316500003</v>
      </c>
      <c r="MR98">
        <v>102.386750999955</v>
      </c>
      <c r="MT98">
        <v>215.399169000098</v>
      </c>
      <c r="MU98">
        <v>286.026209000032</v>
      </c>
      <c r="MV98">
        <v>197.157249999931</v>
      </c>
      <c r="MW98">
        <v>238.98415599996201</v>
      </c>
      <c r="MX98">
        <v>102.213977999985</v>
      </c>
      <c r="MY98">
        <v>316.191968000028</v>
      </c>
      <c r="MZ98">
        <v>316.23500599991502</v>
      </c>
      <c r="NA98">
        <v>296.50388200022297</v>
      </c>
      <c r="NB98">
        <v>117.57909100002099</v>
      </c>
      <c r="NC98">
        <v>277.83386000013002</v>
      </c>
      <c r="ND98">
        <v>105.866084999987</v>
      </c>
      <c r="NE98">
        <v>142.33162000006999</v>
      </c>
      <c r="NF98">
        <v>220.096708999947</v>
      </c>
      <c r="NG98">
        <v>154.648456000024</v>
      </c>
      <c r="NH98">
        <v>141.66104799998001</v>
      </c>
      <c r="NI98">
        <v>125.02917600004</v>
      </c>
      <c r="NJ98">
        <v>110.34402499999899</v>
      </c>
      <c r="NK98">
        <v>117.34625599999001</v>
      </c>
      <c r="NL98">
        <v>116.510903000017</v>
      </c>
      <c r="NM98">
        <v>119.25301700003899</v>
      </c>
      <c r="NN98">
        <v>157.04816000000599</v>
      </c>
      <c r="NO98">
        <v>102.43173499999099</v>
      </c>
      <c r="NP98">
        <v>125.760001000017</v>
      </c>
      <c r="NQ98">
        <v>110.52963600005</v>
      </c>
      <c r="NR98">
        <v>1.6756182000008299</v>
      </c>
      <c r="NS98">
        <v>4.1413823999973802</v>
      </c>
      <c r="NT98">
        <v>1.3502688999997201</v>
      </c>
      <c r="NU98">
        <v>1.03938365999966</v>
      </c>
      <c r="NV98">
        <v>2.42605449999974</v>
      </c>
      <c r="NW98">
        <v>1.18187351000051</v>
      </c>
      <c r="NX98">
        <v>1.0250106000003101</v>
      </c>
      <c r="NY98">
        <v>1.0343081999999399</v>
      </c>
      <c r="NZ98">
        <v>1.1187456000006899</v>
      </c>
      <c r="OA98">
        <v>1.0861736000006199</v>
      </c>
      <c r="OB98">
        <v>3.6778228000002899</v>
      </c>
      <c r="OC98">
        <v>2.25046809999913</v>
      </c>
      <c r="OD98">
        <v>3.1225615000003</v>
      </c>
      <c r="OE98">
        <v>1.59604509999917</v>
      </c>
      <c r="OF98">
        <v>2.8239352999989902</v>
      </c>
      <c r="OG98">
        <v>5.7933545999985698</v>
      </c>
      <c r="OH98">
        <v>2.33329159999994</v>
      </c>
      <c r="OI98">
        <v>2.5954686000004599</v>
      </c>
      <c r="OJ98">
        <v>1.3594635999997999</v>
      </c>
      <c r="OK98">
        <v>1.3017381999998201</v>
      </c>
      <c r="OL98">
        <v>1.3953445000006499</v>
      </c>
      <c r="OM98">
        <v>3.18612075000055</v>
      </c>
      <c r="ON98">
        <v>3.5250321999992602</v>
      </c>
      <c r="OO98">
        <v>1.39907201999995</v>
      </c>
      <c r="OP98">
        <v>2.13660838999931</v>
      </c>
      <c r="OQ98">
        <v>2.8347178399999402</v>
      </c>
      <c r="OR98">
        <v>2.8108040699989898</v>
      </c>
      <c r="OS98">
        <v>2.5773329299991001</v>
      </c>
      <c r="OT98">
        <v>2.9006688000008598</v>
      </c>
      <c r="OU98">
        <v>1.0623038199992201</v>
      </c>
      <c r="OV98">
        <v>1.52732162999928</v>
      </c>
      <c r="OW98">
        <v>2.4152849599995498</v>
      </c>
      <c r="OX98">
        <v>2.8829564400002701</v>
      </c>
      <c r="OY98">
        <v>55.129893110017299</v>
      </c>
      <c r="OZ98">
        <v>2.7140103400015501</v>
      </c>
      <c r="PA98">
        <v>10.7247968000011</v>
      </c>
      <c r="PB98">
        <v>2.6348567800014302</v>
      </c>
      <c r="PC98">
        <v>3.6365460000015402</v>
      </c>
      <c r="PD98">
        <v>3.15642717000082</v>
      </c>
      <c r="PE98">
        <v>1.8694535600006901</v>
      </c>
      <c r="PF98">
        <v>107.97026650002201</v>
      </c>
      <c r="PG98">
        <v>93.116539999959102</v>
      </c>
      <c r="PH98">
        <v>3.9873436999987502</v>
      </c>
      <c r="PI98">
        <v>6.09654310000042</v>
      </c>
      <c r="PJ98">
        <v>4.1505669999969497</v>
      </c>
      <c r="PK98">
        <v>1.1664118000007899</v>
      </c>
      <c r="PL98">
        <v>1.2181237599998</v>
      </c>
      <c r="PM98">
        <v>1.25904887999968</v>
      </c>
      <c r="PN98">
        <v>1.5522653200005201</v>
      </c>
      <c r="PO98">
        <v>1.5840453399996499</v>
      </c>
      <c r="PP98">
        <v>1.62907171000006</v>
      </c>
      <c r="PQ98">
        <v>1.7086976600003301</v>
      </c>
      <c r="PR98">
        <v>1.37742436000008</v>
      </c>
      <c r="PS98">
        <v>1.7439120399994901</v>
      </c>
      <c r="PT98">
        <v>1.8961883299998601</v>
      </c>
      <c r="PU98">
        <v>3.32966387000124</v>
      </c>
      <c r="PV98">
        <v>8.3612868399941398</v>
      </c>
      <c r="PW98">
        <v>216.548382099951</v>
      </c>
      <c r="PX98">
        <v>2.1521979999997698</v>
      </c>
      <c r="PY98">
        <v>166.53069359995399</v>
      </c>
      <c r="PZ98">
        <v>1.81043499999942</v>
      </c>
      <c r="QA98">
        <v>1.6741242000007299</v>
      </c>
      <c r="QB98">
        <v>103.263202099944</v>
      </c>
      <c r="QC98">
        <v>2.11069019999923</v>
      </c>
      <c r="QD98">
        <v>43672.940325498603</v>
      </c>
      <c r="QE98">
        <v>2.4831027000000199</v>
      </c>
      <c r="QF98">
        <v>2.2994999699985801</v>
      </c>
      <c r="QG98">
        <v>217.46510613011199</v>
      </c>
      <c r="QH98">
        <v>125.32993677002401</v>
      </c>
      <c r="QI98">
        <v>1.08276002999992</v>
      </c>
      <c r="QJ98">
        <v>1.10638923000079</v>
      </c>
      <c r="QK98">
        <v>1.0391074399994999</v>
      </c>
      <c r="QL98">
        <v>1.02693962000012</v>
      </c>
      <c r="QM98">
        <v>15.1967662499956</v>
      </c>
      <c r="QN98">
        <v>1.5476690199993799</v>
      </c>
      <c r="QP98">
        <v>1.4277806999998599</v>
      </c>
      <c r="QQ98">
        <v>1.31985250000071</v>
      </c>
      <c r="QR98">
        <v>1.10402430000067</v>
      </c>
      <c r="QS98">
        <v>1.6397546999996799</v>
      </c>
      <c r="QT98">
        <v>1.30350820000058</v>
      </c>
      <c r="QU98">
        <v>113.56741899997</v>
      </c>
      <c r="QV98">
        <v>103.56163400004201</v>
      </c>
      <c r="QW98">
        <v>189.86511699995</v>
      </c>
      <c r="QX98">
        <v>111.238051999942</v>
      </c>
      <c r="QY98">
        <v>107.29446700005801</v>
      </c>
      <c r="QZ98">
        <v>104.917804999975</v>
      </c>
      <c r="RA98">
        <v>104.208750999998</v>
      </c>
      <c r="RB98">
        <v>1.2879318300001601</v>
      </c>
      <c r="RC98">
        <v>2.4263051000016298</v>
      </c>
      <c r="RD98">
        <v>141.97388699999999</v>
      </c>
      <c r="RE98">
        <v>106.82327399996601</v>
      </c>
      <c r="RF98">
        <v>111.967259999947</v>
      </c>
      <c r="RG98">
        <v>122.352930999943</v>
      </c>
      <c r="RH98">
        <v>150.641035000095</v>
      </c>
      <c r="RI98">
        <v>236.56475299992599</v>
      </c>
      <c r="RJ98">
        <v>97.547010999987805</v>
      </c>
      <c r="RL98">
        <v>282.140339999925</v>
      </c>
      <c r="RM98">
        <v>54.661426000006003</v>
      </c>
      <c r="RN98">
        <v>268.98440300021298</v>
      </c>
      <c r="RO98">
        <v>168.813139999984</v>
      </c>
      <c r="RP98">
        <v>220.25324300001401</v>
      </c>
      <c r="RQ98">
        <v>104.589066999964</v>
      </c>
      <c r="RR98">
        <v>377.88578200014302</v>
      </c>
      <c r="RS98">
        <v>194.63850699993799</v>
      </c>
      <c r="RT98">
        <v>110.877061999985</v>
      </c>
      <c r="RU98">
        <v>186.231395999901</v>
      </c>
      <c r="RV98">
        <v>328.174930999987</v>
      </c>
      <c r="RW98">
        <v>63.356088000000497</v>
      </c>
      <c r="RX98">
        <v>372.63626400008798</v>
      </c>
      <c r="RY98">
        <v>200.42946700006701</v>
      </c>
      <c r="RZ98">
        <v>544.55097000021499</v>
      </c>
      <c r="SA98">
        <v>586.06701999995903</v>
      </c>
      <c r="SB98">
        <v>273.94096900010499</v>
      </c>
      <c r="SC98">
        <v>97.517002000007807</v>
      </c>
      <c r="SD98">
        <v>187.46500699990401</v>
      </c>
      <c r="SE98">
        <v>335.842118000146</v>
      </c>
      <c r="SF98">
        <v>239.79315800010201</v>
      </c>
      <c r="SG98">
        <v>664.09261600021296</v>
      </c>
      <c r="SH98">
        <v>108.684373999946</v>
      </c>
      <c r="SI98">
        <v>106.040225000004</v>
      </c>
      <c r="SJ98">
        <v>7922.7027409970797</v>
      </c>
      <c r="SK98">
        <v>65.100559000042296</v>
      </c>
      <c r="SL98">
        <v>151.60983900004101</v>
      </c>
      <c r="SM98">
        <v>285.08070799987797</v>
      </c>
      <c r="SN98">
        <v>340.94132300000598</v>
      </c>
      <c r="SO98">
        <v>201.81869000010201</v>
      </c>
      <c r="SP98">
        <v>564.07944300025702</v>
      </c>
      <c r="SQ98">
        <v>201.988574000075</v>
      </c>
      <c r="SR98">
        <v>53.844541000027696</v>
      </c>
      <c r="SS98">
        <v>46.174976999987798</v>
      </c>
      <c r="ST98">
        <v>195.952724999981</v>
      </c>
      <c r="SU98">
        <v>190.934719000012</v>
      </c>
      <c r="SV98">
        <v>198.055363999913</v>
      </c>
      <c r="SW98">
        <v>166.911061000079</v>
      </c>
      <c r="SX98">
        <v>205.63790900004099</v>
      </c>
      <c r="SY98">
        <v>179.098105000099</v>
      </c>
      <c r="SZ98">
        <v>117.552376999985</v>
      </c>
      <c r="TA98">
        <v>148.982502999948</v>
      </c>
      <c r="TB98">
        <v>104.260025999974</v>
      </c>
      <c r="TC98">
        <v>152.50512100011099</v>
      </c>
      <c r="TD98">
        <v>142.10433500004001</v>
      </c>
      <c r="TE98">
        <v>443.23253200016899</v>
      </c>
      <c r="TF98">
        <v>118.659493000014</v>
      </c>
      <c r="TG98">
        <v>127.376861999976</v>
      </c>
      <c r="TH98">
        <v>479.09573400020599</v>
      </c>
      <c r="TI98">
        <v>92.586347999982493</v>
      </c>
      <c r="TJ98">
        <v>311.05092999991001</v>
      </c>
      <c r="TK98">
        <v>156.41653600009201</v>
      </c>
      <c r="TL98">
        <v>440.33389100013301</v>
      </c>
      <c r="TM98">
        <v>511.63864899985498</v>
      </c>
      <c r="TN98">
        <v>199.517151999986</v>
      </c>
      <c r="TO98">
        <v>512.42408400028899</v>
      </c>
      <c r="TP98">
        <v>217.08204800006899</v>
      </c>
      <c r="TQ98">
        <v>512.24305200018</v>
      </c>
      <c r="TR98">
        <v>512.17738599982101</v>
      </c>
      <c r="TS98">
        <v>209.410620999988</v>
      </c>
      <c r="TT98">
        <v>161.59886700008099</v>
      </c>
      <c r="TV98">
        <v>106.266670000041</v>
      </c>
      <c r="TW98">
        <v>376.234054000117</v>
      </c>
      <c r="TX98">
        <v>137.358968999935</v>
      </c>
      <c r="TY98">
        <v>110.463447000016</v>
      </c>
      <c r="TZ98">
        <v>437.544313999824</v>
      </c>
      <c r="UA98">
        <v>158.468806999968</v>
      </c>
      <c r="UB98">
        <v>133.530784999952</v>
      </c>
      <c r="UC98">
        <v>116.73485799995299</v>
      </c>
      <c r="UD98">
        <v>110.911390000023</v>
      </c>
      <c r="UE98">
        <v>136.70052499999301</v>
      </c>
      <c r="UF98">
        <v>112.306061999989</v>
      </c>
      <c r="UG98">
        <v>129.661053000018</v>
      </c>
      <c r="UH98">
        <v>135.36692599998801</v>
      </c>
      <c r="UI98">
        <v>117.60838300001301</v>
      </c>
      <c r="UJ98">
        <v>111.59398200002001</v>
      </c>
      <c r="UK98">
        <v>135.19449599995301</v>
      </c>
      <c r="UL98">
        <v>144.37782200006799</v>
      </c>
      <c r="UM98">
        <v>102.17988399998301</v>
      </c>
      <c r="UN98">
        <v>141.92573000001701</v>
      </c>
      <c r="UO98">
        <v>188.372134000063</v>
      </c>
      <c r="UP98">
        <v>175.61892600008301</v>
      </c>
      <c r="UQ98">
        <v>93.530572999967305</v>
      </c>
      <c r="UR98">
        <v>112.219270000001</v>
      </c>
      <c r="US98">
        <v>345.21888899989398</v>
      </c>
      <c r="UT98">
        <v>344.50307699991401</v>
      </c>
      <c r="UU98">
        <v>1907.3044450003699</v>
      </c>
      <c r="UV98">
        <v>138.324355999939</v>
      </c>
      <c r="UW98">
        <v>447.48984799999698</v>
      </c>
      <c r="UX98">
        <v>110.42621299997001</v>
      </c>
      <c r="UY98">
        <v>62.2649649999803</v>
      </c>
      <c r="UZ98">
        <v>14.077065000005</v>
      </c>
      <c r="VA98">
        <v>160.44535399996701</v>
      </c>
      <c r="VB98">
        <v>116.263197000022</v>
      </c>
      <c r="VC98">
        <v>110.375184000004</v>
      </c>
      <c r="VD98">
        <v>122.025053999969</v>
      </c>
      <c r="VE98">
        <v>109.265538000036</v>
      </c>
      <c r="VF98">
        <v>145.28833999996999</v>
      </c>
      <c r="VG98">
        <v>147.40049199992799</v>
      </c>
      <c r="VH98">
        <v>115.97535700001799</v>
      </c>
      <c r="VI98">
        <v>107.385563999997</v>
      </c>
      <c r="VJ98">
        <v>118.515035000048</v>
      </c>
      <c r="VK98">
        <v>116.672500999994</v>
      </c>
      <c r="VL98">
        <v>105.088448000024</v>
      </c>
      <c r="VM98">
        <v>109.84757600002899</v>
      </c>
      <c r="VN98">
        <v>217.490874999901</v>
      </c>
      <c r="VO98">
        <v>108.12139800004699</v>
      </c>
      <c r="VP98">
        <v>294.67614800017299</v>
      </c>
      <c r="VQ98">
        <v>195.95877199992501</v>
      </c>
      <c r="VR98">
        <v>113.560171999969</v>
      </c>
      <c r="VS98">
        <v>108.252790999948</v>
      </c>
      <c r="VT98">
        <v>124.220672999974</v>
      </c>
      <c r="VU98">
        <v>171.956475999905</v>
      </c>
      <c r="VV98">
        <v>212.17412200011299</v>
      </c>
      <c r="VW98">
        <v>172.33372700004799</v>
      </c>
      <c r="VX98">
        <v>148.123792000115</v>
      </c>
      <c r="VY98">
        <v>108.62873899994899</v>
      </c>
      <c r="VZ98">
        <v>112.91621000005399</v>
      </c>
      <c r="WA98">
        <v>106.45665800000999</v>
      </c>
      <c r="WB98">
        <v>291.31458899984102</v>
      </c>
      <c r="WC98">
        <v>186.89147199992999</v>
      </c>
      <c r="WD98">
        <v>206.60547999991101</v>
      </c>
      <c r="WE98">
        <v>107.28489699994699</v>
      </c>
      <c r="WF98">
        <v>105.775741999969</v>
      </c>
      <c r="WG98">
        <v>123.646641999949</v>
      </c>
      <c r="WH98">
        <v>111.464182000025</v>
      </c>
      <c r="WI98">
        <v>123.08449100004501</v>
      </c>
      <c r="WJ98">
        <v>29.740419999987399</v>
      </c>
      <c r="WK98">
        <v>113.34828100004199</v>
      </c>
      <c r="WL98">
        <v>105.33246299997001</v>
      </c>
      <c r="WM98">
        <v>226.74238599999799</v>
      </c>
      <c r="WN98">
        <v>290.826888999902</v>
      </c>
      <c r="WO98">
        <v>355.39065300021298</v>
      </c>
      <c r="WP98">
        <v>221.18720400007399</v>
      </c>
      <c r="WQ98">
        <v>214.40905699995301</v>
      </c>
      <c r="WR98">
        <v>278.44674099981802</v>
      </c>
      <c r="WS98">
        <v>243.29078499996101</v>
      </c>
      <c r="WT98">
        <v>470.16457499982801</v>
      </c>
      <c r="WU98">
        <v>476.935852000024</v>
      </c>
      <c r="WV98">
        <v>741.96264099981602</v>
      </c>
      <c r="WW98">
        <v>128.303444999969</v>
      </c>
      <c r="WX98">
        <v>300.63435300020501</v>
      </c>
      <c r="WY98">
        <v>146.080190999899</v>
      </c>
      <c r="WZ98">
        <v>244.92432200000599</v>
      </c>
      <c r="XA98">
        <v>87.328861000016303</v>
      </c>
      <c r="XB98">
        <v>189.54236000007899</v>
      </c>
      <c r="XC98">
        <v>88.381583999958806</v>
      </c>
      <c r="XD98">
        <v>479.29310700017999</v>
      </c>
      <c r="XE98">
        <v>159.74811100005201</v>
      </c>
      <c r="XF98">
        <v>245.412571999943</v>
      </c>
      <c r="XG98">
        <v>101.712837000028</v>
      </c>
      <c r="XH98">
        <v>208.47015399998099</v>
      </c>
      <c r="XI98">
        <v>102.21255299996101</v>
      </c>
      <c r="XJ98">
        <v>216.618241999997</v>
      </c>
      <c r="XK98">
        <v>50.232561999990097</v>
      </c>
      <c r="XL98">
        <v>1.33314991000043</v>
      </c>
      <c r="XM98">
        <v>5.7672064500002298</v>
      </c>
      <c r="XN98">
        <v>1.25110649999988</v>
      </c>
      <c r="XO98">
        <v>1.8087743899996001</v>
      </c>
      <c r="XP98">
        <v>1.75169674000063</v>
      </c>
      <c r="XQ98">
        <v>20.012677749997199</v>
      </c>
      <c r="XR98">
        <v>1.22252368000045</v>
      </c>
      <c r="XS98">
        <v>1.25991686999987</v>
      </c>
      <c r="XT98">
        <v>2.3511182299989701</v>
      </c>
      <c r="XU98">
        <v>2.2176440100010999</v>
      </c>
      <c r="XV98">
        <v>2.7157483000010001</v>
      </c>
      <c r="XW98">
        <v>3.0764749000009002</v>
      </c>
      <c r="XX98">
        <v>3.2837647999986102</v>
      </c>
      <c r="XY98">
        <v>3.18808079999872</v>
      </c>
      <c r="XZ98">
        <v>1.15476517999923</v>
      </c>
      <c r="YA98">
        <v>9.5785680999979395</v>
      </c>
      <c r="YB98">
        <v>0.923939799999971</v>
      </c>
      <c r="YC98">
        <v>1.0888209999993701</v>
      </c>
      <c r="YD98">
        <v>1.16099679999934</v>
      </c>
      <c r="YE98">
        <v>4.6144561999972202</v>
      </c>
      <c r="YF98">
        <v>1.14249460000065</v>
      </c>
      <c r="YG98">
        <v>0.94764194999970597</v>
      </c>
      <c r="YH98">
        <v>1562.34875392914</v>
      </c>
      <c r="YI98">
        <v>114.186682999949</v>
      </c>
      <c r="YJ98">
        <v>304.324967999943</v>
      </c>
      <c r="YK98">
        <v>3.04025582000031</v>
      </c>
      <c r="YL98">
        <v>1.4494477400003201</v>
      </c>
      <c r="YM98">
        <v>2366663.8628692599</v>
      </c>
      <c r="YN98">
        <v>1.18110191000051</v>
      </c>
      <c r="YO98">
        <v>1.1657442800005799</v>
      </c>
      <c r="YP98">
        <v>1.7671208800002201</v>
      </c>
      <c r="YQ98">
        <v>170.67191400006399</v>
      </c>
      <c r="YR98">
        <v>145.09571780008301</v>
      </c>
      <c r="YS98">
        <v>6.4643835000024401</v>
      </c>
      <c r="YT98">
        <v>7.4723465999995797</v>
      </c>
      <c r="YU98">
        <v>368.15863069985102</v>
      </c>
      <c r="YV98">
        <v>229.37051040003999</v>
      </c>
      <c r="YW98">
        <v>1.3229334999996401</v>
      </c>
      <c r="YX98">
        <v>1.3537168999992</v>
      </c>
      <c r="YY98">
        <v>1.21736810000039</v>
      </c>
      <c r="YZ98">
        <v>3.8805013400015</v>
      </c>
      <c r="ZA98">
        <v>1.32949870000084</v>
      </c>
      <c r="ZB98">
        <v>4.2197044999993496</v>
      </c>
      <c r="ZC98">
        <v>1.1220160100001499</v>
      </c>
      <c r="ZD98">
        <v>1.11695669999972</v>
      </c>
    </row>
    <row r="99" spans="1:680" x14ac:dyDescent="0.25">
      <c r="A99" s="40">
        <v>44203</v>
      </c>
      <c r="B99" s="6">
        <v>2.0746281700012301</v>
      </c>
      <c r="C99" s="6">
        <v>1.83445414999915</v>
      </c>
      <c r="D99">
        <v>1.0046523900000499</v>
      </c>
      <c r="E99">
        <v>1.75840627999969</v>
      </c>
      <c r="F99">
        <v>1.0831094700006401</v>
      </c>
      <c r="G99">
        <v>1.11134189999939</v>
      </c>
      <c r="H99">
        <v>1.0710725000008099</v>
      </c>
      <c r="I99">
        <v>3.06008110000039</v>
      </c>
      <c r="J99">
        <v>1.1257624999998399</v>
      </c>
      <c r="K99">
        <v>2.4431049000013401</v>
      </c>
      <c r="L99">
        <v>2.6414900999989199</v>
      </c>
      <c r="M99">
        <v>1.6872347999997099</v>
      </c>
      <c r="N99">
        <v>2.5589389000015199</v>
      </c>
      <c r="O99">
        <v>2.5050379400017802</v>
      </c>
      <c r="P99">
        <v>3.0837503000002502</v>
      </c>
      <c r="Q99">
        <v>0.98008599999957402</v>
      </c>
      <c r="R99">
        <v>2.7955710999995098</v>
      </c>
      <c r="S99">
        <v>2.9648974800002201</v>
      </c>
      <c r="T99">
        <v>3.4916776300015</v>
      </c>
      <c r="U99">
        <v>1.1701420900008099</v>
      </c>
      <c r="V99">
        <v>1.5983254700004199</v>
      </c>
      <c r="W99">
        <v>2.7614688807007002</v>
      </c>
      <c r="X99">
        <v>2.17210774929845</v>
      </c>
      <c r="Y99">
        <v>3.4050387999996001</v>
      </c>
      <c r="Z99">
        <v>1.11006966999958</v>
      </c>
      <c r="AA99">
        <v>1.28473212999961</v>
      </c>
      <c r="AB99">
        <v>1.11125055999946</v>
      </c>
      <c r="AC99">
        <v>11.411283680005001</v>
      </c>
      <c r="AD99">
        <v>25.515072870009998</v>
      </c>
      <c r="AE99">
        <v>1.0845676200006</v>
      </c>
      <c r="AF99">
        <v>73.761907140025897</v>
      </c>
      <c r="AG99">
        <v>10.064179769993601</v>
      </c>
      <c r="AH99">
        <v>1.8709993199991</v>
      </c>
      <c r="AI99">
        <v>1.1137861799998101</v>
      </c>
      <c r="AJ99">
        <v>2.57000400000106</v>
      </c>
      <c r="AK99">
        <v>2.3538423999998499</v>
      </c>
      <c r="AL99">
        <v>1.4669057200008</v>
      </c>
      <c r="AM99">
        <v>1.6674798000003599</v>
      </c>
      <c r="AN99">
        <v>934.46163806971197</v>
      </c>
      <c r="AO99">
        <v>224.19993167999201</v>
      </c>
      <c r="AP99">
        <v>168.71641043992699</v>
      </c>
      <c r="AQ99">
        <v>14.580413000003301</v>
      </c>
      <c r="AR99">
        <v>1.52453550000064</v>
      </c>
      <c r="AS99">
        <v>1.2944369800006801</v>
      </c>
      <c r="AT99">
        <v>1.5157062399994199</v>
      </c>
      <c r="AU99">
        <v>4.0650794199973497</v>
      </c>
      <c r="AV99">
        <v>3.27054589999898</v>
      </c>
      <c r="AW99">
        <v>1.4469125100004001</v>
      </c>
      <c r="AX99">
        <v>13.011590850001101</v>
      </c>
      <c r="AY99">
        <v>1.4940863200008601</v>
      </c>
      <c r="AZ99">
        <v>7.0789076000000897</v>
      </c>
      <c r="BA99">
        <v>1.57909719999952</v>
      </c>
      <c r="BB99">
        <v>4.4172534199970004</v>
      </c>
      <c r="BC99">
        <v>2.6038210199985801</v>
      </c>
      <c r="BD99">
        <v>0.97249583000029804</v>
      </c>
      <c r="BE99">
        <v>1.7341517000004401</v>
      </c>
      <c r="BF99">
        <v>2.0722973000010798</v>
      </c>
      <c r="BG99">
        <v>2.3384082999982598</v>
      </c>
      <c r="BH99">
        <v>2.5834235000002099</v>
      </c>
      <c r="BI99">
        <v>1.6972607999996401</v>
      </c>
      <c r="BJ99">
        <v>110.83026309998201</v>
      </c>
      <c r="BK99">
        <v>1.11484070000006</v>
      </c>
      <c r="BL99">
        <v>3.4115887799998701</v>
      </c>
      <c r="BM99">
        <v>1.7979255600002899</v>
      </c>
      <c r="BN99">
        <v>1.6112449100001001</v>
      </c>
      <c r="BO99">
        <v>1.1046540000006599</v>
      </c>
      <c r="BP99">
        <v>1.0624712999997401</v>
      </c>
      <c r="BQ99">
        <v>2.0096640999981901</v>
      </c>
      <c r="BR99">
        <v>2.1606474000000202</v>
      </c>
      <c r="BS99">
        <v>2.2449205999983</v>
      </c>
      <c r="BT99">
        <v>1.0497761999995401</v>
      </c>
      <c r="BU99">
        <v>1.4953346999991499</v>
      </c>
      <c r="BV99">
        <v>1.86746940000012</v>
      </c>
      <c r="BW99">
        <v>7.15972979999788</v>
      </c>
      <c r="BX99">
        <v>4.7439006999993598</v>
      </c>
      <c r="BY99">
        <v>2.9819796000010701</v>
      </c>
      <c r="BZ99">
        <v>102.532433760003</v>
      </c>
      <c r="CA99">
        <v>9.2577324000012595</v>
      </c>
      <c r="CB99">
        <v>1.1063974999997299</v>
      </c>
      <c r="CC99">
        <v>23.552263299992799</v>
      </c>
      <c r="CD99">
        <v>4.7194530999986499</v>
      </c>
      <c r="CE99">
        <v>9.6729247000039305</v>
      </c>
      <c r="CF99">
        <v>2.7284495999992902</v>
      </c>
      <c r="CG99">
        <v>37.840309399995</v>
      </c>
      <c r="CH99">
        <v>1.0445103000001801</v>
      </c>
      <c r="CI99">
        <v>2.0677369000004502</v>
      </c>
      <c r="CJ99">
        <v>6.1630033999972502</v>
      </c>
      <c r="CK99">
        <v>4.7741800000003396</v>
      </c>
      <c r="CL99">
        <v>2.4697166000005399</v>
      </c>
      <c r="CM99">
        <v>3.1014678999999901</v>
      </c>
      <c r="CN99">
        <v>31.386030099995001</v>
      </c>
      <c r="CO99">
        <v>1.23418350000065</v>
      </c>
      <c r="CP99">
        <v>1.5937446999996601</v>
      </c>
      <c r="CQ99">
        <v>1.28130100000089</v>
      </c>
      <c r="CR99">
        <v>1.27481129999978</v>
      </c>
      <c r="CS99">
        <v>1.27379370000017</v>
      </c>
      <c r="CT99">
        <v>12.1119926999963</v>
      </c>
      <c r="CU99">
        <v>130.64821900008201</v>
      </c>
      <c r="CV99">
        <v>14.0293251999974</v>
      </c>
      <c r="CW99">
        <v>23.940365999995301</v>
      </c>
      <c r="CX99">
        <v>78.676102999947005</v>
      </c>
      <c r="CY99">
        <v>18.829163999995199</v>
      </c>
      <c r="CZ99">
        <v>143.446280000033</v>
      </c>
      <c r="DA99">
        <v>10.684097999997901</v>
      </c>
      <c r="DB99">
        <v>10.2025622999936</v>
      </c>
      <c r="DC99">
        <v>22.579664999997501</v>
      </c>
      <c r="DD99">
        <v>2.6696917299996099</v>
      </c>
      <c r="DE99">
        <v>1.52815485999963</v>
      </c>
      <c r="DF99">
        <v>1.3540791100003799</v>
      </c>
      <c r="DG99">
        <v>1.16725100999975</v>
      </c>
      <c r="DH99">
        <v>3.2074213999985699</v>
      </c>
      <c r="DI99">
        <v>7907.2650346308901</v>
      </c>
      <c r="DJ99">
        <v>1.27326895999977</v>
      </c>
      <c r="DK99">
        <v>2.5130924900004201</v>
      </c>
      <c r="DL99">
        <v>27.942729250004</v>
      </c>
      <c r="DM99">
        <v>2.2362660200014899</v>
      </c>
      <c r="DN99">
        <v>8.5774361100047791</v>
      </c>
      <c r="DO99">
        <v>2.81024421999973</v>
      </c>
      <c r="DP99">
        <v>3.0226857699999501</v>
      </c>
      <c r="DQ99">
        <v>1.2711486600001101</v>
      </c>
      <c r="DR99">
        <v>10.9856233000028</v>
      </c>
      <c r="DS99">
        <v>1.2152534199995</v>
      </c>
      <c r="DT99">
        <v>1.30463471000076</v>
      </c>
      <c r="DU99">
        <v>3.7545910900007602</v>
      </c>
      <c r="DV99">
        <v>3.5361868399995702</v>
      </c>
      <c r="DW99">
        <v>3.38327402000141</v>
      </c>
      <c r="DX99">
        <v>1.34255816000041</v>
      </c>
      <c r="DY99">
        <v>124.74351900001101</v>
      </c>
      <c r="DZ99">
        <v>1.40855245999956</v>
      </c>
      <c r="EA99">
        <v>1.85039875999973</v>
      </c>
      <c r="EB99">
        <v>1.1309118600001999</v>
      </c>
      <c r="EC99">
        <v>1.1288086000004101</v>
      </c>
      <c r="ED99">
        <v>1.05430567000076</v>
      </c>
      <c r="EE99">
        <v>2.9255877899995499</v>
      </c>
      <c r="EF99">
        <v>1.3722575299998401</v>
      </c>
      <c r="EG99">
        <v>2.4987688000001098</v>
      </c>
      <c r="EH99">
        <v>1.50953221999953</v>
      </c>
      <c r="EI99">
        <v>1.76891595000052</v>
      </c>
      <c r="EJ99">
        <v>1.91441458000008</v>
      </c>
      <c r="EK99">
        <v>3.2428485999989798</v>
      </c>
      <c r="EL99">
        <v>6.0631960000027902</v>
      </c>
      <c r="EM99">
        <v>29.554662100010301</v>
      </c>
      <c r="EN99">
        <v>1.56583589000002</v>
      </c>
      <c r="EO99">
        <v>1.3543233799991901</v>
      </c>
      <c r="EP99">
        <v>1.0823759100003401</v>
      </c>
      <c r="EQ99">
        <v>1.08461114000056</v>
      </c>
      <c r="ER99">
        <v>1.3342837300006101</v>
      </c>
      <c r="ES99">
        <v>1.0614420500005499</v>
      </c>
      <c r="ET99">
        <v>1.62036896999962</v>
      </c>
      <c r="EU99">
        <v>3.0260244700002699</v>
      </c>
      <c r="EV99">
        <v>1.1373098999993101</v>
      </c>
      <c r="EW99">
        <v>1.0224020000005101</v>
      </c>
      <c r="EX99">
        <v>114.442992000026</v>
      </c>
      <c r="EY99">
        <v>6.60489796000184</v>
      </c>
      <c r="EZ99">
        <v>3.3732869000013999</v>
      </c>
      <c r="FA99">
        <v>1.19022930999927</v>
      </c>
      <c r="FC99">
        <v>198.70064889988899</v>
      </c>
      <c r="FD99">
        <v>9798.3507583737392</v>
      </c>
      <c r="FE99">
        <v>106.710703399964</v>
      </c>
      <c r="FF99">
        <v>1.1134979599992201</v>
      </c>
      <c r="FG99">
        <v>4312.1968510523402</v>
      </c>
      <c r="FH99">
        <v>1.02978190000067</v>
      </c>
      <c r="FI99">
        <v>1.1286949099994701</v>
      </c>
      <c r="FJ99">
        <v>1.2688749299995801</v>
      </c>
      <c r="FK99">
        <v>22.781964819994801</v>
      </c>
      <c r="FL99">
        <v>1.35435209999923</v>
      </c>
      <c r="FM99">
        <v>2.2013976999987799</v>
      </c>
      <c r="FN99">
        <v>1.95935579999968</v>
      </c>
      <c r="FO99">
        <v>1.1883264999996801</v>
      </c>
      <c r="FP99">
        <v>3.3372831999986401</v>
      </c>
      <c r="FQ99">
        <v>1.6805301399999699</v>
      </c>
      <c r="FR99">
        <v>1.2063753399997901</v>
      </c>
      <c r="FS99">
        <v>1.1846651500000001</v>
      </c>
      <c r="FT99">
        <v>2.1445077600001201</v>
      </c>
      <c r="FU99">
        <v>2.10335761000169</v>
      </c>
      <c r="FV99">
        <v>1.09086521000063</v>
      </c>
      <c r="FW99">
        <v>1.3972024699996799</v>
      </c>
      <c r="FX99">
        <v>1.14096769999924</v>
      </c>
      <c r="FY99">
        <v>1.31314428000042</v>
      </c>
      <c r="FZ99">
        <v>1.08360512000036</v>
      </c>
      <c r="GA99">
        <v>3.8861060599992898</v>
      </c>
      <c r="GB99">
        <v>1.2224158000008201</v>
      </c>
      <c r="GC99">
        <v>342.53287199977802</v>
      </c>
      <c r="GD99">
        <v>102.491889200057</v>
      </c>
      <c r="GE99">
        <v>186.48626119992699</v>
      </c>
      <c r="GF99">
        <v>294.02377700014</v>
      </c>
      <c r="GG99">
        <v>280.52853329991899</v>
      </c>
      <c r="GH99">
        <v>133.799300299957</v>
      </c>
      <c r="GI99">
        <v>277.62814360018803</v>
      </c>
      <c r="GJ99">
        <v>112.568278799998</v>
      </c>
      <c r="GK99">
        <v>216.448347399943</v>
      </c>
      <c r="GL99">
        <v>1.0863031999997499</v>
      </c>
      <c r="GM99">
        <v>2.2891105999988199</v>
      </c>
      <c r="GN99">
        <v>1.4974946999991501</v>
      </c>
      <c r="GO99">
        <v>7.3317010000027896</v>
      </c>
      <c r="GP99">
        <v>2.94028279999839</v>
      </c>
      <c r="GQ99">
        <v>1.12069460000021</v>
      </c>
      <c r="GR99">
        <v>2.2392906999993998</v>
      </c>
      <c r="GS99">
        <v>4.5364348000002801</v>
      </c>
      <c r="GT99">
        <v>2.1283876000015902</v>
      </c>
      <c r="GU99">
        <v>2.9900826999983101</v>
      </c>
      <c r="GV99">
        <v>12.0826948000031</v>
      </c>
      <c r="GW99">
        <v>1.3965141000007899</v>
      </c>
      <c r="GX99">
        <v>8.4841716999944801</v>
      </c>
      <c r="GY99">
        <v>4.11647549999907</v>
      </c>
      <c r="GZ99">
        <v>1.0133619000007501</v>
      </c>
      <c r="HA99">
        <v>2.3574810999998599</v>
      </c>
      <c r="HB99">
        <v>0.98097979999965901</v>
      </c>
      <c r="HC99">
        <v>5.31942110000091</v>
      </c>
      <c r="HD99">
        <v>1.4065735000003801</v>
      </c>
      <c r="HE99">
        <v>154.563724000007</v>
      </c>
      <c r="HF99">
        <v>3.5834991999981902</v>
      </c>
      <c r="HG99">
        <v>0.99720929999966801</v>
      </c>
      <c r="HH99">
        <v>2.3790947000015898</v>
      </c>
      <c r="HI99">
        <v>5.8869143999981999</v>
      </c>
      <c r="HJ99">
        <v>1.10039829999914</v>
      </c>
      <c r="HK99">
        <v>4.0763699000017404</v>
      </c>
      <c r="HL99">
        <v>159.092133040074</v>
      </c>
      <c r="HM99">
        <v>4.2109665899988604</v>
      </c>
      <c r="HN99">
        <v>74.908681740052998</v>
      </c>
      <c r="HO99">
        <v>1073.2518279999499</v>
      </c>
      <c r="HP99">
        <v>1.1393596500001899</v>
      </c>
      <c r="HQ99">
        <v>1.1491338699997899</v>
      </c>
      <c r="HR99">
        <v>117.91993228998</v>
      </c>
      <c r="HS99">
        <v>188.91060184990101</v>
      </c>
      <c r="HT99">
        <v>129.61872137989801</v>
      </c>
      <c r="HU99">
        <v>155.37692380999201</v>
      </c>
      <c r="HV99">
        <v>156.68125785002499</v>
      </c>
      <c r="HW99">
        <v>411.14490824984398</v>
      </c>
      <c r="HX99">
        <v>121.11441509996099</v>
      </c>
      <c r="HY99">
        <v>134.10903238994101</v>
      </c>
      <c r="HZ99">
        <v>110.128732279991</v>
      </c>
      <c r="IA99">
        <v>1.09723300000041</v>
      </c>
      <c r="IB99">
        <v>1.10846350000065</v>
      </c>
      <c r="IC99">
        <v>1.1715695999992</v>
      </c>
      <c r="ID99">
        <v>1.2646855999992099</v>
      </c>
      <c r="IE99">
        <v>1.0167392000002999</v>
      </c>
      <c r="IF99">
        <v>1.39327779999985</v>
      </c>
      <c r="IG99">
        <v>1.81261989999985</v>
      </c>
      <c r="IH99">
        <v>1.3625073000002901</v>
      </c>
      <c r="II99">
        <v>1.3654922999994601</v>
      </c>
      <c r="IJ99">
        <v>1.0374706999991801</v>
      </c>
      <c r="IK99">
        <v>1.09760429999915</v>
      </c>
      <c r="IL99">
        <v>1.11904219999997</v>
      </c>
      <c r="IM99">
        <v>1.1708906999992901</v>
      </c>
      <c r="IN99">
        <v>1.0295055000005999</v>
      </c>
      <c r="IO99">
        <v>1.0252072999992401</v>
      </c>
      <c r="IP99">
        <v>3.03712630000155</v>
      </c>
      <c r="IQ99">
        <v>1.10577779999949</v>
      </c>
      <c r="IR99">
        <v>1.01452509999945</v>
      </c>
      <c r="IS99">
        <v>1.3237554000006599</v>
      </c>
      <c r="IT99">
        <v>1.3540929999999201</v>
      </c>
      <c r="IU99">
        <v>1.17400110000017</v>
      </c>
      <c r="IV99">
        <v>1.52711400000044</v>
      </c>
      <c r="IW99">
        <v>1.03159939999932</v>
      </c>
      <c r="IX99">
        <v>1.65574659999947</v>
      </c>
      <c r="IY99">
        <v>1.39057519999915</v>
      </c>
      <c r="IZ99">
        <v>2.1026662000003902</v>
      </c>
      <c r="JA99">
        <v>1.4174488000007801</v>
      </c>
      <c r="JB99">
        <v>1.2961180000002099</v>
      </c>
      <c r="JC99">
        <v>1.1881475999998701</v>
      </c>
      <c r="JD99">
        <v>1.17313309999918</v>
      </c>
      <c r="JE99">
        <v>1.1714269999993101</v>
      </c>
      <c r="JF99">
        <v>4.2855280000003404</v>
      </c>
      <c r="JG99">
        <v>1.5113786999991099</v>
      </c>
      <c r="JH99">
        <v>1.3977928000003901</v>
      </c>
      <c r="JI99">
        <v>1.0182249000008601</v>
      </c>
      <c r="JJ99">
        <v>5.7836190000016403</v>
      </c>
      <c r="JK99">
        <v>1.5848200000000401</v>
      </c>
      <c r="JL99">
        <v>1.5825805000004001</v>
      </c>
      <c r="JM99">
        <v>1.82570090000081</v>
      </c>
      <c r="JN99">
        <v>1.1636268999991399</v>
      </c>
      <c r="JO99">
        <v>2.4739198399984201</v>
      </c>
      <c r="JP99">
        <v>554.96551732998296</v>
      </c>
      <c r="JQ99">
        <v>206.06448908010501</v>
      </c>
      <c r="JR99">
        <v>11.8149249999988</v>
      </c>
      <c r="JS99">
        <v>1.92374050000035</v>
      </c>
      <c r="JT99">
        <v>1.27476940000088</v>
      </c>
      <c r="JU99">
        <v>6.1059647000001904</v>
      </c>
      <c r="JV99">
        <v>108.01551399997</v>
      </c>
      <c r="JW99">
        <v>1.0003981999998399</v>
      </c>
      <c r="JX99">
        <v>107.51061899995</v>
      </c>
      <c r="JY99">
        <v>1.0391257400006</v>
      </c>
      <c r="JZ99">
        <v>1.05945543999951</v>
      </c>
      <c r="KA99">
        <v>112.062810000032</v>
      </c>
      <c r="KB99">
        <v>78.831294000032401</v>
      </c>
      <c r="KC99">
        <v>101.416298000026</v>
      </c>
      <c r="KD99">
        <v>108.969488000032</v>
      </c>
      <c r="KE99">
        <v>116.44623999996099</v>
      </c>
      <c r="KF99">
        <v>102.124247999978</v>
      </c>
      <c r="KG99">
        <v>119.450855999952</v>
      </c>
      <c r="KH99">
        <v>108.236806000001</v>
      </c>
      <c r="KI99">
        <v>175.869861999992</v>
      </c>
      <c r="KJ99">
        <v>164.874800000107</v>
      </c>
      <c r="KK99">
        <v>122.06713500001899</v>
      </c>
      <c r="KL99">
        <v>105.24933200003601</v>
      </c>
      <c r="KM99">
        <v>151.36108499998201</v>
      </c>
      <c r="KN99">
        <v>130.08495500008601</v>
      </c>
      <c r="KO99">
        <v>109.187074000016</v>
      </c>
      <c r="KP99">
        <v>103.65016199997601</v>
      </c>
      <c r="KQ99">
        <v>179.11255700001499</v>
      </c>
      <c r="KR99">
        <v>287.36462400015398</v>
      </c>
      <c r="KS99">
        <v>133.93994900002099</v>
      </c>
      <c r="KT99">
        <v>130.473442000104</v>
      </c>
      <c r="KU99">
        <v>208.21803599991799</v>
      </c>
      <c r="KV99">
        <v>110.61601899995</v>
      </c>
      <c r="KW99">
        <v>113.00277400005101</v>
      </c>
      <c r="KX99">
        <v>179.192813999951</v>
      </c>
      <c r="KY99">
        <v>207.099660000065</v>
      </c>
      <c r="KZ99">
        <v>103.037705000024</v>
      </c>
      <c r="LA99">
        <v>110.996268999996</v>
      </c>
      <c r="LB99">
        <v>125.16284600005</v>
      </c>
      <c r="LC99">
        <v>112.66955999995101</v>
      </c>
      <c r="LD99">
        <v>206.89742600009799</v>
      </c>
      <c r="LE99">
        <v>86.248936000047294</v>
      </c>
      <c r="LF99">
        <v>121.597829999984</v>
      </c>
      <c r="LG99">
        <v>120.40637099999</v>
      </c>
      <c r="LH99">
        <v>102.52191200002601</v>
      </c>
      <c r="LI99">
        <v>118.156095999992</v>
      </c>
      <c r="LJ99">
        <v>114.530550000025</v>
      </c>
      <c r="LK99">
        <v>152.255443000002</v>
      </c>
      <c r="LL99">
        <v>253.51435400010101</v>
      </c>
      <c r="LM99">
        <v>200.440458999947</v>
      </c>
      <c r="LN99">
        <v>110.756116000004</v>
      </c>
      <c r="LO99">
        <v>150.61274100001901</v>
      </c>
      <c r="LP99">
        <v>101.348099000053</v>
      </c>
      <c r="LQ99">
        <v>116.71692799998</v>
      </c>
      <c r="LR99">
        <v>101.92233199998699</v>
      </c>
      <c r="LS99">
        <v>140.759247000096</v>
      </c>
      <c r="LT99">
        <v>136.64087700005601</v>
      </c>
      <c r="LU99">
        <v>118.68027600005701</v>
      </c>
      <c r="LV99">
        <v>152.10584000009101</v>
      </c>
      <c r="LW99">
        <v>102.016543000005</v>
      </c>
      <c r="LX99">
        <v>112.066252000048</v>
      </c>
      <c r="LY99">
        <v>130.27055000001599</v>
      </c>
      <c r="LZ99">
        <v>121.82808799995099</v>
      </c>
      <c r="MA99">
        <v>99.687867000000594</v>
      </c>
      <c r="MB99">
        <v>125.231309000053</v>
      </c>
      <c r="MC99">
        <v>156.99207799998101</v>
      </c>
      <c r="MD99">
        <v>108.715503999963</v>
      </c>
      <c r="ME99">
        <v>108.10474300000401</v>
      </c>
      <c r="MF99">
        <v>102.595647000009</v>
      </c>
      <c r="MG99">
        <v>104.18684700003401</v>
      </c>
      <c r="MH99">
        <v>150.796129999915</v>
      </c>
      <c r="MI99">
        <v>219.949708000058</v>
      </c>
      <c r="MJ99">
        <v>99.991594000020996</v>
      </c>
      <c r="MK99">
        <v>107.229271000018</v>
      </c>
      <c r="ML99">
        <v>156.73837399995</v>
      </c>
      <c r="MM99">
        <v>111.510188000044</v>
      </c>
      <c r="MN99">
        <v>102.974585999968</v>
      </c>
      <c r="MO99">
        <v>134.82480300008299</v>
      </c>
      <c r="MP99">
        <v>110.023726999993</v>
      </c>
      <c r="MQ99">
        <v>105.07673700002501</v>
      </c>
      <c r="MR99">
        <v>105.085870999959</v>
      </c>
      <c r="MT99">
        <v>215.91432900005</v>
      </c>
      <c r="MU99">
        <v>286.35990099981399</v>
      </c>
      <c r="MV99">
        <v>196.52948000002701</v>
      </c>
      <c r="MW99">
        <v>240.282283999957</v>
      </c>
      <c r="MX99">
        <v>102.20827299996699</v>
      </c>
      <c r="MY99">
        <v>316.25994999986102</v>
      </c>
      <c r="MZ99">
        <v>316.30473199999</v>
      </c>
      <c r="NA99">
        <v>296.50323799997602</v>
      </c>
      <c r="NB99">
        <v>119.51914900005799</v>
      </c>
      <c r="NC99">
        <v>281.97032700013398</v>
      </c>
      <c r="ND99">
        <v>107.514372000005</v>
      </c>
      <c r="NE99">
        <v>144.62933899997699</v>
      </c>
      <c r="NF99">
        <v>226.44073599996</v>
      </c>
      <c r="NG99">
        <v>159.092339999974</v>
      </c>
      <c r="NH99">
        <v>143.121325999964</v>
      </c>
      <c r="NI99">
        <v>125.430473000044</v>
      </c>
      <c r="NJ99">
        <v>113.212222000002</v>
      </c>
      <c r="NK99">
        <v>118.572711999994</v>
      </c>
      <c r="NL99">
        <v>117.733463000041</v>
      </c>
      <c r="NM99">
        <v>120.156783999992</v>
      </c>
      <c r="NN99">
        <v>156.92442100006201</v>
      </c>
      <c r="NO99">
        <v>102.85403699998299</v>
      </c>
      <c r="NP99">
        <v>125.344036999973</v>
      </c>
      <c r="NQ99">
        <v>110.79081000003499</v>
      </c>
      <c r="NR99">
        <v>1.6684310000000599</v>
      </c>
      <c r="NS99">
        <v>4.1807645000008096</v>
      </c>
      <c r="NT99">
        <v>1.35099169999921</v>
      </c>
      <c r="NU99">
        <v>1.03934071000003</v>
      </c>
      <c r="NV99">
        <v>2.4717109800003501</v>
      </c>
      <c r="NW99">
        <v>1.18047952000052</v>
      </c>
      <c r="NX99">
        <v>1.02910499999962</v>
      </c>
      <c r="NY99">
        <v>1.05505900000026</v>
      </c>
      <c r="NZ99">
        <v>1.14121680000062</v>
      </c>
      <c r="OA99">
        <v>1.1004365999997401</v>
      </c>
      <c r="OB99">
        <v>3.74347320000015</v>
      </c>
      <c r="OC99">
        <v>2.2788817000000599</v>
      </c>
      <c r="OD99">
        <v>3.1314816999984001</v>
      </c>
      <c r="OE99">
        <v>1.60473310000089</v>
      </c>
      <c r="OF99">
        <v>2.82481399999961</v>
      </c>
      <c r="OG99">
        <v>5.7891489999965398</v>
      </c>
      <c r="OH99">
        <v>2.3169134000017899</v>
      </c>
      <c r="OI99">
        <v>2.5772203000015002</v>
      </c>
      <c r="OJ99">
        <v>1.3592504000007499</v>
      </c>
      <c r="OK99">
        <v>1.3056393999995599</v>
      </c>
      <c r="OL99">
        <v>1.4000109000007801</v>
      </c>
      <c r="OM99">
        <v>3.2017709499996299</v>
      </c>
      <c r="ON99">
        <v>3.6518183000007398</v>
      </c>
      <c r="OO99">
        <v>1.43448499999977</v>
      </c>
      <c r="OP99">
        <v>2.1410024500000899</v>
      </c>
      <c r="OQ99">
        <v>2.8404352100005799</v>
      </c>
      <c r="OR99">
        <v>2.8848118099995199</v>
      </c>
      <c r="OS99">
        <v>2.60964021999825</v>
      </c>
      <c r="OT99">
        <v>2.9292907300005</v>
      </c>
      <c r="OU99">
        <v>1.07303635999961</v>
      </c>
      <c r="OV99">
        <v>1.5486408199994901</v>
      </c>
      <c r="OW99">
        <v>2.50751613000102</v>
      </c>
      <c r="OX99">
        <v>2.8905487000010899</v>
      </c>
      <c r="OY99">
        <v>55.1490814000135</v>
      </c>
      <c r="OZ99">
        <v>2.7369961500007798</v>
      </c>
      <c r="PA99">
        <v>10.7341384699976</v>
      </c>
      <c r="PB99">
        <v>2.6354327599983698</v>
      </c>
      <c r="PC99">
        <v>3.6989946700014098</v>
      </c>
      <c r="PD99">
        <v>3.2179442199994801</v>
      </c>
      <c r="PE99">
        <v>1.8713190500002399</v>
      </c>
      <c r="PF99">
        <v>107.28462489997</v>
      </c>
      <c r="PG99">
        <v>93.159286999958596</v>
      </c>
      <c r="PH99">
        <v>4.0214247999974804</v>
      </c>
      <c r="PI99">
        <v>6.1340477999983696</v>
      </c>
      <c r="PJ99">
        <v>4.1760969000024497</v>
      </c>
      <c r="PK99">
        <v>1.16335289999915</v>
      </c>
      <c r="PL99">
        <v>1.2208701399995301</v>
      </c>
      <c r="PM99">
        <v>1.2619490599990999</v>
      </c>
      <c r="PN99">
        <v>1.5879901999996899</v>
      </c>
      <c r="PO99">
        <v>1.6207335100007201</v>
      </c>
      <c r="PP99">
        <v>1.6295426399992701</v>
      </c>
      <c r="PQ99">
        <v>1.7092561600002201</v>
      </c>
      <c r="PR99">
        <v>1.3757928600007301</v>
      </c>
      <c r="PS99">
        <v>1.74222885999916</v>
      </c>
      <c r="PT99">
        <v>1.93158654000035</v>
      </c>
      <c r="PU99">
        <v>3.29372531999979</v>
      </c>
      <c r="PV99">
        <v>8.2974052100034896</v>
      </c>
      <c r="PW99">
        <v>221.410777800018</v>
      </c>
      <c r="PX99">
        <v>2.1547604000006699</v>
      </c>
      <c r="PY99">
        <v>166.39357169996899</v>
      </c>
      <c r="PZ99">
        <v>1.81087259999913</v>
      </c>
      <c r="QA99">
        <v>1.67108860000008</v>
      </c>
      <c r="QB99">
        <v>103.24134339997499</v>
      </c>
      <c r="QC99">
        <v>2.1000262999987198</v>
      </c>
      <c r="QD99">
        <v>43576.211271882101</v>
      </c>
      <c r="QE99">
        <v>2.5139063999995401</v>
      </c>
      <c r="QF99">
        <v>2.2998777300017501</v>
      </c>
      <c r="QG99">
        <v>220.68520939000899</v>
      </c>
      <c r="QH99">
        <v>127.00380005000601</v>
      </c>
      <c r="QI99">
        <v>1.0824000100001301</v>
      </c>
      <c r="QJ99">
        <v>1.1062594499999201</v>
      </c>
      <c r="QK99">
        <v>1.0392026400004399</v>
      </c>
      <c r="QL99">
        <v>1.02712624000014</v>
      </c>
      <c r="QM99">
        <v>15.2341424299957</v>
      </c>
      <c r="QN99">
        <v>1.5235164599998801</v>
      </c>
      <c r="QP99">
        <v>1.4402226999991401</v>
      </c>
      <c r="QQ99">
        <v>1.33209130000068</v>
      </c>
      <c r="QR99">
        <v>1.1138561999996499</v>
      </c>
      <c r="QS99">
        <v>1.68383960000028</v>
      </c>
      <c r="QT99">
        <v>1.3418137000007799</v>
      </c>
      <c r="QU99">
        <v>114.522881999961</v>
      </c>
      <c r="QV99">
        <v>102.95880699995899</v>
      </c>
      <c r="QW99">
        <v>189.725482000038</v>
      </c>
      <c r="QX99">
        <v>112.854194000014</v>
      </c>
      <c r="QY99">
        <v>107.653911000001</v>
      </c>
      <c r="QZ99">
        <v>104.94775399996399</v>
      </c>
      <c r="RA99">
        <v>104.236054999987</v>
      </c>
      <c r="RB99">
        <v>1.3223338499992701</v>
      </c>
      <c r="RC99">
        <v>2.4918091299987299</v>
      </c>
      <c r="RD99">
        <v>146.156451999908</v>
      </c>
      <c r="RE99">
        <v>106.79671200003899</v>
      </c>
      <c r="RF99">
        <v>112.258369000047</v>
      </c>
      <c r="RG99">
        <v>122.33927999995601</v>
      </c>
      <c r="RH99">
        <v>150.65403100009999</v>
      </c>
      <c r="RI99">
        <v>235.005042999983</v>
      </c>
      <c r="RJ99">
        <v>96.795905999955707</v>
      </c>
      <c r="RL99">
        <v>289.25961299985602</v>
      </c>
      <c r="RM99">
        <v>56.036105000006501</v>
      </c>
      <c r="RN99">
        <v>268.95967399980901</v>
      </c>
      <c r="RO99">
        <v>168.80159200006199</v>
      </c>
      <c r="RP99">
        <v>220.23384899995301</v>
      </c>
      <c r="RQ99">
        <v>104.617864000029</v>
      </c>
      <c r="RR99">
        <v>377.85648000007501</v>
      </c>
      <c r="RS99">
        <v>194.611604999984</v>
      </c>
      <c r="RT99">
        <v>110.864786999999</v>
      </c>
      <c r="RU99">
        <v>186.220049000112</v>
      </c>
      <c r="RV99">
        <v>328.15686899982398</v>
      </c>
      <c r="RW99">
        <v>64.952524999971502</v>
      </c>
      <c r="RX99">
        <v>372.96226199995698</v>
      </c>
      <c r="RY99">
        <v>200.59083399991499</v>
      </c>
      <c r="RZ99">
        <v>562.914928999729</v>
      </c>
      <c r="SA99">
        <v>605.86330999992799</v>
      </c>
      <c r="SB99">
        <v>272.48387899994901</v>
      </c>
      <c r="SC99">
        <v>96.957352999947005</v>
      </c>
      <c r="SD99">
        <v>186.47841900005</v>
      </c>
      <c r="SE99">
        <v>338.76513099996401</v>
      </c>
      <c r="SF99">
        <v>241.91561100003301</v>
      </c>
      <c r="SG99">
        <v>669.89777600020204</v>
      </c>
      <c r="SH99">
        <v>109.94643799995499</v>
      </c>
      <c r="SI99">
        <v>105.407462000032</v>
      </c>
      <c r="SJ99">
        <v>7912.5413099974403</v>
      </c>
      <c r="SK99">
        <v>65.012859000009499</v>
      </c>
      <c r="SL99">
        <v>151.40607700007999</v>
      </c>
      <c r="SM99">
        <v>285.04961299989401</v>
      </c>
      <c r="SN99">
        <v>340.57647999981401</v>
      </c>
      <c r="SO99">
        <v>201.56716699991401</v>
      </c>
      <c r="SP99">
        <v>563.46950799971796</v>
      </c>
      <c r="SQ99">
        <v>201.73114900011601</v>
      </c>
      <c r="SR99">
        <v>53.785093999991702</v>
      </c>
      <c r="SS99">
        <v>47.905214000027598</v>
      </c>
      <c r="ST99">
        <v>195.91968800011099</v>
      </c>
      <c r="SU99">
        <v>190.92938000010301</v>
      </c>
      <c r="SV99">
        <v>198.052108000033</v>
      </c>
      <c r="SW99">
        <v>166.88236899999899</v>
      </c>
      <c r="SX99">
        <v>205.63450599997299</v>
      </c>
      <c r="SY99">
        <v>182.789822000079</v>
      </c>
      <c r="SZ99">
        <v>119.949989999994</v>
      </c>
      <c r="TA99">
        <v>149.77935600001399</v>
      </c>
      <c r="TB99">
        <v>104.522755000042</v>
      </c>
      <c r="TC99">
        <v>153.564882999985</v>
      </c>
      <c r="TD99">
        <v>142.827949000057</v>
      </c>
      <c r="TE99">
        <v>458.41956399986498</v>
      </c>
      <c r="TF99">
        <v>118.47912599996199</v>
      </c>
      <c r="TG99">
        <v>127.183301000041</v>
      </c>
      <c r="TH99">
        <v>495.54225599998603</v>
      </c>
      <c r="TI99">
        <v>95.437655000016093</v>
      </c>
      <c r="TJ99">
        <v>332.76859899982799</v>
      </c>
      <c r="TK99">
        <v>159.338637999957</v>
      </c>
      <c r="TL99">
        <v>442.07861000020102</v>
      </c>
      <c r="TM99">
        <v>513.67000500019606</v>
      </c>
      <c r="TN99">
        <v>200.30613099993201</v>
      </c>
      <c r="TO99">
        <v>514.45287199970301</v>
      </c>
      <c r="TP99">
        <v>217.46868799999399</v>
      </c>
      <c r="TQ99">
        <v>514.27155399974401</v>
      </c>
      <c r="TR99">
        <v>514.20827000029396</v>
      </c>
      <c r="TS99">
        <v>210.15570900007199</v>
      </c>
      <c r="TT99">
        <v>163.287670999998</v>
      </c>
      <c r="TV99">
        <v>106.647429000004</v>
      </c>
      <c r="TW99">
        <v>373.73095500003501</v>
      </c>
      <c r="TX99">
        <v>136.44693899992899</v>
      </c>
      <c r="TY99">
        <v>111.747315000044</v>
      </c>
      <c r="TZ99">
        <v>434.615137000103</v>
      </c>
      <c r="UA99">
        <v>157.41242599999501</v>
      </c>
      <c r="UB99">
        <v>133.17509800009401</v>
      </c>
      <c r="UC99">
        <v>116.341882999986</v>
      </c>
      <c r="UD99">
        <v>110.628294000053</v>
      </c>
      <c r="UE99">
        <v>136.33990900008899</v>
      </c>
      <c r="UF99">
        <v>112.040763000026</v>
      </c>
      <c r="UG99">
        <v>129.314277000027</v>
      </c>
      <c r="UH99">
        <v>135.008369999938</v>
      </c>
      <c r="UI99">
        <v>117.214236999978</v>
      </c>
      <c r="UJ99">
        <v>111.310782999964</v>
      </c>
      <c r="UK99">
        <v>134.78579899994699</v>
      </c>
      <c r="UL99">
        <v>144.07247900008201</v>
      </c>
      <c r="UM99">
        <v>102.505324000027</v>
      </c>
      <c r="UN99">
        <v>142.01302099996201</v>
      </c>
      <c r="UO99">
        <v>188.28568500001001</v>
      </c>
      <c r="UP99">
        <v>174.94670700002499</v>
      </c>
      <c r="UQ99">
        <v>93.171515999943907</v>
      </c>
      <c r="UR99">
        <v>111.886656000046</v>
      </c>
      <c r="US99">
        <v>345.84812599979301</v>
      </c>
      <c r="UT99">
        <v>345.13083400018502</v>
      </c>
      <c r="UU99">
        <v>1910.7835809998201</v>
      </c>
      <c r="UV99">
        <v>138.55044199992</v>
      </c>
      <c r="UW99">
        <v>452.91222100006399</v>
      </c>
      <c r="UX99">
        <v>110.30495000002</v>
      </c>
      <c r="UY99">
        <v>64.164486999972695</v>
      </c>
      <c r="UZ99">
        <v>14.508879000000899</v>
      </c>
      <c r="VA99">
        <v>160.44732900010399</v>
      </c>
      <c r="VB99">
        <v>116.379996999982</v>
      </c>
      <c r="VC99">
        <v>110.23679700004899</v>
      </c>
      <c r="VD99">
        <v>121.872647000011</v>
      </c>
      <c r="VE99">
        <v>109.26393300003799</v>
      </c>
      <c r="VF99">
        <v>145.29258999996799</v>
      </c>
      <c r="VG99">
        <v>147.40663100010701</v>
      </c>
      <c r="VH99">
        <v>115.85046600003299</v>
      </c>
      <c r="VI99">
        <v>107.74638300004899</v>
      </c>
      <c r="VJ99">
        <v>118.920370999957</v>
      </c>
      <c r="VK99">
        <v>116.898801999982</v>
      </c>
      <c r="VL99">
        <v>105.55123500002099</v>
      </c>
      <c r="VM99">
        <v>110.233540000045</v>
      </c>
      <c r="VN99">
        <v>217.21360699995401</v>
      </c>
      <c r="VO99">
        <v>107.98551999998701</v>
      </c>
      <c r="VP99">
        <v>294.30433299997799</v>
      </c>
      <c r="VQ99">
        <v>195.71386700007099</v>
      </c>
      <c r="VR99">
        <v>113.961805999978</v>
      </c>
      <c r="VS99">
        <v>108.251222999999</v>
      </c>
      <c r="VT99">
        <v>124.320966999978</v>
      </c>
      <c r="VU99">
        <v>170.69436599989399</v>
      </c>
      <c r="VV99">
        <v>210.612508000107</v>
      </c>
      <c r="VW99">
        <v>171.63503900007299</v>
      </c>
      <c r="VX99">
        <v>148.53929400001701</v>
      </c>
      <c r="VY99">
        <v>108.740208999952</v>
      </c>
      <c r="VZ99">
        <v>112.866937999963</v>
      </c>
      <c r="WA99">
        <v>106.180405999999</v>
      </c>
      <c r="WB99">
        <v>291.93395800003799</v>
      </c>
      <c r="WC99">
        <v>186.76376900007</v>
      </c>
      <c r="WD99">
        <v>206.46022400003901</v>
      </c>
      <c r="WE99">
        <v>107.36470200005</v>
      </c>
      <c r="WF99">
        <v>105.882148999954</v>
      </c>
      <c r="WG99">
        <v>123.491630999953</v>
      </c>
      <c r="WH99">
        <v>111.578336999984</v>
      </c>
      <c r="WI99">
        <v>123.58099399996</v>
      </c>
      <c r="WJ99">
        <v>29.738937999994999</v>
      </c>
      <c r="WK99">
        <v>113.331313999952</v>
      </c>
      <c r="WL99">
        <v>105.330865000025</v>
      </c>
      <c r="WM99">
        <v>226.44795699999699</v>
      </c>
      <c r="WN99">
        <v>290.45517600001801</v>
      </c>
      <c r="WO99">
        <v>356.14588400023098</v>
      </c>
      <c r="WP99">
        <v>222.754511999898</v>
      </c>
      <c r="WQ99">
        <v>213.59583700005899</v>
      </c>
      <c r="WR99">
        <v>282.79795000003702</v>
      </c>
      <c r="WS99">
        <v>247.100614999887</v>
      </c>
      <c r="WT99">
        <v>489.31339199980698</v>
      </c>
      <c r="WU99">
        <v>496.37352399993699</v>
      </c>
      <c r="WV99">
        <v>772.22070700023301</v>
      </c>
      <c r="WW99">
        <v>129.84870299999599</v>
      </c>
      <c r="WX99">
        <v>310.359151000157</v>
      </c>
      <c r="WY99">
        <v>150.821712000063</v>
      </c>
      <c r="WZ99">
        <v>244.641556000104</v>
      </c>
      <c r="XA99">
        <v>87.227873999974705</v>
      </c>
      <c r="XB99">
        <v>189.33583700004999</v>
      </c>
      <c r="XC99">
        <v>88.284652999951504</v>
      </c>
      <c r="XD99">
        <v>479.34042799985002</v>
      </c>
      <c r="XE99">
        <v>159.76279500010401</v>
      </c>
      <c r="XF99">
        <v>244.481550999917</v>
      </c>
      <c r="XG99">
        <v>101.326838999987</v>
      </c>
      <c r="XH99">
        <v>207.683639999945</v>
      </c>
      <c r="XI99">
        <v>101.826942999964</v>
      </c>
      <c r="XJ99">
        <v>215.80547700007401</v>
      </c>
      <c r="XK99">
        <v>53.733991999993997</v>
      </c>
      <c r="XL99">
        <v>1.35092131999954</v>
      </c>
      <c r="XM99">
        <v>5.7622323399991702</v>
      </c>
      <c r="XN99">
        <v>1.2507992600003499</v>
      </c>
      <c r="XO99">
        <v>1.8090150000007299</v>
      </c>
      <c r="XP99">
        <v>1.7518937400000101</v>
      </c>
      <c r="XQ99">
        <v>20.133304729999502</v>
      </c>
      <c r="XR99">
        <v>1.2239417399996499</v>
      </c>
      <c r="XS99">
        <v>1.2603868400001399</v>
      </c>
      <c r="XT99">
        <v>2.3513358400014099</v>
      </c>
      <c r="XU99">
        <v>2.21841551000034</v>
      </c>
      <c r="XV99">
        <v>2.75552700000117</v>
      </c>
      <c r="XW99">
        <v>3.0939741000001999</v>
      </c>
      <c r="XX99">
        <v>3.2844909999985199</v>
      </c>
      <c r="XY99">
        <v>3.22504950000075</v>
      </c>
      <c r="XZ99">
        <v>1.1665166500006301</v>
      </c>
      <c r="YA99">
        <v>9.6761850000038994</v>
      </c>
      <c r="YB99">
        <v>0.93653480000011802</v>
      </c>
      <c r="YC99">
        <v>1.11983719999989</v>
      </c>
      <c r="YD99">
        <v>1.1452116000000401</v>
      </c>
      <c r="YE99">
        <v>4.55155840000225</v>
      </c>
      <c r="YF99">
        <v>1.1269269000004001</v>
      </c>
      <c r="YG99">
        <v>0.94112018000032505</v>
      </c>
      <c r="YH99">
        <v>1566.8823793008901</v>
      </c>
      <c r="YI99">
        <v>114.183115500025</v>
      </c>
      <c r="YJ99">
        <v>304.355227999855</v>
      </c>
      <c r="YK99">
        <v>3.04094676000022</v>
      </c>
      <c r="YL99">
        <v>1.44966039000064</v>
      </c>
      <c r="YM99">
        <v>2366888.3144569402</v>
      </c>
      <c r="YN99">
        <v>1.19348616000025</v>
      </c>
      <c r="YO99">
        <v>1.1779790300006401</v>
      </c>
      <c r="YP99">
        <v>1.7865150599991499</v>
      </c>
      <c r="YQ99">
        <v>171.190380000044</v>
      </c>
      <c r="YR99">
        <v>144.81854450004201</v>
      </c>
      <c r="YS99">
        <v>6.5730999000006696</v>
      </c>
      <c r="YT99">
        <v>7.61470749999717</v>
      </c>
      <c r="YU99">
        <v>375.24735329998703</v>
      </c>
      <c r="YV99">
        <v>229.11439649993599</v>
      </c>
      <c r="YW99">
        <v>1.35504550000041</v>
      </c>
      <c r="YX99">
        <v>1.3852757000004201</v>
      </c>
      <c r="YY99">
        <v>1.2224029999997601</v>
      </c>
      <c r="YZ99">
        <v>3.8869591399998198</v>
      </c>
      <c r="ZA99">
        <v>1.3281972200002199</v>
      </c>
      <c r="ZB99">
        <v>4.2069855899972</v>
      </c>
      <c r="ZC99">
        <v>1.11863873999937</v>
      </c>
      <c r="ZD99">
        <v>1.12145740000051</v>
      </c>
    </row>
    <row r="100" spans="1:680" x14ac:dyDescent="0.25">
      <c r="A100" s="40">
        <v>44204</v>
      </c>
      <c r="B100" s="6">
        <v>2.07990191999852</v>
      </c>
      <c r="C100" s="6">
        <v>1.8723921399996499</v>
      </c>
      <c r="D100">
        <v>1.0058170400006901</v>
      </c>
      <c r="E100">
        <v>1.7669608899996101</v>
      </c>
      <c r="F100">
        <v>1.08837243000016</v>
      </c>
      <c r="G100">
        <v>1.11275310000019</v>
      </c>
      <c r="H100">
        <v>1.07220290000078</v>
      </c>
      <c r="I100">
        <v>3.0606656000018102</v>
      </c>
      <c r="J100">
        <v>1.1260375000001701</v>
      </c>
      <c r="K100">
        <v>2.4599644000009002</v>
      </c>
      <c r="L100">
        <v>2.6862364000007801</v>
      </c>
      <c r="M100">
        <v>1.71640769999976</v>
      </c>
      <c r="N100">
        <v>2.6159766999990102</v>
      </c>
      <c r="O100">
        <v>2.5958120299983398</v>
      </c>
      <c r="P100">
        <v>3.19549398000163</v>
      </c>
      <c r="Q100">
        <v>1.0135735099993299</v>
      </c>
      <c r="R100">
        <v>2.8370574299988198</v>
      </c>
      <c r="S100">
        <v>3.0743928299998502</v>
      </c>
      <c r="T100">
        <v>3.6218455599991999</v>
      </c>
      <c r="U100">
        <v>1.21378274999915</v>
      </c>
      <c r="V100">
        <v>1.6468908499991799</v>
      </c>
      <c r="W100">
        <v>2.76111763040171</v>
      </c>
      <c r="X100">
        <v>2.1726537920985698</v>
      </c>
      <c r="Y100">
        <v>3.4092621000018002</v>
      </c>
      <c r="Z100">
        <v>1.11109966000004</v>
      </c>
      <c r="AA100">
        <v>1.28496973999972</v>
      </c>
      <c r="AB100">
        <v>1.1118604700004699</v>
      </c>
      <c r="AC100">
        <v>11.448740480002</v>
      </c>
      <c r="AD100">
        <v>26.0066778099863</v>
      </c>
      <c r="AE100">
        <v>1.08554254999945</v>
      </c>
      <c r="AF100">
        <v>75.349133320036302</v>
      </c>
      <c r="AG100">
        <v>10.356878299993699</v>
      </c>
      <c r="AH100">
        <v>1.87733085000036</v>
      </c>
      <c r="AI100">
        <v>1.1150798800008499</v>
      </c>
      <c r="AJ100">
        <v>2.65827849999914</v>
      </c>
      <c r="AK100">
        <v>2.4349046999996098</v>
      </c>
      <c r="AL100">
        <v>1.51745282000047</v>
      </c>
      <c r="AM100">
        <v>1.7273564000006401</v>
      </c>
      <c r="AN100">
        <v>981.44787540007405</v>
      </c>
      <c r="AO100">
        <v>234.899302860023</v>
      </c>
      <c r="AP100">
        <v>176.81751501001401</v>
      </c>
      <c r="AQ100">
        <v>14.7105813999951</v>
      </c>
      <c r="AR100">
        <v>1.52563028999975</v>
      </c>
      <c r="AS100">
        <v>1.29442199000005</v>
      </c>
      <c r="AT100">
        <v>1.5160425699996301</v>
      </c>
      <c r="AU100">
        <v>4.0640707499987903</v>
      </c>
      <c r="AV100">
        <v>3.2674874000003902</v>
      </c>
      <c r="AW100">
        <v>1.4472819799993899</v>
      </c>
      <c r="AX100">
        <v>12.990598930002299</v>
      </c>
      <c r="AY100">
        <v>1.48914279999917</v>
      </c>
      <c r="AZ100">
        <v>7.33133400000224</v>
      </c>
      <c r="BA100">
        <v>1.5792512000007299</v>
      </c>
      <c r="BB100">
        <v>4.5135949699979401</v>
      </c>
      <c r="BC100">
        <v>2.6022957899986099</v>
      </c>
      <c r="BD100">
        <v>0.97191964000012399</v>
      </c>
      <c r="BE100">
        <v>1.73527640000066</v>
      </c>
      <c r="BF100">
        <v>2.0695353000010099</v>
      </c>
      <c r="BG100">
        <v>2.4314395000001201</v>
      </c>
      <c r="BH100">
        <v>2.5959823000012001</v>
      </c>
      <c r="BI100">
        <v>1.7013735000000501</v>
      </c>
      <c r="BJ100">
        <v>111.044330999954</v>
      </c>
      <c r="BK100">
        <v>1.11236380000082</v>
      </c>
      <c r="BL100">
        <v>3.5416328200008098</v>
      </c>
      <c r="BM100">
        <v>1.8666083099997199</v>
      </c>
      <c r="BN100">
        <v>1.6121123699995199</v>
      </c>
      <c r="BO100">
        <v>1.1050099999993099</v>
      </c>
      <c r="BP100">
        <v>1.0635615999999599</v>
      </c>
      <c r="BQ100">
        <v>2.00973529999828</v>
      </c>
      <c r="BR100">
        <v>2.1881896999984698</v>
      </c>
      <c r="BS100">
        <v>2.2457355000005901</v>
      </c>
      <c r="BT100">
        <v>1.05004299999928</v>
      </c>
      <c r="BU100">
        <v>1.49602600000071</v>
      </c>
      <c r="BV100">
        <v>1.8817271999996601</v>
      </c>
      <c r="BW100">
        <v>7.5032537000006396</v>
      </c>
      <c r="BX100">
        <v>4.9464420000003901</v>
      </c>
      <c r="BY100">
        <v>3.03191979999974</v>
      </c>
      <c r="BZ100">
        <v>105.134908700013</v>
      </c>
      <c r="CA100">
        <v>9.2584797000017698</v>
      </c>
      <c r="CB100">
        <v>1.1064714000003699</v>
      </c>
      <c r="CC100">
        <v>23.676412300003001</v>
      </c>
      <c r="CD100">
        <v>4.8204839000027304</v>
      </c>
      <c r="CE100">
        <v>9.7340927000041102</v>
      </c>
      <c r="CF100">
        <v>2.7278489999989701</v>
      </c>
      <c r="CG100">
        <v>37.893890900013503</v>
      </c>
      <c r="CH100">
        <v>1.05550120000044</v>
      </c>
      <c r="CI100">
        <v>2.1088055000000199</v>
      </c>
      <c r="CJ100">
        <v>6.1609071999992002</v>
      </c>
      <c r="CK100">
        <v>4.7746464000010702</v>
      </c>
      <c r="CL100">
        <v>2.4709242999997501</v>
      </c>
      <c r="CM100">
        <v>3.1017726999998598</v>
      </c>
      <c r="CN100">
        <v>31.389661699999099</v>
      </c>
      <c r="CO100">
        <v>1.23884279999947</v>
      </c>
      <c r="CP100">
        <v>1.62946650000049</v>
      </c>
      <c r="CQ100">
        <v>1.3012737999997599</v>
      </c>
      <c r="CR100">
        <v>1.27394400000048</v>
      </c>
      <c r="CS100">
        <v>1.2729003000004</v>
      </c>
      <c r="CT100">
        <v>12.1134017000004</v>
      </c>
      <c r="CU100">
        <v>130.61340899998299</v>
      </c>
      <c r="CV100">
        <v>14.031372700003001</v>
      </c>
      <c r="CW100">
        <v>24.833087000006302</v>
      </c>
      <c r="CX100">
        <v>79.462560000014506</v>
      </c>
      <c r="CY100">
        <v>18.8464270000113</v>
      </c>
      <c r="CZ100">
        <v>143.41252900008101</v>
      </c>
      <c r="DA100">
        <v>10.688146700005699</v>
      </c>
      <c r="DB100">
        <v>10.2034017999977</v>
      </c>
      <c r="DC100">
        <v>22.585139000002499</v>
      </c>
      <c r="DD100">
        <v>2.6748630600013699</v>
      </c>
      <c r="DE100">
        <v>1.56084616000044</v>
      </c>
      <c r="DF100">
        <v>1.3600432599996599</v>
      </c>
      <c r="DG100">
        <v>1.1723923299996399</v>
      </c>
      <c r="DH100">
        <v>3.2159799299988698</v>
      </c>
      <c r="DI100">
        <v>7928.2976222187299</v>
      </c>
      <c r="DJ100">
        <v>1.27656568999919</v>
      </c>
      <c r="DK100">
        <v>2.5318657700008802</v>
      </c>
      <c r="DL100">
        <v>27.949216139997599</v>
      </c>
      <c r="DM100">
        <v>2.2378939699992801</v>
      </c>
      <c r="DN100">
        <v>8.5954212499927998</v>
      </c>
      <c r="DO100">
        <v>2.8113468800002002</v>
      </c>
      <c r="DP100">
        <v>3.0250177900015802</v>
      </c>
      <c r="DQ100">
        <v>1.3037669200002699</v>
      </c>
      <c r="DR100">
        <v>11.0298715200042</v>
      </c>
      <c r="DS100">
        <v>1.2191713600004701</v>
      </c>
      <c r="DT100">
        <v>1.31332920999921</v>
      </c>
      <c r="DU100">
        <v>3.8742881399994098</v>
      </c>
      <c r="DV100">
        <v>3.7155098900002499</v>
      </c>
      <c r="DW100">
        <v>3.5710840399988202</v>
      </c>
      <c r="DX100">
        <v>1.4170824199991301</v>
      </c>
      <c r="DY100">
        <v>126.455572000006</v>
      </c>
      <c r="DZ100">
        <v>1.4549833599994599</v>
      </c>
      <c r="EA100">
        <v>1.88178933000017</v>
      </c>
      <c r="EB100">
        <v>1.15011586000037</v>
      </c>
      <c r="EC100">
        <v>1.12896750000073</v>
      </c>
      <c r="ED100">
        <v>1.0545849400005001</v>
      </c>
      <c r="EE100">
        <v>2.92570409999826</v>
      </c>
      <c r="EF100">
        <v>1.3727220100008699</v>
      </c>
      <c r="EG100">
        <v>2.49829200000022</v>
      </c>
      <c r="EH100">
        <v>1.52025184999911</v>
      </c>
      <c r="EI100">
        <v>1.7680797899993199</v>
      </c>
      <c r="EJ100">
        <v>1.9648540399994101</v>
      </c>
      <c r="EK100">
        <v>3.2472353999983201</v>
      </c>
      <c r="EL100">
        <v>6.09254350000265</v>
      </c>
      <c r="EM100">
        <v>29.5564353000082</v>
      </c>
      <c r="EN100">
        <v>1.6188646200007499</v>
      </c>
      <c r="EO100">
        <v>1.35574199999974</v>
      </c>
      <c r="EP100">
        <v>1.0834447899997</v>
      </c>
      <c r="EQ100">
        <v>1.0852133900007199</v>
      </c>
      <c r="ER100">
        <v>1.3344902499993601</v>
      </c>
      <c r="ES100">
        <v>1.0625321499992399</v>
      </c>
      <c r="ET100">
        <v>1.6206148300006999</v>
      </c>
      <c r="EU100">
        <v>3.02635933000056</v>
      </c>
      <c r="EV100">
        <v>1.13741807999941</v>
      </c>
      <c r="EW100">
        <v>1.02351748000001</v>
      </c>
      <c r="EX100">
        <v>114.45325000002001</v>
      </c>
      <c r="EY100">
        <v>6.9340825399995101</v>
      </c>
      <c r="EZ100">
        <v>3.4956147999982901</v>
      </c>
      <c r="FA100">
        <v>1.24936404000073</v>
      </c>
      <c r="FC100">
        <v>198.469274200033</v>
      </c>
      <c r="FD100">
        <v>10561.0343685895</v>
      </c>
      <c r="FE100">
        <v>107.338600600022</v>
      </c>
      <c r="FF100">
        <v>1.1148902999993899</v>
      </c>
      <c r="FG100">
        <v>4440.0990831479403</v>
      </c>
      <c r="FH100">
        <v>1.0293557999993901</v>
      </c>
      <c r="FI100">
        <v>1.13810293999995</v>
      </c>
      <c r="FJ100">
        <v>1.2794873999992</v>
      </c>
      <c r="FK100">
        <v>22.887167389999401</v>
      </c>
      <c r="FL100">
        <v>1.41164390000085</v>
      </c>
      <c r="FM100">
        <v>2.2138823999994202</v>
      </c>
      <c r="FN100">
        <v>1.96104279999963</v>
      </c>
      <c r="FO100">
        <v>1.1938351000008001</v>
      </c>
      <c r="FP100">
        <v>3.3469179999992802</v>
      </c>
      <c r="FQ100">
        <v>1.6772301599994499</v>
      </c>
      <c r="FR100">
        <v>1.2071944300005299</v>
      </c>
      <c r="FS100">
        <v>1.1950759299997999</v>
      </c>
      <c r="FT100">
        <v>2.17851322999923</v>
      </c>
      <c r="FU100">
        <v>2.1382054999994602</v>
      </c>
      <c r="FV100">
        <v>1.10732181999992</v>
      </c>
      <c r="FW100">
        <v>1.39702360999945</v>
      </c>
      <c r="FX100">
        <v>1.14106308000009</v>
      </c>
      <c r="FY100">
        <v>1.3123231299996401</v>
      </c>
      <c r="FZ100">
        <v>1.08323326999925</v>
      </c>
      <c r="GA100">
        <v>3.8861868700005302</v>
      </c>
      <c r="GB100">
        <v>1.2293606000002899</v>
      </c>
      <c r="GC100">
        <v>348.38404941977899</v>
      </c>
      <c r="GD100">
        <v>102.542808700004</v>
      </c>
      <c r="GE100">
        <v>189.82748560002099</v>
      </c>
      <c r="GF100">
        <v>294.38839339977102</v>
      </c>
      <c r="GG100">
        <v>281.05929569993202</v>
      </c>
      <c r="GH100">
        <v>134.05216540000399</v>
      </c>
      <c r="GI100">
        <v>282.74010480009002</v>
      </c>
      <c r="GJ100">
        <v>112.428758100024</v>
      </c>
      <c r="GK100">
        <v>216.17856210004501</v>
      </c>
      <c r="GL100">
        <v>1.0867507000002701</v>
      </c>
      <c r="GM100">
        <v>2.2994059000011502</v>
      </c>
      <c r="GN100">
        <v>1.5176905999996999</v>
      </c>
      <c r="GO100">
        <v>7.3348813999982703</v>
      </c>
      <c r="GP100">
        <v>2.9391585999983398</v>
      </c>
      <c r="GQ100">
        <v>1.12135160000071</v>
      </c>
      <c r="GR100">
        <v>2.2391638000008198</v>
      </c>
      <c r="GS100">
        <v>4.53850709999824</v>
      </c>
      <c r="GT100">
        <v>2.12845860000016</v>
      </c>
      <c r="GU100">
        <v>3.0134441000009198</v>
      </c>
      <c r="GV100">
        <v>12.129910699994101</v>
      </c>
      <c r="GW100">
        <v>1.3966184000000801</v>
      </c>
      <c r="GX100">
        <v>8.6493102999956992</v>
      </c>
      <c r="GY100">
        <v>4.1172697000001799</v>
      </c>
      <c r="GZ100">
        <v>1.01365850000002</v>
      </c>
      <c r="HA100">
        <v>2.3798282999996401</v>
      </c>
      <c r="HB100">
        <v>1.00057299999935</v>
      </c>
      <c r="HC100">
        <v>5.4258302000016601</v>
      </c>
      <c r="HD100">
        <v>1.4151077000005901</v>
      </c>
      <c r="HE100">
        <v>154.53959050006199</v>
      </c>
      <c r="HF100">
        <v>3.58218459999989</v>
      </c>
      <c r="HG100">
        <v>1.00738140000067</v>
      </c>
      <c r="HH100">
        <v>2.3733836999999798</v>
      </c>
      <c r="HI100">
        <v>5.8879400000005297</v>
      </c>
      <c r="HJ100">
        <v>1.10084800000004</v>
      </c>
      <c r="HK100">
        <v>4.3073883999968503</v>
      </c>
      <c r="HL100">
        <v>162.79161859000999</v>
      </c>
      <c r="HM100">
        <v>4.2909882500025596</v>
      </c>
      <c r="HN100">
        <v>76.068025249987798</v>
      </c>
      <c r="HO100">
        <v>1082.6193413399201</v>
      </c>
      <c r="HP100">
        <v>1.1395892700002199</v>
      </c>
      <c r="HQ100">
        <v>1.15032423999946</v>
      </c>
      <c r="HR100">
        <v>117.989703219966</v>
      </c>
      <c r="HS100">
        <v>191.365693340078</v>
      </c>
      <c r="HT100">
        <v>129.969182240078</v>
      </c>
      <c r="HU100">
        <v>156.10962206008799</v>
      </c>
      <c r="HV100">
        <v>157.429485660046</v>
      </c>
      <c r="HW100">
        <v>418.21602285979299</v>
      </c>
      <c r="HX100">
        <v>121.19070938997901</v>
      </c>
      <c r="HY100">
        <v>134.47688700002601</v>
      </c>
      <c r="HZ100">
        <v>110.086998310057</v>
      </c>
      <c r="IA100">
        <v>1.09752060000028</v>
      </c>
      <c r="IB100">
        <v>1.10873050000009</v>
      </c>
      <c r="IC100">
        <v>1.1781931000004999</v>
      </c>
      <c r="ID100">
        <v>1.2872521000008399</v>
      </c>
      <c r="IE100">
        <v>1.0222728000007899</v>
      </c>
      <c r="IF100">
        <v>1.3972764999998599</v>
      </c>
      <c r="IG100">
        <v>1.82328690000031</v>
      </c>
      <c r="IH100">
        <v>1.36705640000037</v>
      </c>
      <c r="II100">
        <v>1.3701693000002699</v>
      </c>
      <c r="IJ100">
        <v>1.04056459999993</v>
      </c>
      <c r="IK100">
        <v>1.1014078000007399</v>
      </c>
      <c r="IL100">
        <v>1.1227935000006299</v>
      </c>
      <c r="IM100">
        <v>1.1749658999997299</v>
      </c>
      <c r="IN100">
        <v>1.0327410000009001</v>
      </c>
      <c r="IO100">
        <v>1.02821159999985</v>
      </c>
      <c r="IP100">
        <v>3.0477436000000999</v>
      </c>
      <c r="IQ100">
        <v>1.1093591999997401</v>
      </c>
      <c r="IR100">
        <v>1.0174705999997999</v>
      </c>
      <c r="IS100">
        <v>1.3282784000002701</v>
      </c>
      <c r="IT100">
        <v>1.3586362000005501</v>
      </c>
      <c r="IU100">
        <v>1.18079550000039</v>
      </c>
      <c r="IV100">
        <v>1.5354561000003699</v>
      </c>
      <c r="IW100">
        <v>1.0372864000000801</v>
      </c>
      <c r="IX100">
        <v>1.66527090000091</v>
      </c>
      <c r="IY100">
        <v>1.3987584000005899</v>
      </c>
      <c r="IZ100">
        <v>2.1402038999986002</v>
      </c>
      <c r="JA100">
        <v>1.4214885000001201</v>
      </c>
      <c r="JB100">
        <v>1.3192428000002101</v>
      </c>
      <c r="JC100">
        <v>1.1950080999995401</v>
      </c>
      <c r="JD100">
        <v>1.1797308999994101</v>
      </c>
      <c r="JE100">
        <v>1.1778969999995801</v>
      </c>
      <c r="JF100">
        <v>4.3107415999984404</v>
      </c>
      <c r="JG100">
        <v>1.5199493000000099</v>
      </c>
      <c r="JH100">
        <v>1.40536509999947</v>
      </c>
      <c r="JI100">
        <v>1.02363859999969</v>
      </c>
      <c r="JJ100">
        <v>5.7844369000013103</v>
      </c>
      <c r="JK100">
        <v>1.58594509999966</v>
      </c>
      <c r="JL100">
        <v>1.58370710000054</v>
      </c>
      <c r="JM100">
        <v>1.82653009999922</v>
      </c>
      <c r="JN100">
        <v>1.1635124000004</v>
      </c>
      <c r="JO100">
        <v>2.59692346999873</v>
      </c>
      <c r="JP100">
        <v>569.25629711989302</v>
      </c>
      <c r="JQ100">
        <v>211.43451125989699</v>
      </c>
      <c r="JR100">
        <v>11.8279599999951</v>
      </c>
      <c r="JS100">
        <v>1.95558239999991</v>
      </c>
      <c r="JT100">
        <v>1.29762560000017</v>
      </c>
      <c r="JU100">
        <v>6.0952994000035696</v>
      </c>
      <c r="JV100">
        <v>108.01536199997599</v>
      </c>
      <c r="JW100">
        <v>1.00591309999982</v>
      </c>
      <c r="JX100">
        <v>107.18223200005001</v>
      </c>
      <c r="JY100">
        <v>1.03934891999961</v>
      </c>
      <c r="JZ100">
        <v>1.05972886000018</v>
      </c>
      <c r="KA100">
        <v>112.99534899997499</v>
      </c>
      <c r="KB100">
        <v>78.739839000045293</v>
      </c>
      <c r="KC100">
        <v>102.042571999948</v>
      </c>
      <c r="KD100">
        <v>108.98906599998</v>
      </c>
      <c r="KE100">
        <v>116.42828300001599</v>
      </c>
      <c r="KF100">
        <v>102.473147999961</v>
      </c>
      <c r="KG100">
        <v>120.031272000051</v>
      </c>
      <c r="KH100">
        <v>108.761323999963</v>
      </c>
      <c r="KI100">
        <v>183.540763000026</v>
      </c>
      <c r="KJ100">
        <v>171.79116000002301</v>
      </c>
      <c r="KK100">
        <v>125.803053000011</v>
      </c>
      <c r="KL100">
        <v>105.359294999973</v>
      </c>
      <c r="KM100">
        <v>151.01672299997901</v>
      </c>
      <c r="KN100">
        <v>129.704424000112</v>
      </c>
      <c r="KO100">
        <v>108.990514999954</v>
      </c>
      <c r="KP100">
        <v>107.448852999951</v>
      </c>
      <c r="KQ100">
        <v>181.75860700011299</v>
      </c>
      <c r="KR100">
        <v>297.13252899982001</v>
      </c>
      <c r="KS100">
        <v>134.74526300001901</v>
      </c>
      <c r="KT100">
        <v>130.66115300008099</v>
      </c>
      <c r="KU100">
        <v>218.186782999896</v>
      </c>
      <c r="KV100">
        <v>111.14794099994501</v>
      </c>
      <c r="KW100">
        <v>116.72983700002101</v>
      </c>
      <c r="KX100">
        <v>186.02345900004701</v>
      </c>
      <c r="KY100">
        <v>207.64990999992</v>
      </c>
      <c r="KZ100">
        <v>103.41914999997201</v>
      </c>
      <c r="LA100">
        <v>111.44149899995</v>
      </c>
      <c r="LB100">
        <v>132.107093000086</v>
      </c>
      <c r="LC100">
        <v>114.578726000036</v>
      </c>
      <c r="LD100">
        <v>213.12026900006501</v>
      </c>
      <c r="LE100">
        <v>90.535732000018498</v>
      </c>
      <c r="LF100">
        <v>122.281599999988</v>
      </c>
      <c r="LG100">
        <v>120.169977999991</v>
      </c>
      <c r="LH100">
        <v>102.314595000003</v>
      </c>
      <c r="LI100">
        <v>119.192403999972</v>
      </c>
      <c r="LJ100">
        <v>115.068950999994</v>
      </c>
      <c r="LK100">
        <v>159.66146799991799</v>
      </c>
      <c r="LL100">
        <v>253.82150200009301</v>
      </c>
      <c r="LM100">
        <v>200.819134999998</v>
      </c>
      <c r="LN100">
        <v>110.620570000028</v>
      </c>
      <c r="LO100">
        <v>155.162290999899</v>
      </c>
      <c r="LP100">
        <v>101.486597000039</v>
      </c>
      <c r="LQ100">
        <v>116.480876000016</v>
      </c>
      <c r="LR100">
        <v>102.550441000029</v>
      </c>
      <c r="LS100">
        <v>142.033659999957</v>
      </c>
      <c r="LT100">
        <v>137.09829999995401</v>
      </c>
      <c r="LU100">
        <v>120.797375999973</v>
      </c>
      <c r="LV100">
        <v>152.95040800003301</v>
      </c>
      <c r="LW100">
        <v>102.062001000042</v>
      </c>
      <c r="LX100">
        <v>117.624872999964</v>
      </c>
      <c r="LY100">
        <v>131.085183999967</v>
      </c>
      <c r="LZ100">
        <v>122.60274500004</v>
      </c>
      <c r="MA100">
        <v>100.164905000012</v>
      </c>
      <c r="MB100">
        <v>125.271537999972</v>
      </c>
      <c r="MC100">
        <v>160.44480699999301</v>
      </c>
      <c r="MD100">
        <v>111.930627000052</v>
      </c>
      <c r="ME100">
        <v>110.228258999996</v>
      </c>
      <c r="MF100">
        <v>102.858829000033</v>
      </c>
      <c r="MG100">
        <v>104.926042999956</v>
      </c>
      <c r="MH100">
        <v>157.68454200006099</v>
      </c>
      <c r="MI100">
        <v>220.755739999935</v>
      </c>
      <c r="MJ100">
        <v>100.95237199997101</v>
      </c>
      <c r="MK100">
        <v>108.016051999992</v>
      </c>
      <c r="ML100">
        <v>159.36702500004299</v>
      </c>
      <c r="MM100">
        <v>113.36841500003401</v>
      </c>
      <c r="MN100">
        <v>103.278612999944</v>
      </c>
      <c r="MO100">
        <v>134.820945000043</v>
      </c>
      <c r="MP100">
        <v>110.501931000035</v>
      </c>
      <c r="MQ100">
        <v>105.86481900000901</v>
      </c>
      <c r="MR100">
        <v>108.464603999979</v>
      </c>
      <c r="MT100">
        <v>216.88608300010699</v>
      </c>
      <c r="MU100">
        <v>287.00292199989798</v>
      </c>
      <c r="MV100">
        <v>196.796635000035</v>
      </c>
      <c r="MW100">
        <v>244.59044800000299</v>
      </c>
      <c r="MX100">
        <v>102.421047999989</v>
      </c>
      <c r="MY100">
        <v>317.02216600021302</v>
      </c>
      <c r="MZ100">
        <v>317.068533000071</v>
      </c>
      <c r="NA100">
        <v>296.50259400019399</v>
      </c>
      <c r="NB100">
        <v>123.06259300001</v>
      </c>
      <c r="NC100">
        <v>287.395698999986</v>
      </c>
      <c r="ND100">
        <v>110.774824999971</v>
      </c>
      <c r="NE100">
        <v>149.45907699991901</v>
      </c>
      <c r="NF100">
        <v>232.16457500006101</v>
      </c>
      <c r="NG100">
        <v>163.104906999972</v>
      </c>
      <c r="NH100">
        <v>144.63797200005499</v>
      </c>
      <c r="NI100">
        <v>125.694035999943</v>
      </c>
      <c r="NJ100">
        <v>117.725416000001</v>
      </c>
      <c r="NK100">
        <v>124.73789999994899</v>
      </c>
      <c r="NL100">
        <v>123.93355900002599</v>
      </c>
      <c r="NM100">
        <v>121.316321999999</v>
      </c>
      <c r="NN100">
        <v>157.16195699991701</v>
      </c>
      <c r="NO100">
        <v>102.960802000016</v>
      </c>
      <c r="NP100">
        <v>125.827130999998</v>
      </c>
      <c r="NQ100">
        <v>110.166185999988</v>
      </c>
      <c r="NR100">
        <v>1.6650984000007201</v>
      </c>
      <c r="NS100">
        <v>4.2631223999997001</v>
      </c>
      <c r="NT100">
        <v>1.3615238000002099</v>
      </c>
      <c r="NU100">
        <v>1.0394478100006399</v>
      </c>
      <c r="NV100">
        <v>2.5311392399999</v>
      </c>
      <c r="NW100">
        <v>1.18274453999948</v>
      </c>
      <c r="NX100">
        <v>1.0315766000003399</v>
      </c>
      <c r="NY100">
        <v>1.0835377999992499</v>
      </c>
      <c r="NZ100">
        <v>1.1720464999998499</v>
      </c>
      <c r="OA100">
        <v>1.1158703000001</v>
      </c>
      <c r="OB100">
        <v>3.8398188999999499</v>
      </c>
      <c r="OC100">
        <v>2.3121815999984401</v>
      </c>
      <c r="OD100">
        <v>3.1371685000012799</v>
      </c>
      <c r="OE100">
        <v>1.63355589999992</v>
      </c>
      <c r="OF100">
        <v>2.9331418000001599</v>
      </c>
      <c r="OG100">
        <v>5.7976628000033097</v>
      </c>
      <c r="OH100">
        <v>2.3177804000006299</v>
      </c>
      <c r="OI100">
        <v>2.57818960000077</v>
      </c>
      <c r="OJ100">
        <v>1.3801223999998899</v>
      </c>
      <c r="OK100">
        <v>1.3031792999991001</v>
      </c>
      <c r="OL100">
        <v>1.3973139999998201</v>
      </c>
      <c r="OM100">
        <v>3.2135440800011601</v>
      </c>
      <c r="ON100">
        <v>3.7368883999988598</v>
      </c>
      <c r="OO100">
        <v>1.44343171999935</v>
      </c>
      <c r="OP100">
        <v>2.1450287299994701</v>
      </c>
      <c r="OQ100">
        <v>2.84574988999884</v>
      </c>
      <c r="OR100">
        <v>2.9473733099985102</v>
      </c>
      <c r="OS100">
        <v>2.6378417999985699</v>
      </c>
      <c r="OT100">
        <v>2.9507231200004802</v>
      </c>
      <c r="OU100">
        <v>1.08091822999995</v>
      </c>
      <c r="OV100">
        <v>1.56167355000071</v>
      </c>
      <c r="OW100">
        <v>2.5461125100009698</v>
      </c>
      <c r="OX100">
        <v>2.9649882400008201</v>
      </c>
      <c r="OY100">
        <v>55.207693990028901</v>
      </c>
      <c r="OZ100">
        <v>2.8457993699994399</v>
      </c>
      <c r="PA100">
        <v>10.7572481200041</v>
      </c>
      <c r="PB100">
        <v>2.6360051400006301</v>
      </c>
      <c r="PC100">
        <v>3.8756726700012201</v>
      </c>
      <c r="PD100">
        <v>3.3527351400007301</v>
      </c>
      <c r="PE100">
        <v>1.8768747400008601</v>
      </c>
      <c r="PF100">
        <v>107.41636619996299</v>
      </c>
      <c r="PG100">
        <v>93.254064999986397</v>
      </c>
      <c r="PH100">
        <v>4.0869777999978396</v>
      </c>
      <c r="PI100">
        <v>6.2986793000018197</v>
      </c>
      <c r="PJ100">
        <v>4.28816889999871</v>
      </c>
      <c r="PK100">
        <v>1.16131239999959</v>
      </c>
      <c r="PL100">
        <v>1.2205936099999199</v>
      </c>
      <c r="PM100">
        <v>1.2617110999999599</v>
      </c>
      <c r="PN100">
        <v>1.6011825400000801</v>
      </c>
      <c r="PO100">
        <v>1.63432337999984</v>
      </c>
      <c r="PP100">
        <v>1.62949870000011</v>
      </c>
      <c r="PQ100">
        <v>1.7092734599991699</v>
      </c>
      <c r="PR100">
        <v>1.3765524600003101</v>
      </c>
      <c r="PS100">
        <v>1.74325123999915</v>
      </c>
      <c r="PT100">
        <v>1.99433866000072</v>
      </c>
      <c r="PU100">
        <v>3.3184325200018101</v>
      </c>
      <c r="PV100">
        <v>8.3576607900031394</v>
      </c>
      <c r="PW100">
        <v>224.497609199956</v>
      </c>
      <c r="PX100">
        <v>2.16419440000027</v>
      </c>
      <c r="PY100">
        <v>166.419947900111</v>
      </c>
      <c r="PZ100">
        <v>1.81064689999948</v>
      </c>
      <c r="QA100">
        <v>1.67032189999918</v>
      </c>
      <c r="QB100">
        <v>103.25642450002501</v>
      </c>
      <c r="QC100">
        <v>2.1002900999992602</v>
      </c>
      <c r="QD100">
        <v>43719.684199929201</v>
      </c>
      <c r="QE100">
        <v>2.5857299999988799</v>
      </c>
      <c r="QF100">
        <v>2.3002555300008698</v>
      </c>
      <c r="QG100">
        <v>231.23278798000001</v>
      </c>
      <c r="QH100">
        <v>131.95598198007801</v>
      </c>
      <c r="QI100">
        <v>1.0825836799995201</v>
      </c>
      <c r="QJ100">
        <v>1.1064294700008801</v>
      </c>
      <c r="QK100">
        <v>1.0405819900006501</v>
      </c>
      <c r="QL100">
        <v>1.02734235999924</v>
      </c>
      <c r="QM100">
        <v>15.574659179997999</v>
      </c>
      <c r="QN100">
        <v>1.5299609800003999</v>
      </c>
      <c r="QP100">
        <v>1.4465474999997201</v>
      </c>
      <c r="QQ100">
        <v>1.3383171000004901</v>
      </c>
      <c r="QR100">
        <v>1.1187396000004799</v>
      </c>
      <c r="QS100">
        <v>1.7155280000006301</v>
      </c>
      <c r="QT100">
        <v>1.3679790000005601</v>
      </c>
      <c r="QU100">
        <v>116.055059000035</v>
      </c>
      <c r="QV100">
        <v>102.886325999978</v>
      </c>
      <c r="QW100">
        <v>190.02704000007401</v>
      </c>
      <c r="QX100">
        <v>114.57971299998501</v>
      </c>
      <c r="QY100">
        <v>108.415341999964</v>
      </c>
      <c r="QZ100">
        <v>105.019809999969</v>
      </c>
      <c r="RA100">
        <v>104.305139999953</v>
      </c>
      <c r="RB100">
        <v>1.36540292999962</v>
      </c>
      <c r="RC100">
        <v>2.5759861199985599</v>
      </c>
      <c r="RD100">
        <v>144.20698400004801</v>
      </c>
      <c r="RE100">
        <v>107.198921000003</v>
      </c>
      <c r="RF100">
        <v>112.47612600005201</v>
      </c>
      <c r="RG100">
        <v>122.308517999947</v>
      </c>
      <c r="RH100">
        <v>150.66573800006901</v>
      </c>
      <c r="RI100">
        <v>238.644377999939</v>
      </c>
      <c r="RJ100">
        <v>98.376259000040605</v>
      </c>
      <c r="RL100">
        <v>291.09775400021999</v>
      </c>
      <c r="RM100">
        <v>56.379934000025997</v>
      </c>
      <c r="RN100">
        <v>268.91579600004502</v>
      </c>
      <c r="RO100">
        <v>168.77803399995901</v>
      </c>
      <c r="RP100">
        <v>220.19877999997701</v>
      </c>
      <c r="RQ100">
        <v>104.688593000057</v>
      </c>
      <c r="RR100">
        <v>377.80279200011898</v>
      </c>
      <c r="RS100">
        <v>194.562610999914</v>
      </c>
      <c r="RT100">
        <v>110.84462300001201</v>
      </c>
      <c r="RU100">
        <v>186.195449999999</v>
      </c>
      <c r="RV100">
        <v>328.12381900008802</v>
      </c>
      <c r="RW100">
        <v>65.354013000032893</v>
      </c>
      <c r="RX100">
        <v>373.12052500015102</v>
      </c>
      <c r="RY100">
        <v>200.668155000079</v>
      </c>
      <c r="RZ100">
        <v>567.76431799959403</v>
      </c>
      <c r="SA100">
        <v>611.10997099988197</v>
      </c>
      <c r="SB100">
        <v>287.72095400001899</v>
      </c>
      <c r="SC100">
        <v>102.436476000003</v>
      </c>
      <c r="SD100">
        <v>196.927872000029</v>
      </c>
      <c r="SE100">
        <v>347.47756299981802</v>
      </c>
      <c r="SF100">
        <v>249.31840300001201</v>
      </c>
      <c r="SG100">
        <v>690.25263400003303</v>
      </c>
      <c r="SH100">
        <v>113.158979000058</v>
      </c>
      <c r="SI100">
        <v>105.329951000051</v>
      </c>
      <c r="SJ100">
        <v>7909.9855299964502</v>
      </c>
      <c r="SK100">
        <v>64.987687999964706</v>
      </c>
      <c r="SL100">
        <v>151.34788700006899</v>
      </c>
      <c r="SM100">
        <v>284.98101300001099</v>
      </c>
      <c r="SN100">
        <v>340.468239000067</v>
      </c>
      <c r="SO100">
        <v>201.50631899992001</v>
      </c>
      <c r="SP100">
        <v>563.284064999782</v>
      </c>
      <c r="SQ100">
        <v>201.66792099992699</v>
      </c>
      <c r="SR100">
        <v>53.766248999978401</v>
      </c>
      <c r="SS100">
        <v>48.542483999976</v>
      </c>
      <c r="ST100">
        <v>195.87423900002599</v>
      </c>
      <c r="SU100">
        <v>190.926565000089</v>
      </c>
      <c r="SV100">
        <v>198.051470000064</v>
      </c>
      <c r="SW100">
        <v>166.82802499993701</v>
      </c>
      <c r="SX100">
        <v>205.633820000105</v>
      </c>
      <c r="SY100">
        <v>190.20660399994799</v>
      </c>
      <c r="SZ100">
        <v>124.878087999998</v>
      </c>
      <c r="TA100">
        <v>151.26557999989001</v>
      </c>
      <c r="TB100">
        <v>104.84597100003199</v>
      </c>
      <c r="TC100">
        <v>155.45708499988501</v>
      </c>
      <c r="TD100">
        <v>144.17693799990201</v>
      </c>
      <c r="TE100">
        <v>461.30145499995001</v>
      </c>
      <c r="TF100">
        <v>118.35054200002899</v>
      </c>
      <c r="TG100">
        <v>127.04531800001899</v>
      </c>
      <c r="TH100">
        <v>498.68328400002798</v>
      </c>
      <c r="TI100">
        <v>95.250567000010093</v>
      </c>
      <c r="TJ100">
        <v>331.71119900001202</v>
      </c>
      <c r="TK100">
        <v>164.00830199988599</v>
      </c>
      <c r="TL100">
        <v>442.83132100012199</v>
      </c>
      <c r="TM100">
        <v>514.54487599991296</v>
      </c>
      <c r="TN100">
        <v>200.64599199988899</v>
      </c>
      <c r="TO100">
        <v>515.32834099978197</v>
      </c>
      <c r="TP100">
        <v>217.63789699994999</v>
      </c>
      <c r="TQ100">
        <v>515.14612700045097</v>
      </c>
      <c r="TR100">
        <v>515.08299900032603</v>
      </c>
      <c r="TS100">
        <v>210.475787000032</v>
      </c>
      <c r="TT100">
        <v>164.02121799998</v>
      </c>
      <c r="TV100">
        <v>106.87222400005</v>
      </c>
      <c r="TW100">
        <v>373.57525100000203</v>
      </c>
      <c r="TX100">
        <v>136.391881000018</v>
      </c>
      <c r="TY100">
        <v>115.015180999995</v>
      </c>
      <c r="TZ100">
        <v>434.41629800014198</v>
      </c>
      <c r="UA100">
        <v>157.34483699989499</v>
      </c>
      <c r="UB100">
        <v>133.20819599996301</v>
      </c>
      <c r="UC100">
        <v>116.367133000051</v>
      </c>
      <c r="UD100">
        <v>110.637884999975</v>
      </c>
      <c r="UE100">
        <v>136.37728399992901</v>
      </c>
      <c r="UF100">
        <v>112.05366800003701</v>
      </c>
      <c r="UG100">
        <v>129.34505299991</v>
      </c>
      <c r="UH100">
        <v>135.04393699997999</v>
      </c>
      <c r="UI100">
        <v>117.241437999997</v>
      </c>
      <c r="UJ100">
        <v>111.322078000056</v>
      </c>
      <c r="UK100">
        <v>134.80089500010899</v>
      </c>
      <c r="UL100">
        <v>148.71705100010101</v>
      </c>
      <c r="UM100">
        <v>102.814102999982</v>
      </c>
      <c r="UN100">
        <v>142.322154999943</v>
      </c>
      <c r="UO100">
        <v>188.70328200003101</v>
      </c>
      <c r="UP100">
        <v>180.48470299993599</v>
      </c>
      <c r="UQ100">
        <v>96.122235000017099</v>
      </c>
      <c r="UR100">
        <v>111.692732000025</v>
      </c>
      <c r="US100">
        <v>347.71534600015701</v>
      </c>
      <c r="UT100">
        <v>346.99413699982699</v>
      </c>
      <c r="UU100">
        <v>1921.10594999976</v>
      </c>
      <c r="UV100">
        <v>139.224199000048</v>
      </c>
      <c r="UW100">
        <v>463.63080199994101</v>
      </c>
      <c r="UX100">
        <v>110.684721000027</v>
      </c>
      <c r="UY100">
        <v>64.033471000031597</v>
      </c>
      <c r="UZ100">
        <v>14.479617000004501</v>
      </c>
      <c r="VA100">
        <v>160.44917399995001</v>
      </c>
      <c r="VB100">
        <v>116.799564999994</v>
      </c>
      <c r="VC100">
        <v>110.00807500002</v>
      </c>
      <c r="VD100">
        <v>121.62037000001899</v>
      </c>
      <c r="VE100">
        <v>109.467973000021</v>
      </c>
      <c r="VF100">
        <v>145.28343200008399</v>
      </c>
      <c r="VG100">
        <v>147.39916800009101</v>
      </c>
      <c r="VH100">
        <v>116.251711999997</v>
      </c>
      <c r="VI100">
        <v>108.50790900003599</v>
      </c>
      <c r="VJ100">
        <v>119.534272999968</v>
      </c>
      <c r="VK100">
        <v>117.561594999977</v>
      </c>
      <c r="VL100">
        <v>106.425667000003</v>
      </c>
      <c r="VM100">
        <v>110.89810800005201</v>
      </c>
      <c r="VN100">
        <v>216.758348000003</v>
      </c>
      <c r="VO100">
        <v>107.76115100004201</v>
      </c>
      <c r="VP100">
        <v>293.69136499986098</v>
      </c>
      <c r="VQ100">
        <v>195.30858099996101</v>
      </c>
      <c r="VR100">
        <v>114.645176999969</v>
      </c>
      <c r="VS100">
        <v>108.45336899999501</v>
      </c>
      <c r="VT100">
        <v>124.764426999958</v>
      </c>
      <c r="VU100">
        <v>170.690376000013</v>
      </c>
      <c r="VV100">
        <v>210.60348500008701</v>
      </c>
      <c r="VW100">
        <v>171.50419000000699</v>
      </c>
      <c r="VX100">
        <v>149.247212999966</v>
      </c>
      <c r="VY100">
        <v>109.14026200003001</v>
      </c>
      <c r="VZ100">
        <v>113.195761000039</v>
      </c>
      <c r="WA100">
        <v>106.048287000041</v>
      </c>
      <c r="WB100">
        <v>292.68307199981098</v>
      </c>
      <c r="WC100">
        <v>187.07061000005299</v>
      </c>
      <c r="WD100">
        <v>206.79531299998101</v>
      </c>
      <c r="WE100">
        <v>107.52892499999101</v>
      </c>
      <c r="WF100">
        <v>106.263878999976</v>
      </c>
      <c r="WG100">
        <v>123.235420000041</v>
      </c>
      <c r="WH100">
        <v>111.981818999979</v>
      </c>
      <c r="WI100">
        <v>124.63137299998201</v>
      </c>
      <c r="WJ100">
        <v>29.737304000009299</v>
      </c>
      <c r="WK100">
        <v>113.749839999946</v>
      </c>
      <c r="WL100">
        <v>105.52743200003199</v>
      </c>
      <c r="WM100">
        <v>225.96794299990901</v>
      </c>
      <c r="WN100">
        <v>289.84546899981802</v>
      </c>
      <c r="WO100">
        <v>357.04446899983998</v>
      </c>
      <c r="WP100">
        <v>224.82596100005301</v>
      </c>
      <c r="WQ100">
        <v>220.37409200007099</v>
      </c>
      <c r="WR100">
        <v>284.21801599999901</v>
      </c>
      <c r="WS100">
        <v>248.34932600008301</v>
      </c>
      <c r="WT100">
        <v>495.19170700013598</v>
      </c>
      <c r="WU100">
        <v>502.35178099991799</v>
      </c>
      <c r="WV100">
        <v>781.54265899956204</v>
      </c>
      <c r="WW100">
        <v>132.91282700002199</v>
      </c>
      <c r="WX100">
        <v>313.005623000208</v>
      </c>
      <c r="WY100">
        <v>152.12147099990401</v>
      </c>
      <c r="WZ100">
        <v>253.00912100006801</v>
      </c>
      <c r="XA100">
        <v>90.212285000015996</v>
      </c>
      <c r="XB100">
        <v>195.790309000062</v>
      </c>
      <c r="XC100">
        <v>91.309302999987295</v>
      </c>
      <c r="XD100">
        <v>479.382778000087</v>
      </c>
      <c r="XE100">
        <v>159.77578900009399</v>
      </c>
      <c r="XF100">
        <v>244.193014000077</v>
      </c>
      <c r="XG100">
        <v>101.207303000032</v>
      </c>
      <c r="XH100">
        <v>207.44284299993899</v>
      </c>
      <c r="XI100">
        <v>101.70891399995899</v>
      </c>
      <c r="XJ100">
        <v>215.55970699992</v>
      </c>
      <c r="XK100">
        <v>53.560126000025797</v>
      </c>
      <c r="XL100">
        <v>1.42670428999918</v>
      </c>
      <c r="XM100">
        <v>5.7887998799997096</v>
      </c>
      <c r="XN100">
        <v>1.24951574999977</v>
      </c>
      <c r="XO100">
        <v>1.8091574699992601</v>
      </c>
      <c r="XP100">
        <v>1.7522365599998</v>
      </c>
      <c r="XQ100">
        <v>19.955602439993498</v>
      </c>
      <c r="XR100">
        <v>1.2249636399992601</v>
      </c>
      <c r="XS100">
        <v>1.26129177000075</v>
      </c>
      <c r="XT100">
        <v>2.35152792000008</v>
      </c>
      <c r="XU100">
        <v>2.2197575999998702</v>
      </c>
      <c r="XV100">
        <v>2.8232674999999299</v>
      </c>
      <c r="XW100">
        <v>3.1542230999984899</v>
      </c>
      <c r="XX100">
        <v>3.2924531999997302</v>
      </c>
      <c r="XY100">
        <v>3.31035079999856</v>
      </c>
      <c r="XZ100">
        <v>1.1779150099992</v>
      </c>
      <c r="YA100">
        <v>9.7708999000024104</v>
      </c>
      <c r="YB100">
        <v>0.99017970000022604</v>
      </c>
      <c r="YC100">
        <v>1.15109689999917</v>
      </c>
      <c r="YD100">
        <v>1.1665525000007599</v>
      </c>
      <c r="YE100">
        <v>4.6364841000031403</v>
      </c>
      <c r="YF100">
        <v>1.1479572000007501</v>
      </c>
      <c r="YG100">
        <v>0.94158499999957701</v>
      </c>
      <c r="YH100">
        <v>1591.13159275986</v>
      </c>
      <c r="YI100">
        <v>114.319261000026</v>
      </c>
      <c r="YJ100">
        <v>304.37913199979801</v>
      </c>
      <c r="YK100">
        <v>3.0416958800014999</v>
      </c>
      <c r="YL100">
        <v>1.44986860000063</v>
      </c>
      <c r="YM100">
        <v>2367172.72011948</v>
      </c>
      <c r="YN100">
        <v>1.2556145599992301</v>
      </c>
      <c r="YO100">
        <v>1.24001601000055</v>
      </c>
      <c r="YP100">
        <v>1.8655412999996801</v>
      </c>
      <c r="YQ100">
        <v>172.16942099994</v>
      </c>
      <c r="YR100">
        <v>145.28179979999501</v>
      </c>
      <c r="YS100">
        <v>6.7415607000002602</v>
      </c>
      <c r="YT100">
        <v>7.8821085000017801</v>
      </c>
      <c r="YU100">
        <v>384.88175219995901</v>
      </c>
      <c r="YV100">
        <v>229.03725340007799</v>
      </c>
      <c r="YW100">
        <v>1.3856978999992899</v>
      </c>
      <c r="YX100">
        <v>1.43509199999971</v>
      </c>
      <c r="YY100">
        <v>1.2236825</v>
      </c>
      <c r="YZ100">
        <v>4.0666864300001198</v>
      </c>
      <c r="ZA100">
        <v>1.33080931999939</v>
      </c>
      <c r="ZB100">
        <v>4.2304870899970402</v>
      </c>
      <c r="ZC100">
        <v>1.12513125000078</v>
      </c>
      <c r="ZD100">
        <v>1.12797809999938</v>
      </c>
    </row>
    <row r="101" spans="1:680" x14ac:dyDescent="0.25">
      <c r="A101" s="40">
        <v>44207</v>
      </c>
      <c r="B101" s="6">
        <v>2.0772415899991801</v>
      </c>
      <c r="C101" s="6">
        <v>1.8534040199992901</v>
      </c>
      <c r="D101">
        <v>1.0049070500008399</v>
      </c>
      <c r="E101">
        <v>1.76275016</v>
      </c>
      <c r="F101">
        <v>1.0857808799992199</v>
      </c>
      <c r="G101">
        <v>1.1085719999991901</v>
      </c>
      <c r="H101">
        <v>1.0688941999996999</v>
      </c>
      <c r="I101">
        <v>3.06124310000087</v>
      </c>
      <c r="J101">
        <v>1.1262791000008301</v>
      </c>
      <c r="K101">
        <v>2.4307030999989401</v>
      </c>
      <c r="L101">
        <v>2.6017304999986699</v>
      </c>
      <c r="M101">
        <v>1.6617974000000699</v>
      </c>
      <c r="N101">
        <v>2.5753437999992501</v>
      </c>
      <c r="O101">
        <v>2.5681688699987699</v>
      </c>
      <c r="P101">
        <v>3.1614545900010902</v>
      </c>
      <c r="Q101">
        <v>1.00630771999931</v>
      </c>
      <c r="R101">
        <v>2.8371953300011201</v>
      </c>
      <c r="S101">
        <v>3.0504298699997898</v>
      </c>
      <c r="T101">
        <v>3.5933067600017199</v>
      </c>
      <c r="U101">
        <v>1.2042189299991199</v>
      </c>
      <c r="V101">
        <v>1.63637612999992</v>
      </c>
      <c r="W101">
        <v>2.7640269139992601</v>
      </c>
      <c r="X101">
        <v>2.1732015146008101</v>
      </c>
      <c r="Y101">
        <v>3.4056591000007801</v>
      </c>
      <c r="Z101">
        <v>1.1111089799997</v>
      </c>
      <c r="AA101">
        <v>1.2824669199999299</v>
      </c>
      <c r="AB101">
        <v>1.1119165899999599</v>
      </c>
      <c r="AC101">
        <v>11.466015069992901</v>
      </c>
      <c r="AD101">
        <v>25.622194160008799</v>
      </c>
      <c r="AE101">
        <v>1.0856295499997901</v>
      </c>
      <c r="AF101">
        <v>74.265912319999202</v>
      </c>
      <c r="AG101">
        <v>10.225630460001399</v>
      </c>
      <c r="AH101">
        <v>1.8813653199995299</v>
      </c>
      <c r="AI101">
        <v>1.11518633999913</v>
      </c>
      <c r="AJ101">
        <v>2.6408467000001101</v>
      </c>
      <c r="AK101">
        <v>2.4187462000008999</v>
      </c>
      <c r="AL101">
        <v>1.5076600199990899</v>
      </c>
      <c r="AM101">
        <v>1.7149093999996701</v>
      </c>
      <c r="AN101">
        <v>978.03589607030199</v>
      </c>
      <c r="AO101">
        <v>234.18145074998</v>
      </c>
      <c r="AP101">
        <v>176.277242050041</v>
      </c>
      <c r="AQ101">
        <v>14.543533799995201</v>
      </c>
      <c r="AR101">
        <v>1.52576776999922</v>
      </c>
      <c r="AS101">
        <v>1.29408313000022</v>
      </c>
      <c r="AT101">
        <v>1.5126773899992301</v>
      </c>
      <c r="AU101">
        <v>4.06387561999873</v>
      </c>
      <c r="AV101">
        <v>3.2701798999987699</v>
      </c>
      <c r="AW101">
        <v>1.44732599000054</v>
      </c>
      <c r="AX101">
        <v>12.9588605099998</v>
      </c>
      <c r="AY101">
        <v>1.48182387999987</v>
      </c>
      <c r="AZ101">
        <v>7.28957649999938</v>
      </c>
      <c r="BA101">
        <v>1.57946860000084</v>
      </c>
      <c r="BB101">
        <v>4.4722598299995298</v>
      </c>
      <c r="BC101">
        <v>2.6012199600008898</v>
      </c>
      <c r="BD101">
        <v>0.97151066999958902</v>
      </c>
      <c r="BE101">
        <v>1.73506660000021</v>
      </c>
      <c r="BF101">
        <v>2.0693124999997998</v>
      </c>
      <c r="BG101">
        <v>2.4033387000017701</v>
      </c>
      <c r="BH101">
        <v>2.5821423000015802</v>
      </c>
      <c r="BI101">
        <v>1.6947531999994701</v>
      </c>
      <c r="BJ101">
        <v>111.11500180000399</v>
      </c>
      <c r="BK101">
        <v>1.1113034000009101</v>
      </c>
      <c r="BL101">
        <v>3.5154385099995098</v>
      </c>
      <c r="BM101">
        <v>1.85278995999943</v>
      </c>
      <c r="BN101">
        <v>1.60986297999989</v>
      </c>
      <c r="BO101">
        <v>1.1006400000005701</v>
      </c>
      <c r="BP101">
        <v>1.0643894999993799</v>
      </c>
      <c r="BQ101">
        <v>2.0099741000012701</v>
      </c>
      <c r="BR101">
        <v>2.1893404000002201</v>
      </c>
      <c r="BS101">
        <v>2.2473906000013799</v>
      </c>
      <c r="BT101">
        <v>1.0499779000001599</v>
      </c>
      <c r="BU101">
        <v>1.4802089000004299</v>
      </c>
      <c r="BV101">
        <v>1.8667332999994</v>
      </c>
      <c r="BW101">
        <v>7.4758864000032199</v>
      </c>
      <c r="BX101">
        <v>4.9028247000023804</v>
      </c>
      <c r="BY101">
        <v>3.0367609999993901</v>
      </c>
      <c r="BZ101">
        <v>104.316126020043</v>
      </c>
      <c r="CA101">
        <v>9.2595625999965705</v>
      </c>
      <c r="CB101">
        <v>1.10706199999913</v>
      </c>
      <c r="CC101">
        <v>23.694357300002601</v>
      </c>
      <c r="CD101">
        <v>4.7087858000013503</v>
      </c>
      <c r="CE101">
        <v>9.8297200999950292</v>
      </c>
      <c r="CF101">
        <v>2.7280893999995901</v>
      </c>
      <c r="CG101">
        <v>37.911817700020002</v>
      </c>
      <c r="CH101">
        <v>1.05712470000071</v>
      </c>
      <c r="CI101">
        <v>2.0752571999982998</v>
      </c>
      <c r="CJ101">
        <v>6.1461995999998198</v>
      </c>
      <c r="CK101">
        <v>4.7431768000024004</v>
      </c>
      <c r="CL101">
        <v>2.4448637999994398</v>
      </c>
      <c r="CM101">
        <v>3.1021464000004899</v>
      </c>
      <c r="CN101">
        <v>31.3934525999939</v>
      </c>
      <c r="CO101">
        <v>1.23262600000089</v>
      </c>
      <c r="CP101">
        <v>1.65907650000008</v>
      </c>
      <c r="CQ101">
        <v>1.29226620000009</v>
      </c>
      <c r="CR101">
        <v>1.2717071999995799</v>
      </c>
      <c r="CS101">
        <v>1.2706292999991999</v>
      </c>
      <c r="CT101">
        <v>12.113448300006</v>
      </c>
      <c r="CU101">
        <v>130.62250100006301</v>
      </c>
      <c r="CV101">
        <v>14.0270580000069</v>
      </c>
      <c r="CW101">
        <v>24.646505000011501</v>
      </c>
      <c r="CX101">
        <v>79.244048999971696</v>
      </c>
      <c r="CY101">
        <v>18.805420999997299</v>
      </c>
      <c r="CZ101">
        <v>143.427171000047</v>
      </c>
      <c r="DA101">
        <v>10.6830179999961</v>
      </c>
      <c r="DB101">
        <v>10.204450499994</v>
      </c>
      <c r="DC101">
        <v>22.582545000012001</v>
      </c>
      <c r="DD101">
        <v>2.6608211400016399</v>
      </c>
      <c r="DE101">
        <v>1.5375580399995701</v>
      </c>
      <c r="DF101">
        <v>1.3414396600001099</v>
      </c>
      <c r="DG101">
        <v>1.15635619999921</v>
      </c>
      <c r="DH101">
        <v>3.1907114099994902</v>
      </c>
      <c r="DI101">
        <v>7866.0334604531499</v>
      </c>
      <c r="DJ101">
        <v>1.27697781999996</v>
      </c>
      <c r="DK101">
        <v>2.5306374899992101</v>
      </c>
      <c r="DL101">
        <v>27.952983780007301</v>
      </c>
      <c r="DM101">
        <v>2.2369661999982799</v>
      </c>
      <c r="DN101">
        <v>8.59328657000151</v>
      </c>
      <c r="DO101">
        <v>2.8038587400005799</v>
      </c>
      <c r="DP101">
        <v>3.0246812799996401</v>
      </c>
      <c r="DQ101">
        <v>1.2938884300001501</v>
      </c>
      <c r="DR101">
        <v>11.0336711599957</v>
      </c>
      <c r="DS101">
        <v>1.22127501999967</v>
      </c>
      <c r="DT101">
        <v>1.3131350900002901</v>
      </c>
      <c r="DU101">
        <v>3.8375763600015498</v>
      </c>
      <c r="DV101">
        <v>3.7024806500012302</v>
      </c>
      <c r="DW101">
        <v>3.55529605999982</v>
      </c>
      <c r="DX101">
        <v>1.41081683999982</v>
      </c>
      <c r="DY101">
        <v>126.12452900002199</v>
      </c>
      <c r="DZ101">
        <v>1.4342344600008801</v>
      </c>
      <c r="EA101">
        <v>1.8661098100001301</v>
      </c>
      <c r="EB101">
        <v>1.14051640000071</v>
      </c>
      <c r="EC101">
        <v>1.1288378999997799</v>
      </c>
      <c r="ED101">
        <v>1.05478691999997</v>
      </c>
      <c r="EE101">
        <v>2.9246168999998199</v>
      </c>
      <c r="EF101">
        <v>1.3691838899994799</v>
      </c>
      <c r="EG101">
        <v>2.4977021000013302</v>
      </c>
      <c r="EH101">
        <v>1.5355781399994199</v>
      </c>
      <c r="EI101">
        <v>1.76381050999953</v>
      </c>
      <c r="EJ101">
        <v>1.94431342999997</v>
      </c>
      <c r="EK101">
        <v>3.2443406999991602</v>
      </c>
      <c r="EL101">
        <v>6.0830569000026999</v>
      </c>
      <c r="EM101">
        <v>29.560289999994001</v>
      </c>
      <c r="EN101">
        <v>1.5983688600008501</v>
      </c>
      <c r="EO101">
        <v>1.35729471000013</v>
      </c>
      <c r="EP101">
        <v>1.0837938799995801</v>
      </c>
      <c r="EQ101">
        <v>1.0860749300009001</v>
      </c>
      <c r="ER101">
        <v>1.33489290000034</v>
      </c>
      <c r="ES101">
        <v>1.0629601599994201</v>
      </c>
      <c r="ET101">
        <v>1.6207135700005899</v>
      </c>
      <c r="EU101">
        <v>3.02682881999863</v>
      </c>
      <c r="EV101">
        <v>1.1373932499991499</v>
      </c>
      <c r="EW101">
        <v>1.02293344999998</v>
      </c>
      <c r="EX101">
        <v>114.464955999982</v>
      </c>
      <c r="EY101">
        <v>6.9013104400000902</v>
      </c>
      <c r="EZ101">
        <v>3.4777708000001399</v>
      </c>
      <c r="FA101">
        <v>1.2435259199992299</v>
      </c>
      <c r="FC101">
        <v>196.398874700069</v>
      </c>
      <c r="FD101">
        <v>10504.6019444168</v>
      </c>
      <c r="FE101">
        <v>106.464567700052</v>
      </c>
      <c r="FF101">
        <v>1.11363227000038</v>
      </c>
      <c r="FG101">
        <v>4389.2099573984697</v>
      </c>
      <c r="FH101">
        <v>1.0236660999999001</v>
      </c>
      <c r="FI101">
        <v>1.1589756100002</v>
      </c>
      <c r="FJ101">
        <v>1.30300562000048</v>
      </c>
      <c r="FK101">
        <v>22.970889899996099</v>
      </c>
      <c r="FL101">
        <v>1.3936912999997699</v>
      </c>
      <c r="FM101">
        <v>2.2057295999984499</v>
      </c>
      <c r="FN101">
        <v>1.9513662999997901</v>
      </c>
      <c r="FO101">
        <v>1.1911142999997499</v>
      </c>
      <c r="FP101">
        <v>3.3411268000018</v>
      </c>
      <c r="FQ101">
        <v>1.6651214600005899</v>
      </c>
      <c r="FR101">
        <v>1.2061843800001999</v>
      </c>
      <c r="FS101">
        <v>1.1884802700005801</v>
      </c>
      <c r="FT101">
        <v>2.1818997000009399</v>
      </c>
      <c r="FU101">
        <v>2.1404858499991</v>
      </c>
      <c r="FV101">
        <v>1.10895170000003</v>
      </c>
      <c r="FW101">
        <v>1.39360493999993</v>
      </c>
      <c r="FX101">
        <v>1.1346359599992899</v>
      </c>
      <c r="FY101">
        <v>1.3056810800008001</v>
      </c>
      <c r="FZ101">
        <v>1.0757772600008999</v>
      </c>
      <c r="GA101">
        <v>3.8535640800000701</v>
      </c>
      <c r="GB101">
        <v>1.2248177000001299</v>
      </c>
      <c r="GC101">
        <v>344.43040117016102</v>
      </c>
      <c r="GD101">
        <v>102.58782020001701</v>
      </c>
      <c r="GE101">
        <v>187.56499819992999</v>
      </c>
      <c r="GF101">
        <v>293.37269960017898</v>
      </c>
      <c r="GG101">
        <v>279.585761500057</v>
      </c>
      <c r="GH101">
        <v>133.349618799984</v>
      </c>
      <c r="GI101">
        <v>281.294037600048</v>
      </c>
      <c r="GJ101">
        <v>112.757593899965</v>
      </c>
      <c r="GK101">
        <v>216.81594059988899</v>
      </c>
      <c r="GL101">
        <v>1.08743119999963</v>
      </c>
      <c r="GM101">
        <v>2.2829899999997001</v>
      </c>
      <c r="GN101">
        <v>1.4968705999999701</v>
      </c>
      <c r="GO101">
        <v>7.2574305000016501</v>
      </c>
      <c r="GP101">
        <v>2.9318955999988199</v>
      </c>
      <c r="GQ101">
        <v>1.11980570000014</v>
      </c>
      <c r="GR101">
        <v>2.2329888999993299</v>
      </c>
      <c r="GS101">
        <v>4.4904131000002998</v>
      </c>
      <c r="GT101">
        <v>2.1261655999987901</v>
      </c>
      <c r="GU101">
        <v>2.9910055000000302</v>
      </c>
      <c r="GV101">
        <v>12.0692840999982</v>
      </c>
      <c r="GW101">
        <v>1.3967470000006901</v>
      </c>
      <c r="GX101">
        <v>8.5377122000063501</v>
      </c>
      <c r="GY101">
        <v>4.1181271000023099</v>
      </c>
      <c r="GZ101">
        <v>1.01397539999925</v>
      </c>
      <c r="HA101">
        <v>2.3519027000002102</v>
      </c>
      <c r="HB101">
        <v>0.981787900000199</v>
      </c>
      <c r="HC101">
        <v>5.3236191999967604</v>
      </c>
      <c r="HD101">
        <v>1.4285399000000301</v>
      </c>
      <c r="HE101">
        <v>154.25812390004299</v>
      </c>
      <c r="HF101">
        <v>3.5732921000017099</v>
      </c>
      <c r="HG101">
        <v>0.99818130000039695</v>
      </c>
      <c r="HH101">
        <v>2.3529627999996601</v>
      </c>
      <c r="HI101">
        <v>5.8875234000006502</v>
      </c>
      <c r="HJ101">
        <v>1.10157029999937</v>
      </c>
      <c r="HK101">
        <v>4.3250055000025904</v>
      </c>
      <c r="HL101">
        <v>162.94594760006299</v>
      </c>
      <c r="HM101">
        <v>4.2455334499973096</v>
      </c>
      <c r="HN101">
        <v>75.416712059988598</v>
      </c>
      <c r="HO101">
        <v>1075.7442751098399</v>
      </c>
      <c r="HP101">
        <v>1.13948893999986</v>
      </c>
      <c r="HQ101">
        <v>1.15053604999957</v>
      </c>
      <c r="HR101">
        <v>117.722967199981</v>
      </c>
      <c r="HS101">
        <v>192.35391841991799</v>
      </c>
      <c r="HT101">
        <v>129.88909249007699</v>
      </c>
      <c r="HU101">
        <v>155.24099958990701</v>
      </c>
      <c r="HV101">
        <v>156.55996607011201</v>
      </c>
      <c r="HW101">
        <v>419.98989548021899</v>
      </c>
      <c r="HX101">
        <v>120.92043890000799</v>
      </c>
      <c r="HY101">
        <v>134.399063569959</v>
      </c>
      <c r="HZ101">
        <v>109.610690520029</v>
      </c>
      <c r="IA101">
        <v>1.0930840000000901</v>
      </c>
      <c r="IB101">
        <v>1.10467769999923</v>
      </c>
      <c r="IC101">
        <v>1.16899559999911</v>
      </c>
      <c r="ID101">
        <v>1.27428549999968</v>
      </c>
      <c r="IE101">
        <v>1.0144834000002401</v>
      </c>
      <c r="IF101">
        <v>1.3921374000001401</v>
      </c>
      <c r="IG101">
        <v>1.8084397999991799</v>
      </c>
      <c r="IH101">
        <v>1.36113160000059</v>
      </c>
      <c r="II101">
        <v>1.3640689999992901</v>
      </c>
      <c r="IJ101">
        <v>1.0365779000003399</v>
      </c>
      <c r="IK101">
        <v>1.09642800000074</v>
      </c>
      <c r="IL101">
        <v>1.1178942999995301</v>
      </c>
      <c r="IM101">
        <v>1.1695870000003199</v>
      </c>
      <c r="IN101">
        <v>1.0284799000000899</v>
      </c>
      <c r="IO101">
        <v>1.0243616000007001</v>
      </c>
      <c r="IP101">
        <v>3.0338545999984499</v>
      </c>
      <c r="IQ101">
        <v>1.1047125999994001</v>
      </c>
      <c r="IR101">
        <v>1.01378199999999</v>
      </c>
      <c r="IS101">
        <v>1.3223410999998999</v>
      </c>
      <c r="IT101">
        <v>1.3527004999996299</v>
      </c>
      <c r="IU101">
        <v>1.1713517999996801</v>
      </c>
      <c r="IV101">
        <v>1.5236633000004101</v>
      </c>
      <c r="IW101">
        <v>1.0294353999997801</v>
      </c>
      <c r="IX101">
        <v>1.65205160000005</v>
      </c>
      <c r="IY101">
        <v>1.38736749999953</v>
      </c>
      <c r="IZ101">
        <v>2.1186272999984799</v>
      </c>
      <c r="JA101">
        <v>1.4163002999994201</v>
      </c>
      <c r="JB101">
        <v>1.30601820000084</v>
      </c>
      <c r="JC101">
        <v>1.18547000000035</v>
      </c>
      <c r="JD101">
        <v>1.17052619999959</v>
      </c>
      <c r="JE101">
        <v>1.16894320000029</v>
      </c>
      <c r="JF101">
        <v>4.2756498000017</v>
      </c>
      <c r="JG101">
        <v>1.5080808999991899</v>
      </c>
      <c r="JH101">
        <v>1.3949534000003001</v>
      </c>
      <c r="JI101">
        <v>1.01619349999964</v>
      </c>
      <c r="JJ101">
        <v>5.7792906999966398</v>
      </c>
      <c r="JK101">
        <v>1.57533100000001</v>
      </c>
      <c r="JL101">
        <v>1.57310200000029</v>
      </c>
      <c r="JM101">
        <v>1.81910409999909</v>
      </c>
      <c r="JN101">
        <v>1.16260700000021</v>
      </c>
      <c r="JO101">
        <v>2.58068600999832</v>
      </c>
      <c r="JP101">
        <v>556.405906319618</v>
      </c>
      <c r="JQ101">
        <v>206.590258959914</v>
      </c>
      <c r="JR101">
        <v>11.8145439999935</v>
      </c>
      <c r="JS101">
        <v>1.9256132999999001</v>
      </c>
      <c r="JT101">
        <v>1.2780223999998299</v>
      </c>
      <c r="JU101">
        <v>5.8692427999994798</v>
      </c>
      <c r="JV101">
        <v>108.015209999983</v>
      </c>
      <c r="JW101">
        <v>0.99997890000031497</v>
      </c>
      <c r="JX101">
        <v>107.196603000048</v>
      </c>
      <c r="JY101">
        <v>1.03495339999972</v>
      </c>
      <c r="JZ101">
        <v>1.05529258000024</v>
      </c>
      <c r="KA101">
        <v>115.064689000021</v>
      </c>
      <c r="KB101">
        <v>77.9230990000069</v>
      </c>
      <c r="KC101">
        <v>103.51925000001199</v>
      </c>
      <c r="KD101">
        <v>108.943125999998</v>
      </c>
      <c r="KE101">
        <v>116.026165000047</v>
      </c>
      <c r="KF101">
        <v>102.196213999996</v>
      </c>
      <c r="KG101">
        <v>119.745679000043</v>
      </c>
      <c r="KH101">
        <v>108.502968000015</v>
      </c>
      <c r="KI101">
        <v>183.531353000086</v>
      </c>
      <c r="KJ101">
        <v>171.790407999884</v>
      </c>
      <c r="KK101">
        <v>125.491234999965</v>
      </c>
      <c r="KL101">
        <v>105.03537299996199</v>
      </c>
      <c r="KM101">
        <v>150.861649000086</v>
      </c>
      <c r="KN101">
        <v>129.72205900005099</v>
      </c>
      <c r="KO101">
        <v>108.434241999988</v>
      </c>
      <c r="KP101">
        <v>107.212202999974</v>
      </c>
      <c r="KQ101">
        <v>181.76729399990299</v>
      </c>
      <c r="KR101">
        <v>295.01461199996999</v>
      </c>
      <c r="KS101">
        <v>134.616213999921</v>
      </c>
      <c r="KT101">
        <v>130.91594700003</v>
      </c>
      <c r="KU101">
        <v>217.52125500002899</v>
      </c>
      <c r="KV101">
        <v>110.557779000024</v>
      </c>
      <c r="KW101">
        <v>115.86587800004099</v>
      </c>
      <c r="KX101">
        <v>184.64757400006101</v>
      </c>
      <c r="KY101">
        <v>206.02383899991401</v>
      </c>
      <c r="KZ101">
        <v>102.78131400002199</v>
      </c>
      <c r="LA101">
        <v>111.639931999962</v>
      </c>
      <c r="LB101">
        <v>131.52311700000399</v>
      </c>
      <c r="LC101">
        <v>113.624461999978</v>
      </c>
      <c r="LD101">
        <v>210.11844299989801</v>
      </c>
      <c r="LE101">
        <v>90.108816000050894</v>
      </c>
      <c r="LF101">
        <v>121.83374599996</v>
      </c>
      <c r="LG101">
        <v>119.30406899994701</v>
      </c>
      <c r="LH101">
        <v>102.013879999984</v>
      </c>
      <c r="LI101">
        <v>118.535228000022</v>
      </c>
      <c r="LJ101">
        <v>114.431157000014</v>
      </c>
      <c r="LK101">
        <v>159.612856999971</v>
      </c>
      <c r="LL101">
        <v>252.96542300004501</v>
      </c>
      <c r="LM101">
        <v>199.76694900007001</v>
      </c>
      <c r="LN101">
        <v>110.939229000011</v>
      </c>
      <c r="LO101">
        <v>154.324249000056</v>
      </c>
      <c r="LP101">
        <v>100.963807999971</v>
      </c>
      <c r="LQ101">
        <v>116.011372999987</v>
      </c>
      <c r="LR101">
        <v>104.013090000022</v>
      </c>
      <c r="LS101">
        <v>141.42061399994401</v>
      </c>
      <c r="LT101">
        <v>136.50032199989101</v>
      </c>
      <c r="LU101">
        <v>119.580090999953</v>
      </c>
      <c r="LV101">
        <v>151.783270000014</v>
      </c>
      <c r="LW101">
        <v>101.64925799996099</v>
      </c>
      <c r="LX101">
        <v>116.891134000034</v>
      </c>
      <c r="LY101">
        <v>130.11485200002801</v>
      </c>
      <c r="LZ101">
        <v>121.680571999983</v>
      </c>
      <c r="MA101">
        <v>99.735770000028396</v>
      </c>
      <c r="MB101">
        <v>125.10607300000299</v>
      </c>
      <c r="MC101">
        <v>159.282874000026</v>
      </c>
      <c r="MD101">
        <v>110.711281999946</v>
      </c>
      <c r="ME101">
        <v>107.805464999983</v>
      </c>
      <c r="MF101">
        <v>102.774618000025</v>
      </c>
      <c r="MG101">
        <v>104.38833200000199</v>
      </c>
      <c r="MH101">
        <v>158.15059700002899</v>
      </c>
      <c r="MI101">
        <v>220.68727199989399</v>
      </c>
      <c r="MJ101">
        <v>100.906154999975</v>
      </c>
      <c r="MK101">
        <v>107.950343000004</v>
      </c>
      <c r="ML101">
        <v>157.39097300008899</v>
      </c>
      <c r="MM101">
        <v>111.967744000023</v>
      </c>
      <c r="MN101">
        <v>102.95492799999199</v>
      </c>
      <c r="MO101">
        <v>134.52931999997199</v>
      </c>
      <c r="MP101">
        <v>110.610677000019</v>
      </c>
      <c r="MQ101">
        <v>106.034381999983</v>
      </c>
      <c r="MR101">
        <v>106.821998000029</v>
      </c>
      <c r="MT101">
        <v>217.29053799994301</v>
      </c>
      <c r="MU101">
        <v>287.26308800000697</v>
      </c>
      <c r="MV101">
        <v>197.48174600000499</v>
      </c>
      <c r="MW101">
        <v>242.87249800004099</v>
      </c>
      <c r="MX101">
        <v>102.149206000031</v>
      </c>
      <c r="MY101">
        <v>315.79270299989702</v>
      </c>
      <c r="MZ101">
        <v>315.83866300014802</v>
      </c>
      <c r="NA101">
        <v>296.502237999812</v>
      </c>
      <c r="NB101">
        <v>122.221395</v>
      </c>
      <c r="NC101">
        <v>284.452194000129</v>
      </c>
      <c r="ND101">
        <v>110.549842000008</v>
      </c>
      <c r="NE101">
        <v>149.10732199996701</v>
      </c>
      <c r="NF101">
        <v>232.738462999929</v>
      </c>
      <c r="NG101">
        <v>163.507015000097</v>
      </c>
      <c r="NH101">
        <v>145.116899000015</v>
      </c>
      <c r="NI101">
        <v>125.926956000039</v>
      </c>
      <c r="NJ101">
        <v>117.974067999981</v>
      </c>
      <c r="NK101">
        <v>124.814824000001</v>
      </c>
      <c r="NL101">
        <v>124.01017699996</v>
      </c>
      <c r="NM101">
        <v>121.290118000004</v>
      </c>
      <c r="NN101">
        <v>156.726087999996</v>
      </c>
      <c r="NO101">
        <v>102.29448399995501</v>
      </c>
      <c r="NP101">
        <v>125.944172000047</v>
      </c>
      <c r="NQ101">
        <v>109.874961000052</v>
      </c>
      <c r="NR101">
        <v>1.6528632000008701</v>
      </c>
      <c r="NS101">
        <v>4.1691551999974799</v>
      </c>
      <c r="NT101">
        <v>1.33887309999955</v>
      </c>
      <c r="NU101">
        <v>1.03942002999975</v>
      </c>
      <c r="NV101">
        <v>2.5134843400010101</v>
      </c>
      <c r="NW101">
        <v>1.1789138200001601</v>
      </c>
      <c r="NX101">
        <v>1.03051140000025</v>
      </c>
      <c r="NY101">
        <v>1.0792703999995901</v>
      </c>
      <c r="NZ101">
        <v>1.1674332999991699</v>
      </c>
      <c r="OA101">
        <v>1.11642000000029</v>
      </c>
      <c r="OB101">
        <v>3.82668249999915</v>
      </c>
      <c r="OC101">
        <v>2.3125278000006801</v>
      </c>
      <c r="OD101">
        <v>3.1539878000003201</v>
      </c>
      <c r="OE101">
        <v>1.6220644999994001</v>
      </c>
      <c r="OF101">
        <v>2.87179010000182</v>
      </c>
      <c r="OG101">
        <v>5.7910845000005802</v>
      </c>
      <c r="OH101">
        <v>2.3044665000015798</v>
      </c>
      <c r="OI101">
        <v>2.5633711000009498</v>
      </c>
      <c r="OJ101">
        <v>1.3506732000005299</v>
      </c>
      <c r="OK101">
        <v>1.3022154999998701</v>
      </c>
      <c r="OL101">
        <v>1.3958894999996101</v>
      </c>
      <c r="OM101">
        <v>3.21254631999909</v>
      </c>
      <c r="ON101">
        <v>3.69002850000106</v>
      </c>
      <c r="OO101">
        <v>1.45746916999997</v>
      </c>
      <c r="OP101">
        <v>2.1450776400015501</v>
      </c>
      <c r="OQ101">
        <v>2.84582891000173</v>
      </c>
      <c r="OR101">
        <v>2.9205493100016602</v>
      </c>
      <c r="OS101">
        <v>2.62856888999886</v>
      </c>
      <c r="OT101">
        <v>2.9489295599996699</v>
      </c>
      <c r="OU101">
        <v>1.0802607599998699</v>
      </c>
      <c r="OV101">
        <v>1.5470413500006499</v>
      </c>
      <c r="OW101">
        <v>2.5450758900005899</v>
      </c>
      <c r="OX101">
        <v>2.9418246999994202</v>
      </c>
      <c r="OY101">
        <v>55.112034230027298</v>
      </c>
      <c r="OZ101">
        <v>2.80907850999938</v>
      </c>
      <c r="PA101">
        <v>10.7133026200027</v>
      </c>
      <c r="PB101">
        <v>2.6365818199992601</v>
      </c>
      <c r="PC101">
        <v>3.8969992200000001</v>
      </c>
      <c r="PD101">
        <v>3.36330087000169</v>
      </c>
      <c r="PE101">
        <v>1.87097553999956</v>
      </c>
      <c r="PF101">
        <v>107.047573999967</v>
      </c>
      <c r="PG101">
        <v>93.203913999954196</v>
      </c>
      <c r="PH101">
        <v>4.0445183999982</v>
      </c>
      <c r="PI101">
        <v>6.2340697000035998</v>
      </c>
      <c r="PJ101">
        <v>4.2441834999990498</v>
      </c>
      <c r="PK101">
        <v>1.1524064999994199</v>
      </c>
      <c r="PL101">
        <v>1.2193522199995599</v>
      </c>
      <c r="PM101">
        <v>1.26047140999981</v>
      </c>
      <c r="PN101">
        <v>1.61592526999993</v>
      </c>
      <c r="PO101">
        <v>1.6495034899999199</v>
      </c>
      <c r="PP101">
        <v>1.6259668500006199</v>
      </c>
      <c r="PQ101">
        <v>1.70561387000089</v>
      </c>
      <c r="PR101">
        <v>1.37466549999954</v>
      </c>
      <c r="PS101">
        <v>1.7421679899998701</v>
      </c>
      <c r="PT101">
        <v>1.99518333000015</v>
      </c>
      <c r="PU101">
        <v>3.2644731200016399</v>
      </c>
      <c r="PV101">
        <v>8.3793626900005602</v>
      </c>
      <c r="PW101">
        <v>220.466063600034</v>
      </c>
      <c r="PX101">
        <v>2.1583094999987198</v>
      </c>
      <c r="PY101">
        <v>166.310552499956</v>
      </c>
      <c r="PZ101">
        <v>1.81093839999994</v>
      </c>
      <c r="QA101">
        <v>1.66606359999969</v>
      </c>
      <c r="QB101">
        <v>103.24836750002601</v>
      </c>
      <c r="QC101">
        <v>2.0863807999994601</v>
      </c>
      <c r="QD101">
        <v>43550.566772520498</v>
      </c>
      <c r="QE101">
        <v>2.54474960000152</v>
      </c>
      <c r="QF101">
        <v>2.3006338199993501</v>
      </c>
      <c r="QG101">
        <v>228.752246879973</v>
      </c>
      <c r="QH101">
        <v>130.32421706011499</v>
      </c>
      <c r="QI101">
        <v>1.0823058799996901</v>
      </c>
      <c r="QJ101">
        <v>1.10632993999934</v>
      </c>
      <c r="QK101">
        <v>1.0410082100006499</v>
      </c>
      <c r="QL101">
        <v>1.0275677000008701</v>
      </c>
      <c r="QM101">
        <v>15.402717539997001</v>
      </c>
      <c r="QN101">
        <v>1.53183657999944</v>
      </c>
      <c r="QP101">
        <v>1.44799500000045</v>
      </c>
      <c r="QQ101">
        <v>1.3397537000000701</v>
      </c>
      <c r="QR101">
        <v>1.1198562000008701</v>
      </c>
      <c r="QS101">
        <v>1.7025293000006101</v>
      </c>
      <c r="QT101">
        <v>1.3584917000007399</v>
      </c>
      <c r="QU101">
        <v>115.868439999991</v>
      </c>
      <c r="QV101">
        <v>102.429218000034</v>
      </c>
      <c r="QW101">
        <v>189.732204</v>
      </c>
      <c r="QX101">
        <v>113.614040000015</v>
      </c>
      <c r="QY101">
        <v>107.86759899998999</v>
      </c>
      <c r="QZ101">
        <v>105.049950000015</v>
      </c>
      <c r="RA101">
        <v>104.332627999946</v>
      </c>
      <c r="RB101">
        <v>1.3444681100008899</v>
      </c>
      <c r="RC101">
        <v>2.5350483100010002</v>
      </c>
      <c r="RD101">
        <v>147.762850000057</v>
      </c>
      <c r="RE101">
        <v>106.89833700005001</v>
      </c>
      <c r="RF101">
        <v>112.368133999989</v>
      </c>
      <c r="RG101">
        <v>122.30942299997</v>
      </c>
      <c r="RH101">
        <v>150.681005999912</v>
      </c>
      <c r="RI101">
        <v>238.28021700004999</v>
      </c>
      <c r="RJ101">
        <v>98.246603999985396</v>
      </c>
      <c r="RL101">
        <v>294.12484699999902</v>
      </c>
      <c r="RM101">
        <v>56.920732000027797</v>
      </c>
      <c r="RN101">
        <v>268.91981799993698</v>
      </c>
      <c r="RO101">
        <v>168.78466399991899</v>
      </c>
      <c r="RP101">
        <v>220.203358999919</v>
      </c>
      <c r="RQ101">
        <v>104.717561000027</v>
      </c>
      <c r="RR101">
        <v>377.81663199979801</v>
      </c>
      <c r="RS101">
        <v>194.56611400004499</v>
      </c>
      <c r="RT101">
        <v>110.844203999965</v>
      </c>
      <c r="RU101">
        <v>186.204117000103</v>
      </c>
      <c r="RV101">
        <v>328.13905500015198</v>
      </c>
      <c r="RW101">
        <v>65.983956999960398</v>
      </c>
      <c r="RX101">
        <v>372.66985600022599</v>
      </c>
      <c r="RY101">
        <v>200.47606400004599</v>
      </c>
      <c r="RZ101">
        <v>569.09331000037503</v>
      </c>
      <c r="SA101">
        <v>612.56585299968697</v>
      </c>
      <c r="SB101">
        <v>286.68500699987601</v>
      </c>
      <c r="SC101">
        <v>102.122956000036</v>
      </c>
      <c r="SD101">
        <v>196.22990999999499</v>
      </c>
      <c r="SE101">
        <v>344.54680299991702</v>
      </c>
      <c r="SF101">
        <v>246.71689100004701</v>
      </c>
      <c r="SG101">
        <v>683.02690900024004</v>
      </c>
      <c r="SH101">
        <v>111.557363</v>
      </c>
      <c r="SI101">
        <v>104.83082599996099</v>
      </c>
      <c r="SJ101">
        <v>7899.8329069986903</v>
      </c>
      <c r="SK101">
        <v>64.900077000027494</v>
      </c>
      <c r="SL101">
        <v>151.144320999971</v>
      </c>
      <c r="SM101">
        <v>284.89809500006999</v>
      </c>
      <c r="SN101">
        <v>340.09669200004998</v>
      </c>
      <c r="SO101">
        <v>201.24824599991601</v>
      </c>
      <c r="SP101">
        <v>562.6633919999</v>
      </c>
      <c r="SQ101">
        <v>201.41131099988701</v>
      </c>
      <c r="SR101">
        <v>53.705707999993997</v>
      </c>
      <c r="SS101">
        <v>47.914547000022097</v>
      </c>
      <c r="ST101">
        <v>195.889775000047</v>
      </c>
      <c r="SU101">
        <v>190.95010400004699</v>
      </c>
      <c r="SV101">
        <v>198.07837300002601</v>
      </c>
      <c r="SW101">
        <v>166.817119000014</v>
      </c>
      <c r="SX101">
        <v>205.66151300002801</v>
      </c>
      <c r="SY101">
        <v>189.48941499995999</v>
      </c>
      <c r="SZ101">
        <v>124.436052000034</v>
      </c>
      <c r="TA101">
        <v>150.80049800011301</v>
      </c>
      <c r="TB101">
        <v>104.565027000033</v>
      </c>
      <c r="TC101">
        <v>155.154617999913</v>
      </c>
      <c r="TD101">
        <v>143.75541800004399</v>
      </c>
      <c r="TE101">
        <v>463.83519000001297</v>
      </c>
      <c r="TF101">
        <v>117.54664600000299</v>
      </c>
      <c r="TG101">
        <v>126.18356899998599</v>
      </c>
      <c r="TH101">
        <v>501.448193000164</v>
      </c>
      <c r="TI101">
        <v>94.3443630000111</v>
      </c>
      <c r="TJ101">
        <v>331.62615199992399</v>
      </c>
      <c r="TK101">
        <v>161.838449999923</v>
      </c>
      <c r="TL101">
        <v>440.55515900021402</v>
      </c>
      <c r="TM101">
        <v>511.89252599980699</v>
      </c>
      <c r="TN101">
        <v>199.61339500010899</v>
      </c>
      <c r="TO101">
        <v>512.67846299987298</v>
      </c>
      <c r="TP101">
        <v>217.16894100001099</v>
      </c>
      <c r="TQ101">
        <v>512.499679000117</v>
      </c>
      <c r="TR101">
        <v>512.43404300045199</v>
      </c>
      <c r="TS101">
        <v>209.49714299989901</v>
      </c>
      <c r="TT101">
        <v>163.29139399994199</v>
      </c>
      <c r="TV101">
        <v>106.602635000017</v>
      </c>
      <c r="TW101">
        <v>370.34097399981698</v>
      </c>
      <c r="TX101">
        <v>135.212807999924</v>
      </c>
      <c r="TY101">
        <v>113.38514699996399</v>
      </c>
      <c r="TZ101">
        <v>430.63755000010099</v>
      </c>
      <c r="UA101">
        <v>155.98056000005499</v>
      </c>
      <c r="UB101">
        <v>132.69171699998</v>
      </c>
      <c r="UC101">
        <v>115.781077999971</v>
      </c>
      <c r="UD101">
        <v>110.183132000035</v>
      </c>
      <c r="UE101">
        <v>135.85190099990001</v>
      </c>
      <c r="UF101">
        <v>111.637030999991</v>
      </c>
      <c r="UG101">
        <v>128.84208499989501</v>
      </c>
      <c r="UH101">
        <v>134.52222099993401</v>
      </c>
      <c r="UI101">
        <v>116.652681999956</v>
      </c>
      <c r="UJ101">
        <v>110.866139000049</v>
      </c>
      <c r="UK101">
        <v>134.22459400002799</v>
      </c>
      <c r="UL101">
        <v>147.030923000071</v>
      </c>
      <c r="UM101">
        <v>103.129059999948</v>
      </c>
      <c r="UN101">
        <v>142.33667699992699</v>
      </c>
      <c r="UO101">
        <v>188.847045999952</v>
      </c>
      <c r="UP101">
        <v>179.09019999997699</v>
      </c>
      <c r="UQ101">
        <v>95.379517999943303</v>
      </c>
      <c r="UR101">
        <v>110.99655100004701</v>
      </c>
      <c r="US101">
        <v>346.52815000014402</v>
      </c>
      <c r="UT101">
        <v>345.80974500021</v>
      </c>
      <c r="UU101">
        <v>1914.5467360001101</v>
      </c>
      <c r="UV101">
        <v>138.79442799999401</v>
      </c>
      <c r="UW101">
        <v>455.07118499977503</v>
      </c>
      <c r="UX101">
        <v>110.279637000058</v>
      </c>
      <c r="UY101">
        <v>63.422105000005097</v>
      </c>
      <c r="UZ101">
        <v>14.341423999998399</v>
      </c>
      <c r="VA101">
        <v>160.45117700006799</v>
      </c>
      <c r="VB101">
        <v>116.42285700002699</v>
      </c>
      <c r="VC101">
        <v>109.972246999969</v>
      </c>
      <c r="VD101">
        <v>121.581316999975</v>
      </c>
      <c r="VE101">
        <v>109.215618000017</v>
      </c>
      <c r="VF101">
        <v>145.29146099998599</v>
      </c>
      <c r="VG101">
        <v>147.40908699994901</v>
      </c>
      <c r="VH101">
        <v>115.828659999999</v>
      </c>
      <c r="VI101">
        <v>107.96635400003299</v>
      </c>
      <c r="VJ101">
        <v>119.053110999987</v>
      </c>
      <c r="VK101">
        <v>117.02249400003301</v>
      </c>
      <c r="VL101">
        <v>106.090465000016</v>
      </c>
      <c r="VM101">
        <v>110.40927399997599</v>
      </c>
      <c r="VN101">
        <v>216.68359000002999</v>
      </c>
      <c r="VO101">
        <v>107.725624999963</v>
      </c>
      <c r="VP101">
        <v>293.59297400014498</v>
      </c>
      <c r="VQ101">
        <v>195.245478000026</v>
      </c>
      <c r="VR101">
        <v>114.14355499995899</v>
      </c>
      <c r="VS101">
        <v>108.203440999961</v>
      </c>
      <c r="VT101">
        <v>124.309324000031</v>
      </c>
      <c r="VU101">
        <v>169.11632200004499</v>
      </c>
      <c r="VV101">
        <v>208.656853999943</v>
      </c>
      <c r="VW101">
        <v>170.31027900008499</v>
      </c>
      <c r="VX101">
        <v>148.74514300003599</v>
      </c>
      <c r="VY101">
        <v>108.787126000039</v>
      </c>
      <c r="VZ101">
        <v>112.823224999942</v>
      </c>
      <c r="WA101">
        <v>105.76372100005401</v>
      </c>
      <c r="WB101">
        <v>292.10786900017399</v>
      </c>
      <c r="WC101">
        <v>186.787156000035</v>
      </c>
      <c r="WD101">
        <v>206.47794299991801</v>
      </c>
      <c r="WE101">
        <v>107.29029899998601</v>
      </c>
      <c r="WF101">
        <v>105.921543000033</v>
      </c>
      <c r="WG101">
        <v>123.195292999968</v>
      </c>
      <c r="WH101">
        <v>111.62340100004801</v>
      </c>
      <c r="WI101">
        <v>123.94314999994801</v>
      </c>
      <c r="WJ101">
        <v>29.736421000008701</v>
      </c>
      <c r="WK101">
        <v>113.362916999962</v>
      </c>
      <c r="WL101">
        <v>105.284186000004</v>
      </c>
      <c r="WM101">
        <v>225.884059000062</v>
      </c>
      <c r="WN101">
        <v>289.74368799989998</v>
      </c>
      <c r="WO101">
        <v>356.34066599980002</v>
      </c>
      <c r="WP101">
        <v>223.85913800005801</v>
      </c>
      <c r="WQ101">
        <v>218.67947999993299</v>
      </c>
      <c r="WR101">
        <v>282.35087500000401</v>
      </c>
      <c r="WS101">
        <v>246.72452499996899</v>
      </c>
      <c r="WT101">
        <v>496.715582999866</v>
      </c>
      <c r="WU101">
        <v>503.91310499981</v>
      </c>
      <c r="WV101">
        <v>783.99479399994004</v>
      </c>
      <c r="WW101">
        <v>130.44513799995201</v>
      </c>
      <c r="WX101">
        <v>307.18837299989502</v>
      </c>
      <c r="WY101">
        <v>149.302751000039</v>
      </c>
      <c r="WZ101">
        <v>252.28162500006101</v>
      </c>
      <c r="XA101">
        <v>89.952963000047006</v>
      </c>
      <c r="XB101">
        <v>195.23784799990199</v>
      </c>
      <c r="XC101">
        <v>91.050117000006097</v>
      </c>
      <c r="XD101">
        <v>479.43001399980898</v>
      </c>
      <c r="XE101">
        <v>159.79047099989799</v>
      </c>
      <c r="XF101">
        <v>243.23938299994899</v>
      </c>
      <c r="XG101">
        <v>100.812009999994</v>
      </c>
      <c r="XH101">
        <v>206.637028000085</v>
      </c>
      <c r="XI101">
        <v>101.31378099997499</v>
      </c>
      <c r="XJ101">
        <v>214.72679600003201</v>
      </c>
      <c r="XK101">
        <v>53.5431509999908</v>
      </c>
      <c r="XL101">
        <v>1.43159430999913</v>
      </c>
      <c r="XM101">
        <v>5.7916093199964997</v>
      </c>
      <c r="XN101">
        <v>1.24943537000036</v>
      </c>
      <c r="XO101">
        <v>1.8095017600007901</v>
      </c>
      <c r="XP101">
        <v>1.7524223199998199</v>
      </c>
      <c r="XQ101">
        <v>19.929585909994799</v>
      </c>
      <c r="XR101">
        <v>1.2259207200004301</v>
      </c>
      <c r="XS101">
        <v>1.2616233999997299</v>
      </c>
      <c r="XT101">
        <v>2.3517671400004501</v>
      </c>
      <c r="XU101">
        <v>2.2202996999985798</v>
      </c>
      <c r="XV101">
        <v>2.77989829999933</v>
      </c>
      <c r="XW101">
        <v>3.1298974999990601</v>
      </c>
      <c r="XX101">
        <v>3.2796436999997201</v>
      </c>
      <c r="XY101">
        <v>3.2640188000004899</v>
      </c>
      <c r="XZ101">
        <v>1.1735754099991</v>
      </c>
      <c r="YA101">
        <v>9.7347582999937003</v>
      </c>
      <c r="YB101">
        <v>1.0094602999997699</v>
      </c>
      <c r="YC101">
        <v>1.1551118999996099</v>
      </c>
      <c r="YD101">
        <v>1.1578129000008599</v>
      </c>
      <c r="YE101">
        <v>4.6016639000008599</v>
      </c>
      <c r="YF101">
        <v>1.1393410000000599</v>
      </c>
      <c r="YG101">
        <v>0.93770812000002501</v>
      </c>
      <c r="YH101">
        <v>1573.2449275702199</v>
      </c>
      <c r="YI101">
        <v>114.472893099999</v>
      </c>
      <c r="YJ101">
        <v>304.40989399980799</v>
      </c>
      <c r="YK101">
        <v>3.0423331499987398</v>
      </c>
      <c r="YL101">
        <v>1.4500806199994301</v>
      </c>
      <c r="YM101">
        <v>2367775.3055763198</v>
      </c>
      <c r="YN101">
        <v>1.2563923500001699</v>
      </c>
      <c r="YO101">
        <v>1.2407836599995801</v>
      </c>
      <c r="YP101">
        <v>1.85324159999982</v>
      </c>
      <c r="YQ101">
        <v>171.869517999934</v>
      </c>
      <c r="YR101">
        <v>144.602519999957</v>
      </c>
      <c r="YS101">
        <v>6.6385798999981498</v>
      </c>
      <c r="YT101">
        <v>7.7650888999996797</v>
      </c>
      <c r="YU101">
        <v>378.48010849999298</v>
      </c>
      <c r="YV101">
        <v>228.66532059991701</v>
      </c>
      <c r="YW101">
        <v>1.3800742999992499</v>
      </c>
      <c r="YX101">
        <v>1.42365570000038</v>
      </c>
      <c r="YY101">
        <v>1.21576309999909</v>
      </c>
      <c r="YZ101">
        <v>4.0497038699977601</v>
      </c>
      <c r="ZA101">
        <v>1.3251784000003699</v>
      </c>
      <c r="ZB101">
        <v>4.1787903899967196</v>
      </c>
      <c r="ZC101">
        <v>1.1108311200005101</v>
      </c>
      <c r="ZD101">
        <v>1.1189080999993199</v>
      </c>
    </row>
    <row r="102" spans="1:680" x14ac:dyDescent="0.25">
      <c r="A102" s="40">
        <v>44208</v>
      </c>
      <c r="B102" s="6">
        <v>2.0780814700010501</v>
      </c>
      <c r="C102" s="6">
        <v>1.85745465999935</v>
      </c>
      <c r="D102">
        <v>1.00546376000057</v>
      </c>
      <c r="E102">
        <v>1.76398232999964</v>
      </c>
      <c r="F102">
        <v>1.08653928000058</v>
      </c>
      <c r="G102">
        <v>1.11260480000055</v>
      </c>
      <c r="H102">
        <v>1.0721080000003</v>
      </c>
      <c r="I102">
        <v>3.0615421000002199</v>
      </c>
      <c r="J102">
        <v>1.12656400000014</v>
      </c>
      <c r="K102">
        <v>2.4297297000011899</v>
      </c>
      <c r="L102">
        <v>2.71264130000054</v>
      </c>
      <c r="M102">
        <v>1.7335774000002899</v>
      </c>
      <c r="N102">
        <v>2.6155083999983599</v>
      </c>
      <c r="O102">
        <v>2.59056309000152</v>
      </c>
      <c r="P102">
        <v>3.1890163099997202</v>
      </c>
      <c r="Q102">
        <v>1.0143950199999401</v>
      </c>
      <c r="R102">
        <v>2.8414984800001499</v>
      </c>
      <c r="S102">
        <v>3.0771051500014401</v>
      </c>
      <c r="T102">
        <v>3.6250400499993698</v>
      </c>
      <c r="U102">
        <v>1.2148377899993601</v>
      </c>
      <c r="V102">
        <v>1.6483077499997301</v>
      </c>
      <c r="W102">
        <v>2.7588712864017002</v>
      </c>
      <c r="X102">
        <v>2.17374918000132</v>
      </c>
      <c r="Y102">
        <v>3.41289809999944</v>
      </c>
      <c r="Z102">
        <v>1.1114115599993999</v>
      </c>
      <c r="AA102">
        <v>1.28627340999992</v>
      </c>
      <c r="AB102">
        <v>1.1124907899993599</v>
      </c>
      <c r="AC102">
        <v>11.505116770000299</v>
      </c>
      <c r="AD102">
        <v>25.735170439991599</v>
      </c>
      <c r="AE102">
        <v>1.08586228999957</v>
      </c>
      <c r="AF102">
        <v>74.689297919976497</v>
      </c>
      <c r="AG102">
        <v>10.3340023399942</v>
      </c>
      <c r="AH102">
        <v>1.8885353999994501</v>
      </c>
      <c r="AI102">
        <v>1.11568909999914</v>
      </c>
      <c r="AJ102">
        <v>2.6751690999990401</v>
      </c>
      <c r="AK102">
        <v>2.45038579999891</v>
      </c>
      <c r="AL102">
        <v>1.52672983999946</v>
      </c>
      <c r="AM102">
        <v>1.7403212000008399</v>
      </c>
      <c r="AN102">
        <v>988.87112926971201</v>
      </c>
      <c r="AO102">
        <v>236.50291808997301</v>
      </c>
      <c r="AP102">
        <v>178.02442783000899</v>
      </c>
      <c r="AQ102">
        <v>14.612939099999499</v>
      </c>
      <c r="AR102">
        <v>1.5259791699991201</v>
      </c>
      <c r="AS102">
        <v>1.29410264999933</v>
      </c>
      <c r="AT102">
        <v>1.51797269999952</v>
      </c>
      <c r="AU102">
        <v>4.0569012100022501</v>
      </c>
      <c r="AV102">
        <v>3.2720516000008502</v>
      </c>
      <c r="AW102">
        <v>1.4479281200001399</v>
      </c>
      <c r="AX102">
        <v>12.9856321599946</v>
      </c>
      <c r="AY102">
        <v>1.48793022999962</v>
      </c>
      <c r="AZ102">
        <v>7.3409966000035602</v>
      </c>
      <c r="BA102">
        <v>1.57959499999924</v>
      </c>
      <c r="BB102">
        <v>4.4797537600024997</v>
      </c>
      <c r="BC102">
        <v>2.59292882999944</v>
      </c>
      <c r="BD102">
        <v>0.96841692999987605</v>
      </c>
      <c r="BE102">
        <v>1.73613859999932</v>
      </c>
      <c r="BF102">
        <v>2.06987369999842</v>
      </c>
      <c r="BG102">
        <v>2.4168566000007599</v>
      </c>
      <c r="BH102">
        <v>2.5936308999989701</v>
      </c>
      <c r="BI102">
        <v>1.7019342999992699</v>
      </c>
      <c r="BJ102">
        <v>111.29319909995</v>
      </c>
      <c r="BK102">
        <v>1.10984780000035</v>
      </c>
      <c r="BL102">
        <v>3.57587708999927</v>
      </c>
      <c r="BM102">
        <v>1.8846883099995499</v>
      </c>
      <c r="BN102">
        <v>1.6122856599995401</v>
      </c>
      <c r="BO102">
        <v>1.1045842000003201</v>
      </c>
      <c r="BP102">
        <v>1.06457509999927</v>
      </c>
      <c r="BQ102">
        <v>2.0101627000003601</v>
      </c>
      <c r="BR102">
        <v>2.1402252000007098</v>
      </c>
      <c r="BS102">
        <v>2.24762570000166</v>
      </c>
      <c r="BT102">
        <v>1.0501230000008901</v>
      </c>
      <c r="BU102">
        <v>1.4944778000008201</v>
      </c>
      <c r="BV102">
        <v>1.86146170000029</v>
      </c>
      <c r="BW102">
        <v>7.5815482999969399</v>
      </c>
      <c r="BX102">
        <v>4.9902916999999398</v>
      </c>
      <c r="BY102">
        <v>3.04773869999917</v>
      </c>
      <c r="BZ102">
        <v>104.75624470994801</v>
      </c>
      <c r="CA102">
        <v>9.2604519000015006</v>
      </c>
      <c r="CB102">
        <v>1.1070070000005201</v>
      </c>
      <c r="CC102">
        <v>23.717915599991102</v>
      </c>
      <c r="CD102">
        <v>4.7522137999985699</v>
      </c>
      <c r="CE102">
        <v>9.6097222999960596</v>
      </c>
      <c r="CF102">
        <v>2.7314235999983798</v>
      </c>
      <c r="CG102">
        <v>37.972145200008498</v>
      </c>
      <c r="CH102">
        <v>1.05935900000077</v>
      </c>
      <c r="CI102">
        <v>2.0957520000010801</v>
      </c>
      <c r="CJ102">
        <v>6.1632927000027804</v>
      </c>
      <c r="CK102">
        <v>4.7734638999973003</v>
      </c>
      <c r="CL102">
        <v>2.4685346000005701</v>
      </c>
      <c r="CM102">
        <v>3.10242030000154</v>
      </c>
      <c r="CN102">
        <v>31.397747699986201</v>
      </c>
      <c r="CO102">
        <v>1.2289763000008</v>
      </c>
      <c r="CP102">
        <v>1.6040281000005101</v>
      </c>
      <c r="CQ102">
        <v>1.29389489999994</v>
      </c>
      <c r="CR102">
        <v>1.2696374999995901</v>
      </c>
      <c r="CS102">
        <v>1.2685213999993701</v>
      </c>
      <c r="CT102">
        <v>12.115896999996</v>
      </c>
      <c r="CU102">
        <v>130.59121700003701</v>
      </c>
      <c r="CV102">
        <v>14.033918600005601</v>
      </c>
      <c r="CW102">
        <v>24.924281000014201</v>
      </c>
      <c r="CX102">
        <v>79.5246139999945</v>
      </c>
      <c r="CY102">
        <v>18.839879000006501</v>
      </c>
      <c r="CZ102">
        <v>143.39730500010799</v>
      </c>
      <c r="DA102">
        <v>10.6877567000047</v>
      </c>
      <c r="DB102">
        <v>10.2053134000016</v>
      </c>
      <c r="DC102">
        <v>22.5920850000111</v>
      </c>
      <c r="DD102">
        <v>2.6707880299982198</v>
      </c>
      <c r="DE102">
        <v>1.54444931000035</v>
      </c>
      <c r="DF102">
        <v>1.3546612400005</v>
      </c>
      <c r="DG102">
        <v>1.1677534299997201</v>
      </c>
      <c r="DH102">
        <v>3.2087278399994799</v>
      </c>
      <c r="DI102">
        <v>7910.36590086669</v>
      </c>
      <c r="DJ102">
        <v>1.27619529000003</v>
      </c>
      <c r="DK102">
        <v>2.5279642800014699</v>
      </c>
      <c r="DL102">
        <v>27.960772349993899</v>
      </c>
      <c r="DM102">
        <v>2.2356063900006098</v>
      </c>
      <c r="DN102">
        <v>8.5941687299928198</v>
      </c>
      <c r="DO102">
        <v>2.8119267900001401</v>
      </c>
      <c r="DP102">
        <v>3.0252067900000799</v>
      </c>
      <c r="DQ102">
        <v>1.2987269299992501</v>
      </c>
      <c r="DR102">
        <v>10.994018810000901</v>
      </c>
      <c r="DS102">
        <v>1.2173165200001701</v>
      </c>
      <c r="DT102">
        <v>1.31107727000017</v>
      </c>
      <c r="DU102">
        <v>3.85543865</v>
      </c>
      <c r="DV102">
        <v>3.7442728099995302</v>
      </c>
      <c r="DW102">
        <v>3.6045787900002302</v>
      </c>
      <c r="DX102">
        <v>1.43032990000029</v>
      </c>
      <c r="DY102">
        <v>126.491644999944</v>
      </c>
      <c r="DZ102">
        <v>1.45242332000089</v>
      </c>
      <c r="EA102">
        <v>1.8745065999992201</v>
      </c>
      <c r="EB102">
        <v>1.1457140900001801</v>
      </c>
      <c r="EC102">
        <v>1.1292682999992401</v>
      </c>
      <c r="ED102">
        <v>1.0550817200000899</v>
      </c>
      <c r="EE102">
        <v>2.92598324999926</v>
      </c>
      <c r="EF102">
        <v>1.37268555999981</v>
      </c>
      <c r="EG102">
        <v>2.4983972000009098</v>
      </c>
      <c r="EH102">
        <v>1.4831390500003201</v>
      </c>
      <c r="EI102">
        <v>1.76848487999996</v>
      </c>
      <c r="EJ102">
        <v>1.9534976100003401</v>
      </c>
      <c r="EK102">
        <v>3.2437768000017999</v>
      </c>
      <c r="EL102">
        <v>6.0973868000000904</v>
      </c>
      <c r="EM102">
        <v>29.561466100014499</v>
      </c>
      <c r="EN102">
        <v>1.61343925999972</v>
      </c>
      <c r="EO102">
        <v>1.3571344899992299</v>
      </c>
      <c r="EP102">
        <v>1.0842939899994199</v>
      </c>
      <c r="EQ102">
        <v>1.0859354500007601</v>
      </c>
      <c r="ER102">
        <v>1.33521312999983</v>
      </c>
      <c r="ES102">
        <v>1.0626227800003101</v>
      </c>
      <c r="ET102">
        <v>1.6208462300001001</v>
      </c>
      <c r="EU102">
        <v>3.0269650400004999</v>
      </c>
      <c r="EV102">
        <v>1.1376175900004499</v>
      </c>
      <c r="EW102">
        <v>1.02092190999974</v>
      </c>
      <c r="EX102">
        <v>114.47512399999</v>
      </c>
      <c r="EY102">
        <v>6.9468885000023901</v>
      </c>
      <c r="EZ102">
        <v>3.4983079000012398</v>
      </c>
      <c r="FA102">
        <v>1.2517365099993201</v>
      </c>
      <c r="FC102">
        <v>199.67948989989199</v>
      </c>
      <c r="FD102">
        <v>10606.2218363583</v>
      </c>
      <c r="FE102">
        <v>107.00525659997901</v>
      </c>
      <c r="FF102">
        <v>1.11341680000078</v>
      </c>
      <c r="FG102">
        <v>4408.4201611876497</v>
      </c>
      <c r="FH102">
        <v>1.03075250000074</v>
      </c>
      <c r="FI102">
        <v>1.1304041099992901</v>
      </c>
      <c r="FJ102">
        <v>1.2708657000002901</v>
      </c>
      <c r="FK102">
        <v>23.0510358499887</v>
      </c>
      <c r="FL102">
        <v>1.4052092999991099</v>
      </c>
      <c r="FM102">
        <v>2.22080880000067</v>
      </c>
      <c r="FN102">
        <v>1.9555030999999901</v>
      </c>
      <c r="FO102">
        <v>1.1918683999992901</v>
      </c>
      <c r="FP102">
        <v>3.3476081000007998</v>
      </c>
      <c r="FQ102">
        <v>1.67228679999971</v>
      </c>
      <c r="FR102">
        <v>1.20790124000087</v>
      </c>
      <c r="FS102">
        <v>1.18098180000015</v>
      </c>
      <c r="FT102">
        <v>2.1236478700011499</v>
      </c>
      <c r="FU102">
        <v>2.0828847500015399</v>
      </c>
      <c r="FV102">
        <v>1.0772737299994299</v>
      </c>
      <c r="FW102">
        <v>1.3967331799995</v>
      </c>
      <c r="FX102">
        <v>1.1356657300002599</v>
      </c>
      <c r="FY102">
        <v>1.3109852300003699</v>
      </c>
      <c r="FZ102">
        <v>1.07863967999947</v>
      </c>
      <c r="GA102">
        <v>3.8587304499997099</v>
      </c>
      <c r="GB102">
        <v>1.23320690000037</v>
      </c>
      <c r="GC102">
        <v>348.84413642995099</v>
      </c>
      <c r="GD102">
        <v>102.58513250004</v>
      </c>
      <c r="GE102">
        <v>188.18066970002801</v>
      </c>
      <c r="GF102">
        <v>294.52030269987898</v>
      </c>
      <c r="GG102">
        <v>281.23130880016799</v>
      </c>
      <c r="GH102">
        <v>134.133694299962</v>
      </c>
      <c r="GI102">
        <v>284.25249159987999</v>
      </c>
      <c r="GJ102">
        <v>112.598823099979</v>
      </c>
      <c r="GK102">
        <v>216.512444700114</v>
      </c>
      <c r="GL102">
        <v>1.0874691999997601</v>
      </c>
      <c r="GM102">
        <v>2.2956177999985798</v>
      </c>
      <c r="GN102">
        <v>1.5080768000007101</v>
      </c>
      <c r="GO102">
        <v>7.3273898999978</v>
      </c>
      <c r="GP102">
        <v>2.9399352000000398</v>
      </c>
      <c r="GQ102">
        <v>1.1228250000003801</v>
      </c>
      <c r="GR102">
        <v>2.23964980000164</v>
      </c>
      <c r="GS102">
        <v>4.5340463000029603</v>
      </c>
      <c r="GT102">
        <v>2.1289958999987002</v>
      </c>
      <c r="GU102">
        <v>3.0015684999998502</v>
      </c>
      <c r="GV102">
        <v>12.1058557000069</v>
      </c>
      <c r="GW102">
        <v>1.3968420000001101</v>
      </c>
      <c r="GX102">
        <v>8.5657742000039399</v>
      </c>
      <c r="GY102">
        <v>4.1189153000013903</v>
      </c>
      <c r="GZ102">
        <v>1.0142042000006799</v>
      </c>
      <c r="HA102">
        <v>2.3705296000007401</v>
      </c>
      <c r="HB102">
        <v>0.99273129999983201</v>
      </c>
      <c r="HC102">
        <v>5.3829257000034003</v>
      </c>
      <c r="HD102">
        <v>1.3975575999993499</v>
      </c>
      <c r="HE102">
        <v>154.518908200087</v>
      </c>
      <c r="HF102">
        <v>3.5832902000001901</v>
      </c>
      <c r="HG102">
        <v>1.0074046000008801</v>
      </c>
      <c r="HH102">
        <v>2.3648702999998901</v>
      </c>
      <c r="HI102">
        <v>5.8893936000022196</v>
      </c>
      <c r="HJ102">
        <v>1.10160790000009</v>
      </c>
      <c r="HK102">
        <v>4.3854480000009097</v>
      </c>
      <c r="HL102">
        <v>158.25902983010701</v>
      </c>
      <c r="HM102">
        <v>4.2116723799990696</v>
      </c>
      <c r="HN102">
        <v>74.947627409943394</v>
      </c>
      <c r="HO102">
        <v>1069.5264782402701</v>
      </c>
      <c r="HP102">
        <v>1.1397620999996401</v>
      </c>
      <c r="HQ102">
        <v>1.1510710399998101</v>
      </c>
      <c r="HR102">
        <v>117.689261890016</v>
      </c>
      <c r="HS102">
        <v>187.44091130001499</v>
      </c>
      <c r="HT102">
        <v>129.888497479958</v>
      </c>
      <c r="HU102">
        <v>155.04869305994399</v>
      </c>
      <c r="HV102">
        <v>156.37366107990999</v>
      </c>
      <c r="HW102">
        <v>409.78150596004002</v>
      </c>
      <c r="HX102">
        <v>120.890699420008</v>
      </c>
      <c r="HY102">
        <v>134.403533770004</v>
      </c>
      <c r="HZ102">
        <v>110.159533640021</v>
      </c>
      <c r="IA102">
        <v>1.0991525999998</v>
      </c>
      <c r="IB102">
        <v>1.1101832000003899</v>
      </c>
      <c r="IC102">
        <v>1.1746841999993201</v>
      </c>
      <c r="ID102">
        <v>1.27383759999975</v>
      </c>
      <c r="IE102">
        <v>1.01941439999973</v>
      </c>
      <c r="IF102">
        <v>1.3943414000004899</v>
      </c>
      <c r="IG102">
        <v>1.8176294999993801</v>
      </c>
      <c r="IH102">
        <v>1.3636084999998299</v>
      </c>
      <c r="II102">
        <v>1.3666513000007401</v>
      </c>
      <c r="IJ102">
        <v>1.0382496000001999</v>
      </c>
      <c r="IK102">
        <v>1.0985058000005701</v>
      </c>
      <c r="IL102">
        <v>1.12001849999979</v>
      </c>
      <c r="IM102">
        <v>1.1718237000004601</v>
      </c>
      <c r="IN102">
        <v>1.03029500000048</v>
      </c>
      <c r="IO102">
        <v>1.0259896999996301</v>
      </c>
      <c r="IP102">
        <v>3.0396371999995599</v>
      </c>
      <c r="IQ102">
        <v>1.1066535999998499</v>
      </c>
      <c r="IR102">
        <v>1.0153542000007301</v>
      </c>
      <c r="IS102">
        <v>1.32483619999948</v>
      </c>
      <c r="IT102">
        <v>1.3551767000008099</v>
      </c>
      <c r="IU102">
        <v>1.1771972999995299</v>
      </c>
      <c r="IV102">
        <v>1.5312778000006799</v>
      </c>
      <c r="IW102">
        <v>1.0342987000003601</v>
      </c>
      <c r="IX102">
        <v>1.66023329999916</v>
      </c>
      <c r="IY102">
        <v>1.39441409999927</v>
      </c>
      <c r="IZ102">
        <v>2.11790800000017</v>
      </c>
      <c r="JA102">
        <v>1.4185180000004001</v>
      </c>
      <c r="JB102">
        <v>1.3055457999998901</v>
      </c>
      <c r="JC102">
        <v>1.19138519999979</v>
      </c>
      <c r="JD102">
        <v>1.17624690000048</v>
      </c>
      <c r="JE102">
        <v>1.1744933000008999</v>
      </c>
      <c r="JF102">
        <v>4.2973612999994701</v>
      </c>
      <c r="JG102">
        <v>1.51543049999964</v>
      </c>
      <c r="JH102">
        <v>1.40141360000052</v>
      </c>
      <c r="JI102">
        <v>1.0208130999999401</v>
      </c>
      <c r="JJ102">
        <v>5.7827724000016998</v>
      </c>
      <c r="JK102">
        <v>1.5826539000008799</v>
      </c>
      <c r="JL102">
        <v>1.58040980000078</v>
      </c>
      <c r="JM102">
        <v>1.8243139999994999</v>
      </c>
      <c r="JN102">
        <v>1.1632112999996</v>
      </c>
      <c r="JO102">
        <v>2.61058582999976</v>
      </c>
      <c r="JP102">
        <v>565.15792110003497</v>
      </c>
      <c r="JQ102">
        <v>209.873861280037</v>
      </c>
      <c r="JR102">
        <v>11.846298999997099</v>
      </c>
      <c r="JS102">
        <v>1.9521774000004399</v>
      </c>
      <c r="JT102">
        <v>1.2958787000006899</v>
      </c>
      <c r="JU102">
        <v>6.0977471000005599</v>
      </c>
      <c r="JV102">
        <v>108.01505699998199</v>
      </c>
      <c r="JW102">
        <v>1.00275040000088</v>
      </c>
      <c r="JX102">
        <v>107.178801000002</v>
      </c>
      <c r="JY102">
        <v>1.0335569199996799</v>
      </c>
      <c r="JZ102">
        <v>1.0539124599999901</v>
      </c>
      <c r="KA102">
        <v>112.23228200001201</v>
      </c>
      <c r="KB102">
        <v>79.215756000019596</v>
      </c>
      <c r="KC102">
        <v>102.250746999984</v>
      </c>
      <c r="KD102">
        <v>108.901844999986</v>
      </c>
      <c r="KE102">
        <v>116.612775000045</v>
      </c>
      <c r="KF102">
        <v>102.300184000051</v>
      </c>
      <c r="KG102">
        <v>119.829143999959</v>
      </c>
      <c r="KH102">
        <v>108.57848599995501</v>
      </c>
      <c r="KI102">
        <v>184.96462400001499</v>
      </c>
      <c r="KJ102">
        <v>173.07225500000601</v>
      </c>
      <c r="KK102">
        <v>125.690595999942</v>
      </c>
      <c r="KL102">
        <v>105.348622999969</v>
      </c>
      <c r="KM102">
        <v>150.88551199995001</v>
      </c>
      <c r="KN102">
        <v>129.70295999990799</v>
      </c>
      <c r="KO102">
        <v>108.541686999961</v>
      </c>
      <c r="KP102">
        <v>108.38731400005101</v>
      </c>
      <c r="KQ102">
        <v>182.04160299990301</v>
      </c>
      <c r="KR102">
        <v>297.37004300020601</v>
      </c>
      <c r="KS102">
        <v>134.93275399994999</v>
      </c>
      <c r="KT102">
        <v>131.05243599996899</v>
      </c>
      <c r="KU102">
        <v>219.67871099989901</v>
      </c>
      <c r="KV102">
        <v>111.046388000017</v>
      </c>
      <c r="KW102">
        <v>118.614590000012</v>
      </c>
      <c r="KX102">
        <v>187.822482000105</v>
      </c>
      <c r="KY102">
        <v>207.183081000112</v>
      </c>
      <c r="KZ102">
        <v>103.28100299998199</v>
      </c>
      <c r="LA102">
        <v>111.90989000000999</v>
      </c>
      <c r="LB102">
        <v>133.341557000065</v>
      </c>
      <c r="LC102">
        <v>114.139575000037</v>
      </c>
      <c r="LD102">
        <v>213.747911999933</v>
      </c>
      <c r="LE102">
        <v>90.702237999998005</v>
      </c>
      <c r="LF102">
        <v>122.65995899995301</v>
      </c>
      <c r="LG102">
        <v>119.816299999948</v>
      </c>
      <c r="LH102">
        <v>102.52731999999401</v>
      </c>
      <c r="LI102">
        <v>117.787203000044</v>
      </c>
      <c r="LJ102">
        <v>114.29000599996699</v>
      </c>
      <c r="LK102">
        <v>161.77617900003699</v>
      </c>
      <c r="LL102">
        <v>253.93275999999599</v>
      </c>
      <c r="LM102">
        <v>200.94169700006</v>
      </c>
      <c r="LN102">
        <v>110.785392999998</v>
      </c>
      <c r="LO102">
        <v>156.08189000003</v>
      </c>
      <c r="LP102">
        <v>101.32137400005</v>
      </c>
      <c r="LQ102">
        <v>116.488253999967</v>
      </c>
      <c r="LR102">
        <v>102.756017999956</v>
      </c>
      <c r="LS102">
        <v>141.23983699991399</v>
      </c>
      <c r="LT102">
        <v>136.74955899990201</v>
      </c>
      <c r="LU102">
        <v>119.539327000035</v>
      </c>
      <c r="LV102">
        <v>152.50577599997601</v>
      </c>
      <c r="LW102">
        <v>101.938548999955</v>
      </c>
      <c r="LX102">
        <v>118.241956999991</v>
      </c>
      <c r="LY102">
        <v>130.663587999996</v>
      </c>
      <c r="LZ102">
        <v>122.20262700005</v>
      </c>
      <c r="MA102">
        <v>99.984081999980802</v>
      </c>
      <c r="MB102">
        <v>125.383095999947</v>
      </c>
      <c r="MC102">
        <v>160.466098000063</v>
      </c>
      <c r="MD102">
        <v>111.773884000024</v>
      </c>
      <c r="ME102">
        <v>109.335773000028</v>
      </c>
      <c r="MF102">
        <v>102.775218999945</v>
      </c>
      <c r="MG102">
        <v>104.703759000055</v>
      </c>
      <c r="MH102">
        <v>159.37678200006499</v>
      </c>
      <c r="MI102">
        <v>220.71817300002999</v>
      </c>
      <c r="MJ102">
        <v>100.92794800002601</v>
      </c>
      <c r="MK102">
        <v>107.96930400002699</v>
      </c>
      <c r="ML102">
        <v>158.67035900009799</v>
      </c>
      <c r="MM102">
        <v>112.874666000018</v>
      </c>
      <c r="MN102">
        <v>103.20766099996401</v>
      </c>
      <c r="MO102">
        <v>134.61301299999499</v>
      </c>
      <c r="MP102">
        <v>110.853451999952</v>
      </c>
      <c r="MQ102">
        <v>106.474195000017</v>
      </c>
      <c r="MR102">
        <v>108.74647699995</v>
      </c>
      <c r="MT102">
        <v>217.09354300005401</v>
      </c>
      <c r="MU102">
        <v>287.14152299985301</v>
      </c>
      <c r="MV102">
        <v>196.74665799993099</v>
      </c>
      <c r="MW102">
        <v>245.88119100010999</v>
      </c>
      <c r="MX102">
        <v>102.477027000044</v>
      </c>
      <c r="MY102">
        <v>317.12143799988598</v>
      </c>
      <c r="MZ102">
        <v>317.16542100021599</v>
      </c>
      <c r="NA102">
        <v>296.50188100012002</v>
      </c>
      <c r="NB102">
        <v>122.70745300001001</v>
      </c>
      <c r="NC102">
        <v>286.22327300021402</v>
      </c>
      <c r="ND102">
        <v>111.784489999991</v>
      </c>
      <c r="NE102">
        <v>150.889231000096</v>
      </c>
      <c r="NF102">
        <v>233.573836999945</v>
      </c>
      <c r="NG102">
        <v>164.09369000000899</v>
      </c>
      <c r="NH102">
        <v>145.103629000019</v>
      </c>
      <c r="NI102">
        <v>125.85370199999301</v>
      </c>
      <c r="NJ102">
        <v>118.604734000051</v>
      </c>
      <c r="NK102">
        <v>126.29688899999</v>
      </c>
      <c r="NL102">
        <v>125.48313399998</v>
      </c>
      <c r="NM102">
        <v>121.31194000004299</v>
      </c>
      <c r="NN102">
        <v>156.816096999915</v>
      </c>
      <c r="NO102">
        <v>102.485278000007</v>
      </c>
      <c r="NP102">
        <v>126.203610999975</v>
      </c>
      <c r="NQ102">
        <v>109.924485999974</v>
      </c>
      <c r="NR102">
        <v>1.6645186999994599</v>
      </c>
      <c r="NS102">
        <v>4.2285166000001499</v>
      </c>
      <c r="NT102">
        <v>1.35519390000081</v>
      </c>
      <c r="NU102">
        <v>1.03965025999969</v>
      </c>
      <c r="NV102">
        <v>2.5162565300015598</v>
      </c>
      <c r="NW102">
        <v>1.18168798000079</v>
      </c>
      <c r="NX102">
        <v>1.0295430000005601</v>
      </c>
      <c r="NY102">
        <v>1.0778867000008201</v>
      </c>
      <c r="NZ102">
        <v>1.1658938000000501</v>
      </c>
      <c r="OA102">
        <v>1.1108158999995801</v>
      </c>
      <c r="OB102">
        <v>3.8285056999993698</v>
      </c>
      <c r="OC102">
        <v>2.30222979999962</v>
      </c>
      <c r="OD102">
        <v>3.1316360999990098</v>
      </c>
      <c r="OE102">
        <v>1.64218959999926</v>
      </c>
      <c r="OF102">
        <v>2.9322662000013202</v>
      </c>
      <c r="OG102">
        <v>5.8036432000008098</v>
      </c>
      <c r="OH102">
        <v>2.3286264000016699</v>
      </c>
      <c r="OI102">
        <v>2.59027509999942</v>
      </c>
      <c r="OJ102">
        <v>1.3773555000007001</v>
      </c>
      <c r="OK102">
        <v>1.3013859000002399</v>
      </c>
      <c r="OL102">
        <v>1.39521930000046</v>
      </c>
      <c r="OM102">
        <v>3.2129990399989801</v>
      </c>
      <c r="ON102">
        <v>3.69795840000006</v>
      </c>
      <c r="OO102">
        <v>1.4251690000001001</v>
      </c>
      <c r="OP102">
        <v>2.1434662300016498</v>
      </c>
      <c r="OQ102">
        <v>2.8437276900003798</v>
      </c>
      <c r="OR102">
        <v>2.9398745500002401</v>
      </c>
      <c r="OS102">
        <v>2.6322985600018001</v>
      </c>
      <c r="OT102">
        <v>2.9495051400008401</v>
      </c>
      <c r="OU102">
        <v>1.08045160000074</v>
      </c>
      <c r="OV102">
        <v>1.5401128899993599</v>
      </c>
      <c r="OW102">
        <v>2.4804809199995401</v>
      </c>
      <c r="OX102">
        <v>2.9628496299992499</v>
      </c>
      <c r="OY102">
        <v>55.176943829981603</v>
      </c>
      <c r="OZ102">
        <v>2.8406853800006502</v>
      </c>
      <c r="PA102">
        <v>10.7439033300034</v>
      </c>
      <c r="PB102">
        <v>2.6371527199989901</v>
      </c>
      <c r="PC102">
        <v>3.9585856999983702</v>
      </c>
      <c r="PD102">
        <v>3.40471456999876</v>
      </c>
      <c r="PE102">
        <v>1.8755927000002</v>
      </c>
      <c r="PF102">
        <v>107.870256099966</v>
      </c>
      <c r="PG102">
        <v>93.246091000037296</v>
      </c>
      <c r="PH102">
        <v>4.0923685000016103</v>
      </c>
      <c r="PI102">
        <v>6.3252692000023698</v>
      </c>
      <c r="PJ102">
        <v>4.3062656999973097</v>
      </c>
      <c r="PK102">
        <v>1.1588812999998499</v>
      </c>
      <c r="PL102">
        <v>1.2155460199992401</v>
      </c>
      <c r="PM102">
        <v>1.25656902999981</v>
      </c>
      <c r="PN102">
        <v>1.57718501999989</v>
      </c>
      <c r="PO102">
        <v>1.6098368099992499</v>
      </c>
      <c r="PP102">
        <v>1.6269809900004499</v>
      </c>
      <c r="PQ102">
        <v>1.7067466200005601</v>
      </c>
      <c r="PR102">
        <v>1.3767014700006299</v>
      </c>
      <c r="PS102">
        <v>1.7394217599994599</v>
      </c>
      <c r="PT102">
        <v>1.9958320799996701</v>
      </c>
      <c r="PU102">
        <v>3.2973579799981998</v>
      </c>
      <c r="PV102">
        <v>8.4075946700031601</v>
      </c>
      <c r="PW102">
        <v>222.82257420010899</v>
      </c>
      <c r="PX102">
        <v>2.1644903000014901</v>
      </c>
      <c r="PY102">
        <v>166.33786559989699</v>
      </c>
      <c r="PZ102">
        <v>1.81083740000031</v>
      </c>
      <c r="QA102">
        <v>1.67074569999932</v>
      </c>
      <c r="QB102">
        <v>103.29816959996199</v>
      </c>
      <c r="QC102">
        <v>2.0998478000001302</v>
      </c>
      <c r="QD102">
        <v>43823.271766603</v>
      </c>
      <c r="QE102">
        <v>2.60406130000047</v>
      </c>
      <c r="QF102">
        <v>2.3010121000006598</v>
      </c>
      <c r="QG102">
        <v>230.986239779973</v>
      </c>
      <c r="QH102">
        <v>131.48213932989199</v>
      </c>
      <c r="QI102">
        <v>1.0828823499996401</v>
      </c>
      <c r="QJ102">
        <v>1.1067221400007801</v>
      </c>
      <c r="QK102">
        <v>1.04104130000087</v>
      </c>
      <c r="QL102">
        <v>1.0277970600000099</v>
      </c>
      <c r="QM102">
        <v>15.507124159994399</v>
      </c>
      <c r="QN102">
        <v>1.5305992699995801</v>
      </c>
      <c r="QP102">
        <v>1.45120630000019</v>
      </c>
      <c r="QQ102">
        <v>1.34292219999952</v>
      </c>
      <c r="QR102">
        <v>1.1223358999996</v>
      </c>
      <c r="QS102">
        <v>1.7095754000001799</v>
      </c>
      <c r="QT102">
        <v>1.36943419999989</v>
      </c>
      <c r="QU102">
        <v>115.964385000058</v>
      </c>
      <c r="QV102">
        <v>102.65727299999</v>
      </c>
      <c r="QW102">
        <v>189.82756999996499</v>
      </c>
      <c r="QX102">
        <v>114.059782000026</v>
      </c>
      <c r="QY102">
        <v>108.090709000011</v>
      </c>
      <c r="QZ102">
        <v>104.95009499997801</v>
      </c>
      <c r="RA102">
        <v>104.231107000029</v>
      </c>
      <c r="RB102">
        <v>1.3689958600007199</v>
      </c>
      <c r="RC102">
        <v>2.58277458999873</v>
      </c>
      <c r="RD102">
        <v>146.74545400007599</v>
      </c>
      <c r="RE102">
        <v>107.124519999954</v>
      </c>
      <c r="RF102">
        <v>112.39548099995601</v>
      </c>
      <c r="RG102">
        <v>122.28305600001499</v>
      </c>
      <c r="RH102">
        <v>150.69380700006101</v>
      </c>
      <c r="RI102">
        <v>240.669820999959</v>
      </c>
      <c r="RJ102">
        <v>99.297752000042195</v>
      </c>
      <c r="RL102">
        <v>287.54110099980602</v>
      </c>
      <c r="RM102">
        <v>55.6709510000073</v>
      </c>
      <c r="RN102">
        <v>268.88219100004102</v>
      </c>
      <c r="RO102">
        <v>168.765159999952</v>
      </c>
      <c r="RP102">
        <v>220.173844000092</v>
      </c>
      <c r="RQ102">
        <v>104.61698000005001</v>
      </c>
      <c r="RR102">
        <v>377.77196800010302</v>
      </c>
      <c r="RS102">
        <v>194.52686000009999</v>
      </c>
      <c r="RT102">
        <v>110.826619000058</v>
      </c>
      <c r="RU102">
        <v>186.183948999969</v>
      </c>
      <c r="RV102">
        <v>328.105086999945</v>
      </c>
      <c r="RW102">
        <v>64.537511999951704</v>
      </c>
      <c r="RX102">
        <v>372.70792699977801</v>
      </c>
      <c r="RY102">
        <v>200.49888799991501</v>
      </c>
      <c r="RZ102">
        <v>555.19702799990796</v>
      </c>
      <c r="SA102">
        <v>597.62561099976301</v>
      </c>
      <c r="SB102">
        <v>293.73682799981901</v>
      </c>
      <c r="SC102">
        <v>104.740630000015</v>
      </c>
      <c r="SD102">
        <v>201.072288000025</v>
      </c>
      <c r="SE102">
        <v>349.351495999843</v>
      </c>
      <c r="SF102">
        <v>250.85156599991001</v>
      </c>
      <c r="SG102">
        <v>694.37463600002195</v>
      </c>
      <c r="SH102">
        <v>113.198944999953</v>
      </c>
      <c r="SI102">
        <v>105.077130999998</v>
      </c>
      <c r="SJ102">
        <v>7903.0759709999002</v>
      </c>
      <c r="SK102">
        <v>64.922573999967398</v>
      </c>
      <c r="SL102">
        <v>151.19712099991699</v>
      </c>
      <c r="SM102">
        <v>284.98558600014098</v>
      </c>
      <c r="SN102">
        <v>340.22169499984</v>
      </c>
      <c r="SO102">
        <v>201.336092999903</v>
      </c>
      <c r="SP102">
        <v>562.86417299974698</v>
      </c>
      <c r="SQ102">
        <v>201.495791000081</v>
      </c>
      <c r="SR102">
        <v>53.723595999996199</v>
      </c>
      <c r="SS102">
        <v>48.413291000004399</v>
      </c>
      <c r="ST102">
        <v>195.86850200011401</v>
      </c>
      <c r="SU102">
        <v>190.94592799991401</v>
      </c>
      <c r="SV102">
        <v>198.07653299998501</v>
      </c>
      <c r="SW102">
        <v>166.76679900009199</v>
      </c>
      <c r="SX102">
        <v>205.65936099993999</v>
      </c>
      <c r="SY102">
        <v>191.32399399997701</v>
      </c>
      <c r="SZ102">
        <v>125.643787999987</v>
      </c>
      <c r="TA102">
        <v>151.35594999999699</v>
      </c>
      <c r="TB102">
        <v>104.371339999954</v>
      </c>
      <c r="TC102">
        <v>155.61208899994401</v>
      </c>
      <c r="TD102">
        <v>144.25908200000401</v>
      </c>
      <c r="TE102">
        <v>454.10964300017798</v>
      </c>
      <c r="TF102">
        <v>118.20054300001399</v>
      </c>
      <c r="TG102">
        <v>126.884373000008</v>
      </c>
      <c r="TH102">
        <v>490.93130999989802</v>
      </c>
      <c r="TI102">
        <v>94.007949999999298</v>
      </c>
      <c r="TJ102">
        <v>322.56511999992699</v>
      </c>
      <c r="TK102">
        <v>163.63729700003799</v>
      </c>
      <c r="TL102">
        <v>440.59231300000101</v>
      </c>
      <c r="TM102">
        <v>511.935963000171</v>
      </c>
      <c r="TN102">
        <v>199.629580999957</v>
      </c>
      <c r="TO102">
        <v>512.72188400011498</v>
      </c>
      <c r="TP102">
        <v>217.18527100002399</v>
      </c>
      <c r="TQ102">
        <v>512.54311699978996</v>
      </c>
      <c r="TR102">
        <v>512.47736699972302</v>
      </c>
      <c r="TS102">
        <v>209.510838000104</v>
      </c>
      <c r="TT102">
        <v>163.428516000044</v>
      </c>
      <c r="TV102">
        <v>106.578184999991</v>
      </c>
      <c r="TW102">
        <v>372.920078999829</v>
      </c>
      <c r="TX102">
        <v>136.15607500006399</v>
      </c>
      <c r="TY102">
        <v>115.049769000034</v>
      </c>
      <c r="TZ102">
        <v>433.61959700006997</v>
      </c>
      <c r="UA102">
        <v>157.06488700001501</v>
      </c>
      <c r="UB102">
        <v>133.11073200008801</v>
      </c>
      <c r="UC102">
        <v>116.249922999996</v>
      </c>
      <c r="UD102">
        <v>110.55916499998401</v>
      </c>
      <c r="UE102">
        <v>136.28456200007301</v>
      </c>
      <c r="UF102">
        <v>111.972323999973</v>
      </c>
      <c r="UG102">
        <v>129.24782399996201</v>
      </c>
      <c r="UH102">
        <v>134.94916300009899</v>
      </c>
      <c r="UI102">
        <v>117.126869000029</v>
      </c>
      <c r="UJ102">
        <v>111.24624600005301</v>
      </c>
      <c r="UK102">
        <v>134.758252999978</v>
      </c>
      <c r="UL102">
        <v>150.13261099997899</v>
      </c>
      <c r="UM102">
        <v>103.709759999998</v>
      </c>
      <c r="UN102">
        <v>142.27827199990901</v>
      </c>
      <c r="UO102">
        <v>188.697456999915</v>
      </c>
      <c r="UP102">
        <v>182.98901399993301</v>
      </c>
      <c r="UQ102">
        <v>97.449531999998698</v>
      </c>
      <c r="UR102">
        <v>111.434956999961</v>
      </c>
      <c r="US102">
        <v>347.42591399978801</v>
      </c>
      <c r="UT102">
        <v>346.70496599981601</v>
      </c>
      <c r="UU102">
        <v>1919.50898900069</v>
      </c>
      <c r="UV102">
        <v>139.11672200006399</v>
      </c>
      <c r="UW102">
        <v>460.45393799990399</v>
      </c>
      <c r="UX102">
        <v>110.415803999989</v>
      </c>
      <c r="UY102">
        <v>63.191866000008297</v>
      </c>
      <c r="UZ102">
        <v>14.289554000002701</v>
      </c>
      <c r="VA102">
        <v>160.45291600003799</v>
      </c>
      <c r="VB102">
        <v>116.535975000006</v>
      </c>
      <c r="VC102">
        <v>109.723664000048</v>
      </c>
      <c r="VD102">
        <v>121.307053999975</v>
      </c>
      <c r="VE102">
        <v>109.247441999963</v>
      </c>
      <c r="VF102">
        <v>145.28524199989599</v>
      </c>
      <c r="VG102">
        <v>147.40455399989199</v>
      </c>
      <c r="VH102">
        <v>115.97409100004</v>
      </c>
      <c r="VI102">
        <v>108.184566000011</v>
      </c>
      <c r="VJ102">
        <v>119.115382999997</v>
      </c>
      <c r="VK102">
        <v>117.273130999994</v>
      </c>
      <c r="VL102">
        <v>106.383787999977</v>
      </c>
      <c r="VM102">
        <v>110.51630599994699</v>
      </c>
      <c r="VN102">
        <v>216.189628999913</v>
      </c>
      <c r="VO102">
        <v>107.48167899996</v>
      </c>
      <c r="VP102">
        <v>292.92660199990502</v>
      </c>
      <c r="VQ102">
        <v>194.804630999919</v>
      </c>
      <c r="VR102">
        <v>114.24805699999</v>
      </c>
      <c r="VS102">
        <v>108.234996999963</v>
      </c>
      <c r="VT102">
        <v>124.403997999965</v>
      </c>
      <c r="VU102">
        <v>170.43387899990199</v>
      </c>
      <c r="VV102">
        <v>210.27854100009401</v>
      </c>
      <c r="VW102">
        <v>171.08916800003499</v>
      </c>
      <c r="VX102">
        <v>148.73632099991701</v>
      </c>
      <c r="VY102">
        <v>108.897558999946</v>
      </c>
      <c r="VZ102">
        <v>112.92702199996</v>
      </c>
      <c r="WA102">
        <v>105.84032900002801</v>
      </c>
      <c r="WB102">
        <v>291.71160400006897</v>
      </c>
      <c r="WC102">
        <v>186.88803100003901</v>
      </c>
      <c r="WD102">
        <v>206.58536699996299</v>
      </c>
      <c r="WE102">
        <v>107.211912999977</v>
      </c>
      <c r="WF102">
        <v>106.02467399998601</v>
      </c>
      <c r="WG102">
        <v>122.91682299994901</v>
      </c>
      <c r="WH102">
        <v>111.732965999981</v>
      </c>
      <c r="WI102">
        <v>124.273907999974</v>
      </c>
      <c r="WJ102">
        <v>29.7354479999922</v>
      </c>
      <c r="WK102">
        <v>113.634657999966</v>
      </c>
      <c r="WL102">
        <v>105.314687000006</v>
      </c>
      <c r="WM102">
        <v>225.36304399999801</v>
      </c>
      <c r="WN102">
        <v>289.08136499999102</v>
      </c>
      <c r="WO102">
        <v>355.851005000062</v>
      </c>
      <c r="WP102">
        <v>223.852309999987</v>
      </c>
      <c r="WQ102">
        <v>223.45007200003599</v>
      </c>
      <c r="WR102">
        <v>283.185655999929</v>
      </c>
      <c r="WS102">
        <v>247.46182100009199</v>
      </c>
      <c r="WT102">
        <v>485.93084800010502</v>
      </c>
      <c r="WU102">
        <v>492.98756999988098</v>
      </c>
      <c r="WV102">
        <v>767.02620599977695</v>
      </c>
      <c r="WW102">
        <v>131.98012399999399</v>
      </c>
      <c r="WX102">
        <v>309.95667500002298</v>
      </c>
      <c r="WY102">
        <v>150.66160900006099</v>
      </c>
      <c r="WZ102">
        <v>258.70338100008701</v>
      </c>
      <c r="XA102">
        <v>92.238515999983093</v>
      </c>
      <c r="XB102">
        <v>200.22332199988901</v>
      </c>
      <c r="XC102">
        <v>93.373763000010499</v>
      </c>
      <c r="XD102">
        <v>479.46915599983203</v>
      </c>
      <c r="XE102">
        <v>159.802502000006</v>
      </c>
      <c r="XF102">
        <v>243.49278299999401</v>
      </c>
      <c r="XG102">
        <v>100.91713800001899</v>
      </c>
      <c r="XH102">
        <v>206.85646999999901</v>
      </c>
      <c r="XI102">
        <v>101.42150299996101</v>
      </c>
      <c r="XJ102">
        <v>214.95916499989099</v>
      </c>
      <c r="XK102">
        <v>52.079519000020802</v>
      </c>
      <c r="XL102">
        <v>1.44934425999963</v>
      </c>
      <c r="XM102">
        <v>5.7924325299973098</v>
      </c>
      <c r="XN102">
        <v>1.2497487700002201</v>
      </c>
      <c r="XO102">
        <v>1.80948954999985</v>
      </c>
      <c r="XP102">
        <v>1.7524634399996999</v>
      </c>
      <c r="XQ102">
        <v>19.762254100001901</v>
      </c>
      <c r="XR102">
        <v>1.22550643999966</v>
      </c>
      <c r="XS102">
        <v>1.2617596899999599</v>
      </c>
      <c r="XT102">
        <v>2.3519392199996201</v>
      </c>
      <c r="XU102">
        <v>2.2207698099991799</v>
      </c>
      <c r="XV102">
        <v>2.8208732999992199</v>
      </c>
      <c r="XW102">
        <v>3.1717557000010901</v>
      </c>
      <c r="XX102">
        <v>3.2935436000006999</v>
      </c>
      <c r="XY102">
        <v>3.31916039999851</v>
      </c>
      <c r="XZ102">
        <v>1.1723889900004001</v>
      </c>
      <c r="YA102">
        <v>9.7275898999942001</v>
      </c>
      <c r="YB102">
        <v>1.00841079999918</v>
      </c>
      <c r="YC102">
        <v>1.1722912000004699</v>
      </c>
      <c r="YD102">
        <v>1.1693180000001999</v>
      </c>
      <c r="YE102">
        <v>4.6471290999979802</v>
      </c>
      <c r="YF102">
        <v>1.1506016999992399</v>
      </c>
      <c r="YG102">
        <v>0.94191039999987003</v>
      </c>
      <c r="YH102">
        <v>1596.0552420802401</v>
      </c>
      <c r="YI102">
        <v>114.50784460001201</v>
      </c>
      <c r="YJ102">
        <v>304.43700100015798</v>
      </c>
      <c r="YK102">
        <v>3.04312348000167</v>
      </c>
      <c r="YL102">
        <v>1.45029013000021</v>
      </c>
      <c r="YM102">
        <v>2368238.8951072702</v>
      </c>
      <c r="YN102">
        <v>1.27132195000013</v>
      </c>
      <c r="YO102">
        <v>1.2555294300000199</v>
      </c>
      <c r="YP102">
        <v>1.8670155700001501</v>
      </c>
      <c r="YQ102">
        <v>172.134083000012</v>
      </c>
      <c r="YR102">
        <v>144.96435429994</v>
      </c>
      <c r="YS102">
        <v>6.6484290000007604</v>
      </c>
      <c r="YT102">
        <v>7.8037511000002304</v>
      </c>
      <c r="YU102">
        <v>379.18351580016298</v>
      </c>
      <c r="YV102">
        <v>229.29311010008701</v>
      </c>
      <c r="YW102">
        <v>1.38522600000033</v>
      </c>
      <c r="YX102">
        <v>1.43347469999935</v>
      </c>
      <c r="YY102">
        <v>1.2180425999995399</v>
      </c>
      <c r="YZ102">
        <v>4.14631930000178</v>
      </c>
      <c r="ZA102">
        <v>1.32897568000044</v>
      </c>
      <c r="ZB102">
        <v>4.2136724599986302</v>
      </c>
      <c r="ZC102">
        <v>1.1202862400005</v>
      </c>
      <c r="ZD102">
        <v>1.12451999999939</v>
      </c>
    </row>
    <row r="103" spans="1:680" x14ac:dyDescent="0.25">
      <c r="A103" s="40">
        <v>44209</v>
      </c>
      <c r="B103" s="6">
        <v>2.0779238100003599</v>
      </c>
      <c r="C103" s="6">
        <v>1.8589174799999499</v>
      </c>
      <c r="D103">
        <v>1.0053598300000901</v>
      </c>
      <c r="E103">
        <v>1.76374129000033</v>
      </c>
      <c r="F103">
        <v>1.0863904100006001</v>
      </c>
      <c r="G103">
        <v>1.11146179999923</v>
      </c>
      <c r="H103">
        <v>1.07121310000002</v>
      </c>
      <c r="I103">
        <v>3.0620989000017298</v>
      </c>
      <c r="J103">
        <v>1.1268870999992899</v>
      </c>
      <c r="K103">
        <v>2.40878199999861</v>
      </c>
      <c r="L103">
        <v>2.6877959999983401</v>
      </c>
      <c r="M103">
        <v>1.7173244999994499</v>
      </c>
      <c r="N103">
        <v>2.59285069999896</v>
      </c>
      <c r="O103">
        <v>2.5587118900002701</v>
      </c>
      <c r="P103">
        <v>3.14979631000097</v>
      </c>
      <c r="Q103">
        <v>1.00578234999921</v>
      </c>
      <c r="R103">
        <v>2.8412255199982601</v>
      </c>
      <c r="S103">
        <v>3.0486711500016099</v>
      </c>
      <c r="T103">
        <v>3.5911710500004101</v>
      </c>
      <c r="U103">
        <v>1.20348718999958</v>
      </c>
      <c r="V103">
        <v>1.6358150199994299</v>
      </c>
      <c r="W103">
        <v>2.7608374576993802</v>
      </c>
      <c r="X103">
        <v>2.1743974591008701</v>
      </c>
      <c r="Y103">
        <v>3.4125824000002498</v>
      </c>
      <c r="Z103">
        <v>1.11145733000012</v>
      </c>
      <c r="AA103">
        <v>1.28478625000025</v>
      </c>
      <c r="AB103">
        <v>1.11271692000082</v>
      </c>
      <c r="AC103">
        <v>11.537790860005799</v>
      </c>
      <c r="AD103">
        <v>25.353955269994898</v>
      </c>
      <c r="AE103">
        <v>1.08614388999922</v>
      </c>
      <c r="AF103">
        <v>73.747264140052707</v>
      </c>
      <c r="AG103">
        <v>10.240135920001199</v>
      </c>
      <c r="AH103">
        <v>1.8943029300007801</v>
      </c>
      <c r="AI103">
        <v>1.1155902200007399</v>
      </c>
      <c r="AJ103">
        <v>2.6778565999993602</v>
      </c>
      <c r="AK103">
        <v>2.4527836999986898</v>
      </c>
      <c r="AL103">
        <v>1.52802847000021</v>
      </c>
      <c r="AM103">
        <v>1.74303580000014</v>
      </c>
      <c r="AN103">
        <v>985.801565090194</v>
      </c>
      <c r="AO103">
        <v>235.86680394993201</v>
      </c>
      <c r="AP103">
        <v>177.54588137008199</v>
      </c>
      <c r="AQ103">
        <v>14.3597330000048</v>
      </c>
      <c r="AR103">
        <v>1.5261989699993099</v>
      </c>
      <c r="AS103">
        <v>1.29378216000077</v>
      </c>
      <c r="AT103">
        <v>1.5175128200007699</v>
      </c>
      <c r="AU103">
        <v>4.0561223699987696</v>
      </c>
      <c r="AV103">
        <v>3.27047279999897</v>
      </c>
      <c r="AW103">
        <v>1.4479922699993</v>
      </c>
      <c r="AX103">
        <v>12.9570607100031</v>
      </c>
      <c r="AY103">
        <v>1.48137117999977</v>
      </c>
      <c r="AZ103">
        <v>7.26683559999947</v>
      </c>
      <c r="BA103">
        <v>1.57975909999914</v>
      </c>
      <c r="BB103">
        <v>4.3927682200010203</v>
      </c>
      <c r="BC103">
        <v>2.59160785000131</v>
      </c>
      <c r="BD103">
        <v>0.96791579000000605</v>
      </c>
      <c r="BE103">
        <v>1.7365797999991599</v>
      </c>
      <c r="BF103">
        <v>2.0668594000017002</v>
      </c>
      <c r="BG103">
        <v>2.3879946999986701</v>
      </c>
      <c r="BH103">
        <v>2.5833321999998602</v>
      </c>
      <c r="BI103">
        <v>1.69830130000082</v>
      </c>
      <c r="BJ103">
        <v>111.051388900029</v>
      </c>
      <c r="BK103">
        <v>1.1110079999998601</v>
      </c>
      <c r="BL103">
        <v>3.5744047900006999</v>
      </c>
      <c r="BM103">
        <v>1.88418038999953</v>
      </c>
      <c r="BN103">
        <v>1.6128793099997001</v>
      </c>
      <c r="BO103">
        <v>1.10331860000042</v>
      </c>
      <c r="BP103">
        <v>1.06521310000062</v>
      </c>
      <c r="BQ103">
        <v>2.0103406000016499</v>
      </c>
      <c r="BR103">
        <v>2.1187514000012002</v>
      </c>
      <c r="BS103">
        <v>2.2498316999990502</v>
      </c>
      <c r="BT103">
        <v>1.0502042000007401</v>
      </c>
      <c r="BU103">
        <v>1.4887374000008999</v>
      </c>
      <c r="BV103">
        <v>1.8590965999992499</v>
      </c>
      <c r="BW103">
        <v>7.5707693000003902</v>
      </c>
      <c r="BX103">
        <v>4.9826720999990401</v>
      </c>
      <c r="BY103">
        <v>3.0574880999993201</v>
      </c>
      <c r="BZ103">
        <v>103.12011788005501</v>
      </c>
      <c r="CA103">
        <v>9.2614205999998394</v>
      </c>
      <c r="CB103">
        <v>1.10781019999922</v>
      </c>
      <c r="CC103">
        <v>23.749771400005599</v>
      </c>
      <c r="CD103">
        <v>4.7465928000019604</v>
      </c>
      <c r="CE103">
        <v>9.51433839999663</v>
      </c>
      <c r="CF103">
        <v>2.73264779999954</v>
      </c>
      <c r="CG103">
        <v>37.9888154999935</v>
      </c>
      <c r="CH103">
        <v>1.06211190000067</v>
      </c>
      <c r="CI103">
        <v>2.0559634999990499</v>
      </c>
      <c r="CJ103">
        <v>6.1540336999969396</v>
      </c>
      <c r="CK103">
        <v>4.7602580000020698</v>
      </c>
      <c r="CL103">
        <v>2.4591159000010498</v>
      </c>
      <c r="CM103">
        <v>3.1025885999988501</v>
      </c>
      <c r="CN103">
        <v>31.401079200004499</v>
      </c>
      <c r="CO103">
        <v>1.2304177999994901</v>
      </c>
      <c r="CP103">
        <v>1.61635600000045</v>
      </c>
      <c r="CQ103">
        <v>1.29232120000052</v>
      </c>
      <c r="CR103">
        <v>1.2744335999996099</v>
      </c>
      <c r="CS103">
        <v>1.2733210000005799</v>
      </c>
      <c r="CT103">
        <v>12.115257900004501</v>
      </c>
      <c r="CU103">
        <v>130.62186400010299</v>
      </c>
      <c r="CV103">
        <v>14.0311858000059</v>
      </c>
      <c r="CW103">
        <v>24.8531969999895</v>
      </c>
      <c r="CX103">
        <v>79.4302499999758</v>
      </c>
      <c r="CY103">
        <v>18.862067999987602</v>
      </c>
      <c r="CZ103">
        <v>143.435746999923</v>
      </c>
      <c r="DA103">
        <v>10.680730399995801</v>
      </c>
      <c r="DB103">
        <v>10.206164999996</v>
      </c>
      <c r="DC103">
        <v>22.589188999991201</v>
      </c>
      <c r="DD103">
        <v>2.6651294100011</v>
      </c>
      <c r="DE103">
        <v>1.5240996400007101</v>
      </c>
      <c r="DF103">
        <v>1.3471135100007801</v>
      </c>
      <c r="DG103">
        <v>1.1612474699995801</v>
      </c>
      <c r="DH103">
        <v>3.1985409599983501</v>
      </c>
      <c r="DI103">
        <v>7885.2379461526898</v>
      </c>
      <c r="DJ103">
        <v>1.2889223999991399</v>
      </c>
      <c r="DK103">
        <v>2.52627058000144</v>
      </c>
      <c r="DL103">
        <v>27.9641298800125</v>
      </c>
      <c r="DM103">
        <v>2.2372305800017802</v>
      </c>
      <c r="DN103">
        <v>8.5776625300059095</v>
      </c>
      <c r="DO103">
        <v>2.80538832000093</v>
      </c>
      <c r="DP103">
        <v>3.02326845000061</v>
      </c>
      <c r="DQ103">
        <v>1.28393940000024</v>
      </c>
      <c r="DR103">
        <v>11.001176470002999</v>
      </c>
      <c r="DS103">
        <v>1.2158727799997</v>
      </c>
      <c r="DT103">
        <v>1.3064281700008</v>
      </c>
      <c r="DU103">
        <v>3.7950173899989701</v>
      </c>
      <c r="DV103">
        <v>3.7261472999998699</v>
      </c>
      <c r="DW103">
        <v>3.58102028999929</v>
      </c>
      <c r="DX103">
        <v>1.42166417000044</v>
      </c>
      <c r="DY103">
        <v>126.14884599996699</v>
      </c>
      <c r="DZ103">
        <v>1.4321438499991901</v>
      </c>
      <c r="EA103">
        <v>1.8642744400003699</v>
      </c>
      <c r="EB103">
        <v>1.13938874000087</v>
      </c>
      <c r="EC103">
        <v>1.1291493000007899</v>
      </c>
      <c r="ED103">
        <v>1.05527448999965</v>
      </c>
      <c r="EE103">
        <v>2.9250315499994</v>
      </c>
      <c r="EF103">
        <v>1.3713009999992201</v>
      </c>
      <c r="EG103">
        <v>2.4977149000005698</v>
      </c>
      <c r="EH103">
        <v>1.4876538900007299</v>
      </c>
      <c r="EI103">
        <v>1.7659566300008001</v>
      </c>
      <c r="EJ103">
        <v>1.92249059999995</v>
      </c>
      <c r="EK103">
        <v>3.2404566000004702</v>
      </c>
      <c r="EL103">
        <v>6.0904418999998597</v>
      </c>
      <c r="EM103">
        <v>29.564970000006699</v>
      </c>
      <c r="EN103">
        <v>1.60096988999976</v>
      </c>
      <c r="EO103">
        <v>1.35794356999941</v>
      </c>
      <c r="EP103">
        <v>1.08521379000013</v>
      </c>
      <c r="EQ103">
        <v>1.0869428499991001</v>
      </c>
      <c r="ER103">
        <v>1.3353672100001901</v>
      </c>
      <c r="ES103">
        <v>1.0634391999992701</v>
      </c>
      <c r="ET103">
        <v>1.6210174700008799</v>
      </c>
      <c r="EU103">
        <v>3.0272403599992699</v>
      </c>
      <c r="EV103">
        <v>1.13765290000083</v>
      </c>
      <c r="EW103">
        <v>1.0212423899993199</v>
      </c>
      <c r="EX103">
        <v>114.484333000029</v>
      </c>
      <c r="EY103">
        <v>6.8172598300006904</v>
      </c>
      <c r="EZ103">
        <v>3.4451135000017499</v>
      </c>
      <c r="FA103">
        <v>1.2283992899992899</v>
      </c>
      <c r="FC103">
        <v>201.72596749989299</v>
      </c>
      <c r="FD103">
        <v>10540.023427590701</v>
      </c>
      <c r="FE103">
        <v>106.220111500006</v>
      </c>
      <c r="FF103">
        <v>1.1133337600003901</v>
      </c>
      <c r="FG103">
        <v>4350.8561163619197</v>
      </c>
      <c r="FH103">
        <v>1.0303167000001801</v>
      </c>
      <c r="FI103">
        <v>1.1210989699993701</v>
      </c>
      <c r="FJ103">
        <v>1.26041312000052</v>
      </c>
      <c r="FK103">
        <v>23.127058929996601</v>
      </c>
      <c r="FL103">
        <v>1.4002345000008101</v>
      </c>
      <c r="FM103">
        <v>2.2186263000003201</v>
      </c>
      <c r="FN103">
        <v>1.93080969999937</v>
      </c>
      <c r="FO103">
        <v>1.1934989000001199</v>
      </c>
      <c r="FP103">
        <v>3.3483744000004698</v>
      </c>
      <c r="FQ103">
        <v>1.6818310399994501</v>
      </c>
      <c r="FR103">
        <v>1.2080345400008801</v>
      </c>
      <c r="FS103">
        <v>1.1792138399996499</v>
      </c>
      <c r="FT103">
        <v>2.1022597400005898</v>
      </c>
      <c r="FU103">
        <v>2.0614650600000499</v>
      </c>
      <c r="FV103">
        <v>1.06560567000088</v>
      </c>
      <c r="FW103">
        <v>1.39709245999984</v>
      </c>
      <c r="FX103">
        <v>1.1314820099996701</v>
      </c>
      <c r="FY103">
        <v>1.31163750000087</v>
      </c>
      <c r="FZ103">
        <v>1.07593248000012</v>
      </c>
      <c r="GA103">
        <v>3.83767758999966</v>
      </c>
      <c r="GB103">
        <v>1.2319872999996699</v>
      </c>
      <c r="GC103">
        <v>346.378076000139</v>
      </c>
      <c r="GD103">
        <v>102.64383299998001</v>
      </c>
      <c r="GE103">
        <v>185.46688170009301</v>
      </c>
      <c r="GF103">
        <v>293.87438939977397</v>
      </c>
      <c r="GG103">
        <v>280.28654879983497</v>
      </c>
      <c r="GH103">
        <v>133.682939599967</v>
      </c>
      <c r="GI103">
        <v>283.31531090009997</v>
      </c>
      <c r="GJ103">
        <v>112.701575999963</v>
      </c>
      <c r="GK103">
        <v>216.71134459995699</v>
      </c>
      <c r="GL103">
        <v>1.09008969999923</v>
      </c>
      <c r="GM103">
        <v>2.2888894999996401</v>
      </c>
      <c r="GN103">
        <v>1.4936139000001301</v>
      </c>
      <c r="GO103">
        <v>7.2992229000010402</v>
      </c>
      <c r="GP103">
        <v>2.93546730000162</v>
      </c>
      <c r="GQ103">
        <v>1.1243584999992899</v>
      </c>
      <c r="GR103">
        <v>2.2366417999983201</v>
      </c>
      <c r="GS103">
        <v>4.5165949000002001</v>
      </c>
      <c r="GT103">
        <v>2.1277636999984701</v>
      </c>
      <c r="GU103">
        <v>2.9842970999998202</v>
      </c>
      <c r="GV103">
        <v>12.0687091</v>
      </c>
      <c r="GW103">
        <v>1.3969223000003701</v>
      </c>
      <c r="GX103">
        <v>8.4176786000025494</v>
      </c>
      <c r="GY103">
        <v>4.1191868000023497</v>
      </c>
      <c r="GZ103">
        <v>1.0153284999996699</v>
      </c>
      <c r="HA103">
        <v>2.3563721999999001</v>
      </c>
      <c r="HB103">
        <v>0.98567960000036703</v>
      </c>
      <c r="HC103">
        <v>5.3447159999996101</v>
      </c>
      <c r="HD103">
        <v>1.3842091000005901</v>
      </c>
      <c r="HE103">
        <v>154.43259839992999</v>
      </c>
      <c r="HF103">
        <v>3.5778446000003901</v>
      </c>
      <c r="HG103">
        <v>1.0074323000008001</v>
      </c>
      <c r="HH103">
        <v>2.3480017000001698</v>
      </c>
      <c r="HI103">
        <v>5.8890339999998096</v>
      </c>
      <c r="HJ103">
        <v>1.10258849999991</v>
      </c>
      <c r="HK103">
        <v>4.3668620000025804</v>
      </c>
      <c r="HL103">
        <v>157.07910593994899</v>
      </c>
      <c r="HM103">
        <v>4.2113026399965703</v>
      </c>
      <c r="HN103">
        <v>74.950060319970405</v>
      </c>
      <c r="HO103">
        <v>1070.1489040404599</v>
      </c>
      <c r="HP103">
        <v>1.1397213599993801</v>
      </c>
      <c r="HQ103">
        <v>1.1516156899997401</v>
      </c>
      <c r="HR103">
        <v>117.688393449993</v>
      </c>
      <c r="HS103">
        <v>186.01655847998299</v>
      </c>
      <c r="HT103">
        <v>130.05481377011199</v>
      </c>
      <c r="HU103">
        <v>155.09522295999301</v>
      </c>
      <c r="HV103">
        <v>156.42867297004</v>
      </c>
      <c r="HW103">
        <v>407.13149229018001</v>
      </c>
      <c r="HX103">
        <v>120.89430540998001</v>
      </c>
      <c r="HY103">
        <v>134.58079041005101</v>
      </c>
      <c r="HZ103">
        <v>110.200936320005</v>
      </c>
      <c r="IA103">
        <v>1.0978754000007001</v>
      </c>
      <c r="IB103">
        <v>1.10892860000058</v>
      </c>
      <c r="IC103">
        <v>1.1664328000006201</v>
      </c>
      <c r="ID103">
        <v>1.24997950000034</v>
      </c>
      <c r="IE103">
        <v>1.0121691999993301</v>
      </c>
      <c r="IF103">
        <v>1.3895833000005999</v>
      </c>
      <c r="IG103">
        <v>1.8042929000002901</v>
      </c>
      <c r="IH103">
        <v>1.3584191999998401</v>
      </c>
      <c r="II103">
        <v>1.3613143000002299</v>
      </c>
      <c r="IJ103">
        <v>1.03470080000079</v>
      </c>
      <c r="IK103">
        <v>1.09414800000013</v>
      </c>
      <c r="IL103">
        <v>1.1155911999994701</v>
      </c>
      <c r="IM103">
        <v>1.1671179000004499</v>
      </c>
      <c r="IN103">
        <v>1.0263933999995101</v>
      </c>
      <c r="IO103">
        <v>1.02260729999944</v>
      </c>
      <c r="IP103">
        <v>3.0274920000010801</v>
      </c>
      <c r="IQ103">
        <v>1.1025967999994499</v>
      </c>
      <c r="IR103">
        <v>1.0120509999997001</v>
      </c>
      <c r="IS103">
        <v>1.31959640000059</v>
      </c>
      <c r="IT103">
        <v>1.3499676999999799</v>
      </c>
      <c r="IU103">
        <v>1.16871119999996</v>
      </c>
      <c r="IV103">
        <v>1.5202215999997899</v>
      </c>
      <c r="IW103">
        <v>1.02724660000058</v>
      </c>
      <c r="IX103">
        <v>1.6483592999993599</v>
      </c>
      <c r="IY103">
        <v>1.3841816000003699</v>
      </c>
      <c r="IZ103">
        <v>2.07824729999993</v>
      </c>
      <c r="JA103">
        <v>1.4136182000002</v>
      </c>
      <c r="JB103">
        <v>1.28111770000032</v>
      </c>
      <c r="JC103">
        <v>1.1828189999996499</v>
      </c>
      <c r="JD103">
        <v>1.1678955999996099</v>
      </c>
      <c r="JE103">
        <v>1.16641820000041</v>
      </c>
      <c r="JF103">
        <v>4.2658382000008697</v>
      </c>
      <c r="JG103">
        <v>1.50476800000069</v>
      </c>
      <c r="JH103">
        <v>1.3920436000007601</v>
      </c>
      <c r="JI103">
        <v>1.0141253999991</v>
      </c>
      <c r="JJ103">
        <v>5.7809226000026701</v>
      </c>
      <c r="JK103">
        <v>1.5786334999993401</v>
      </c>
      <c r="JL103">
        <v>1.57638939999924</v>
      </c>
      <c r="JM103">
        <v>1.8215087999997199</v>
      </c>
      <c r="JN103">
        <v>1.16251059999922</v>
      </c>
      <c r="JO103">
        <v>2.5820516400017399</v>
      </c>
      <c r="JP103">
        <v>559.26837394014001</v>
      </c>
      <c r="JQ103">
        <v>207.65154076996299</v>
      </c>
      <c r="JR103">
        <v>11.8364480000018</v>
      </c>
      <c r="JS103">
        <v>1.97336329999962</v>
      </c>
      <c r="JT103">
        <v>1.30937710000035</v>
      </c>
      <c r="JU103">
        <v>6.2935242000021399</v>
      </c>
      <c r="JV103">
        <v>108.014903999981</v>
      </c>
      <c r="JW103">
        <v>1.0004606999991701</v>
      </c>
      <c r="JX103">
        <v>107.15342099999501</v>
      </c>
      <c r="JY103">
        <v>1.0397151800007101</v>
      </c>
      <c r="JZ103">
        <v>1.0602456500000701</v>
      </c>
      <c r="KA103">
        <v>111.309820999973</v>
      </c>
      <c r="KB103">
        <v>80.022084000054704</v>
      </c>
      <c r="KC103">
        <v>99.470628999988506</v>
      </c>
      <c r="KD103">
        <v>108.88397700002</v>
      </c>
      <c r="KE103">
        <v>117.164375999942</v>
      </c>
      <c r="KF103">
        <v>102.354141999967</v>
      </c>
      <c r="KG103">
        <v>119.81274099997199</v>
      </c>
      <c r="KH103">
        <v>108.56355299998501</v>
      </c>
      <c r="KI103">
        <v>183.58419799991</v>
      </c>
      <c r="KJ103">
        <v>171.874433000106</v>
      </c>
      <c r="KK103">
        <v>124.988648000057</v>
      </c>
      <c r="KL103">
        <v>105.26099500001899</v>
      </c>
      <c r="KM103">
        <v>150.658098000102</v>
      </c>
      <c r="KN103">
        <v>129.67507899994999</v>
      </c>
      <c r="KO103">
        <v>107.63363900000699</v>
      </c>
      <c r="KP103">
        <v>108.00881699996501</v>
      </c>
      <c r="KQ103">
        <v>182.024117999943</v>
      </c>
      <c r="KR103">
        <v>294.86105100018898</v>
      </c>
      <c r="KS103">
        <v>135.21883999998701</v>
      </c>
      <c r="KT103">
        <v>131.29835300007801</v>
      </c>
      <c r="KU103">
        <v>219.087612000061</v>
      </c>
      <c r="KV103">
        <v>110.60770599998099</v>
      </c>
      <c r="KW103">
        <v>119.02618100005201</v>
      </c>
      <c r="KX103">
        <v>187.77912799990699</v>
      </c>
      <c r="KY103">
        <v>206.52739599999001</v>
      </c>
      <c r="KZ103">
        <v>102.79908400005699</v>
      </c>
      <c r="LA103">
        <v>112.319463999942</v>
      </c>
      <c r="LB103">
        <v>132.53350099991101</v>
      </c>
      <c r="LC103">
        <v>113.512602000032</v>
      </c>
      <c r="LD103">
        <v>212.63037199992701</v>
      </c>
      <c r="LE103">
        <v>89.014076999970698</v>
      </c>
      <c r="LF103">
        <v>122.539457999985</v>
      </c>
      <c r="LG103">
        <v>120.498598000035</v>
      </c>
      <c r="LH103">
        <v>102.785075000022</v>
      </c>
      <c r="LI103">
        <v>117.610585000017</v>
      </c>
      <c r="LJ103">
        <v>114.32427400001301</v>
      </c>
      <c r="LK103">
        <v>161.20507899997801</v>
      </c>
      <c r="LL103">
        <v>253.38832499994899</v>
      </c>
      <c r="LM103">
        <v>200.26707400008999</v>
      </c>
      <c r="LN103">
        <v>110.884812999982</v>
      </c>
      <c r="LO103">
        <v>155.67066799988999</v>
      </c>
      <c r="LP103">
        <v>101.011110999971</v>
      </c>
      <c r="LQ103">
        <v>116.27782299998201</v>
      </c>
      <c r="LR103">
        <v>100.00135200005001</v>
      </c>
      <c r="LS103">
        <v>141.12742300005601</v>
      </c>
      <c r="LT103">
        <v>136.22491999995</v>
      </c>
      <c r="LU103">
        <v>117.301823999966</v>
      </c>
      <c r="LV103">
        <v>151.46056100004401</v>
      </c>
      <c r="LW103">
        <v>101.78252600005401</v>
      </c>
      <c r="LX103">
        <v>116.95264100004</v>
      </c>
      <c r="LY103">
        <v>130.53357800003101</v>
      </c>
      <c r="LZ103">
        <v>122.07933800004</v>
      </c>
      <c r="MA103">
        <v>99.890491000027396</v>
      </c>
      <c r="MB103">
        <v>125.21339699998499</v>
      </c>
      <c r="MC103">
        <v>160.29536100011299</v>
      </c>
      <c r="MD103">
        <v>111.480626999983</v>
      </c>
      <c r="ME103">
        <v>108.17396499996499</v>
      </c>
      <c r="MF103">
        <v>102.824604999973</v>
      </c>
      <c r="MG103">
        <v>103.949218000052</v>
      </c>
      <c r="MH103">
        <v>157.79673600010599</v>
      </c>
      <c r="MI103">
        <v>220.50600600009801</v>
      </c>
      <c r="MJ103">
        <v>100.81336300005199</v>
      </c>
      <c r="MK103">
        <v>107.764302999945</v>
      </c>
      <c r="ML103">
        <v>158.37407599994901</v>
      </c>
      <c r="MM103">
        <v>112.66467800002999</v>
      </c>
      <c r="MN103">
        <v>103.075230999966</v>
      </c>
      <c r="MO103">
        <v>134.84769800002701</v>
      </c>
      <c r="MP103">
        <v>110.691349999979</v>
      </c>
      <c r="MQ103">
        <v>106.201193999965</v>
      </c>
      <c r="MR103">
        <v>107.529246999999</v>
      </c>
      <c r="MT103">
        <v>217.622526000021</v>
      </c>
      <c r="MU103">
        <v>287.49022499984102</v>
      </c>
      <c r="MV103">
        <v>196.43764899997001</v>
      </c>
      <c r="MW103">
        <v>245.82694300008001</v>
      </c>
      <c r="MX103">
        <v>102.308792000054</v>
      </c>
      <c r="MY103">
        <v>316.44853900000498</v>
      </c>
      <c r="MZ103">
        <v>316.49438800010802</v>
      </c>
      <c r="NA103">
        <v>296.501523000188</v>
      </c>
      <c r="NB103">
        <v>122.441786000039</v>
      </c>
      <c r="NC103">
        <v>285.50211700005502</v>
      </c>
      <c r="ND103">
        <v>112.325263999985</v>
      </c>
      <c r="NE103">
        <v>151.659119999968</v>
      </c>
      <c r="NF103">
        <v>232.09170500002801</v>
      </c>
      <c r="NG103">
        <v>163.052902000025</v>
      </c>
      <c r="NH103">
        <v>144.958004999906</v>
      </c>
      <c r="NI103">
        <v>125.931889</v>
      </c>
      <c r="NJ103">
        <v>118.179487999994</v>
      </c>
      <c r="NK103">
        <v>126.21184700005701</v>
      </c>
      <c r="NL103">
        <v>125.397473999998</v>
      </c>
      <c r="NM103">
        <v>121.095833000029</v>
      </c>
      <c r="NN103">
        <v>156.15185800008501</v>
      </c>
      <c r="NO103">
        <v>102.248779000016</v>
      </c>
      <c r="NP103">
        <v>126.32646400004199</v>
      </c>
      <c r="NQ103">
        <v>109.50145900005</v>
      </c>
      <c r="NR103">
        <v>1.67063749999943</v>
      </c>
      <c r="NS103">
        <v>4.1834613000028202</v>
      </c>
      <c r="NT103">
        <v>1.3514622000002401</v>
      </c>
      <c r="NU103">
        <v>1.0396140199991399</v>
      </c>
      <c r="NV103">
        <v>2.4786433100016398</v>
      </c>
      <c r="NW103">
        <v>1.1814884800005501</v>
      </c>
      <c r="NX103">
        <v>1.03193920000012</v>
      </c>
      <c r="NY103">
        <v>1.0588334999993101</v>
      </c>
      <c r="NZ103">
        <v>1.1453144000006401</v>
      </c>
      <c r="OA103">
        <v>1.09698260000005</v>
      </c>
      <c r="OB103">
        <v>3.7544639000007001</v>
      </c>
      <c r="OC103">
        <v>2.27335759999914</v>
      </c>
      <c r="OD103">
        <v>3.1185803000007599</v>
      </c>
      <c r="OE103">
        <v>1.64182880000044</v>
      </c>
      <c r="OF103">
        <v>2.9679811999994898</v>
      </c>
      <c r="OG103">
        <v>5.8100265000029996</v>
      </c>
      <c r="OH103">
        <v>2.3381064999994101</v>
      </c>
      <c r="OI103">
        <v>2.60084049999932</v>
      </c>
      <c r="OJ103">
        <v>1.3905500000000801</v>
      </c>
      <c r="OK103">
        <v>1.30266789999951</v>
      </c>
      <c r="OL103">
        <v>1.3963574999997901</v>
      </c>
      <c r="OM103">
        <v>3.20990273999996</v>
      </c>
      <c r="ON103">
        <v>3.6193195000014402</v>
      </c>
      <c r="OO103">
        <v>1.4111679199995699</v>
      </c>
      <c r="OP103">
        <v>2.1434936400000901</v>
      </c>
      <c r="OQ103">
        <v>2.84376940999937</v>
      </c>
      <c r="OR103">
        <v>2.90520489000119</v>
      </c>
      <c r="OS103">
        <v>2.61875303000124</v>
      </c>
      <c r="OT103">
        <v>2.9438444199986402</v>
      </c>
      <c r="OU103">
        <v>1.07839959000012</v>
      </c>
      <c r="OV103">
        <v>1.5432815799995301</v>
      </c>
      <c r="OW103">
        <v>2.46120442000029</v>
      </c>
      <c r="OX103">
        <v>2.9585807199982801</v>
      </c>
      <c r="OY103">
        <v>55.133759960008298</v>
      </c>
      <c r="OZ103">
        <v>2.8190441900005698</v>
      </c>
      <c r="PA103">
        <v>10.7238576200034</v>
      </c>
      <c r="PB103">
        <v>2.6377179400005799</v>
      </c>
      <c r="PC103">
        <v>3.9450976799998898</v>
      </c>
      <c r="PD103">
        <v>3.3938336999999601</v>
      </c>
      <c r="PE103">
        <v>1.87318260000029</v>
      </c>
      <c r="PF103">
        <v>107.786835500039</v>
      </c>
      <c r="PG103">
        <v>93.222335999948001</v>
      </c>
      <c r="PH103">
        <v>4.0855612000013899</v>
      </c>
      <c r="PI103">
        <v>6.3333521000022301</v>
      </c>
      <c r="PJ103">
        <v>4.3117619999975396</v>
      </c>
      <c r="PK103">
        <v>1.15568789999998</v>
      </c>
      <c r="PL103">
        <v>1.21495848999984</v>
      </c>
      <c r="PM103">
        <v>1.25600809999924</v>
      </c>
      <c r="PN103">
        <v>1.5670602900008801</v>
      </c>
      <c r="PO103">
        <v>1.5995145199995</v>
      </c>
      <c r="PP103">
        <v>1.6298246200003601</v>
      </c>
      <c r="PQ103">
        <v>1.7098081099993601</v>
      </c>
      <c r="PR103">
        <v>1.3772192600008599</v>
      </c>
      <c r="PS103">
        <v>1.7452012300000199</v>
      </c>
      <c r="PT103">
        <v>1.9825704499999099</v>
      </c>
      <c r="PU103">
        <v>3.26471364000099</v>
      </c>
      <c r="PV103">
        <v>8.4698108500015206</v>
      </c>
      <c r="PW103">
        <v>218.37391129997599</v>
      </c>
      <c r="PX103">
        <v>2.1613155999984901</v>
      </c>
      <c r="PY103">
        <v>166.29625079990399</v>
      </c>
      <c r="PZ103">
        <v>1.8115252999996301</v>
      </c>
      <c r="QA103">
        <v>1.66843920000065</v>
      </c>
      <c r="QB103">
        <v>103.27302660001401</v>
      </c>
      <c r="QC103">
        <v>2.0943609999994801</v>
      </c>
      <c r="QD103">
        <v>43692.274602293997</v>
      </c>
      <c r="QE103">
        <v>2.60474199999953</v>
      </c>
      <c r="QF103">
        <v>2.30139078000138</v>
      </c>
      <c r="QG103">
        <v>228.26039082999301</v>
      </c>
      <c r="QH103">
        <v>129.76126299006901</v>
      </c>
      <c r="QI103">
        <v>1.0827591500001299</v>
      </c>
      <c r="QJ103">
        <v>1.1066141400006</v>
      </c>
      <c r="QK103">
        <v>1.0424002899999301</v>
      </c>
      <c r="QL103">
        <v>1.0280358500003799</v>
      </c>
      <c r="QM103">
        <v>15.4291161599976</v>
      </c>
      <c r="QN103">
        <v>1.5422051000004999</v>
      </c>
      <c r="QP103">
        <v>1.44908620000024</v>
      </c>
      <c r="QQ103">
        <v>1.3408557000002499</v>
      </c>
      <c r="QR103">
        <v>1.12069580000025</v>
      </c>
      <c r="QS103">
        <v>1.68476600000031</v>
      </c>
      <c r="QT103">
        <v>1.35015059999932</v>
      </c>
      <c r="QU103">
        <v>115.642701999983</v>
      </c>
      <c r="QV103">
        <v>102.376443000045</v>
      </c>
      <c r="QW103">
        <v>189.491219999967</v>
      </c>
      <c r="QX103">
        <v>112.849264999968</v>
      </c>
      <c r="QY103">
        <v>107.48321199999199</v>
      </c>
      <c r="QZ103">
        <v>104.981929000001</v>
      </c>
      <c r="RA103">
        <v>104.26027800003099</v>
      </c>
      <c r="RB103">
        <v>1.35348252999938</v>
      </c>
      <c r="RC103">
        <v>2.5524150999990498</v>
      </c>
      <c r="RD103">
        <v>147.61935200006701</v>
      </c>
      <c r="RE103">
        <v>106.909712999943</v>
      </c>
      <c r="RF103">
        <v>112.10707000002699</v>
      </c>
      <c r="RG103">
        <v>122.32673900004001</v>
      </c>
      <c r="RH103">
        <v>150.706490000011</v>
      </c>
      <c r="RI103">
        <v>241.31347099994301</v>
      </c>
      <c r="RJ103">
        <v>99.528658000053795</v>
      </c>
      <c r="RL103">
        <v>284.52382199978501</v>
      </c>
      <c r="RM103">
        <v>55.125031000003197</v>
      </c>
      <c r="RN103">
        <v>268.92783599998802</v>
      </c>
      <c r="RO103">
        <v>168.797728999984</v>
      </c>
      <c r="RP103">
        <v>220.21227400004901</v>
      </c>
      <c r="RQ103">
        <v>104.647651999956</v>
      </c>
      <c r="RR103">
        <v>377.843878999818</v>
      </c>
      <c r="RS103">
        <v>194.57439800002601</v>
      </c>
      <c r="RT103">
        <v>110.843242999981</v>
      </c>
      <c r="RU103">
        <v>186.22123300004799</v>
      </c>
      <c r="RV103">
        <v>328.16994300019002</v>
      </c>
      <c r="RW103">
        <v>63.907406000012998</v>
      </c>
      <c r="RX103">
        <v>372.22468499978999</v>
      </c>
      <c r="RY103">
        <v>200.28478499990899</v>
      </c>
      <c r="RZ103">
        <v>553.72603499982495</v>
      </c>
      <c r="SA103">
        <v>596.06563800014601</v>
      </c>
      <c r="SB103">
        <v>290.64949300000399</v>
      </c>
      <c r="SC103">
        <v>103.686187000014</v>
      </c>
      <c r="SD103">
        <v>198.96991600003099</v>
      </c>
      <c r="SE103">
        <v>347.13611999992298</v>
      </c>
      <c r="SF103">
        <v>248.807593999896</v>
      </c>
      <c r="SG103">
        <v>688.67375100031495</v>
      </c>
      <c r="SH103">
        <v>112.699951000046</v>
      </c>
      <c r="SI103">
        <v>104.763264999958</v>
      </c>
      <c r="SJ103">
        <v>7896.3695480003998</v>
      </c>
      <c r="SK103">
        <v>64.863291000016005</v>
      </c>
      <c r="SL103">
        <v>151.059515000088</v>
      </c>
      <c r="SM103">
        <v>284.89378400007303</v>
      </c>
      <c r="SN103">
        <v>339.971003999934</v>
      </c>
      <c r="SO103">
        <v>201.16765800002</v>
      </c>
      <c r="SP103">
        <v>562.44340000022203</v>
      </c>
      <c r="SQ103">
        <v>201.32684500003199</v>
      </c>
      <c r="SR103">
        <v>53.682134000002399</v>
      </c>
      <c r="SS103">
        <v>47.688968000002198</v>
      </c>
      <c r="ST103">
        <v>195.937699999893</v>
      </c>
      <c r="SU103">
        <v>190.98917299998001</v>
      </c>
      <c r="SV103">
        <v>198.123875000048</v>
      </c>
      <c r="SW103">
        <v>166.81668399996099</v>
      </c>
      <c r="SX103">
        <v>205.708274000091</v>
      </c>
      <c r="SY103">
        <v>190.50311900000099</v>
      </c>
      <c r="SZ103">
        <v>125.08368200005501</v>
      </c>
      <c r="TA103">
        <v>151.068336999975</v>
      </c>
      <c r="TB103">
        <v>104.62122500001</v>
      </c>
      <c r="TC103">
        <v>155.20454200008001</v>
      </c>
      <c r="TD103">
        <v>143.99893500004001</v>
      </c>
      <c r="TE103">
        <v>451.955866000149</v>
      </c>
      <c r="TF103">
        <v>117.803488999954</v>
      </c>
      <c r="TG103">
        <v>126.458872999996</v>
      </c>
      <c r="TH103">
        <v>488.61737200012402</v>
      </c>
      <c r="TI103">
        <v>89.680846999981398</v>
      </c>
      <c r="TJ103">
        <v>312.93572100019099</v>
      </c>
      <c r="TK103">
        <v>162.34824500000099</v>
      </c>
      <c r="TL103">
        <v>438.68630900001199</v>
      </c>
      <c r="TM103">
        <v>509.702200000174</v>
      </c>
      <c r="TN103">
        <v>198.763553000055</v>
      </c>
      <c r="TO103">
        <v>510.49966999981598</v>
      </c>
      <c r="TP103">
        <v>216.79888799996101</v>
      </c>
      <c r="TQ103">
        <v>510.31928300019399</v>
      </c>
      <c r="TR103">
        <v>510.25105000007898</v>
      </c>
      <c r="TS103">
        <v>208.68923499994</v>
      </c>
      <c r="TT103">
        <v>163.16112700011601</v>
      </c>
      <c r="TV103">
        <v>106.700303000049</v>
      </c>
      <c r="TW103">
        <v>370.99885699991103</v>
      </c>
      <c r="TX103">
        <v>135.456364999991</v>
      </c>
      <c r="TY103">
        <v>114.54139300004999</v>
      </c>
      <c r="TZ103">
        <v>431.367647999898</v>
      </c>
      <c r="UA103">
        <v>156.25370700005399</v>
      </c>
      <c r="UB103">
        <v>132.85431100009001</v>
      </c>
      <c r="UC103">
        <v>116.000723000034</v>
      </c>
      <c r="UD103">
        <v>110.345148000051</v>
      </c>
      <c r="UE103">
        <v>136.025419000071</v>
      </c>
      <c r="UF103">
        <v>111.787868999992</v>
      </c>
      <c r="UG103">
        <v>128.99734300002501</v>
      </c>
      <c r="UH103">
        <v>134.69114700006301</v>
      </c>
      <c r="UI103">
        <v>116.87751799996499</v>
      </c>
      <c r="UJ103">
        <v>111.032506000018</v>
      </c>
      <c r="UK103">
        <v>134.51042700000099</v>
      </c>
      <c r="UL103">
        <v>149.11208000010799</v>
      </c>
      <c r="UM103">
        <v>103.882899999968</v>
      </c>
      <c r="UN103">
        <v>142.53326499997601</v>
      </c>
      <c r="UO103">
        <v>189.03365099988901</v>
      </c>
      <c r="UP103">
        <v>182.353611000115</v>
      </c>
      <c r="UQ103">
        <v>97.110936000011904</v>
      </c>
      <c r="UR103">
        <v>111.233705000021</v>
      </c>
      <c r="US103">
        <v>346.40271600009902</v>
      </c>
      <c r="UT103">
        <v>345.68414800008799</v>
      </c>
      <c r="UU103">
        <v>1913.8572129998399</v>
      </c>
      <c r="UV103">
        <v>138.745326000033</v>
      </c>
      <c r="UW103">
        <v>457.46300699980901</v>
      </c>
      <c r="UX103">
        <v>110.001664999989</v>
      </c>
      <c r="UY103">
        <v>60.3014650000259</v>
      </c>
      <c r="UZ103">
        <v>13.6321489999973</v>
      </c>
      <c r="VA103">
        <v>160.45488399989</v>
      </c>
      <c r="VB103">
        <v>116.172559999977</v>
      </c>
      <c r="VC103">
        <v>109.88402100000501</v>
      </c>
      <c r="VD103">
        <v>121.484890999971</v>
      </c>
      <c r="VE103">
        <v>109.04681600001599</v>
      </c>
      <c r="VF103">
        <v>145.307182000019</v>
      </c>
      <c r="VG103">
        <v>147.42858799989301</v>
      </c>
      <c r="VH103">
        <v>115.54153499996799</v>
      </c>
      <c r="VI103">
        <v>107.587642999948</v>
      </c>
      <c r="VJ103">
        <v>118.56736700003999</v>
      </c>
      <c r="VK103">
        <v>116.713377999957</v>
      </c>
      <c r="VL103">
        <v>106.25342600000999</v>
      </c>
      <c r="VM103">
        <v>109.979270000011</v>
      </c>
      <c r="VN103">
        <v>216.501438000007</v>
      </c>
      <c r="VO103">
        <v>107.63834299997001</v>
      </c>
      <c r="VP103">
        <v>293.35195800010098</v>
      </c>
      <c r="VQ103">
        <v>195.089851999888</v>
      </c>
      <c r="VR103">
        <v>113.697560000001</v>
      </c>
      <c r="VS103">
        <v>108.036339999991</v>
      </c>
      <c r="VT103">
        <v>124.00615599995901</v>
      </c>
      <c r="VU103">
        <v>169.68967300001501</v>
      </c>
      <c r="VV103">
        <v>209.356102999998</v>
      </c>
      <c r="VW103">
        <v>170.69120300002399</v>
      </c>
      <c r="VX103">
        <v>148.25931799993899</v>
      </c>
      <c r="VY103">
        <v>108.551974999951</v>
      </c>
      <c r="VZ103">
        <v>112.664116999949</v>
      </c>
      <c r="WA103">
        <v>105.80540399998399</v>
      </c>
      <c r="WB103">
        <v>291.25828700000397</v>
      </c>
      <c r="WC103">
        <v>186.56366400001599</v>
      </c>
      <c r="WD103">
        <v>206.222824000055</v>
      </c>
      <c r="WE103">
        <v>107.07868999999501</v>
      </c>
      <c r="WF103">
        <v>105.69457199994901</v>
      </c>
      <c r="WG103">
        <v>123.096477000043</v>
      </c>
      <c r="WH103">
        <v>111.387579999981</v>
      </c>
      <c r="WI103">
        <v>123.45425499999</v>
      </c>
      <c r="WJ103">
        <v>29.734208999987501</v>
      </c>
      <c r="WK103">
        <v>113.417250000057</v>
      </c>
      <c r="WL103">
        <v>105.12127400003401</v>
      </c>
      <c r="WM103">
        <v>225.68227800005101</v>
      </c>
      <c r="WN103">
        <v>289.496480000205</v>
      </c>
      <c r="WO103">
        <v>355.29038099991197</v>
      </c>
      <c r="WP103">
        <v>222.52036700001901</v>
      </c>
      <c r="WQ103">
        <v>222.682775999885</v>
      </c>
      <c r="WR103">
        <v>283.72962500015302</v>
      </c>
      <c r="WS103">
        <v>247.94468299997999</v>
      </c>
      <c r="WT103">
        <v>482.21502099977801</v>
      </c>
      <c r="WU103">
        <v>489.23329199990297</v>
      </c>
      <c r="WV103">
        <v>761.21024699974805</v>
      </c>
      <c r="WW103">
        <v>131.110073999967</v>
      </c>
      <c r="WX103">
        <v>305.80455000000097</v>
      </c>
      <c r="WY103">
        <v>148.65159899997499</v>
      </c>
      <c r="WZ103">
        <v>256.88589099980902</v>
      </c>
      <c r="XA103">
        <v>91.591847999952705</v>
      </c>
      <c r="XB103">
        <v>198.829355000053</v>
      </c>
      <c r="XC103">
        <v>92.722059000050606</v>
      </c>
      <c r="XD103">
        <v>479.501747000031</v>
      </c>
      <c r="XE103">
        <v>159.81232600007201</v>
      </c>
      <c r="XF103">
        <v>242.855719000101</v>
      </c>
      <c r="XG103">
        <v>100.652868999983</v>
      </c>
      <c r="XH103">
        <v>206.319539000047</v>
      </c>
      <c r="XI103">
        <v>101.15801799995801</v>
      </c>
      <c r="XJ103">
        <v>214.405642000027</v>
      </c>
      <c r="XK103">
        <v>50.523828000004897</v>
      </c>
      <c r="XL103">
        <v>1.4336846000005601</v>
      </c>
      <c r="XM103">
        <v>5.8038403500031599</v>
      </c>
      <c r="XN103">
        <v>1.24955410999974</v>
      </c>
      <c r="XO103">
        <v>1.81006999999954</v>
      </c>
      <c r="XP103">
        <v>1.7526312200006899</v>
      </c>
      <c r="XQ103">
        <v>19.744067810010201</v>
      </c>
      <c r="XR103">
        <v>1.22650061000058</v>
      </c>
      <c r="XS103">
        <v>1.2620595000007599</v>
      </c>
      <c r="XT103">
        <v>2.35203306000039</v>
      </c>
      <c r="XU103">
        <v>2.22138981000171</v>
      </c>
      <c r="XV103">
        <v>2.8092133999998601</v>
      </c>
      <c r="XW103">
        <v>3.1707605000010499</v>
      </c>
      <c r="XX103">
        <v>3.2865152999984302</v>
      </c>
      <c r="XY103">
        <v>3.30815150000126</v>
      </c>
      <c r="XZ103">
        <v>1.17481584000052</v>
      </c>
      <c r="YA103">
        <v>9.7477448999998195</v>
      </c>
      <c r="YB103">
        <v>1.00104699999974</v>
      </c>
      <c r="YC103">
        <v>1.1515914999999901</v>
      </c>
      <c r="YD103">
        <v>1.17970790000072</v>
      </c>
      <c r="YE103">
        <v>4.6878244999970802</v>
      </c>
      <c r="YF103">
        <v>1.1606816000003199</v>
      </c>
      <c r="YG103">
        <v>0.93955373999961</v>
      </c>
      <c r="YH103">
        <v>1575.6605668198299</v>
      </c>
      <c r="YI103">
        <v>114.505680099945</v>
      </c>
      <c r="YJ103">
        <v>304.46682200022002</v>
      </c>
      <c r="YK103">
        <v>3.0437680700015299</v>
      </c>
      <c r="YL103">
        <v>1.45050217000062</v>
      </c>
      <c r="YM103">
        <v>2368847.75188446</v>
      </c>
      <c r="YN103">
        <v>1.27045415999964</v>
      </c>
      <c r="YO103">
        <v>1.2546727900007699</v>
      </c>
      <c r="YP103">
        <v>1.86084424000001</v>
      </c>
      <c r="YQ103">
        <v>171.94464299990801</v>
      </c>
      <c r="YR103">
        <v>144.481291000033</v>
      </c>
      <c r="YS103">
        <v>6.5776683000003704</v>
      </c>
      <c r="YT103">
        <v>7.7371259999999902</v>
      </c>
      <c r="YU103">
        <v>375.15327800018702</v>
      </c>
      <c r="YV103">
        <v>229.03988149995001</v>
      </c>
      <c r="YW103">
        <v>1.37205299999914</v>
      </c>
      <c r="YX103">
        <v>1.4174726000001101</v>
      </c>
      <c r="YY103">
        <v>1.2152382999993301</v>
      </c>
      <c r="YZ103">
        <v>4.1142349599976997</v>
      </c>
      <c r="ZA103">
        <v>1.3274251000002599</v>
      </c>
      <c r="ZB103">
        <v>4.1989627899965898</v>
      </c>
      <c r="ZC103">
        <v>1.1162916199991699</v>
      </c>
      <c r="ZD103">
        <v>1.1163694999995599</v>
      </c>
    </row>
    <row r="104" spans="1:680" x14ac:dyDescent="0.25">
      <c r="A104" s="40">
        <v>44210</v>
      </c>
      <c r="B104" s="6">
        <v>2.0792831100006901</v>
      </c>
      <c r="C104" s="6">
        <v>1.86067507000007</v>
      </c>
      <c r="D104">
        <v>1.0054416900002301</v>
      </c>
      <c r="E104">
        <v>1.7658645400006201</v>
      </c>
      <c r="F104">
        <v>1.08769742000004</v>
      </c>
      <c r="G104">
        <v>1.1132890000008</v>
      </c>
      <c r="H104">
        <v>1.07267490000049</v>
      </c>
      <c r="I104">
        <v>3.0495725000000702</v>
      </c>
      <c r="J104">
        <v>1.12524370000028</v>
      </c>
      <c r="K104">
        <v>2.43104659999881</v>
      </c>
      <c r="L104">
        <v>2.77434269999867</v>
      </c>
      <c r="M104">
        <v>1.77382790000047</v>
      </c>
      <c r="N104">
        <v>2.6303570999989501</v>
      </c>
      <c r="O104">
        <v>2.5907124799996399</v>
      </c>
      <c r="P104">
        <v>3.1891845600002902</v>
      </c>
      <c r="Q104">
        <v>1.0138286099991101</v>
      </c>
      <c r="R104">
        <v>2.8479756400011</v>
      </c>
      <c r="S104">
        <v>3.0752082600010899</v>
      </c>
      <c r="T104">
        <v>3.6227387399994799</v>
      </c>
      <c r="U104">
        <v>1.21407358999932</v>
      </c>
      <c r="V104">
        <v>1.6475464300001501</v>
      </c>
      <c r="W104">
        <v>2.7633618518993899</v>
      </c>
      <c r="X104">
        <v>2.1749062298004</v>
      </c>
      <c r="Y104">
        <v>3.41310579999845</v>
      </c>
      <c r="Z104">
        <v>1.11173147999943</v>
      </c>
      <c r="AA104">
        <v>1.28731877999962</v>
      </c>
      <c r="AB104">
        <v>1.1130658399997599</v>
      </c>
      <c r="AC104">
        <v>11.563708129993801</v>
      </c>
      <c r="AD104">
        <v>25.7289083600044</v>
      </c>
      <c r="AE104">
        <v>1.08670881999933</v>
      </c>
      <c r="AF104">
        <v>74.881978139979793</v>
      </c>
      <c r="AG104">
        <v>10.371967359998999</v>
      </c>
      <c r="AH104">
        <v>1.89553497999987</v>
      </c>
      <c r="AI104">
        <v>1.1160588900002</v>
      </c>
      <c r="AJ104">
        <v>2.7153758999993398</v>
      </c>
      <c r="AK104">
        <v>2.4880483000015401</v>
      </c>
      <c r="AL104">
        <v>1.5492400700004501</v>
      </c>
      <c r="AM104">
        <v>1.7712673999994899</v>
      </c>
      <c r="AN104">
        <v>993.34800839982904</v>
      </c>
      <c r="AO104">
        <v>237.48707757005499</v>
      </c>
      <c r="AP104">
        <v>178.76513498998199</v>
      </c>
      <c r="AQ104">
        <v>14.5724236999959</v>
      </c>
      <c r="AR104">
        <v>1.52671220000047</v>
      </c>
      <c r="AS104">
        <v>1.29399421000016</v>
      </c>
      <c r="AT104">
        <v>1.5180773100000799</v>
      </c>
      <c r="AU104">
        <v>4.0558090699996701</v>
      </c>
      <c r="AV104">
        <v>3.27403879999838</v>
      </c>
      <c r="AW104">
        <v>1.4484806500004199</v>
      </c>
      <c r="AX104">
        <v>12.965070150006801</v>
      </c>
      <c r="AY104">
        <v>1.4831409500002299</v>
      </c>
      <c r="AZ104">
        <v>7.3970610000033004</v>
      </c>
      <c r="BA104">
        <v>1.5799220000008101</v>
      </c>
      <c r="BB104">
        <v>4.4530616400006702</v>
      </c>
      <c r="BC104">
        <v>2.5905945099984802</v>
      </c>
      <c r="BD104">
        <v>0.96752937000019301</v>
      </c>
      <c r="BE104">
        <v>1.7373188000001401</v>
      </c>
      <c r="BF104">
        <v>2.0674518000014399</v>
      </c>
      <c r="BG104">
        <v>2.4126524999992398</v>
      </c>
      <c r="BH104">
        <v>2.5874775999982398</v>
      </c>
      <c r="BI104">
        <v>1.7054408999993</v>
      </c>
      <c r="BJ104">
        <v>111.224696999998</v>
      </c>
      <c r="BK104">
        <v>1.11178450000079</v>
      </c>
      <c r="BL104">
        <v>3.6041510799987</v>
      </c>
      <c r="BM104">
        <v>1.89971483000045</v>
      </c>
      <c r="BN104">
        <v>1.61395626000012</v>
      </c>
      <c r="BO104">
        <v>1.1070596000008699</v>
      </c>
      <c r="BP104">
        <v>1.0657384000005501</v>
      </c>
      <c r="BQ104">
        <v>2.0106209000005002</v>
      </c>
      <c r="BR104">
        <v>2.05803999999989</v>
      </c>
      <c r="BS104">
        <v>2.2517638999997902</v>
      </c>
      <c r="BT104">
        <v>1.05048519999946</v>
      </c>
      <c r="BU104">
        <v>1.49870059999921</v>
      </c>
      <c r="BV104">
        <v>1.83892279999964</v>
      </c>
      <c r="BW104">
        <v>7.6325374000007304</v>
      </c>
      <c r="BX104">
        <v>5.03677240000252</v>
      </c>
      <c r="BY104">
        <v>3.05908859999909</v>
      </c>
      <c r="BZ104">
        <v>104.39313333004201</v>
      </c>
      <c r="CA104">
        <v>9.2622744999971491</v>
      </c>
      <c r="CB104">
        <v>1.1093964999999999</v>
      </c>
      <c r="CC104">
        <v>23.743827199999899</v>
      </c>
      <c r="CD104">
        <v>4.8103916999971297</v>
      </c>
      <c r="CE104">
        <v>9.3230874000000803</v>
      </c>
      <c r="CF104">
        <v>2.73452850000103</v>
      </c>
      <c r="CG104">
        <v>37.9761678000214</v>
      </c>
      <c r="CH104">
        <v>1.0616824000007901</v>
      </c>
      <c r="CI104">
        <v>2.0817969000017902</v>
      </c>
      <c r="CJ104">
        <v>6.16376770000352</v>
      </c>
      <c r="CK104">
        <v>4.7806667999975598</v>
      </c>
      <c r="CL104">
        <v>2.47563850000006</v>
      </c>
      <c r="CM104">
        <v>3.1028139000009101</v>
      </c>
      <c r="CN104">
        <v>31.4057987999986</v>
      </c>
      <c r="CO104">
        <v>1.2308530999998799</v>
      </c>
      <c r="CP104">
        <v>1.60063009999976</v>
      </c>
      <c r="CQ104">
        <v>1.2962002999993301</v>
      </c>
      <c r="CR104">
        <v>1.2731117000003001</v>
      </c>
      <c r="CS104">
        <v>1.2719656999997799</v>
      </c>
      <c r="CT104">
        <v>12.1174612000032</v>
      </c>
      <c r="CU104">
        <v>130.58720700000401</v>
      </c>
      <c r="CV104">
        <v>14.0357491000032</v>
      </c>
      <c r="CW104">
        <v>25.1045779999986</v>
      </c>
      <c r="CX104">
        <v>79.661899999948204</v>
      </c>
      <c r="CY104">
        <v>18.8936340000073</v>
      </c>
      <c r="CZ104">
        <v>143.40234500006801</v>
      </c>
      <c r="DA104">
        <v>10.6892014000041</v>
      </c>
      <c r="DB104">
        <v>10.206737200001999</v>
      </c>
      <c r="DC104">
        <v>22.596717999986101</v>
      </c>
      <c r="DD104">
        <v>2.6789595500013101</v>
      </c>
      <c r="DE104">
        <v>1.5491350499996801</v>
      </c>
      <c r="DF104">
        <v>1.3651975100001399</v>
      </c>
      <c r="DG104">
        <v>1.17683611000029</v>
      </c>
      <c r="DH104">
        <v>3.2231252800011099</v>
      </c>
      <c r="DI104">
        <v>7945.7506804913301</v>
      </c>
      <c r="DJ104">
        <v>1.2874634199997701</v>
      </c>
      <c r="DK104">
        <v>2.5285568600011201</v>
      </c>
      <c r="DL104">
        <v>27.970462560013399</v>
      </c>
      <c r="DM104">
        <v>2.23844222000116</v>
      </c>
      <c r="DN104">
        <v>8.5936424300016405</v>
      </c>
      <c r="DO104">
        <v>2.8116091199990501</v>
      </c>
      <c r="DP104">
        <v>3.0253192499985699</v>
      </c>
      <c r="DQ104">
        <v>1.2944931500005601</v>
      </c>
      <c r="DR104">
        <v>11.014914109997299</v>
      </c>
      <c r="DS104">
        <v>1.22119711999949</v>
      </c>
      <c r="DT104">
        <v>1.31222164999963</v>
      </c>
      <c r="DU104">
        <v>3.8346169100004799</v>
      </c>
      <c r="DV104">
        <v>3.7308580399985698</v>
      </c>
      <c r="DW104">
        <v>3.5882151400000999</v>
      </c>
      <c r="DX104">
        <v>1.4238767700007899</v>
      </c>
      <c r="DY104">
        <v>126.57184200000501</v>
      </c>
      <c r="DZ104">
        <v>1.45311242999924</v>
      </c>
      <c r="EA104">
        <v>1.87294631999976</v>
      </c>
      <c r="EB104">
        <v>1.1446972100002299</v>
      </c>
      <c r="EC104">
        <v>1.12957989999995</v>
      </c>
      <c r="ED104">
        <v>1.0555203000003499</v>
      </c>
      <c r="EE104">
        <v>2.92626341999858</v>
      </c>
      <c r="EF104">
        <v>1.37419494999995</v>
      </c>
      <c r="EG104">
        <v>2.4980390999990001</v>
      </c>
      <c r="EH104">
        <v>1.4548767800006299</v>
      </c>
      <c r="EI104">
        <v>1.7685718499997201</v>
      </c>
      <c r="EJ104">
        <v>1.94446781999977</v>
      </c>
      <c r="EK104">
        <v>3.24094500000137</v>
      </c>
      <c r="EL104">
        <v>6.1033988999988704</v>
      </c>
      <c r="EM104">
        <v>29.566004499996801</v>
      </c>
      <c r="EN104">
        <v>1.62322606999987</v>
      </c>
      <c r="EO104">
        <v>1.3587898400000999</v>
      </c>
      <c r="EP104">
        <v>1.0854057100004899</v>
      </c>
      <c r="EQ104">
        <v>1.08713664999959</v>
      </c>
      <c r="ER104">
        <v>1.33569379999972</v>
      </c>
      <c r="ES104">
        <v>1.06294951000018</v>
      </c>
      <c r="ET104">
        <v>1.6188503299999899</v>
      </c>
      <c r="EU104">
        <v>3.0258173299989699</v>
      </c>
      <c r="EV104">
        <v>1.1365399999995101</v>
      </c>
      <c r="EW104">
        <v>1.0214839899999799</v>
      </c>
      <c r="EX104">
        <v>114.49246400001</v>
      </c>
      <c r="EY104">
        <v>6.9452373699969003</v>
      </c>
      <c r="EZ104">
        <v>3.5022241000005998</v>
      </c>
      <c r="FA104">
        <v>1.2514169000005499</v>
      </c>
      <c r="FC104">
        <v>205.20992380008099</v>
      </c>
      <c r="FD104">
        <v>10703.652697473801</v>
      </c>
      <c r="FE104">
        <v>107.36840869998601</v>
      </c>
      <c r="FF104">
        <v>1.1137825900004801</v>
      </c>
      <c r="FG104">
        <v>4428.0364271774897</v>
      </c>
      <c r="FH104">
        <v>1.04459499999939</v>
      </c>
      <c r="FI104">
        <v>1.0971568599998101</v>
      </c>
      <c r="FJ104">
        <v>1.2334837700000201</v>
      </c>
      <c r="FK104">
        <v>23.205839259986501</v>
      </c>
      <c r="FL104">
        <v>1.4210545999994799</v>
      </c>
      <c r="FM104">
        <v>2.2253893000015501</v>
      </c>
      <c r="FN104">
        <v>1.94563179999932</v>
      </c>
      <c r="FO104">
        <v>1.1950054000008099</v>
      </c>
      <c r="FP104">
        <v>3.34894559999884</v>
      </c>
      <c r="FQ104">
        <v>1.6865380700001</v>
      </c>
      <c r="FR104">
        <v>1.20884151000064</v>
      </c>
      <c r="FS104">
        <v>1.1687285799998799</v>
      </c>
      <c r="FT104">
        <v>2.0434280400004399</v>
      </c>
      <c r="FU104">
        <v>2.00291504000052</v>
      </c>
      <c r="FV104">
        <v>1.03229341999941</v>
      </c>
      <c r="FW104">
        <v>1.3981224500003</v>
      </c>
      <c r="FX104">
        <v>1.13590020000083</v>
      </c>
      <c r="FY104">
        <v>1.31332875000044</v>
      </c>
      <c r="FZ104">
        <v>1.07976640999914</v>
      </c>
      <c r="GA104">
        <v>3.8604161000002901</v>
      </c>
      <c r="GB104">
        <v>1.23575239999991</v>
      </c>
      <c r="GC104">
        <v>351.58982732007303</v>
      </c>
      <c r="GD104">
        <v>102.731285799993</v>
      </c>
      <c r="GE104">
        <v>187.39608359988799</v>
      </c>
      <c r="GF104">
        <v>294.71847409987799</v>
      </c>
      <c r="GG104">
        <v>281.50219669984699</v>
      </c>
      <c r="GH104">
        <v>134.262384899892</v>
      </c>
      <c r="GI104">
        <v>285.22616910003097</v>
      </c>
      <c r="GJ104">
        <v>112.517025299952</v>
      </c>
      <c r="GK104">
        <v>216.35454420000301</v>
      </c>
      <c r="GL104">
        <v>1.0901417999994001</v>
      </c>
      <c r="GM104">
        <v>2.2995626999982099</v>
      </c>
      <c r="GN104">
        <v>1.5081239999999501</v>
      </c>
      <c r="GO104">
        <v>7.3480000999988997</v>
      </c>
      <c r="GP104">
        <v>2.9400024999995402</v>
      </c>
      <c r="GQ104">
        <v>1.12560029999986</v>
      </c>
      <c r="GR104">
        <v>2.2415379000012798</v>
      </c>
      <c r="GS104">
        <v>4.5470703000028196</v>
      </c>
      <c r="GT104">
        <v>2.1300450000016999</v>
      </c>
      <c r="GU104">
        <v>2.9971029000007499</v>
      </c>
      <c r="GV104">
        <v>12.105353899998599</v>
      </c>
      <c r="GW104">
        <v>1.3970007999996601</v>
      </c>
      <c r="GX104">
        <v>8.5229104000027291</v>
      </c>
      <c r="GY104">
        <v>4.1200121000001699</v>
      </c>
      <c r="GZ104">
        <v>1.01559979999911</v>
      </c>
      <c r="HA104">
        <v>2.37467029999971</v>
      </c>
      <c r="HB104">
        <v>0.99594230000002404</v>
      </c>
      <c r="HC104">
        <v>5.4004348000016797</v>
      </c>
      <c r="HD104">
        <v>1.35729870000068</v>
      </c>
      <c r="HE104">
        <v>154.62693760008599</v>
      </c>
      <c r="HF104">
        <v>3.5835178000015699</v>
      </c>
      <c r="HG104">
        <v>1.0147061000006901</v>
      </c>
      <c r="HH104">
        <v>2.36089680000077</v>
      </c>
      <c r="HI104">
        <v>5.8909280000007103</v>
      </c>
      <c r="HJ104">
        <v>1.1027460000004801</v>
      </c>
      <c r="HK104">
        <v>4.4160368000011703</v>
      </c>
      <c r="HL104">
        <v>152.77011328004301</v>
      </c>
      <c r="HM104">
        <v>4.1782269000032102</v>
      </c>
      <c r="HN104">
        <v>74.472666330053499</v>
      </c>
      <c r="HO104">
        <v>1065.09262746014</v>
      </c>
      <c r="HP104">
        <v>1.14009667999926</v>
      </c>
      <c r="HQ104">
        <v>1.1520178299997501</v>
      </c>
      <c r="HR104">
        <v>117.710522209993</v>
      </c>
      <c r="HS104">
        <v>182.46893919003199</v>
      </c>
      <c r="HT104">
        <v>130.42276571993699</v>
      </c>
      <c r="HU104">
        <v>155.52191021991899</v>
      </c>
      <c r="HV104">
        <v>156.868024720112</v>
      </c>
      <c r="HW104">
        <v>400.03797119017702</v>
      </c>
      <c r="HX104">
        <v>120.92160522995999</v>
      </c>
      <c r="HY104">
        <v>134.966789199971</v>
      </c>
      <c r="HZ104">
        <v>110.690834410023</v>
      </c>
      <c r="IA104">
        <v>1.1020982999998501</v>
      </c>
      <c r="IB104">
        <v>1.1126631000006499</v>
      </c>
      <c r="IC104">
        <v>1.17850650000037</v>
      </c>
      <c r="ID104">
        <v>1.26320459999988</v>
      </c>
      <c r="IE104">
        <v>1.02255909999985</v>
      </c>
      <c r="IF104">
        <v>1.3974589000008599</v>
      </c>
      <c r="IG104">
        <v>1.82380039999953</v>
      </c>
      <c r="IH104">
        <v>1.3670908000003701</v>
      </c>
      <c r="II104">
        <v>1.3702212000007401</v>
      </c>
      <c r="IJ104">
        <v>1.04060519999985</v>
      </c>
      <c r="IK104">
        <v>1.1014171999995599</v>
      </c>
      <c r="IL104">
        <v>1.12282240000059</v>
      </c>
      <c r="IM104">
        <v>1.1749670000008301</v>
      </c>
      <c r="IN104">
        <v>1.0327704999999701</v>
      </c>
      <c r="IO104">
        <v>1.0282881999992199</v>
      </c>
      <c r="IP104">
        <v>3.0477766000003599</v>
      </c>
      <c r="IQ104">
        <v>1.10938879999958</v>
      </c>
      <c r="IR104">
        <v>1.0175715999994299</v>
      </c>
      <c r="IS104">
        <v>1.3283420000007</v>
      </c>
      <c r="IT104">
        <v>1.35865320000084</v>
      </c>
      <c r="IU104">
        <v>1.1811245000008099</v>
      </c>
      <c r="IV104">
        <v>1.5358811999994899</v>
      </c>
      <c r="IW104">
        <v>1.0375705999995299</v>
      </c>
      <c r="IX104">
        <v>1.66573170000083</v>
      </c>
      <c r="IY104">
        <v>1.3991468000003799</v>
      </c>
      <c r="IZ104">
        <v>2.1002444000005198</v>
      </c>
      <c r="JA104">
        <v>1.4216665000003601</v>
      </c>
      <c r="JB104">
        <v>1.2946916000000801</v>
      </c>
      <c r="JC104">
        <v>1.19535279999945</v>
      </c>
      <c r="JD104">
        <v>1.1800120999996599</v>
      </c>
      <c r="JE104">
        <v>1.17822840000008</v>
      </c>
      <c r="JF104">
        <v>4.3119462000031499</v>
      </c>
      <c r="JG104">
        <v>1.5203724999992101</v>
      </c>
      <c r="JH104">
        <v>1.40574580000066</v>
      </c>
      <c r="JI104">
        <v>1.02392680000048</v>
      </c>
      <c r="JJ104">
        <v>5.7840012000015104</v>
      </c>
      <c r="JK104">
        <v>1.5846805000001001</v>
      </c>
      <c r="JL104">
        <v>1.58243340000081</v>
      </c>
      <c r="JM104">
        <v>1.8256990999998399</v>
      </c>
      <c r="JN104">
        <v>1.16303089999928</v>
      </c>
      <c r="JO104">
        <v>2.60899269999936</v>
      </c>
      <c r="JP104">
        <v>564.38649793993704</v>
      </c>
      <c r="JQ104">
        <v>209.572660620091</v>
      </c>
      <c r="JR104">
        <v>11.8621310000017</v>
      </c>
      <c r="JS104">
        <v>1.9945287999999</v>
      </c>
      <c r="JT104">
        <v>1.3232951999998499</v>
      </c>
      <c r="JU104">
        <v>6.4631909000017904</v>
      </c>
      <c r="JV104">
        <v>108.014750999981</v>
      </c>
      <c r="JW104">
        <v>1.00414649999948</v>
      </c>
      <c r="JX104">
        <v>107.38431400002401</v>
      </c>
      <c r="JY104">
        <v>1.0397000299999499</v>
      </c>
      <c r="JZ104">
        <v>1.06027641999935</v>
      </c>
      <c r="KA104">
        <v>108.936386000016</v>
      </c>
      <c r="KB104">
        <v>81.394749999977606</v>
      </c>
      <c r="KC104">
        <v>101.173629999976</v>
      </c>
      <c r="KD104">
        <v>108.933425999945</v>
      </c>
      <c r="KE104">
        <v>116.405114999972</v>
      </c>
      <c r="KF104">
        <v>103.04984500003</v>
      </c>
      <c r="KG104">
        <v>119.956666999962</v>
      </c>
      <c r="KH104">
        <v>108.693816000014</v>
      </c>
      <c r="KI104">
        <v>184.998231000034</v>
      </c>
      <c r="KJ104">
        <v>173.11784099997001</v>
      </c>
      <c r="KK104">
        <v>124.86390100000401</v>
      </c>
      <c r="KL104">
        <v>105.40334199997601</v>
      </c>
      <c r="KM104">
        <v>150.95598799991399</v>
      </c>
      <c r="KN104">
        <v>129.942207999993</v>
      </c>
      <c r="KO104">
        <v>108.230222000042</v>
      </c>
      <c r="KP104">
        <v>110.007534999982</v>
      </c>
      <c r="KQ104">
        <v>182.454394999892</v>
      </c>
      <c r="KR104">
        <v>297.20492599997698</v>
      </c>
      <c r="KS104">
        <v>134.57877900009001</v>
      </c>
      <c r="KT104">
        <v>130.47726799990099</v>
      </c>
      <c r="KU104">
        <v>220.66213300009301</v>
      </c>
      <c r="KV104">
        <v>110.784417000017</v>
      </c>
      <c r="KW104">
        <v>120.181776999962</v>
      </c>
      <c r="KX104">
        <v>189.325795999961</v>
      </c>
      <c r="KY104">
        <v>208.10882900003301</v>
      </c>
      <c r="KZ104">
        <v>103.35320999997199</v>
      </c>
      <c r="LA104">
        <v>112.76708300004201</v>
      </c>
      <c r="LB104">
        <v>132.73963900003599</v>
      </c>
      <c r="LC104">
        <v>114.038697000011</v>
      </c>
      <c r="LD104">
        <v>215.004712000024</v>
      </c>
      <c r="LE104">
        <v>90.680336000048598</v>
      </c>
      <c r="LF104">
        <v>122.910084999981</v>
      </c>
      <c r="LG104">
        <v>120.835155999986</v>
      </c>
      <c r="LH104">
        <v>103.181080000009</v>
      </c>
      <c r="LI104">
        <v>116.564687000006</v>
      </c>
      <c r="LJ104">
        <v>114.638029000023</v>
      </c>
      <c r="LK104">
        <v>162.380322000012</v>
      </c>
      <c r="LL104">
        <v>254.09975000005201</v>
      </c>
      <c r="LM104">
        <v>201.134852000047</v>
      </c>
      <c r="LN104">
        <v>110.706009999965</v>
      </c>
      <c r="LO104">
        <v>157.07972300006099</v>
      </c>
      <c r="LP104">
        <v>101.40618000004901</v>
      </c>
      <c r="LQ104">
        <v>116.565591000021</v>
      </c>
      <c r="LR104">
        <v>98.153407000005203</v>
      </c>
      <c r="LS104">
        <v>140.78611200000199</v>
      </c>
      <c r="LT104">
        <v>137.099357000086</v>
      </c>
      <c r="LU104">
        <v>118.542474000016</v>
      </c>
      <c r="LV104">
        <v>152.98902600002501</v>
      </c>
      <c r="LW104">
        <v>102.015138000017</v>
      </c>
      <c r="LX104">
        <v>118.169748999993</v>
      </c>
      <c r="LY104">
        <v>131.45029600011199</v>
      </c>
      <c r="LZ104">
        <v>122.949158999952</v>
      </c>
      <c r="MA104">
        <v>100.19890800002</v>
      </c>
      <c r="MB104">
        <v>125.297352000023</v>
      </c>
      <c r="MC104">
        <v>160.87597599998099</v>
      </c>
      <c r="MD104">
        <v>112.006868000026</v>
      </c>
      <c r="ME104">
        <v>109.71583700005399</v>
      </c>
      <c r="MF104">
        <v>102.923304999946</v>
      </c>
      <c r="MG104">
        <v>104.498702000012</v>
      </c>
      <c r="MH104">
        <v>158.429405000061</v>
      </c>
      <c r="MI104">
        <v>220.69817200000401</v>
      </c>
      <c r="MJ104">
        <v>100.92234799999299</v>
      </c>
      <c r="MK104">
        <v>107.941316999961</v>
      </c>
      <c r="ML104">
        <v>159.806896999944</v>
      </c>
      <c r="MM104">
        <v>113.680355999968</v>
      </c>
      <c r="MN104">
        <v>103.269419000018</v>
      </c>
      <c r="MO104">
        <v>134.97553900000599</v>
      </c>
      <c r="MP104">
        <v>111.14244700002</v>
      </c>
      <c r="MQ104">
        <v>106.96971400000599</v>
      </c>
      <c r="MR104">
        <v>110.164301999961</v>
      </c>
      <c r="MT104">
        <v>217.429200999904</v>
      </c>
      <c r="MU104">
        <v>287.366241999902</v>
      </c>
      <c r="MV104">
        <v>195.47996899997801</v>
      </c>
      <c r="MW104">
        <v>247.97505400003899</v>
      </c>
      <c r="MX104">
        <v>102.624922999996</v>
      </c>
      <c r="MY104">
        <v>317.77026000013598</v>
      </c>
      <c r="MZ104">
        <v>317.81309599988202</v>
      </c>
      <c r="NA104">
        <v>296.50116499978998</v>
      </c>
      <c r="NB104">
        <v>123.81082400004399</v>
      </c>
      <c r="NC104">
        <v>286.64027199987299</v>
      </c>
      <c r="ND104">
        <v>113.735463000019</v>
      </c>
      <c r="NE104">
        <v>153.60107799991999</v>
      </c>
      <c r="NF104">
        <v>233.222123000072</v>
      </c>
      <c r="NG104">
        <v>163.84637499996501</v>
      </c>
      <c r="NH104">
        <v>144.81794800003999</v>
      </c>
      <c r="NI104">
        <v>125.783830999979</v>
      </c>
      <c r="NJ104">
        <v>118.630604999955</v>
      </c>
      <c r="NK104">
        <v>127.26773099997099</v>
      </c>
      <c r="NL104">
        <v>126.44543399999399</v>
      </c>
      <c r="NM104">
        <v>121.20018699998</v>
      </c>
      <c r="NN104">
        <v>156.321295999922</v>
      </c>
      <c r="NO104">
        <v>102.24563699995601</v>
      </c>
      <c r="NP104">
        <v>126.42856100003701</v>
      </c>
      <c r="NQ104">
        <v>110.04683200002199</v>
      </c>
      <c r="NR104">
        <v>1.66955559999951</v>
      </c>
      <c r="NS104">
        <v>4.2433029000021598</v>
      </c>
      <c r="NT104">
        <v>1.3554700000004201</v>
      </c>
      <c r="NU104">
        <v>1.0398485299992899</v>
      </c>
      <c r="NV104">
        <v>2.5056441099986801</v>
      </c>
      <c r="NW104">
        <v>1.1811281299997101</v>
      </c>
      <c r="NX104">
        <v>1.0331824999993799</v>
      </c>
      <c r="NY104">
        <v>1.0724685999994099</v>
      </c>
      <c r="NZ104">
        <v>1.1600371000004099</v>
      </c>
      <c r="OA104">
        <v>1.10488500000065</v>
      </c>
      <c r="OB104">
        <v>3.80849129999842</v>
      </c>
      <c r="OC104">
        <v>2.2900093999996902</v>
      </c>
      <c r="OD104">
        <v>3.1184328000017598</v>
      </c>
      <c r="OE104">
        <v>1.65619770000012</v>
      </c>
      <c r="OF104">
        <v>3.00580320000154</v>
      </c>
      <c r="OG104">
        <v>5.8178874000004699</v>
      </c>
      <c r="OH104">
        <v>2.3570825999995599</v>
      </c>
      <c r="OI104">
        <v>2.6219583999991301</v>
      </c>
      <c r="OJ104">
        <v>1.4061963000003701</v>
      </c>
      <c r="OK104">
        <v>1.3021398000000799</v>
      </c>
      <c r="OL104">
        <v>1.3959771999998301</v>
      </c>
      <c r="OM104">
        <v>3.2127106400002998</v>
      </c>
      <c r="ON104">
        <v>3.66454330000124</v>
      </c>
      <c r="OO104">
        <v>1.3831207999992301</v>
      </c>
      <c r="OP104">
        <v>2.1437085899997301</v>
      </c>
      <c r="OQ104">
        <v>2.8440667100003298</v>
      </c>
      <c r="OR104">
        <v>2.9280717200017499</v>
      </c>
      <c r="OS104">
        <v>2.6283149000009902</v>
      </c>
      <c r="OT104">
        <v>2.94869317999837</v>
      </c>
      <c r="OU104">
        <v>1.0801740999995699</v>
      </c>
      <c r="OV104">
        <v>1.5354821599994499</v>
      </c>
      <c r="OW104">
        <v>2.4006508700003901</v>
      </c>
      <c r="OX104">
        <v>2.97583808000127</v>
      </c>
      <c r="OY104">
        <v>55.229616890021099</v>
      </c>
      <c r="OZ104">
        <v>2.85106951000125</v>
      </c>
      <c r="PA104">
        <v>10.7652274199936</v>
      </c>
      <c r="PB104">
        <v>2.63828650000141</v>
      </c>
      <c r="PC104">
        <v>3.98029487000167</v>
      </c>
      <c r="PD104">
        <v>3.4171275900007498</v>
      </c>
      <c r="PE104">
        <v>1.8767316499997799</v>
      </c>
      <c r="PF104">
        <v>108.417204000056</v>
      </c>
      <c r="PG104">
        <v>93.255342000047705</v>
      </c>
      <c r="PH104">
        <v>4.1159023000000197</v>
      </c>
      <c r="PI104">
        <v>6.4046694999997298</v>
      </c>
      <c r="PJ104">
        <v>4.3603166999964698</v>
      </c>
      <c r="PK104">
        <v>1.15987549999954</v>
      </c>
      <c r="PL104">
        <v>1.2148214400003801</v>
      </c>
      <c r="PM104">
        <v>1.2559149000007901</v>
      </c>
      <c r="PN104">
        <v>1.5355403400008101</v>
      </c>
      <c r="PO104">
        <v>1.56724931999997</v>
      </c>
      <c r="PP104">
        <v>1.6313739500001201</v>
      </c>
      <c r="PQ104">
        <v>1.7115050100001099</v>
      </c>
      <c r="PR104">
        <v>1.37813131000075</v>
      </c>
      <c r="PS104">
        <v>1.74293419999958</v>
      </c>
      <c r="PT104">
        <v>2.0002766399993601</v>
      </c>
      <c r="PU104">
        <v>3.3357513400005701</v>
      </c>
      <c r="PV104">
        <v>8.4999434299970709</v>
      </c>
      <c r="PW104">
        <v>221.381083300104</v>
      </c>
      <c r="PX104">
        <v>2.16860900000029</v>
      </c>
      <c r="PY104">
        <v>166.33109940006401</v>
      </c>
      <c r="PZ104">
        <v>1.81121580000035</v>
      </c>
      <c r="QA104">
        <v>1.6714052000006601</v>
      </c>
      <c r="QB104">
        <v>103.316986400052</v>
      </c>
      <c r="QC104">
        <v>2.1036600000006702</v>
      </c>
      <c r="QD104">
        <v>43838.374379575303</v>
      </c>
      <c r="QE104">
        <v>2.6299354000002499</v>
      </c>
      <c r="QF104">
        <v>2.3017684199985502</v>
      </c>
      <c r="QG104">
        <v>230.94890795997301</v>
      </c>
      <c r="QH104">
        <v>131.247820839984</v>
      </c>
      <c r="QI104">
        <v>1.0831979800004801</v>
      </c>
      <c r="QJ104">
        <v>1.1069304699995</v>
      </c>
      <c r="QK104">
        <v>1.0421928100004201</v>
      </c>
      <c r="QL104">
        <v>1.0282651399993501</v>
      </c>
      <c r="QM104">
        <v>15.624219730001601</v>
      </c>
      <c r="QN104">
        <v>1.5454961100003901</v>
      </c>
      <c r="QP104">
        <v>1.4550414999994199</v>
      </c>
      <c r="QQ104">
        <v>1.3467187999995101</v>
      </c>
      <c r="QR104">
        <v>1.1252960000001599</v>
      </c>
      <c r="QS104">
        <v>1.71574650000002</v>
      </c>
      <c r="QT104">
        <v>1.36776199999986</v>
      </c>
      <c r="QU104">
        <v>115.891764000058</v>
      </c>
      <c r="QV104">
        <v>102.41799700004</v>
      </c>
      <c r="QW104">
        <v>189.71490100002799</v>
      </c>
      <c r="QX104">
        <v>113.856108000036</v>
      </c>
      <c r="QY104">
        <v>108.072404999984</v>
      </c>
      <c r="QZ104">
        <v>104.99718800000799</v>
      </c>
      <c r="RA104">
        <v>104.272986999946</v>
      </c>
      <c r="RB104">
        <v>1.3870654200000001</v>
      </c>
      <c r="RC104">
        <v>2.6180997000010402</v>
      </c>
      <c r="RD104">
        <v>147.051676000003</v>
      </c>
      <c r="RE104">
        <v>107.034187000012</v>
      </c>
      <c r="RF104">
        <v>112.171146000037</v>
      </c>
      <c r="RG104">
        <v>122.298397999955</v>
      </c>
      <c r="RH104">
        <v>150.71501299995001</v>
      </c>
      <c r="RI104">
        <v>241.600064000115</v>
      </c>
      <c r="RJ104">
        <v>99.595932999975005</v>
      </c>
      <c r="RL104">
        <v>278.83441000012698</v>
      </c>
      <c r="RM104">
        <v>54.035573999979498</v>
      </c>
      <c r="RN104">
        <v>268.881432999857</v>
      </c>
      <c r="RO104">
        <v>168.77272000000801</v>
      </c>
      <c r="RP104">
        <v>220.175570999971</v>
      </c>
      <c r="RQ104">
        <v>104.66179799998601</v>
      </c>
      <c r="RR104">
        <v>377.78688600007399</v>
      </c>
      <c r="RS104">
        <v>194.54194599995401</v>
      </c>
      <c r="RT104">
        <v>110.822041000007</v>
      </c>
      <c r="RU104">
        <v>186.19499200000399</v>
      </c>
      <c r="RV104">
        <v>328.12147699995</v>
      </c>
      <c r="RW104">
        <v>62.647164000023601</v>
      </c>
      <c r="RX104">
        <v>372.40319299977301</v>
      </c>
      <c r="RY104">
        <v>200.36996000004001</v>
      </c>
      <c r="RZ104">
        <v>539.928278000094</v>
      </c>
      <c r="SA104">
        <v>581.23198399972205</v>
      </c>
      <c r="SB104">
        <v>291.90760400006502</v>
      </c>
      <c r="SC104">
        <v>104.08942600002</v>
      </c>
      <c r="SD104">
        <v>199.84330100007401</v>
      </c>
      <c r="SE104">
        <v>349.71881800005201</v>
      </c>
      <c r="SF104">
        <v>251.006734000053</v>
      </c>
      <c r="SG104">
        <v>694.69350299984205</v>
      </c>
      <c r="SH104">
        <v>113.358434999944</v>
      </c>
      <c r="SI104">
        <v>104.806250000023</v>
      </c>
      <c r="SJ104">
        <v>7899.2832159995996</v>
      </c>
      <c r="SK104">
        <v>64.883083999971902</v>
      </c>
      <c r="SL104">
        <v>151.10601700004199</v>
      </c>
      <c r="SM104">
        <v>284.932457000017</v>
      </c>
      <c r="SN104">
        <v>340.07446900010098</v>
      </c>
      <c r="SO104">
        <v>201.240817999933</v>
      </c>
      <c r="SP104">
        <v>562.60855400003504</v>
      </c>
      <c r="SQ104">
        <v>201.40351599990399</v>
      </c>
      <c r="SR104">
        <v>53.696621000010097</v>
      </c>
      <c r="SS104">
        <v>48.025421000027599</v>
      </c>
      <c r="ST104">
        <v>195.90574400010499</v>
      </c>
      <c r="SU104">
        <v>190.961994000012</v>
      </c>
      <c r="SV104">
        <v>198.09819700010101</v>
      </c>
      <c r="SW104">
        <v>166.772679999936</v>
      </c>
      <c r="SX104">
        <v>205.68137399992</v>
      </c>
      <c r="SY104">
        <v>191.95084799989101</v>
      </c>
      <c r="SZ104">
        <v>126.043831999996</v>
      </c>
      <c r="TA104">
        <v>151.57466599997099</v>
      </c>
      <c r="TB104">
        <v>104.542420999962</v>
      </c>
      <c r="TC104">
        <v>155.743449999951</v>
      </c>
      <c r="TD104">
        <v>144.45884400000801</v>
      </c>
      <c r="TE104">
        <v>442.45476400014002</v>
      </c>
      <c r="TF104">
        <v>118.276108999969</v>
      </c>
      <c r="TG104">
        <v>126.965476999991</v>
      </c>
      <c r="TH104">
        <v>478.35367200011399</v>
      </c>
      <c r="TI104">
        <v>90.035906999953994</v>
      </c>
      <c r="TJ104">
        <v>318.02469399990503</v>
      </c>
      <c r="TK104">
        <v>164.43365900008899</v>
      </c>
      <c r="TL104">
        <v>439.36716300016298</v>
      </c>
      <c r="TM104">
        <v>510.50062499987001</v>
      </c>
      <c r="TN104">
        <v>199.07193699991299</v>
      </c>
      <c r="TO104">
        <v>511.29349299985898</v>
      </c>
      <c r="TP104">
        <v>216.96991300000801</v>
      </c>
      <c r="TQ104">
        <v>511.11346099991403</v>
      </c>
      <c r="TR104">
        <v>511.04638999979898</v>
      </c>
      <c r="TS104">
        <v>208.979643000057</v>
      </c>
      <c r="TT104">
        <v>163.247573999921</v>
      </c>
      <c r="TV104">
        <v>106.624382999958</v>
      </c>
      <c r="TW104">
        <v>372.96745100011998</v>
      </c>
      <c r="TX104">
        <v>136.17674400005501</v>
      </c>
      <c r="TY104">
        <v>115.208436000044</v>
      </c>
      <c r="TZ104">
        <v>433.63967399997603</v>
      </c>
      <c r="UA104">
        <v>157.080863999901</v>
      </c>
      <c r="UB104">
        <v>133.22353599988901</v>
      </c>
      <c r="UC104">
        <v>116.406760000042</v>
      </c>
      <c r="UD104">
        <v>110.635928999982</v>
      </c>
      <c r="UE104">
        <v>136.40685899998101</v>
      </c>
      <c r="UF104">
        <v>112.077831999981</v>
      </c>
      <c r="UG104">
        <v>129.35452400008199</v>
      </c>
      <c r="UH104">
        <v>135.067439999897</v>
      </c>
      <c r="UI104">
        <v>117.28835199994499</v>
      </c>
      <c r="UJ104">
        <v>111.326715999981</v>
      </c>
      <c r="UK104">
        <v>134.896779000061</v>
      </c>
      <c r="UL104">
        <v>151.992579000071</v>
      </c>
      <c r="UM104">
        <v>103.794822999975</v>
      </c>
      <c r="UN104">
        <v>142.68009599996699</v>
      </c>
      <c r="UO104">
        <v>189.23009800002899</v>
      </c>
      <c r="UP104">
        <v>183.393408000004</v>
      </c>
      <c r="UQ104">
        <v>97.664198999991598</v>
      </c>
      <c r="UR104">
        <v>111.663992000045</v>
      </c>
      <c r="US104">
        <v>347.20990800019399</v>
      </c>
      <c r="UT104">
        <v>346.48965100012703</v>
      </c>
      <c r="UU104">
        <v>1918.3192790001599</v>
      </c>
      <c r="UV104">
        <v>139.03569000004799</v>
      </c>
      <c r="UW104">
        <v>464.74794400017697</v>
      </c>
      <c r="UX104">
        <v>110.227212999947</v>
      </c>
      <c r="UY104">
        <v>60.532409999985198</v>
      </c>
      <c r="UZ104">
        <v>13.685184000001801</v>
      </c>
      <c r="VA104">
        <v>160.456749999896</v>
      </c>
      <c r="VB104">
        <v>116.50367799995</v>
      </c>
      <c r="VC104">
        <v>109.685602999991</v>
      </c>
      <c r="VD104">
        <v>121.266087000025</v>
      </c>
      <c r="VE104">
        <v>109.211505000014</v>
      </c>
      <c r="VF104">
        <v>145.29816000000599</v>
      </c>
      <c r="VG104">
        <v>147.42121100006599</v>
      </c>
      <c r="VH104">
        <v>115.780819999985</v>
      </c>
      <c r="VI104">
        <v>108.16987600002901</v>
      </c>
      <c r="VJ104">
        <v>118.922962000011</v>
      </c>
      <c r="VK104">
        <v>117.256316000014</v>
      </c>
      <c r="VL104">
        <v>106.516952999984</v>
      </c>
      <c r="VM104">
        <v>110.35644500004101</v>
      </c>
      <c r="VN104">
        <v>216.10632200003599</v>
      </c>
      <c r="VO104">
        <v>107.443540000007</v>
      </c>
      <c r="VP104">
        <v>292.81954499986</v>
      </c>
      <c r="VQ104">
        <v>194.738070999971</v>
      </c>
      <c r="VR104">
        <v>114.081801999942</v>
      </c>
      <c r="VS104">
        <v>108.19949399994201</v>
      </c>
      <c r="VT104">
        <v>124.33388399996301</v>
      </c>
      <c r="VU104">
        <v>170.57378199999201</v>
      </c>
      <c r="VV104">
        <v>210.44297900004301</v>
      </c>
      <c r="VW104">
        <v>171.293782999972</v>
      </c>
      <c r="VX104">
        <v>148.580153000075</v>
      </c>
      <c r="VY104">
        <v>108.867026999942</v>
      </c>
      <c r="VZ104">
        <v>112.908330000006</v>
      </c>
      <c r="WA104">
        <v>105.837742000003</v>
      </c>
      <c r="WB104">
        <v>291.58615500014298</v>
      </c>
      <c r="WC104">
        <v>186.79093199991601</v>
      </c>
      <c r="WD104">
        <v>206.46991300000801</v>
      </c>
      <c r="WE104">
        <v>107.186578999972</v>
      </c>
      <c r="WF104">
        <v>105.99595100001901</v>
      </c>
      <c r="WG104">
        <v>122.874205</v>
      </c>
      <c r="WH104">
        <v>111.706110000028</v>
      </c>
      <c r="WI104">
        <v>124.02609599998701</v>
      </c>
      <c r="WJ104">
        <v>29.733416000002801</v>
      </c>
      <c r="WK104">
        <v>113.65702899999501</v>
      </c>
      <c r="WL104">
        <v>105.27987700002301</v>
      </c>
      <c r="WM104">
        <v>225.26434300001699</v>
      </c>
      <c r="WN104">
        <v>288.96638400014501</v>
      </c>
      <c r="WO104">
        <v>355.68571500014502</v>
      </c>
      <c r="WP104">
        <v>223.73280199989699</v>
      </c>
      <c r="WQ104">
        <v>223.96236500004301</v>
      </c>
      <c r="WR104">
        <v>282.44004199979798</v>
      </c>
      <c r="WS104">
        <v>246.825469000032</v>
      </c>
      <c r="WT104">
        <v>470.92310999985801</v>
      </c>
      <c r="WU104">
        <v>477.794391000178</v>
      </c>
      <c r="WV104">
        <v>743.44016799982603</v>
      </c>
      <c r="WW104">
        <v>133.19099100003999</v>
      </c>
      <c r="WX104">
        <v>311.04367899987801</v>
      </c>
      <c r="WY104">
        <v>151.214537000051</v>
      </c>
      <c r="WZ104">
        <v>261.92482700012602</v>
      </c>
      <c r="XA104">
        <v>93.385418000049</v>
      </c>
      <c r="XB104">
        <v>202.73860400007101</v>
      </c>
      <c r="XC104">
        <v>94.544892000034494</v>
      </c>
      <c r="XD104">
        <v>479.533478000201</v>
      </c>
      <c r="XE104">
        <v>159.82184499991101</v>
      </c>
      <c r="XF104">
        <v>243.07203899999101</v>
      </c>
      <c r="XG104">
        <v>100.74250299995801</v>
      </c>
      <c r="XH104">
        <v>206.50747799989799</v>
      </c>
      <c r="XI104">
        <v>101.250165999983</v>
      </c>
      <c r="XJ104">
        <v>214.60526200011401</v>
      </c>
      <c r="XK104">
        <v>51.341110999987002</v>
      </c>
      <c r="XL104">
        <v>1.4461580700008201</v>
      </c>
      <c r="XM104">
        <v>5.7955043199981402</v>
      </c>
      <c r="XN104">
        <v>1.24986924999939</v>
      </c>
      <c r="XO104">
        <v>1.8100145699991099</v>
      </c>
      <c r="XP104">
        <v>1.7527827199992301</v>
      </c>
      <c r="XQ104">
        <v>19.740164999995599</v>
      </c>
      <c r="XR104">
        <v>1.2261961200001701</v>
      </c>
      <c r="XS104">
        <v>1.2622693400007801</v>
      </c>
      <c r="XT104">
        <v>2.3521678600009199</v>
      </c>
      <c r="XU104">
        <v>2.2218751899999898</v>
      </c>
      <c r="XV104">
        <v>2.8449241000016601</v>
      </c>
      <c r="XW104">
        <v>3.20066990000123</v>
      </c>
      <c r="XX104">
        <v>3.3003319999988898</v>
      </c>
      <c r="XY104">
        <v>3.3517290000018001</v>
      </c>
      <c r="XZ104">
        <v>1.1895153000004901</v>
      </c>
      <c r="YA104">
        <v>9.86964619999344</v>
      </c>
      <c r="YB104">
        <v>1.0148293000002</v>
      </c>
      <c r="YC104">
        <v>1.1685078999998999</v>
      </c>
      <c r="YD104">
        <v>1.1882411000005999</v>
      </c>
      <c r="YE104">
        <v>4.72191359999852</v>
      </c>
      <c r="YF104">
        <v>1.1691274999993799</v>
      </c>
      <c r="YG104">
        <v>0.94207533000008004</v>
      </c>
      <c r="YH104">
        <v>1604.22012349032</v>
      </c>
      <c r="YI104">
        <v>114.39806989999499</v>
      </c>
      <c r="YJ104">
        <v>304.48749099997798</v>
      </c>
      <c r="YK104">
        <v>3.0446976300008801</v>
      </c>
      <c r="YL104">
        <v>1.4507123000002999</v>
      </c>
      <c r="YM104">
        <v>2369273.93432236</v>
      </c>
      <c r="YN104">
        <v>1.2810828700003201</v>
      </c>
      <c r="YO104">
        <v>1.2651639399991801</v>
      </c>
      <c r="YP104">
        <v>1.87721360000069</v>
      </c>
      <c r="YQ104">
        <v>172.27324300003201</v>
      </c>
      <c r="YR104">
        <v>145.12907560006701</v>
      </c>
      <c r="YS104">
        <v>6.6330392000018001</v>
      </c>
      <c r="YT104">
        <v>7.8860216000030103</v>
      </c>
      <c r="YU104">
        <v>378.68272260017699</v>
      </c>
      <c r="YV104">
        <v>229.333614500007</v>
      </c>
      <c r="YW104">
        <v>1.37843439999961</v>
      </c>
      <c r="YX104">
        <v>1.43116709999958</v>
      </c>
      <c r="YY104">
        <v>1.2152103000007599</v>
      </c>
      <c r="YZ104">
        <v>4.1764225500010097</v>
      </c>
      <c r="ZA104">
        <v>1.32902920000015</v>
      </c>
      <c r="ZB104">
        <v>4.2135776799987097</v>
      </c>
      <c r="ZC104">
        <v>1.1202503500007901</v>
      </c>
      <c r="ZD104">
        <v>1.1282859000002601</v>
      </c>
    </row>
    <row r="105" spans="1:680" x14ac:dyDescent="0.25">
      <c r="A105" s="40">
        <v>44211</v>
      </c>
      <c r="B105" s="6">
        <v>2.07578366999951</v>
      </c>
      <c r="C105" s="6">
        <v>1.84713061000002</v>
      </c>
      <c r="D105">
        <v>1.0041092899991799</v>
      </c>
      <c r="E105">
        <v>1.7602127900008799</v>
      </c>
      <c r="F105">
        <v>1.08421423000073</v>
      </c>
      <c r="G105">
        <v>1.11042430000089</v>
      </c>
      <c r="H105">
        <v>1.0704127000008199</v>
      </c>
      <c r="I105">
        <v>3.04989470000146</v>
      </c>
      <c r="J105">
        <v>1.12536670000009</v>
      </c>
      <c r="K105">
        <v>2.4034777000015302</v>
      </c>
      <c r="L105">
        <v>2.6680339999984399</v>
      </c>
      <c r="M105">
        <v>1.7043563999996001</v>
      </c>
      <c r="N105">
        <v>2.5954992000006301</v>
      </c>
      <c r="O105">
        <v>2.5295312700000099</v>
      </c>
      <c r="P105">
        <v>3.1138559399987602</v>
      </c>
      <c r="Q105">
        <v>0.99707600999954604</v>
      </c>
      <c r="R105">
        <v>2.83834019999995</v>
      </c>
      <c r="S105">
        <v>3.0199856399995002</v>
      </c>
      <c r="T105">
        <v>3.55697972000053</v>
      </c>
      <c r="U105">
        <v>1.1920325999999499</v>
      </c>
      <c r="V105">
        <v>1.62315196999953</v>
      </c>
      <c r="W105">
        <v>2.7645953065984901</v>
      </c>
      <c r="X105">
        <v>2.1754209200007599</v>
      </c>
      <c r="Y105">
        <v>3.4132054000001499</v>
      </c>
      <c r="Z105">
        <v>1.1130031400007301</v>
      </c>
      <c r="AA105">
        <v>1.28885574999913</v>
      </c>
      <c r="AB105">
        <v>1.1140558400002201</v>
      </c>
      <c r="AC105">
        <v>11.5105101999943</v>
      </c>
      <c r="AD105">
        <v>25.1548365800118</v>
      </c>
      <c r="AE105">
        <v>1.0881920100000599</v>
      </c>
      <c r="AF105">
        <v>73.339841310051298</v>
      </c>
      <c r="AG105">
        <v>10.1656295400026</v>
      </c>
      <c r="AH105">
        <v>1.8907159800001001</v>
      </c>
      <c r="AI105">
        <v>1.1174794399994401</v>
      </c>
      <c r="AJ105">
        <v>2.6886530000010702</v>
      </c>
      <c r="AK105">
        <v>2.4626733000004601</v>
      </c>
      <c r="AL105">
        <v>1.53420743999959</v>
      </c>
      <c r="AM105">
        <v>1.75243819999923</v>
      </c>
      <c r="AN105">
        <v>983.66527254972596</v>
      </c>
      <c r="AO105">
        <v>235.43336626002599</v>
      </c>
      <c r="AP105">
        <v>177.21958236000501</v>
      </c>
      <c r="AQ105">
        <v>14.2075214999932</v>
      </c>
      <c r="AR105">
        <v>1.5269953700008001</v>
      </c>
      <c r="AS105">
        <v>1.2936277699991501</v>
      </c>
      <c r="AT105">
        <v>1.5167932200001799</v>
      </c>
      <c r="AU105">
        <v>4.0508820500035698</v>
      </c>
      <c r="AV105">
        <v>3.2734055000000799</v>
      </c>
      <c r="AW105">
        <v>1.4488197699993199</v>
      </c>
      <c r="AX105">
        <v>12.9506753799942</v>
      </c>
      <c r="AY105">
        <v>1.4798008399993701</v>
      </c>
      <c r="AZ105">
        <v>7.1665980999969197</v>
      </c>
      <c r="BA105">
        <v>1.58006749999913</v>
      </c>
      <c r="BB105">
        <v>4.299270290001</v>
      </c>
      <c r="BC105">
        <v>2.5844344899996901</v>
      </c>
      <c r="BD105">
        <v>0.96522484999968605</v>
      </c>
      <c r="BE105">
        <v>1.7373962000001499</v>
      </c>
      <c r="BF105">
        <v>2.0672190000004802</v>
      </c>
      <c r="BG105">
        <v>2.3749357000015201</v>
      </c>
      <c r="BH105">
        <v>2.5871162000003101</v>
      </c>
      <c r="BI105">
        <v>1.70033549999971</v>
      </c>
      <c r="BJ105">
        <v>111.25267539999901</v>
      </c>
      <c r="BK105">
        <v>1.11136289999922</v>
      </c>
      <c r="BL105">
        <v>3.5633122600011098</v>
      </c>
      <c r="BM105">
        <v>1.87725230000069</v>
      </c>
      <c r="BN105">
        <v>1.6141191999995499</v>
      </c>
      <c r="BO105">
        <v>1.1071011999993099</v>
      </c>
      <c r="BP105">
        <v>1.06583789999968</v>
      </c>
      <c r="BQ105">
        <v>2.01080079999883</v>
      </c>
      <c r="BR105">
        <v>2.0895382000017002</v>
      </c>
      <c r="BS105">
        <v>2.2516762000013801</v>
      </c>
      <c r="BT105">
        <v>1.05056429999968</v>
      </c>
      <c r="BU105">
        <v>1.4912944000007</v>
      </c>
      <c r="BV105">
        <v>1.8393644000006999</v>
      </c>
      <c r="BW105">
        <v>7.6063872000013397</v>
      </c>
      <c r="BX105">
        <v>4.99867909999739</v>
      </c>
      <c r="BY105">
        <v>3.0745739999983899</v>
      </c>
      <c r="BZ105">
        <v>101.94462085003001</v>
      </c>
      <c r="CA105">
        <v>9.2630174999940191</v>
      </c>
      <c r="CB105">
        <v>1.1092831000005401</v>
      </c>
      <c r="CC105">
        <v>23.777785000013001</v>
      </c>
      <c r="CD105">
        <v>4.7307710000022798</v>
      </c>
      <c r="CE105">
        <v>9.4871351000037993</v>
      </c>
      <c r="CF105">
        <v>2.7299916000010902</v>
      </c>
      <c r="CG105">
        <v>37.971846800006503</v>
      </c>
      <c r="CH105">
        <v>1.0639974000005199</v>
      </c>
      <c r="CI105">
        <v>2.0290353999989699</v>
      </c>
      <c r="CJ105">
        <v>6.1679614000022402</v>
      </c>
      <c r="CK105">
        <v>4.7695604999971701</v>
      </c>
      <c r="CL105">
        <v>2.4634493000012299</v>
      </c>
      <c r="CM105">
        <v>3.1030355000002601</v>
      </c>
      <c r="CN105">
        <v>31.410505000007099</v>
      </c>
      <c r="CO105">
        <v>1.2244370999997001</v>
      </c>
      <c r="CP105">
        <v>1.6216863999998199</v>
      </c>
      <c r="CQ105">
        <v>1.2862547000004301</v>
      </c>
      <c r="CR105">
        <v>1.27417699999933</v>
      </c>
      <c r="CS105">
        <v>1.2730116999991901</v>
      </c>
      <c r="CT105">
        <v>12.118397199999899</v>
      </c>
      <c r="CU105">
        <v>130.60630399989901</v>
      </c>
      <c r="CV105">
        <v>14.038242900001899</v>
      </c>
      <c r="CW105">
        <v>24.841507000004601</v>
      </c>
      <c r="CX105">
        <v>79.335737999994294</v>
      </c>
      <c r="CY105">
        <v>18.8892700000142</v>
      </c>
      <c r="CZ105">
        <v>143.42807899997601</v>
      </c>
      <c r="DA105">
        <v>10.6915458000003</v>
      </c>
      <c r="DB105">
        <v>10.2074262999959</v>
      </c>
      <c r="DC105">
        <v>22.601286999997701</v>
      </c>
      <c r="DD105">
        <v>2.6673970800002298</v>
      </c>
      <c r="DE105">
        <v>1.5294674899996601</v>
      </c>
      <c r="DF105">
        <v>1.35007700999995</v>
      </c>
      <c r="DG105">
        <v>1.16380242000014</v>
      </c>
      <c r="DH105">
        <v>3.2025711999995101</v>
      </c>
      <c r="DI105">
        <v>7895.0792428702098</v>
      </c>
      <c r="DJ105">
        <v>1.29790184999911</v>
      </c>
      <c r="DK105">
        <v>2.52686831000028</v>
      </c>
      <c r="DL105">
        <v>27.974411380011599</v>
      </c>
      <c r="DM105">
        <v>2.2392227599993899</v>
      </c>
      <c r="DN105">
        <v>8.5804775599972292</v>
      </c>
      <c r="DO105">
        <v>2.81187709000005</v>
      </c>
      <c r="DP105">
        <v>3.0238296800016502</v>
      </c>
      <c r="DQ105">
        <v>1.27940603999923</v>
      </c>
      <c r="DR105">
        <v>10.997871059997101</v>
      </c>
      <c r="DS105">
        <v>1.21320870000091</v>
      </c>
      <c r="DT105">
        <v>1.30686697999954</v>
      </c>
      <c r="DU105">
        <v>3.7685546700013202</v>
      </c>
      <c r="DV105">
        <v>3.7008857000000699</v>
      </c>
      <c r="DW105">
        <v>3.54820576999919</v>
      </c>
      <c r="DX105">
        <v>1.4094012700006699</v>
      </c>
      <c r="DY105">
        <v>125.996017000056</v>
      </c>
      <c r="DZ105">
        <v>1.41103877000023</v>
      </c>
      <c r="EA105">
        <v>1.8553758899997801</v>
      </c>
      <c r="EB105">
        <v>1.1338894799992001</v>
      </c>
      <c r="EC105">
        <v>1.1299395999994899</v>
      </c>
      <c r="ED105">
        <v>1.05575789999966</v>
      </c>
      <c r="EE105">
        <v>2.9265968500003501</v>
      </c>
      <c r="EF105">
        <v>1.3745723499996501</v>
      </c>
      <c r="EG105">
        <v>2.4978034999985499</v>
      </c>
      <c r="EH105">
        <v>1.4696879999992201</v>
      </c>
      <c r="EI105">
        <v>1.76973397000074</v>
      </c>
      <c r="EJ105">
        <v>1.9020968000004399</v>
      </c>
      <c r="EK105">
        <v>3.24353310000151</v>
      </c>
      <c r="EL105">
        <v>6.0896663000021398</v>
      </c>
      <c r="EM105">
        <v>29.570362800004698</v>
      </c>
      <c r="EN105">
        <v>1.60343595999984</v>
      </c>
      <c r="EO105">
        <v>1.3587177000008499</v>
      </c>
      <c r="EP105">
        <v>1.0860829100001901</v>
      </c>
      <c r="EQ105">
        <v>1.0865609199991</v>
      </c>
      <c r="ER105">
        <v>1.3359116299998299</v>
      </c>
      <c r="ES105">
        <v>1.0630047899994699</v>
      </c>
      <c r="ET105">
        <v>1.6190636699993799</v>
      </c>
      <c r="EU105">
        <v>3.0261483399990499</v>
      </c>
      <c r="EV105">
        <v>1.1367465500006799</v>
      </c>
      <c r="EW105">
        <v>1.0206467700008901</v>
      </c>
      <c r="EX105">
        <v>114.501336000045</v>
      </c>
      <c r="EY105">
        <v>6.8262367799980002</v>
      </c>
      <c r="EZ105">
        <v>3.4464287000009799</v>
      </c>
      <c r="FA105">
        <v>1.23002244999952</v>
      </c>
      <c r="FC105">
        <v>203.670724800089</v>
      </c>
      <c r="FD105">
        <v>10574.107188642</v>
      </c>
      <c r="FE105">
        <v>106.407709800056</v>
      </c>
      <c r="FF105">
        <v>1.1130732700003101</v>
      </c>
      <c r="FG105">
        <v>4346.05547811836</v>
      </c>
      <c r="FH105">
        <v>1.0367745999992599</v>
      </c>
      <c r="FI105">
        <v>1.1175275200002901</v>
      </c>
      <c r="FJ105">
        <v>1.25643619000039</v>
      </c>
      <c r="FK105">
        <v>23.1430311599979</v>
      </c>
      <c r="FL105">
        <v>1.3940965999991</v>
      </c>
      <c r="FM105">
        <v>2.2188056000013598</v>
      </c>
      <c r="FN105">
        <v>1.9120540000003501</v>
      </c>
      <c r="FO105">
        <v>1.1956929999996599</v>
      </c>
      <c r="FP105">
        <v>3.3536118000010902</v>
      </c>
      <c r="FQ105">
        <v>1.67341635999946</v>
      </c>
      <c r="FR105">
        <v>1.20807482000055</v>
      </c>
      <c r="FS105">
        <v>1.1632361600004499</v>
      </c>
      <c r="FT105">
        <v>2.06272058999821</v>
      </c>
      <c r="FU105">
        <v>2.0211839399998999</v>
      </c>
      <c r="FV105">
        <v>1.0425466300002899</v>
      </c>
      <c r="FW105">
        <v>1.3969359599996101</v>
      </c>
      <c r="FX105">
        <v>1.12713059999987</v>
      </c>
      <c r="FY105">
        <v>1.3110702800004199</v>
      </c>
      <c r="FZ105">
        <v>1.07254828000077</v>
      </c>
      <c r="GA105">
        <v>3.8156138400008799</v>
      </c>
      <c r="GB105">
        <v>1.23207759999968</v>
      </c>
      <c r="GC105">
        <v>345.14130603987701</v>
      </c>
      <c r="GD105">
        <v>102.819711199962</v>
      </c>
      <c r="GE105">
        <v>182.73926690011299</v>
      </c>
      <c r="GF105">
        <v>293.92051179986402</v>
      </c>
      <c r="GG105">
        <v>280.348402199801</v>
      </c>
      <c r="GH105">
        <v>133.71229619998499</v>
      </c>
      <c r="GI105">
        <v>281.42207300011103</v>
      </c>
      <c r="GJ105">
        <v>112.508496899973</v>
      </c>
      <c r="GK105">
        <v>216.338315699948</v>
      </c>
      <c r="GL105">
        <v>1.09035530000074</v>
      </c>
      <c r="GM105">
        <v>2.29041420000067</v>
      </c>
      <c r="GN105">
        <v>1.4859316000001901</v>
      </c>
      <c r="GO105">
        <v>7.3116137999968496</v>
      </c>
      <c r="GP105">
        <v>2.9419043999987502</v>
      </c>
      <c r="GQ105">
        <v>1.1248663999995201</v>
      </c>
      <c r="GR105">
        <v>2.2416219000006099</v>
      </c>
      <c r="GS105">
        <v>4.5245130999974199</v>
      </c>
      <c r="GT105">
        <v>2.1303966000013999</v>
      </c>
      <c r="GU105">
        <v>2.9806387999997201</v>
      </c>
      <c r="GV105">
        <v>12.0705392999953</v>
      </c>
      <c r="GW105">
        <v>1.39709299999959</v>
      </c>
      <c r="GX105">
        <v>8.3046563999960199</v>
      </c>
      <c r="GY105">
        <v>4.1209296000015501</v>
      </c>
      <c r="GZ105">
        <v>1.0158902000002901</v>
      </c>
      <c r="HA105">
        <v>2.3532988000006299</v>
      </c>
      <c r="HB105">
        <v>0.98318589999962602</v>
      </c>
      <c r="HC105">
        <v>5.3310832999995901</v>
      </c>
      <c r="HD105">
        <v>1.38034100000004</v>
      </c>
      <c r="HE105">
        <v>154.291879999917</v>
      </c>
      <c r="HF105">
        <v>3.58594010000161</v>
      </c>
      <c r="HG105">
        <v>1.0125466999998001</v>
      </c>
      <c r="HH105">
        <v>2.3603718999984298</v>
      </c>
      <c r="HI105">
        <v>5.8914523999992499</v>
      </c>
      <c r="HJ105">
        <v>1.10305130000052</v>
      </c>
      <c r="HK105">
        <v>4.3553350000002</v>
      </c>
      <c r="HL105">
        <v>155.389712889912</v>
      </c>
      <c r="HM105">
        <v>4.1827051900036203</v>
      </c>
      <c r="HN105">
        <v>74.5467817799654</v>
      </c>
      <c r="HO105">
        <v>1065.7835601102599</v>
      </c>
      <c r="HP105">
        <v>1.1403082199995001</v>
      </c>
      <c r="HQ105">
        <v>1.15256702000079</v>
      </c>
      <c r="HR105">
        <v>117.833949350053</v>
      </c>
      <c r="HS105">
        <v>184.823485600064</v>
      </c>
      <c r="HT105">
        <v>130.17163907992699</v>
      </c>
      <c r="HU105">
        <v>154.63573610992199</v>
      </c>
      <c r="HV105">
        <v>155.98014023993201</v>
      </c>
      <c r="HW105">
        <v>403.87252746010199</v>
      </c>
      <c r="HX105">
        <v>121.053338079946</v>
      </c>
      <c r="HY105">
        <v>134.71194267994699</v>
      </c>
      <c r="HZ105">
        <v>110.10128103999899</v>
      </c>
      <c r="IA105">
        <v>1.09818959999939</v>
      </c>
      <c r="IB105">
        <v>1.1092281000001101</v>
      </c>
      <c r="IC105">
        <v>1.16840889999912</v>
      </c>
      <c r="ID105">
        <v>1.2419050999997101</v>
      </c>
      <c r="IE105">
        <v>1.0139510000008201</v>
      </c>
      <c r="IF105">
        <v>1.3924674000009001</v>
      </c>
      <c r="IG105">
        <v>1.8074808000001199</v>
      </c>
      <c r="IH105">
        <v>1.3613268999997701</v>
      </c>
      <c r="II105">
        <v>1.36430230000042</v>
      </c>
      <c r="IJ105">
        <v>1.03667580000001</v>
      </c>
      <c r="IK105">
        <v>1.0965823999995301</v>
      </c>
      <c r="IL105">
        <v>1.11806070000057</v>
      </c>
      <c r="IM105">
        <v>1.16974010000013</v>
      </c>
      <c r="IN105">
        <v>1.02861370000028</v>
      </c>
      <c r="IO105">
        <v>1.02452509999966</v>
      </c>
      <c r="IP105">
        <v>3.03426319999926</v>
      </c>
      <c r="IQ105">
        <v>1.10487380000086</v>
      </c>
      <c r="IR105">
        <v>1.0139182999992</v>
      </c>
      <c r="IS105">
        <v>1.32251980000001</v>
      </c>
      <c r="IT105">
        <v>1.3528894999999499</v>
      </c>
      <c r="IU105">
        <v>1.1707446000000299</v>
      </c>
      <c r="IV105">
        <v>1.52285979999942</v>
      </c>
      <c r="IW105">
        <v>1.02894080000078</v>
      </c>
      <c r="IX105">
        <v>1.6512019999990999</v>
      </c>
      <c r="IY105">
        <v>1.38662640000075</v>
      </c>
      <c r="IZ105">
        <v>2.0647825999985798</v>
      </c>
      <c r="JA105">
        <v>1.4166227999994601</v>
      </c>
      <c r="JB105">
        <v>1.2729311000002801</v>
      </c>
      <c r="JC105">
        <v>1.1848707000008301</v>
      </c>
      <c r="JD105">
        <v>1.1699074000007399</v>
      </c>
      <c r="JE105">
        <v>1.1683852999994999</v>
      </c>
      <c r="JF105">
        <v>4.2733741999982202</v>
      </c>
      <c r="JG105">
        <v>1.50732679999965</v>
      </c>
      <c r="JH105">
        <v>1.3943080999997599</v>
      </c>
      <c r="JI105">
        <v>1.0157426999994601</v>
      </c>
      <c r="JJ105">
        <v>5.78133469999739</v>
      </c>
      <c r="JK105">
        <v>1.57888930000081</v>
      </c>
      <c r="JL105">
        <v>1.5766548999999901</v>
      </c>
      <c r="JM105">
        <v>1.8216833999995301</v>
      </c>
      <c r="JN105">
        <v>1.1637238999992401</v>
      </c>
      <c r="JO105">
        <v>2.5733293800003598</v>
      </c>
      <c r="JP105">
        <v>554.65704008005605</v>
      </c>
      <c r="JQ105">
        <v>205.94572066003499</v>
      </c>
      <c r="JR105">
        <v>11.8335979999974</v>
      </c>
      <c r="JS105">
        <v>1.9899972999992299</v>
      </c>
      <c r="JT105">
        <v>1.3202442999991</v>
      </c>
      <c r="JU105">
        <v>6.1866482999976098</v>
      </c>
      <c r="JV105">
        <v>108.014598999987</v>
      </c>
      <c r="JW105">
        <v>0.99887359999957004</v>
      </c>
      <c r="JX105">
        <v>106.88549400004599</v>
      </c>
      <c r="JY105">
        <v>1.0360524799998501</v>
      </c>
      <c r="JZ105">
        <v>1.0566029900000999</v>
      </c>
      <c r="KA105">
        <v>110.955851000035</v>
      </c>
      <c r="KB105">
        <v>80.788176000001798</v>
      </c>
      <c r="KC105">
        <v>101.384617000003</v>
      </c>
      <c r="KD105">
        <v>108.898818999995</v>
      </c>
      <c r="KE105">
        <v>116.46422099997299</v>
      </c>
      <c r="KF105">
        <v>102.057814000058</v>
      </c>
      <c r="KG105">
        <v>119.57348000002099</v>
      </c>
      <c r="KH105">
        <v>108.34644800005501</v>
      </c>
      <c r="KI105">
        <v>183.29907599999601</v>
      </c>
      <c r="KJ105">
        <v>171.64281299989699</v>
      </c>
      <c r="KK105">
        <v>124.155962000019</v>
      </c>
      <c r="KL105">
        <v>105.182495999965</v>
      </c>
      <c r="KM105">
        <v>150.36682699993301</v>
      </c>
      <c r="KN105">
        <v>129.36113300011499</v>
      </c>
      <c r="KO105">
        <v>107.17960499995399</v>
      </c>
      <c r="KP105">
        <v>108.90178800001701</v>
      </c>
      <c r="KQ105">
        <v>181.83987500006299</v>
      </c>
      <c r="KR105">
        <v>292.32471100008098</v>
      </c>
      <c r="KS105">
        <v>134.934370999923</v>
      </c>
      <c r="KT105">
        <v>130.97900899988599</v>
      </c>
      <c r="KU105">
        <v>218.68615099997299</v>
      </c>
      <c r="KV105">
        <v>110.768798999954</v>
      </c>
      <c r="KW105">
        <v>118.689148999983</v>
      </c>
      <c r="KX105">
        <v>187.089150999906</v>
      </c>
      <c r="KY105">
        <v>206.786777999951</v>
      </c>
      <c r="KZ105">
        <v>102.644593999954</v>
      </c>
      <c r="LA105">
        <v>112.40590799995699</v>
      </c>
      <c r="LB105">
        <v>131.38997399993201</v>
      </c>
      <c r="LC105">
        <v>112.96725200000201</v>
      </c>
      <c r="LD105">
        <v>210.95060699991899</v>
      </c>
      <c r="LE105">
        <v>89.130754000041605</v>
      </c>
      <c r="LF105">
        <v>122.547821999993</v>
      </c>
      <c r="LG105">
        <v>119.89642200002</v>
      </c>
      <c r="LH105">
        <v>102.54957799997599</v>
      </c>
      <c r="LI105">
        <v>116.01660500001201</v>
      </c>
      <c r="LJ105">
        <v>113.986677999957</v>
      </c>
      <c r="LK105">
        <v>161.43698800006001</v>
      </c>
      <c r="LL105">
        <v>253.42722599999999</v>
      </c>
      <c r="LM105">
        <v>200.31110200006501</v>
      </c>
      <c r="LN105">
        <v>110.69768300000599</v>
      </c>
      <c r="LO105">
        <v>155.93585900007699</v>
      </c>
      <c r="LP105">
        <v>101.057492000051</v>
      </c>
      <c r="LQ105">
        <v>116.39750399999301</v>
      </c>
      <c r="LR105">
        <v>98.329142999951699</v>
      </c>
      <c r="LS105">
        <v>139.97864399990101</v>
      </c>
      <c r="LT105">
        <v>136.51905000000301</v>
      </c>
      <c r="LU105">
        <v>116.54688499996</v>
      </c>
      <c r="LV105">
        <v>151.712121000048</v>
      </c>
      <c r="LW105">
        <v>101.791837999946</v>
      </c>
      <c r="LX105">
        <v>116.55844199995001</v>
      </c>
      <c r="LY105">
        <v>130.96077900007401</v>
      </c>
      <c r="LZ105">
        <v>122.49095600005199</v>
      </c>
      <c r="MA105">
        <v>100.020632999949</v>
      </c>
      <c r="MB105">
        <v>125.242721999995</v>
      </c>
      <c r="MC105">
        <v>159.36707699997399</v>
      </c>
      <c r="MD105">
        <v>110.430882000015</v>
      </c>
      <c r="ME105">
        <v>107.775142999948</v>
      </c>
      <c r="MF105">
        <v>102.700828999979</v>
      </c>
      <c r="MG105">
        <v>103.380040999968</v>
      </c>
      <c r="MH105">
        <v>156.40942199993901</v>
      </c>
      <c r="MI105">
        <v>219.954656000016</v>
      </c>
      <c r="MJ105">
        <v>100.503962000017</v>
      </c>
      <c r="MK105">
        <v>107.185215999954</v>
      </c>
      <c r="ML105">
        <v>158.476985000074</v>
      </c>
      <c r="MM105">
        <v>112.73768899997199</v>
      </c>
      <c r="MN105">
        <v>102.814865999972</v>
      </c>
      <c r="MO105">
        <v>135.01111799990801</v>
      </c>
      <c r="MP105">
        <v>110.419923000038</v>
      </c>
      <c r="MQ105">
        <v>105.764070000034</v>
      </c>
      <c r="MR105">
        <v>107.610991999973</v>
      </c>
      <c r="MT105">
        <v>217.568038000027</v>
      </c>
      <c r="MU105">
        <v>287.45707200001902</v>
      </c>
      <c r="MV105">
        <v>195.61655599996399</v>
      </c>
      <c r="MW105">
        <v>245.18769100005699</v>
      </c>
      <c r="MX105">
        <v>102.376428000047</v>
      </c>
      <c r="MY105">
        <v>316.82453500013798</v>
      </c>
      <c r="MZ105">
        <v>316.870201000012</v>
      </c>
      <c r="NA105">
        <v>296.50080800009903</v>
      </c>
      <c r="NB105">
        <v>122.827713000006</v>
      </c>
      <c r="NC105">
        <v>284.90068499976798</v>
      </c>
      <c r="ND105">
        <v>112.281970000011</v>
      </c>
      <c r="NE105">
        <v>151.47781699989</v>
      </c>
      <c r="NF105">
        <v>229.974418000085</v>
      </c>
      <c r="NG105">
        <v>161.56447399989699</v>
      </c>
      <c r="NH105">
        <v>144.49414999992601</v>
      </c>
      <c r="NI105">
        <v>125.62503999995501</v>
      </c>
      <c r="NJ105">
        <v>117.58811500005</v>
      </c>
      <c r="NK105">
        <v>126.72146200004499</v>
      </c>
      <c r="NL105">
        <v>125.901808999944</v>
      </c>
      <c r="NM105">
        <v>121.119173999992</v>
      </c>
      <c r="NN105">
        <v>156.312821000116</v>
      </c>
      <c r="NO105">
        <v>102.015189000056</v>
      </c>
      <c r="NP105">
        <v>126.36141100002</v>
      </c>
      <c r="NQ105">
        <v>108.968515999964</v>
      </c>
      <c r="NR105">
        <v>1.67890989999978</v>
      </c>
      <c r="NS105">
        <v>4.1679981999986904</v>
      </c>
      <c r="NT105">
        <v>1.3505664000003901</v>
      </c>
      <c r="NU105">
        <v>1.0399985700005301</v>
      </c>
      <c r="NV105">
        <v>2.4665674600000802</v>
      </c>
      <c r="NW105">
        <v>1.1817427499991</v>
      </c>
      <c r="NX105">
        <v>1.0308232000006701</v>
      </c>
      <c r="NY105">
        <v>1.05333210000026</v>
      </c>
      <c r="NZ105">
        <v>1.13936169999943</v>
      </c>
      <c r="OA105">
        <v>1.09330530000079</v>
      </c>
      <c r="OB105">
        <v>3.7336939000015299</v>
      </c>
      <c r="OC105">
        <v>2.26651819999825</v>
      </c>
      <c r="OD105">
        <v>3.1175928000011499</v>
      </c>
      <c r="OE105">
        <v>1.6375659000004801</v>
      </c>
      <c r="OF105">
        <v>2.9616411999995802</v>
      </c>
      <c r="OG105">
        <v>5.8095551000005798</v>
      </c>
      <c r="OH105">
        <v>2.3394526000011</v>
      </c>
      <c r="OI105">
        <v>2.6023395999982299</v>
      </c>
      <c r="OJ105">
        <v>1.3846529999991599</v>
      </c>
      <c r="OK105">
        <v>1.30413910000061</v>
      </c>
      <c r="OL105">
        <v>1.39821110000048</v>
      </c>
      <c r="OM105">
        <v>3.2018560100004798</v>
      </c>
      <c r="ON105">
        <v>3.5583076000002598</v>
      </c>
      <c r="OO105">
        <v>1.40725304999978</v>
      </c>
      <c r="OP105">
        <v>2.1405949200015999</v>
      </c>
      <c r="OQ105">
        <v>2.8400222199998102</v>
      </c>
      <c r="OR105">
        <v>2.8595413600014599</v>
      </c>
      <c r="OS105">
        <v>2.5989339799998601</v>
      </c>
      <c r="OT105">
        <v>2.9278096900016002</v>
      </c>
      <c r="OU105">
        <v>1.07260126000074</v>
      </c>
      <c r="OV105">
        <v>1.5276724699997399</v>
      </c>
      <c r="OW105">
        <v>2.42922360000011</v>
      </c>
      <c r="OX105">
        <v>2.9583146600016299</v>
      </c>
      <c r="OY105">
        <v>55.084533669985802</v>
      </c>
      <c r="OZ105">
        <v>2.8120261100011699</v>
      </c>
      <c r="PA105">
        <v>10.698945509997399</v>
      </c>
      <c r="PB105">
        <v>2.6388557799982699</v>
      </c>
      <c r="PC105">
        <v>3.9320573100012601</v>
      </c>
      <c r="PD105">
        <v>3.3956075399983101</v>
      </c>
      <c r="PE105">
        <v>1.86844462999943</v>
      </c>
      <c r="PF105">
        <v>108.045543799992</v>
      </c>
      <c r="PG105">
        <v>93.219580000033602</v>
      </c>
      <c r="PH105">
        <v>4.0830034000027799</v>
      </c>
      <c r="PI105">
        <v>6.33731889999763</v>
      </c>
      <c r="PJ105">
        <v>4.3144563000023499</v>
      </c>
      <c r="PK105">
        <v>1.15087719999974</v>
      </c>
      <c r="PL105">
        <v>1.2153345200004</v>
      </c>
      <c r="PM105">
        <v>1.25649660999989</v>
      </c>
      <c r="PN105">
        <v>1.56392258999949</v>
      </c>
      <c r="PO105">
        <v>1.59643703000074</v>
      </c>
      <c r="PP105">
        <v>1.6318052299993699</v>
      </c>
      <c r="PQ105">
        <v>1.7120240000003799</v>
      </c>
      <c r="PR105">
        <v>1.37828896000065</v>
      </c>
      <c r="PS105">
        <v>1.7416810499999</v>
      </c>
      <c r="PT105">
        <v>2.0063493699999499</v>
      </c>
      <c r="PU105">
        <v>3.3131759399984699</v>
      </c>
      <c r="PV105">
        <v>8.5501405399991199</v>
      </c>
      <c r="PW105">
        <v>216.80810389993701</v>
      </c>
      <c r="PX105">
        <v>2.1598191000011902</v>
      </c>
      <c r="PY105">
        <v>166.32251280010701</v>
      </c>
      <c r="PZ105">
        <v>1.8118262000007199</v>
      </c>
      <c r="QA105">
        <v>1.67230720000043</v>
      </c>
      <c r="QB105">
        <v>103.402155400021</v>
      </c>
      <c r="QC105">
        <v>2.0983707000014</v>
      </c>
      <c r="QD105">
        <v>43677.351741671599</v>
      </c>
      <c r="QE105">
        <v>2.59344369999963</v>
      </c>
      <c r="QF105">
        <v>2.3021473199987699</v>
      </c>
      <c r="QG105">
        <v>226.62725144997199</v>
      </c>
      <c r="QH105">
        <v>128.55491015990299</v>
      </c>
      <c r="QI105">
        <v>1.08329468000011</v>
      </c>
      <c r="QJ105">
        <v>1.1069589500002599</v>
      </c>
      <c r="QK105">
        <v>1.0420261700000999</v>
      </c>
      <c r="QL105">
        <v>1.0285041200004299</v>
      </c>
      <c r="QM105">
        <v>15.417583090005801</v>
      </c>
      <c r="QN105">
        <v>1.5533553099994599</v>
      </c>
      <c r="QP105">
        <v>1.4455417999997699</v>
      </c>
      <c r="QQ105">
        <v>1.3374057000000901</v>
      </c>
      <c r="QR105">
        <v>1.1179530999998</v>
      </c>
      <c r="QS105">
        <v>1.67360039999949</v>
      </c>
      <c r="QT105">
        <v>1.3380538000001301</v>
      </c>
      <c r="QU105">
        <v>115.499314000015</v>
      </c>
      <c r="QV105">
        <v>102.21541199996101</v>
      </c>
      <c r="QW105">
        <v>189.53756499989001</v>
      </c>
      <c r="QX105">
        <v>112.17325200000801</v>
      </c>
      <c r="QY105">
        <v>107.344253999996</v>
      </c>
      <c r="QZ105">
        <v>105.005985000054</v>
      </c>
      <c r="RA105">
        <v>104.27928799996199</v>
      </c>
      <c r="RB105">
        <v>1.3545258699996301</v>
      </c>
      <c r="RC105">
        <v>2.5543156499988999</v>
      </c>
      <c r="RD105">
        <v>148.24725600006099</v>
      </c>
      <c r="RE105">
        <v>106.994660999975</v>
      </c>
      <c r="RF105">
        <v>112.06957499997201</v>
      </c>
      <c r="RG105">
        <v>122.33163000003</v>
      </c>
      <c r="RH105">
        <v>150.72378899995201</v>
      </c>
      <c r="RI105">
        <v>242.95666299993201</v>
      </c>
      <c r="RJ105">
        <v>100.086184000014</v>
      </c>
      <c r="RL105">
        <v>283.62537200003902</v>
      </c>
      <c r="RM105">
        <v>54.965296000009403</v>
      </c>
      <c r="RN105">
        <v>269.01337199984101</v>
      </c>
      <c r="RO105">
        <v>168.85961899999501</v>
      </c>
      <c r="RP105">
        <v>220.28486500005201</v>
      </c>
      <c r="RQ105">
        <v>104.66950099996799</v>
      </c>
      <c r="RR105">
        <v>377.98039899999299</v>
      </c>
      <c r="RS105">
        <v>194.739565999946</v>
      </c>
      <c r="RT105">
        <v>110.87403299997101</v>
      </c>
      <c r="RU105">
        <v>186.292214999907</v>
      </c>
      <c r="RV105">
        <v>328.33230900019402</v>
      </c>
      <c r="RW105">
        <v>63.728138000005899</v>
      </c>
      <c r="RX105">
        <v>372.083420999814</v>
      </c>
      <c r="RY105">
        <v>200.231628000038</v>
      </c>
      <c r="RZ105">
        <v>543.86057300027505</v>
      </c>
      <c r="SA105">
        <v>585.49023600015801</v>
      </c>
      <c r="SB105">
        <v>290.63891000021198</v>
      </c>
      <c r="SC105">
        <v>103.840122999973</v>
      </c>
      <c r="SD105">
        <v>198.98644199990699</v>
      </c>
      <c r="SE105">
        <v>347.61098300013703</v>
      </c>
      <c r="SF105">
        <v>249.11409800010699</v>
      </c>
      <c r="SG105">
        <v>689.40737500041701</v>
      </c>
      <c r="SH105">
        <v>112.770353000029</v>
      </c>
      <c r="SI105">
        <v>104.581770000048</v>
      </c>
      <c r="SJ105">
        <v>7898.1879749968602</v>
      </c>
      <c r="SK105">
        <v>64.869923999998704</v>
      </c>
      <c r="SL105">
        <v>151.075784000102</v>
      </c>
      <c r="SM105">
        <v>284.90113499993498</v>
      </c>
      <c r="SN105">
        <v>340.03074300009803</v>
      </c>
      <c r="SO105">
        <v>201.20952400006399</v>
      </c>
      <c r="SP105">
        <v>562.53022100031399</v>
      </c>
      <c r="SQ105">
        <v>201.37819400010599</v>
      </c>
      <c r="SR105">
        <v>53.6878550000256</v>
      </c>
      <c r="SS105">
        <v>47.242915000009802</v>
      </c>
      <c r="ST105">
        <v>195.98098300001601</v>
      </c>
      <c r="SU105">
        <v>191.00432600011101</v>
      </c>
      <c r="SV105">
        <v>198.14456099993501</v>
      </c>
      <c r="SW105">
        <v>166.87120399996601</v>
      </c>
      <c r="SX105">
        <v>205.72927000001101</v>
      </c>
      <c r="SY105">
        <v>189.78699299995799</v>
      </c>
      <c r="SZ105">
        <v>124.58276100002701</v>
      </c>
      <c r="TA105">
        <v>150.890021000057</v>
      </c>
      <c r="TB105">
        <v>104.265644000028</v>
      </c>
      <c r="TC105">
        <v>154.97031200001899</v>
      </c>
      <c r="TD105">
        <v>143.838038000045</v>
      </c>
      <c r="TE105">
        <v>444.62793500023002</v>
      </c>
      <c r="TF105">
        <v>117.616100999992</v>
      </c>
      <c r="TG105">
        <v>126.256129999994</v>
      </c>
      <c r="TH105">
        <v>480.72524699987798</v>
      </c>
      <c r="TI105">
        <v>86.877223000046797</v>
      </c>
      <c r="TJ105">
        <v>304.276209000032</v>
      </c>
      <c r="TK105">
        <v>161.40517299994801</v>
      </c>
      <c r="TL105">
        <v>437.80104100005701</v>
      </c>
      <c r="TM105">
        <v>508.657064000145</v>
      </c>
      <c r="TN105">
        <v>198.35908699990301</v>
      </c>
      <c r="TO105">
        <v>509.46464999998</v>
      </c>
      <c r="TP105">
        <v>216.549598000012</v>
      </c>
      <c r="TQ105">
        <v>509.28279200010002</v>
      </c>
      <c r="TR105">
        <v>509.21036700019602</v>
      </c>
      <c r="TS105">
        <v>208.302917999914</v>
      </c>
      <c r="TT105">
        <v>162.65972899994799</v>
      </c>
      <c r="TV105">
        <v>106.42692200001299</v>
      </c>
      <c r="TW105">
        <v>371.80771799990902</v>
      </c>
      <c r="TX105">
        <v>135.755049000029</v>
      </c>
      <c r="TY105">
        <v>114.611920999945</v>
      </c>
      <c r="TZ105">
        <v>432.27715400001</v>
      </c>
      <c r="UA105">
        <v>156.59057000000001</v>
      </c>
      <c r="UB105">
        <v>133.257854999974</v>
      </c>
      <c r="UC105">
        <v>116.406425000052</v>
      </c>
      <c r="UD105">
        <v>110.623390999972</v>
      </c>
      <c r="UE105">
        <v>136.44547699997199</v>
      </c>
      <c r="UF105">
        <v>112.093154000002</v>
      </c>
      <c r="UG105">
        <v>129.386483999901</v>
      </c>
      <c r="UH105">
        <v>135.10423800000001</v>
      </c>
      <c r="UI105">
        <v>117.28977499995401</v>
      </c>
      <c r="UJ105">
        <v>111.315747000044</v>
      </c>
      <c r="UK105">
        <v>134.94257099996301</v>
      </c>
      <c r="UL105">
        <v>150.538879000116</v>
      </c>
      <c r="UM105">
        <v>103.97728600003801</v>
      </c>
      <c r="UN105">
        <v>142.82119200006099</v>
      </c>
      <c r="UO105">
        <v>189.51567000010999</v>
      </c>
      <c r="UP105">
        <v>183.86212299997001</v>
      </c>
      <c r="UQ105">
        <v>97.919454999966504</v>
      </c>
      <c r="UR105">
        <v>110.978975999984</v>
      </c>
      <c r="US105">
        <v>346.50575499981602</v>
      </c>
      <c r="UT105">
        <v>345.78668900020398</v>
      </c>
      <c r="UU105">
        <v>1914.42931799963</v>
      </c>
      <c r="UV105">
        <v>138.77956199995199</v>
      </c>
      <c r="UW105">
        <v>454.99463000008802</v>
      </c>
      <c r="UX105">
        <v>109.95735200005601</v>
      </c>
      <c r="UY105">
        <v>58.416934999986601</v>
      </c>
      <c r="UZ105">
        <v>13.2050160000072</v>
      </c>
      <c r="VA105">
        <v>160.458512000041</v>
      </c>
      <c r="VB105">
        <v>116.09369200002401</v>
      </c>
      <c r="VC105">
        <v>109.801681000041</v>
      </c>
      <c r="VD105">
        <v>121.39497000002299</v>
      </c>
      <c r="VE105">
        <v>109.000236000051</v>
      </c>
      <c r="VF105">
        <v>145.31099599995699</v>
      </c>
      <c r="VG105">
        <v>147.43601000006299</v>
      </c>
      <c r="VH105">
        <v>115.499718999956</v>
      </c>
      <c r="VI105">
        <v>107.439198000007</v>
      </c>
      <c r="VJ105">
        <v>118.34421400004101</v>
      </c>
      <c r="VK105">
        <v>116.61392499995399</v>
      </c>
      <c r="VL105">
        <v>106.072900000028</v>
      </c>
      <c r="VM105">
        <v>109.790257000015</v>
      </c>
      <c r="VN105">
        <v>216.330890000099</v>
      </c>
      <c r="VO105">
        <v>107.55682699999301</v>
      </c>
      <c r="VP105">
        <v>293.12667400017398</v>
      </c>
      <c r="VQ105">
        <v>194.94467299990399</v>
      </c>
      <c r="VR105">
        <v>113.500169000006</v>
      </c>
      <c r="VS105">
        <v>107.990309000015</v>
      </c>
      <c r="VT105">
        <v>123.879762999946</v>
      </c>
      <c r="VU105">
        <v>169.90671100001799</v>
      </c>
      <c r="VV105">
        <v>209.61572199989999</v>
      </c>
      <c r="VW105">
        <v>171.12106800009499</v>
      </c>
      <c r="VX105">
        <v>148.015670999885</v>
      </c>
      <c r="VY105">
        <v>108.480546999956</v>
      </c>
      <c r="VZ105">
        <v>112.619304000051</v>
      </c>
      <c r="WA105">
        <v>105.789513000054</v>
      </c>
      <c r="WB105">
        <v>290.789510999806</v>
      </c>
      <c r="WC105">
        <v>186.62319900002299</v>
      </c>
      <c r="WD105">
        <v>206.280504999915</v>
      </c>
      <c r="WE105">
        <v>106.95468199998101</v>
      </c>
      <c r="WF105">
        <v>105.623459000024</v>
      </c>
      <c r="WG105">
        <v>123.004252000013</v>
      </c>
      <c r="WH105">
        <v>111.315875999979</v>
      </c>
      <c r="WI105">
        <v>123.363029</v>
      </c>
      <c r="WJ105">
        <v>29.732504000014199</v>
      </c>
      <c r="WK105">
        <v>113.33996100002</v>
      </c>
      <c r="WL105">
        <v>105.076210999978</v>
      </c>
      <c r="WM105">
        <v>225.49260300002101</v>
      </c>
      <c r="WN105">
        <v>289.26481299987103</v>
      </c>
      <c r="WO105">
        <v>354.70264999987597</v>
      </c>
      <c r="WP105">
        <v>221.89451400004299</v>
      </c>
      <c r="WQ105">
        <v>224.560627999948</v>
      </c>
      <c r="WR105">
        <v>279.88125099986797</v>
      </c>
      <c r="WS105">
        <v>244.59703500010099</v>
      </c>
      <c r="WT105">
        <v>475.52130499994399</v>
      </c>
      <c r="WU105">
        <v>482.47271199990098</v>
      </c>
      <c r="WV105">
        <v>750.74064499977999</v>
      </c>
      <c r="WW105">
        <v>130.379911999917</v>
      </c>
      <c r="WX105">
        <v>301.26151699991902</v>
      </c>
      <c r="WY105">
        <v>146.46399899991201</v>
      </c>
      <c r="WZ105">
        <v>259.045100000221</v>
      </c>
      <c r="XA105">
        <v>92.357496000011494</v>
      </c>
      <c r="XB105">
        <v>200.51557000004701</v>
      </c>
      <c r="XC105">
        <v>93.506811000057496</v>
      </c>
      <c r="XD105">
        <v>479.569660000037</v>
      </c>
      <c r="XE105">
        <v>159.83288299990801</v>
      </c>
      <c r="XF105">
        <v>242.90925500006401</v>
      </c>
      <c r="XG105">
        <v>100.67485499999</v>
      </c>
      <c r="XH105">
        <v>206.37340099993199</v>
      </c>
      <c r="XI105">
        <v>101.18426200002401</v>
      </c>
      <c r="XJ105">
        <v>214.470296999905</v>
      </c>
      <c r="XK105">
        <v>49.121076999988901</v>
      </c>
      <c r="XL105">
        <v>1.42521348000082</v>
      </c>
      <c r="XM105">
        <v>5.8016892399973603</v>
      </c>
      <c r="XN105">
        <v>1.2500103300008001</v>
      </c>
      <c r="XO105">
        <v>1.81056879000062</v>
      </c>
      <c r="XP105">
        <v>1.7529135200002199</v>
      </c>
      <c r="XQ105">
        <v>19.603408730006802</v>
      </c>
      <c r="XR105">
        <v>1.2267254899998099</v>
      </c>
      <c r="XS105">
        <v>1.2627550500001199</v>
      </c>
      <c r="XT105">
        <v>2.3523108800000001</v>
      </c>
      <c r="XU105">
        <v>2.2226376399994501</v>
      </c>
      <c r="XV105">
        <v>2.79000109999834</v>
      </c>
      <c r="XW105">
        <v>3.1613416000000099</v>
      </c>
      <c r="XX105">
        <v>3.2904549000013499</v>
      </c>
      <c r="XY105">
        <v>3.29128710000077</v>
      </c>
      <c r="XZ105">
        <v>1.1864336199996599</v>
      </c>
      <c r="YA105">
        <v>9.8444976000027999</v>
      </c>
      <c r="YB105">
        <v>1.0156573999993299</v>
      </c>
      <c r="YC105">
        <v>1.1366350999996899</v>
      </c>
      <c r="YD105">
        <v>1.18342470000061</v>
      </c>
      <c r="YE105">
        <v>4.7026561000020601</v>
      </c>
      <c r="YF105">
        <v>1.1643636000008</v>
      </c>
      <c r="YG105">
        <v>0.94101723000039805</v>
      </c>
      <c r="YH105">
        <v>1589.9867619704501</v>
      </c>
      <c r="YI105">
        <v>114.500128500047</v>
      </c>
      <c r="YJ105">
        <v>304.51038199989102</v>
      </c>
      <c r="YK105">
        <v>3.0459061900001001</v>
      </c>
      <c r="YL105">
        <v>1.4509408400008399</v>
      </c>
      <c r="YM105">
        <v>2369863.4011764498</v>
      </c>
      <c r="YN105">
        <v>1.2755736500003001</v>
      </c>
      <c r="YO105">
        <v>1.2597235299999701</v>
      </c>
      <c r="YP105">
        <v>1.8652771300003199</v>
      </c>
      <c r="YQ105">
        <v>171.896760999924</v>
      </c>
      <c r="YR105">
        <v>144.403168800054</v>
      </c>
      <c r="YS105">
        <v>6.5039584999976796</v>
      </c>
      <c r="YT105">
        <v>7.7318101999990203</v>
      </c>
      <c r="YU105">
        <v>371.08423150004802</v>
      </c>
      <c r="YV105">
        <v>229.468867599964</v>
      </c>
      <c r="YW105">
        <v>1.3670731000002001</v>
      </c>
      <c r="YX105">
        <v>1.4152623999998499</v>
      </c>
      <c r="YY105">
        <v>1.2124772999995901</v>
      </c>
      <c r="YZ105">
        <v>4.1135874300016404</v>
      </c>
      <c r="ZA105">
        <v>1.3109547200001499</v>
      </c>
      <c r="ZB105">
        <v>4.0515735799999701</v>
      </c>
      <c r="ZC105">
        <v>1.07557307999923</v>
      </c>
      <c r="ZD105">
        <v>1.11831619999975</v>
      </c>
    </row>
    <row r="106" spans="1:680" x14ac:dyDescent="0.25">
      <c r="A106" s="40">
        <v>44214</v>
      </c>
      <c r="B106" s="6">
        <v>2.0750628399982798</v>
      </c>
      <c r="C106" s="6">
        <v>1.8418365199995601</v>
      </c>
      <c r="D106">
        <v>1.0040232100000099</v>
      </c>
      <c r="E106">
        <v>1.75906233999922</v>
      </c>
      <c r="F106">
        <v>1.0835038400000501</v>
      </c>
      <c r="G106">
        <v>1.1097043000008899</v>
      </c>
      <c r="H106">
        <v>1.06985220000024</v>
      </c>
      <c r="I106">
        <v>3.0502989999986299</v>
      </c>
      <c r="J106">
        <v>1.1255514999993499</v>
      </c>
      <c r="K106">
        <v>2.3982838000010802</v>
      </c>
      <c r="L106">
        <v>2.6700896000002099</v>
      </c>
      <c r="M106">
        <v>1.70568610000009</v>
      </c>
      <c r="N106">
        <v>2.5896142999990799</v>
      </c>
      <c r="O106">
        <v>2.5586378000007199</v>
      </c>
      <c r="P106">
        <v>3.1496816699982402</v>
      </c>
      <c r="Q106">
        <v>1.0073238099994299</v>
      </c>
      <c r="R106">
        <v>2.8466788400001</v>
      </c>
      <c r="S106">
        <v>3.0537207900015302</v>
      </c>
      <c r="T106">
        <v>3.5971159799992201</v>
      </c>
      <c r="U106">
        <v>1.20549066999956</v>
      </c>
      <c r="V106">
        <v>1.63779853000051</v>
      </c>
      <c r="W106">
        <v>2.7668981720999</v>
      </c>
      <c r="X106">
        <v>2.1759250829018102</v>
      </c>
      <c r="Y106">
        <v>3.4145385999981999</v>
      </c>
      <c r="Z106">
        <v>1.11334840999916</v>
      </c>
      <c r="AA106">
        <v>1.2894041500003399</v>
      </c>
      <c r="AB106">
        <v>1.1144206499993701</v>
      </c>
      <c r="AC106">
        <v>11.5067136800062</v>
      </c>
      <c r="AD106">
        <v>25.335388209990899</v>
      </c>
      <c r="AE106">
        <v>1.0879495600002</v>
      </c>
      <c r="AF106">
        <v>73.440640249988107</v>
      </c>
      <c r="AG106">
        <v>10.2880239799997</v>
      </c>
      <c r="AH106">
        <v>1.89330988000074</v>
      </c>
      <c r="AI106">
        <v>1.1179315999997901</v>
      </c>
      <c r="AJ106">
        <v>2.7095689999987398</v>
      </c>
      <c r="AK106">
        <v>2.4824063999985801</v>
      </c>
      <c r="AL106">
        <v>1.54583635999916</v>
      </c>
      <c r="AM106">
        <v>1.7668350000003601</v>
      </c>
      <c r="AN106">
        <v>994.62701542954903</v>
      </c>
      <c r="AO106">
        <v>237.78192557999901</v>
      </c>
      <c r="AP106">
        <v>178.98689724993901</v>
      </c>
      <c r="AQ106">
        <v>14.321938699999</v>
      </c>
      <c r="AR106">
        <v>1.5270263500006001</v>
      </c>
      <c r="AS106">
        <v>1.29371431000072</v>
      </c>
      <c r="AT106">
        <v>1.52003478000006</v>
      </c>
      <c r="AU106">
        <v>4.0510280099988396</v>
      </c>
      <c r="AV106">
        <v>3.2786984000013</v>
      </c>
      <c r="AW106">
        <v>1.4493479899993</v>
      </c>
      <c r="AX106">
        <v>12.9564921300043</v>
      </c>
      <c r="AY106">
        <v>1.4810545100008301</v>
      </c>
      <c r="AZ106">
        <v>7.2600256000005201</v>
      </c>
      <c r="BA106">
        <v>1.5802401000000801</v>
      </c>
      <c r="BB106">
        <v>4.3311373199976497</v>
      </c>
      <c r="BC106">
        <v>2.5839890899987901</v>
      </c>
      <c r="BD106">
        <v>0.96505009999964397</v>
      </c>
      <c r="BE106">
        <v>1.73785289999978</v>
      </c>
      <c r="BF106">
        <v>2.0673129999995599</v>
      </c>
      <c r="BG106">
        <v>2.39856869999858</v>
      </c>
      <c r="BH106">
        <v>2.5896567999989202</v>
      </c>
      <c r="BI106">
        <v>1.69516669999939</v>
      </c>
      <c r="BJ106">
        <v>111.305387299974</v>
      </c>
      <c r="BK106">
        <v>1.1105700000007299</v>
      </c>
      <c r="BL106">
        <v>3.5928446899997701</v>
      </c>
      <c r="BM106">
        <v>1.89257424000061</v>
      </c>
      <c r="BN106">
        <v>1.6161736100002599</v>
      </c>
      <c r="BO106">
        <v>1.1077736999996</v>
      </c>
      <c r="BP106">
        <v>1.06641259999924</v>
      </c>
      <c r="BQ106">
        <v>2.0110352000010598</v>
      </c>
      <c r="BR106">
        <v>2.09000979999837</v>
      </c>
      <c r="BS106">
        <v>2.2526937000002398</v>
      </c>
      <c r="BT106">
        <v>1.0507386000008401</v>
      </c>
      <c r="BU106">
        <v>1.4884827999994701</v>
      </c>
      <c r="BV106">
        <v>1.83900449999965</v>
      </c>
      <c r="BW106">
        <v>7.6540403999970303</v>
      </c>
      <c r="BX106">
        <v>5.0441633000009496</v>
      </c>
      <c r="BY106">
        <v>3.0806736000013202</v>
      </c>
      <c r="BZ106">
        <v>103.001124460017</v>
      </c>
      <c r="CA106">
        <v>9.2638086999941205</v>
      </c>
      <c r="CB106">
        <v>1.1096863000002499</v>
      </c>
      <c r="CC106">
        <v>23.806476600002501</v>
      </c>
      <c r="CD106">
        <v>4.7397398999964899</v>
      </c>
      <c r="CE106">
        <v>9.4918941000069008</v>
      </c>
      <c r="CF106">
        <v>2.73137029999998</v>
      </c>
      <c r="CG106">
        <v>37.991345799993702</v>
      </c>
      <c r="CH106">
        <v>1.0673186999993001</v>
      </c>
      <c r="CI106">
        <v>2.04445420000047</v>
      </c>
      <c r="CJ106">
        <v>6.1726595000000097</v>
      </c>
      <c r="CK106">
        <v>4.7664708000011196</v>
      </c>
      <c r="CL106">
        <v>2.4588637000015301</v>
      </c>
      <c r="CM106">
        <v>3.10325279999961</v>
      </c>
      <c r="CN106">
        <v>31.413193399988799</v>
      </c>
      <c r="CO106">
        <v>1.22384450000027</v>
      </c>
      <c r="CP106">
        <v>1.614689</v>
      </c>
      <c r="CQ106">
        <v>1.28638929999943</v>
      </c>
      <c r="CR106">
        <v>1.2673902999995299</v>
      </c>
      <c r="CS106">
        <v>1.2661616000004901</v>
      </c>
      <c r="CT106">
        <v>12.119823999994001</v>
      </c>
      <c r="CU106">
        <v>130.608064000029</v>
      </c>
      <c r="CV106">
        <v>14.0404760999954</v>
      </c>
      <c r="CW106">
        <v>24.921176000003499</v>
      </c>
      <c r="CX106">
        <v>79.431309000006905</v>
      </c>
      <c r="CY106">
        <v>18.897392999992</v>
      </c>
      <c r="CZ106">
        <v>143.43474199995401</v>
      </c>
      <c r="DA106">
        <v>10.6952714999934</v>
      </c>
      <c r="DB106">
        <v>10.2081852999981</v>
      </c>
      <c r="DC106">
        <v>22.6060329999891</v>
      </c>
      <c r="DD106">
        <v>2.6666679100017099</v>
      </c>
      <c r="DE106">
        <v>1.52703305999967</v>
      </c>
      <c r="DF106">
        <v>1.3490413300005499</v>
      </c>
      <c r="DG106">
        <v>1.1629098699995699</v>
      </c>
      <c r="DH106">
        <v>3.2012073299993098</v>
      </c>
      <c r="DI106">
        <v>7891.6748119592703</v>
      </c>
      <c r="DJ106">
        <v>1.2993349600001201</v>
      </c>
      <c r="DK106">
        <v>2.5320217500011499</v>
      </c>
      <c r="DL106">
        <v>27.9822177999886</v>
      </c>
      <c r="DM106">
        <v>2.2387075299993699</v>
      </c>
      <c r="DN106">
        <v>8.5820550399948807</v>
      </c>
      <c r="DO106">
        <v>2.8141869899991399</v>
      </c>
      <c r="DP106">
        <v>3.0243301400005298</v>
      </c>
      <c r="DQ106">
        <v>1.29015403000085</v>
      </c>
      <c r="DR106">
        <v>11.0164698300068</v>
      </c>
      <c r="DS106">
        <v>1.2121298199999699</v>
      </c>
      <c r="DT106">
        <v>1.30882455000028</v>
      </c>
      <c r="DU106">
        <v>3.81340958999863</v>
      </c>
      <c r="DV106">
        <v>3.7607960700006502</v>
      </c>
      <c r="DW106">
        <v>3.6135305999996499</v>
      </c>
      <c r="DX106">
        <v>1.43715970000085</v>
      </c>
      <c r="DY106">
        <v>126.251530000009</v>
      </c>
      <c r="DZ106">
        <v>1.4285354500007099</v>
      </c>
      <c r="EA106">
        <v>1.8620052400001399</v>
      </c>
      <c r="EB106">
        <v>1.13797576999968</v>
      </c>
      <c r="EC106">
        <v>1.13021710000066</v>
      </c>
      <c r="ED106">
        <v>1.0559799500006199</v>
      </c>
      <c r="EE106">
        <v>2.9272864800004799</v>
      </c>
      <c r="EF106">
        <v>1.37585134999972</v>
      </c>
      <c r="EG106">
        <v>2.4985278999993201</v>
      </c>
      <c r="EH106">
        <v>1.4728551799998999</v>
      </c>
      <c r="EI106">
        <v>1.7710297100002199</v>
      </c>
      <c r="EJ106">
        <v>1.9240450899997099</v>
      </c>
      <c r="EK106">
        <v>3.2465640000009399</v>
      </c>
      <c r="EL106">
        <v>6.09210929999972</v>
      </c>
      <c r="EM106">
        <v>29.573264300008301</v>
      </c>
      <c r="EN106">
        <v>1.6310356300000399</v>
      </c>
      <c r="EO106">
        <v>1.35906445000001</v>
      </c>
      <c r="EP106">
        <v>1.0869125699991899</v>
      </c>
      <c r="EQ106">
        <v>1.0867885099996799</v>
      </c>
      <c r="ER106">
        <v>1.33528710999963</v>
      </c>
      <c r="ES106">
        <v>1.06421265999961</v>
      </c>
      <c r="ET106">
        <v>1.61934757000017</v>
      </c>
      <c r="EU106">
        <v>3.0263675700007302</v>
      </c>
      <c r="EV106">
        <v>1.1370222000004999</v>
      </c>
      <c r="EW106">
        <v>1.0194613000003301</v>
      </c>
      <c r="EX106">
        <v>114.51082299999</v>
      </c>
      <c r="EY106">
        <v>6.9045506900001801</v>
      </c>
      <c r="EZ106">
        <v>3.4827695999992998</v>
      </c>
      <c r="FA106">
        <v>1.24411714000053</v>
      </c>
      <c r="FC106">
        <v>201.573798599886</v>
      </c>
      <c r="FD106">
        <v>10655.886765822799</v>
      </c>
      <c r="FE106">
        <v>106.29129870003101</v>
      </c>
      <c r="FF106">
        <v>1.1137824399993399</v>
      </c>
      <c r="FG106">
        <v>4408.2984675392499</v>
      </c>
      <c r="FH106">
        <v>1.03590029999941</v>
      </c>
      <c r="FI106">
        <v>1.1118760699992001</v>
      </c>
      <c r="FJ106">
        <v>1.2500962699996301</v>
      </c>
      <c r="FK106">
        <v>23.1095512399916</v>
      </c>
      <c r="FL106">
        <v>1.39880330000051</v>
      </c>
      <c r="FM106">
        <v>2.21505479999905</v>
      </c>
      <c r="FN106">
        <v>1.9137085000002101</v>
      </c>
      <c r="FO106">
        <v>1.1934325000002</v>
      </c>
      <c r="FP106">
        <v>3.34619640000165</v>
      </c>
      <c r="FQ106">
        <v>1.67525856000066</v>
      </c>
      <c r="FR106">
        <v>1.20739848999983</v>
      </c>
      <c r="FS106">
        <v>1.16096303000086</v>
      </c>
      <c r="FT106">
        <v>2.0584102399989201</v>
      </c>
      <c r="FU106">
        <v>2.0168507499984099</v>
      </c>
      <c r="FV106">
        <v>1.0413275999999301</v>
      </c>
      <c r="FW106">
        <v>1.3981454099994199</v>
      </c>
      <c r="FX106">
        <v>1.1299183899991501</v>
      </c>
      <c r="FY106">
        <v>1.31309576999956</v>
      </c>
      <c r="FZ106">
        <v>1.0753564499991599</v>
      </c>
      <c r="GA106">
        <v>3.83002017000035</v>
      </c>
      <c r="GB106">
        <v>1.22998489999918</v>
      </c>
      <c r="GC106">
        <v>345.31987727992203</v>
      </c>
      <c r="GD106">
        <v>102.81191509996999</v>
      </c>
      <c r="GE106">
        <v>182.93068269989499</v>
      </c>
      <c r="GF106">
        <v>293.79912409977999</v>
      </c>
      <c r="GG106">
        <v>280.172633199953</v>
      </c>
      <c r="GH106">
        <v>133.62836720002801</v>
      </c>
      <c r="GI106">
        <v>281.034028300084</v>
      </c>
      <c r="GJ106">
        <v>112.25266019999999</v>
      </c>
      <c r="GK106">
        <v>215.84378349990601</v>
      </c>
      <c r="GL106">
        <v>1.0908866000008901</v>
      </c>
      <c r="GM106">
        <v>2.29208680000011</v>
      </c>
      <c r="GN106">
        <v>1.49025160000019</v>
      </c>
      <c r="GO106">
        <v>7.2978642000016398</v>
      </c>
      <c r="GP106">
        <v>2.9440782999990902</v>
      </c>
      <c r="GQ106">
        <v>1.1261508000006899</v>
      </c>
      <c r="GR106">
        <v>2.24383200000011</v>
      </c>
      <c r="GS106">
        <v>4.51605730000301</v>
      </c>
      <c r="GT106">
        <v>2.13154729999951</v>
      </c>
      <c r="GU106">
        <v>2.9863506000001498</v>
      </c>
      <c r="GV106">
        <v>12.0830577000015</v>
      </c>
      <c r="GW106">
        <v>1.3971872000001899</v>
      </c>
      <c r="GX106">
        <v>8.3707250000006805</v>
      </c>
      <c r="GY106">
        <v>4.1219114999985296</v>
      </c>
      <c r="GZ106">
        <v>1.0162106999996501</v>
      </c>
      <c r="HA106">
        <v>2.3563360000007401</v>
      </c>
      <c r="HB106">
        <v>0.985050299999784</v>
      </c>
      <c r="HC106">
        <v>5.3412759999992003</v>
      </c>
      <c r="HD106">
        <v>1.38099560000046</v>
      </c>
      <c r="HE106">
        <v>154.30787059990701</v>
      </c>
      <c r="HF106">
        <v>3.5886986000004999</v>
      </c>
      <c r="HG106">
        <v>1.0143076999993399</v>
      </c>
      <c r="HH106">
        <v>2.3636482000001702</v>
      </c>
      <c r="HI106">
        <v>5.8930707999970799</v>
      </c>
      <c r="HJ106">
        <v>1.1034624000003499</v>
      </c>
      <c r="HK106">
        <v>4.3746886000008098</v>
      </c>
      <c r="HL106">
        <v>154.95841896999599</v>
      </c>
      <c r="HM106">
        <v>4.1826042300017399</v>
      </c>
      <c r="HN106">
        <v>74.544373000040693</v>
      </c>
      <c r="HO106">
        <v>1064.74446834996</v>
      </c>
      <c r="HP106">
        <v>1.14060341000004</v>
      </c>
      <c r="HQ106">
        <v>1.15390787999968</v>
      </c>
      <c r="HR106">
        <v>117.828563299961</v>
      </c>
      <c r="HS106">
        <v>184.21161969006101</v>
      </c>
      <c r="HT106">
        <v>130.16593713010701</v>
      </c>
      <c r="HU106">
        <v>154.537900029914</v>
      </c>
      <c r="HV106">
        <v>155.88918122998399</v>
      </c>
      <c r="HW106">
        <v>402.73398387990898</v>
      </c>
      <c r="HX106">
        <v>121.052325419965</v>
      </c>
      <c r="HY106">
        <v>134.711144030094</v>
      </c>
      <c r="HZ106">
        <v>110.09085838997299</v>
      </c>
      <c r="IA106">
        <v>1.0982058999998101</v>
      </c>
      <c r="IB106">
        <v>1.10925270000007</v>
      </c>
      <c r="IC106">
        <v>1.1671870999998599</v>
      </c>
      <c r="ID106">
        <v>1.2423658999996401</v>
      </c>
      <c r="IE106">
        <v>1.0128461000003901</v>
      </c>
      <c r="IF106">
        <v>1.3913396000007201</v>
      </c>
      <c r="IG106">
        <v>1.8055038000002199</v>
      </c>
      <c r="IH106">
        <v>1.3599988999994801</v>
      </c>
      <c r="II106">
        <v>1.36293520000072</v>
      </c>
      <c r="IJ106">
        <v>1.0357612999996499</v>
      </c>
      <c r="IK106">
        <v>1.0954650000003301</v>
      </c>
      <c r="IL106">
        <v>1.11693860000014</v>
      </c>
      <c r="IM106">
        <v>1.16853090000041</v>
      </c>
      <c r="IN106">
        <v>1.0275939000002801</v>
      </c>
      <c r="IO106">
        <v>1.0236667999997699</v>
      </c>
      <c r="IP106">
        <v>3.0311455000010001</v>
      </c>
      <c r="IQ106">
        <v>1.10383589999947</v>
      </c>
      <c r="IR106">
        <v>1.0130800999995699</v>
      </c>
      <c r="IS106">
        <v>1.32117810000091</v>
      </c>
      <c r="IT106">
        <v>1.3515568999992</v>
      </c>
      <c r="IU106">
        <v>1.1694874999993801</v>
      </c>
      <c r="IV106">
        <v>1.5212191999999001</v>
      </c>
      <c r="IW106">
        <v>1.0278985999993899</v>
      </c>
      <c r="IX106">
        <v>1.64944359999936</v>
      </c>
      <c r="IY106">
        <v>1.3851092999993899</v>
      </c>
      <c r="IZ106">
        <v>2.0655884000007099</v>
      </c>
      <c r="JA106">
        <v>1.4154309999994401</v>
      </c>
      <c r="JB106">
        <v>1.2733979999993601</v>
      </c>
      <c r="JC106">
        <v>1.1836017999994499</v>
      </c>
      <c r="JD106">
        <v>1.1686590000008401</v>
      </c>
      <c r="JE106">
        <v>1.16717609999978</v>
      </c>
      <c r="JF106">
        <v>4.2687020000012099</v>
      </c>
      <c r="JG106">
        <v>1.50574919999963</v>
      </c>
      <c r="JH106">
        <v>1.3929246000007001</v>
      </c>
      <c r="JI106">
        <v>1.01475840000057</v>
      </c>
      <c r="JJ106">
        <v>5.7814367000028097</v>
      </c>
      <c r="JK106">
        <v>1.5786616000004901</v>
      </c>
      <c r="JL106">
        <v>1.5764392000001</v>
      </c>
      <c r="JM106">
        <v>1.8215318999991701</v>
      </c>
      <c r="JN106">
        <v>1.16360290000011</v>
      </c>
      <c r="JO106">
        <v>2.5912838500007598</v>
      </c>
      <c r="JP106">
        <v>555.27404145989601</v>
      </c>
      <c r="JQ106">
        <v>206.17630560998799</v>
      </c>
      <c r="JR106">
        <v>11.831858999998101</v>
      </c>
      <c r="JS106">
        <v>1.98019039999963</v>
      </c>
      <c r="JT106">
        <v>1.3141016999998101</v>
      </c>
      <c r="JU106">
        <v>6.0715081000016697</v>
      </c>
      <c r="JV106">
        <v>108.01444599998599</v>
      </c>
      <c r="JW106">
        <v>1.0002925999997401</v>
      </c>
      <c r="JX106">
        <v>106.857635000022</v>
      </c>
      <c r="JY106">
        <v>1.0351611999994901</v>
      </c>
      <c r="JZ106">
        <v>1.05574035999962</v>
      </c>
      <c r="KA106">
        <v>110.39547600003399</v>
      </c>
      <c r="KB106">
        <v>79.961886000004597</v>
      </c>
      <c r="KC106">
        <v>100.81069599999999</v>
      </c>
      <c r="KD106">
        <v>108.894120999961</v>
      </c>
      <c r="KE106">
        <v>116.459350000019</v>
      </c>
      <c r="KF106">
        <v>102.368880999973</v>
      </c>
      <c r="KG106">
        <v>119.49526999995599</v>
      </c>
      <c r="KH106">
        <v>108.275495999958</v>
      </c>
      <c r="KI106">
        <v>185.297919000033</v>
      </c>
      <c r="KJ106">
        <v>173.40882000001099</v>
      </c>
      <c r="KK106">
        <v>124.72607199999</v>
      </c>
      <c r="KL106">
        <v>105.12726400001</v>
      </c>
      <c r="KM106">
        <v>150.356788000092</v>
      </c>
      <c r="KN106">
        <v>129.32802099990701</v>
      </c>
      <c r="KO106">
        <v>107.27622</v>
      </c>
      <c r="KP106">
        <v>109.32693500001901</v>
      </c>
      <c r="KQ106">
        <v>182.371209000004</v>
      </c>
      <c r="KR106">
        <v>295.30477700009902</v>
      </c>
      <c r="KS106">
        <v>134.36850299988899</v>
      </c>
      <c r="KT106">
        <v>130.362956000026</v>
      </c>
      <c r="KU106">
        <v>220.866336999927</v>
      </c>
      <c r="KV106">
        <v>110.877023000037</v>
      </c>
      <c r="KW106">
        <v>120.087704999954</v>
      </c>
      <c r="KX106">
        <v>188.6136690001</v>
      </c>
      <c r="KY106">
        <v>206.69848600006699</v>
      </c>
      <c r="KZ106">
        <v>102.77363399998301</v>
      </c>
      <c r="LA106">
        <v>112.49882099998599</v>
      </c>
      <c r="LB106">
        <v>133.96914699999601</v>
      </c>
      <c r="LC106">
        <v>113.372268000036</v>
      </c>
      <c r="LD106">
        <v>212.87237800005801</v>
      </c>
      <c r="LE106">
        <v>90.150063000037306</v>
      </c>
      <c r="LF106">
        <v>122.341110000038</v>
      </c>
      <c r="LG106">
        <v>120.028006999986</v>
      </c>
      <c r="LH106">
        <v>102.488957999973</v>
      </c>
      <c r="LI106">
        <v>115.78937400004401</v>
      </c>
      <c r="LJ106">
        <v>113.914727999945</v>
      </c>
      <c r="LK106">
        <v>161.623700999888</v>
      </c>
      <c r="LL106">
        <v>253.324573999969</v>
      </c>
      <c r="LM106">
        <v>200.18533000000801</v>
      </c>
      <c r="LN106">
        <v>110.45002400001999</v>
      </c>
      <c r="LO106">
        <v>156.98677200009101</v>
      </c>
      <c r="LP106">
        <v>101.112873999984</v>
      </c>
      <c r="LQ106">
        <v>116.339662999962</v>
      </c>
      <c r="LR106">
        <v>98.472608000040097</v>
      </c>
      <c r="LS106">
        <v>140.00254600006201</v>
      </c>
      <c r="LT106">
        <v>136.38459499995199</v>
      </c>
      <c r="LU106">
        <v>116.591802999959</v>
      </c>
      <c r="LV106">
        <v>151.55748199997501</v>
      </c>
      <c r="LW106">
        <v>101.782588999951</v>
      </c>
      <c r="LX106">
        <v>117.36922800005399</v>
      </c>
      <c r="LY106">
        <v>130.98005399992701</v>
      </c>
      <c r="LZ106">
        <v>122.509277999983</v>
      </c>
      <c r="MA106">
        <v>100.059129999951</v>
      </c>
      <c r="MB106">
        <v>125.251194000011</v>
      </c>
      <c r="MC106">
        <v>160.027327999938</v>
      </c>
      <c r="MD106">
        <v>111.093845000025</v>
      </c>
      <c r="ME106">
        <v>106.990696999943</v>
      </c>
      <c r="MF106">
        <v>102.70409100002099</v>
      </c>
      <c r="MG106">
        <v>103.812559999991</v>
      </c>
      <c r="MH106">
        <v>157.61044600000599</v>
      </c>
      <c r="MI106">
        <v>220.137577000074</v>
      </c>
      <c r="MJ106">
        <v>100.605312000029</v>
      </c>
      <c r="MK106">
        <v>107.37947399995799</v>
      </c>
      <c r="ML106">
        <v>158.47474900004499</v>
      </c>
      <c r="MM106">
        <v>112.736247999943</v>
      </c>
      <c r="MN106">
        <v>102.87261900003099</v>
      </c>
      <c r="MO106">
        <v>135.005580999888</v>
      </c>
      <c r="MP106">
        <v>110.581485999981</v>
      </c>
      <c r="MQ106">
        <v>106.03515600005601</v>
      </c>
      <c r="MR106">
        <v>109.136835000012</v>
      </c>
      <c r="MT106">
        <v>217.40322500001599</v>
      </c>
      <c r="MU106">
        <v>287.35146699985501</v>
      </c>
      <c r="MV106">
        <v>195.46243500010999</v>
      </c>
      <c r="MW106">
        <v>245.92925999988799</v>
      </c>
      <c r="MX106">
        <v>102.093029999989</v>
      </c>
      <c r="MY106">
        <v>315.86629399983201</v>
      </c>
      <c r="MZ106">
        <v>315.91548399999698</v>
      </c>
      <c r="NA106">
        <v>296.50012299977197</v>
      </c>
      <c r="NB106">
        <v>123.00820699997701</v>
      </c>
      <c r="NC106">
        <v>286.08497000019997</v>
      </c>
      <c r="ND106">
        <v>112.862102000043</v>
      </c>
      <c r="NE106">
        <v>152.36067699990201</v>
      </c>
      <c r="NF106">
        <v>231.08156499988399</v>
      </c>
      <c r="NG106">
        <v>162.34228099999001</v>
      </c>
      <c r="NH106">
        <v>144.936513999943</v>
      </c>
      <c r="NI106">
        <v>125.662256999989</v>
      </c>
      <c r="NJ106">
        <v>118.23982599994601</v>
      </c>
      <c r="NK106">
        <v>127.932096999954</v>
      </c>
      <c r="NL106">
        <v>127.106853000005</v>
      </c>
      <c r="NM106">
        <v>121.233632000047</v>
      </c>
      <c r="NN106">
        <v>156.255326000042</v>
      </c>
      <c r="NO106">
        <v>102.10533199994801</v>
      </c>
      <c r="NP106">
        <v>125.574963000021</v>
      </c>
      <c r="NQ106">
        <v>108.952171999961</v>
      </c>
      <c r="NR106">
        <v>1.6709706000001501</v>
      </c>
      <c r="NS106">
        <v>4.1375673000002298</v>
      </c>
      <c r="NT106">
        <v>1.3413526000003899</v>
      </c>
      <c r="NU106">
        <v>1.0401105799992401</v>
      </c>
      <c r="NV106">
        <v>2.4949269300013799</v>
      </c>
      <c r="NW106">
        <v>1.1814993000007199</v>
      </c>
      <c r="NX106">
        <v>1.0308643999997</v>
      </c>
      <c r="NY106">
        <v>1.05624820000048</v>
      </c>
      <c r="NZ106">
        <v>1.1425077000003501</v>
      </c>
      <c r="OA106">
        <v>1.09437910000088</v>
      </c>
      <c r="OB106">
        <v>3.7447702999998</v>
      </c>
      <c r="OC106">
        <v>2.2683265000014199</v>
      </c>
      <c r="OD106">
        <v>3.11461169999893</v>
      </c>
      <c r="OE106">
        <v>1.6425290000006501</v>
      </c>
      <c r="OF106">
        <v>2.97122650000165</v>
      </c>
      <c r="OG106">
        <v>5.8093243999974202</v>
      </c>
      <c r="OH106">
        <v>2.3354834999990999</v>
      </c>
      <c r="OI106">
        <v>2.5979254000012602</v>
      </c>
      <c r="OJ106">
        <v>1.38020069999948</v>
      </c>
      <c r="OK106">
        <v>1.3036479000002099</v>
      </c>
      <c r="OL106">
        <v>1.39762379999956</v>
      </c>
      <c r="OM106">
        <v>3.20453225999881</v>
      </c>
      <c r="ON106">
        <v>3.59552500000063</v>
      </c>
      <c r="OO106">
        <v>1.40796532999957</v>
      </c>
      <c r="OP106">
        <v>2.14174700000149</v>
      </c>
      <c r="OQ106">
        <v>2.8415347299996898</v>
      </c>
      <c r="OR106">
        <v>2.88022708000062</v>
      </c>
      <c r="OS106">
        <v>2.60706776000006</v>
      </c>
      <c r="OT106">
        <v>2.9332001799994001</v>
      </c>
      <c r="OU106">
        <v>1.0745518200001201</v>
      </c>
      <c r="OV106">
        <v>1.5242625600003501</v>
      </c>
      <c r="OW106">
        <v>2.4229073899987301</v>
      </c>
      <c r="OX106">
        <v>2.9681455300014901</v>
      </c>
      <c r="OY106">
        <v>55.130774219986101</v>
      </c>
      <c r="OZ106">
        <v>2.8347383100008301</v>
      </c>
      <c r="PA106">
        <v>10.7204123999982</v>
      </c>
      <c r="PB106">
        <v>2.6394247700009101</v>
      </c>
      <c r="PC106">
        <v>3.9586695500002</v>
      </c>
      <c r="PD106">
        <v>3.4045043699989002</v>
      </c>
      <c r="PE106">
        <v>1.8695091000008699</v>
      </c>
      <c r="PF106">
        <v>108.076713499962</v>
      </c>
      <c r="PG106">
        <v>93.192670000018595</v>
      </c>
      <c r="PH106">
        <v>4.10322270000324</v>
      </c>
      <c r="PI106">
        <v>6.3647263000020802</v>
      </c>
      <c r="PJ106">
        <v>4.3331165999988999</v>
      </c>
      <c r="PK106">
        <v>1.15271220000068</v>
      </c>
      <c r="PL106">
        <v>1.21434262000002</v>
      </c>
      <c r="PM106">
        <v>1.2555158800005299</v>
      </c>
      <c r="PN106">
        <v>1.55946432999917</v>
      </c>
      <c r="PO106">
        <v>1.59192036000059</v>
      </c>
      <c r="PP106">
        <v>1.6317401199994499</v>
      </c>
      <c r="PQ106">
        <v>1.71201963000021</v>
      </c>
      <c r="PR106">
        <v>1.3800500599991199</v>
      </c>
      <c r="PS106">
        <v>1.73966678000033</v>
      </c>
      <c r="PT106">
        <v>2.0239690700000201</v>
      </c>
      <c r="PU106">
        <v>3.3014986499983898</v>
      </c>
      <c r="PV106">
        <v>8.5442367500072596</v>
      </c>
      <c r="PW106">
        <v>217.60127520002399</v>
      </c>
      <c r="PX106">
        <v>2.1598999000016201</v>
      </c>
      <c r="PY106">
        <v>166.459813100053</v>
      </c>
      <c r="PZ106">
        <v>1.8122098999992899</v>
      </c>
      <c r="QA106">
        <v>1.6735083999992599</v>
      </c>
      <c r="QB106">
        <v>103.430759300012</v>
      </c>
      <c r="QC106">
        <v>2.09682909999901</v>
      </c>
      <c r="QD106">
        <v>43645.688649177602</v>
      </c>
      <c r="QE106">
        <v>2.61525750000146</v>
      </c>
      <c r="QF106">
        <v>2.3025257900008</v>
      </c>
      <c r="QG106">
        <v>228.141471670009</v>
      </c>
      <c r="QH106">
        <v>129.333907400025</v>
      </c>
      <c r="QI106">
        <v>1.0835738000005199</v>
      </c>
      <c r="QJ106">
        <v>1.10719249000067</v>
      </c>
      <c r="QK106">
        <v>1.04319211000075</v>
      </c>
      <c r="QL106">
        <v>1.02874827999949</v>
      </c>
      <c r="QM106">
        <v>15.3432427200023</v>
      </c>
      <c r="QN106">
        <v>1.5412176900008501</v>
      </c>
      <c r="QP106">
        <v>1.44769590000033</v>
      </c>
      <c r="QQ106">
        <v>1.3395366000004301</v>
      </c>
      <c r="QR106">
        <v>1.1196158999991901</v>
      </c>
      <c r="QS106">
        <v>1.68572499999937</v>
      </c>
      <c r="QT106">
        <v>1.3466668000000901</v>
      </c>
      <c r="QU106">
        <v>115.696350999991</v>
      </c>
      <c r="QV106">
        <v>102.46029800002</v>
      </c>
      <c r="QW106">
        <v>189.60177699988699</v>
      </c>
      <c r="QX106">
        <v>112.523194000009</v>
      </c>
      <c r="QY106">
        <v>107.389807999949</v>
      </c>
      <c r="QZ106">
        <v>105.032886000001</v>
      </c>
      <c r="RA106">
        <v>104.30356200004501</v>
      </c>
      <c r="RB106">
        <v>1.37397667000005</v>
      </c>
      <c r="RC106">
        <v>2.5916270900015701</v>
      </c>
      <c r="RD106">
        <v>147.86624499992499</v>
      </c>
      <c r="RE106">
        <v>107.069331999985</v>
      </c>
      <c r="RF106">
        <v>112.105348999961</v>
      </c>
      <c r="RG106">
        <v>122.339966999949</v>
      </c>
      <c r="RH106">
        <v>150.73500599991499</v>
      </c>
      <c r="RI106">
        <v>243.67194500006701</v>
      </c>
      <c r="RJ106">
        <v>100.280452999985</v>
      </c>
      <c r="RL106">
        <v>283.23173899995197</v>
      </c>
      <c r="RM106">
        <v>54.9902979999897</v>
      </c>
      <c r="RN106">
        <v>269.028268999886</v>
      </c>
      <c r="RO106">
        <v>168.87292400002499</v>
      </c>
      <c r="RP106">
        <v>220.297776000109</v>
      </c>
      <c r="RQ106">
        <v>104.695243999944</v>
      </c>
      <c r="RR106">
        <v>378.009289000183</v>
      </c>
      <c r="RS106">
        <v>194.75741699989899</v>
      </c>
      <c r="RT106">
        <v>110.87810299999499</v>
      </c>
      <c r="RU106">
        <v>186.30828600004301</v>
      </c>
      <c r="RV106">
        <v>328.35842100018601</v>
      </c>
      <c r="RW106">
        <v>63.759974999993602</v>
      </c>
      <c r="RX106">
        <v>372.197887999937</v>
      </c>
      <c r="RY106">
        <v>200.28658500011099</v>
      </c>
      <c r="RZ106">
        <v>542.98070400022004</v>
      </c>
      <c r="SA106">
        <v>584.56654299981903</v>
      </c>
      <c r="SB106">
        <v>293.82705600000901</v>
      </c>
      <c r="SC106">
        <v>105.037742999964</v>
      </c>
      <c r="SD106">
        <v>201.182934999932</v>
      </c>
      <c r="SE106">
        <v>349.20942399976798</v>
      </c>
      <c r="SF106">
        <v>250.45658400002901</v>
      </c>
      <c r="SG106">
        <v>693.04961100034404</v>
      </c>
      <c r="SH106">
        <v>114.350414999994</v>
      </c>
      <c r="SI106">
        <v>104.85004499997</v>
      </c>
      <c r="SJ106">
        <v>7900.7685289978999</v>
      </c>
      <c r="SK106">
        <v>64.886980999959604</v>
      </c>
      <c r="SL106">
        <v>151.115910999943</v>
      </c>
      <c r="SM106">
        <v>284.99064899980999</v>
      </c>
      <c r="SN106">
        <v>340.13576400000602</v>
      </c>
      <c r="SO106">
        <v>201.276615000097</v>
      </c>
      <c r="SP106">
        <v>562.69750299956604</v>
      </c>
      <c r="SQ106">
        <v>201.446202999912</v>
      </c>
      <c r="SR106">
        <v>53.702586999977903</v>
      </c>
      <c r="SS106">
        <v>47.641530000022598</v>
      </c>
      <c r="ST106">
        <v>196.013823000016</v>
      </c>
      <c r="SU106">
        <v>191.024322000099</v>
      </c>
      <c r="SV106">
        <v>198.167571000056</v>
      </c>
      <c r="SW106">
        <v>166.87355099991001</v>
      </c>
      <c r="SX106">
        <v>205.753166999901</v>
      </c>
      <c r="SY106">
        <v>191.31114999996501</v>
      </c>
      <c r="SZ106">
        <v>125.573028999963</v>
      </c>
      <c r="TA106">
        <v>151.133955999976</v>
      </c>
      <c r="TB106">
        <v>104.257316999952</v>
      </c>
      <c r="TC106">
        <v>155.23328200005901</v>
      </c>
      <c r="TD106">
        <v>144.05980599997599</v>
      </c>
      <c r="TE106">
        <v>443.92358499998198</v>
      </c>
      <c r="TF106">
        <v>117.809737000032</v>
      </c>
      <c r="TG106">
        <v>126.46359199995599</v>
      </c>
      <c r="TH106">
        <v>479.98282600008002</v>
      </c>
      <c r="TI106">
        <v>86.721793000004297</v>
      </c>
      <c r="TJ106">
        <v>306.71820099977799</v>
      </c>
      <c r="TK106">
        <v>162.486369000049</v>
      </c>
      <c r="TL106">
        <v>438.227504000068</v>
      </c>
      <c r="TM106">
        <v>509.15867199981602</v>
      </c>
      <c r="TN106">
        <v>198.555534000043</v>
      </c>
      <c r="TO106">
        <v>509.96217099996301</v>
      </c>
      <c r="TP106">
        <v>216.82417299994299</v>
      </c>
      <c r="TQ106">
        <v>509.78098100004701</v>
      </c>
      <c r="TR106">
        <v>509.70920599996998</v>
      </c>
      <c r="TS106">
        <v>208.48398200003399</v>
      </c>
      <c r="TT106">
        <v>162.862111999886</v>
      </c>
      <c r="TV106">
        <v>106.408756999997</v>
      </c>
      <c r="TW106">
        <v>371.65788300009399</v>
      </c>
      <c r="TX106">
        <v>135.70213999994999</v>
      </c>
      <c r="TY106">
        <v>116.193740000017</v>
      </c>
      <c r="TZ106">
        <v>432.08510100003298</v>
      </c>
      <c r="UA106">
        <v>156.52546499995501</v>
      </c>
      <c r="UB106">
        <v>133.37244200008001</v>
      </c>
      <c r="UC106">
        <v>116.500169000006</v>
      </c>
      <c r="UD106">
        <v>110.691304999986</v>
      </c>
      <c r="UE106">
        <v>136.56627799989701</v>
      </c>
      <c r="UF106">
        <v>112.164592999965</v>
      </c>
      <c r="UG106">
        <v>129.496401000069</v>
      </c>
      <c r="UH106">
        <v>135.222409999929</v>
      </c>
      <c r="UI106">
        <v>117.38599199999599</v>
      </c>
      <c r="UJ106">
        <v>111.385724000051</v>
      </c>
      <c r="UK106">
        <v>135.05513700004701</v>
      </c>
      <c r="UL106">
        <v>149.862337999977</v>
      </c>
      <c r="UM106">
        <v>104.292980000027</v>
      </c>
      <c r="UN106">
        <v>143.041868000058</v>
      </c>
      <c r="UO106">
        <v>189.821589000057</v>
      </c>
      <c r="UP106">
        <v>184.57650800002699</v>
      </c>
      <c r="UQ106">
        <v>98.295626000035597</v>
      </c>
      <c r="UR106">
        <v>111.164308000007</v>
      </c>
      <c r="US106">
        <v>346.982534999959</v>
      </c>
      <c r="UT106">
        <v>346.26204700022902</v>
      </c>
      <c r="UU106">
        <v>1917.06549599953</v>
      </c>
      <c r="UV106">
        <v>138.950380000053</v>
      </c>
      <c r="UW106">
        <v>454.61892500007502</v>
      </c>
      <c r="UX106">
        <v>110.019812999992</v>
      </c>
      <c r="UY106">
        <v>58.307096000004101</v>
      </c>
      <c r="UZ106">
        <v>13.1806050000014</v>
      </c>
      <c r="VA106">
        <v>160.460287000053</v>
      </c>
      <c r="VB106">
        <v>116.118039999972</v>
      </c>
      <c r="VC106">
        <v>109.735847000033</v>
      </c>
      <c r="VD106">
        <v>121.32277299999301</v>
      </c>
      <c r="VE106">
        <v>109.006327999989</v>
      </c>
      <c r="VF106">
        <v>145.31803500000399</v>
      </c>
      <c r="VG106">
        <v>147.444984999951</v>
      </c>
      <c r="VH106">
        <v>115.567799999961</v>
      </c>
      <c r="VI106">
        <v>107.489207000006</v>
      </c>
      <c r="VJ106">
        <v>118.377983000013</v>
      </c>
      <c r="VK106">
        <v>116.658160999999</v>
      </c>
      <c r="VL106">
        <v>106.24329599994201</v>
      </c>
      <c r="VM106">
        <v>109.82216900005</v>
      </c>
      <c r="VN106">
        <v>216.19655200000901</v>
      </c>
      <c r="VO106">
        <v>107.492033999995</v>
      </c>
      <c r="VP106">
        <v>292.94865499995598</v>
      </c>
      <c r="VQ106">
        <v>194.82860299991401</v>
      </c>
      <c r="VR106">
        <v>113.532470999984</v>
      </c>
      <c r="VS106">
        <v>107.996417999966</v>
      </c>
      <c r="VT106">
        <v>123.895022999961</v>
      </c>
      <c r="VU106">
        <v>169.701081000036</v>
      </c>
      <c r="VV106">
        <v>209.357902999967</v>
      </c>
      <c r="VW106">
        <v>171.180006999988</v>
      </c>
      <c r="VX106">
        <v>148.084641000023</v>
      </c>
      <c r="VY106">
        <v>108.50575500004901</v>
      </c>
      <c r="VZ106">
        <v>112.616456000018</v>
      </c>
      <c r="WA106">
        <v>105.715382999973</v>
      </c>
      <c r="WB106">
        <v>290.76041600014997</v>
      </c>
      <c r="WC106">
        <v>186.69664099998801</v>
      </c>
      <c r="WD106">
        <v>206.35757700004601</v>
      </c>
      <c r="WE106">
        <v>106.929203000036</v>
      </c>
      <c r="WF106">
        <v>105.645854000002</v>
      </c>
      <c r="WG106">
        <v>122.930521999951</v>
      </c>
      <c r="WH106">
        <v>111.34126799996</v>
      </c>
      <c r="WI106">
        <v>123.39403399999701</v>
      </c>
      <c r="WJ106">
        <v>29.730367000011</v>
      </c>
      <c r="WK106">
        <v>113.433226000052</v>
      </c>
      <c r="WL106">
        <v>105.081998000038</v>
      </c>
      <c r="WM106">
        <v>225.34731699992</v>
      </c>
      <c r="WN106">
        <v>289.08440899988602</v>
      </c>
      <c r="WO106">
        <v>354.66105900006397</v>
      </c>
      <c r="WP106">
        <v>222.03967999992901</v>
      </c>
      <c r="WQ106">
        <v>225.43519000010599</v>
      </c>
      <c r="WR106">
        <v>280.16739200008999</v>
      </c>
      <c r="WS106">
        <v>244.85485800006401</v>
      </c>
      <c r="WT106">
        <v>476.49707600008702</v>
      </c>
      <c r="WU106">
        <v>483.47709999978503</v>
      </c>
      <c r="WV106">
        <v>752.32611699961103</v>
      </c>
      <c r="WW106">
        <v>130.26188099989699</v>
      </c>
      <c r="WX106">
        <v>303.207928000018</v>
      </c>
      <c r="WY106">
        <v>147.42284699995099</v>
      </c>
      <c r="WZ106">
        <v>259.05020199995499</v>
      </c>
      <c r="XA106">
        <v>92.359217999968706</v>
      </c>
      <c r="XB106">
        <v>200.536946000066</v>
      </c>
      <c r="XC106">
        <v>93.517375999945202</v>
      </c>
      <c r="XD106">
        <v>479.60574000002799</v>
      </c>
      <c r="XE106">
        <v>159.843795999885</v>
      </c>
      <c r="XF106">
        <v>243.114347999915</v>
      </c>
      <c r="XG106">
        <v>100.760100999963</v>
      </c>
      <c r="XH106">
        <v>206.551885999972</v>
      </c>
      <c r="XI106">
        <v>101.271981999977</v>
      </c>
      <c r="XJ106">
        <v>214.66016099997799</v>
      </c>
      <c r="XK106">
        <v>49.511835000012098</v>
      </c>
      <c r="XL106">
        <v>1.4400432399998</v>
      </c>
      <c r="XM106">
        <v>5.79591198999697</v>
      </c>
      <c r="XN106">
        <v>1.25031640999987</v>
      </c>
      <c r="XO106">
        <v>1.8109701800003699</v>
      </c>
      <c r="XP106">
        <v>1.7530620199995599</v>
      </c>
      <c r="XQ106">
        <v>19.523406580003201</v>
      </c>
      <c r="XR106">
        <v>1.22791056999995</v>
      </c>
      <c r="XS106">
        <v>1.26297019999947</v>
      </c>
      <c r="XT106">
        <v>2.3524473500001499</v>
      </c>
      <c r="XU106">
        <v>2.2231184500014902</v>
      </c>
      <c r="XV106">
        <v>2.8025309000004199</v>
      </c>
      <c r="XW106">
        <v>3.1716503999996299</v>
      </c>
      <c r="XX106">
        <v>3.2804628999983798</v>
      </c>
      <c r="XY106">
        <v>3.30546759999925</v>
      </c>
      <c r="XZ106">
        <v>1.17669107000074</v>
      </c>
      <c r="YA106">
        <v>9.7634585000050702</v>
      </c>
      <c r="YB106">
        <v>1.0200958999994301</v>
      </c>
      <c r="YC106">
        <v>1.1512151999995699</v>
      </c>
      <c r="YD106">
        <v>1.1804049000002099</v>
      </c>
      <c r="YE106">
        <v>4.6907014000025802</v>
      </c>
      <c r="YF106">
        <v>1.16140819999964</v>
      </c>
      <c r="YG106">
        <v>0.94042578999960802</v>
      </c>
      <c r="YH106">
        <v>1602.52472770959</v>
      </c>
      <c r="YI106">
        <v>114.547264000052</v>
      </c>
      <c r="YJ106">
        <v>304.533396999817</v>
      </c>
      <c r="YK106">
        <v>3.0467068799989598</v>
      </c>
      <c r="YL106">
        <v>1.45114484000078</v>
      </c>
      <c r="YM106">
        <v>2370352.2774352999</v>
      </c>
      <c r="YN106">
        <v>1.28779229000065</v>
      </c>
      <c r="YO106">
        <v>1.27178887000082</v>
      </c>
      <c r="YP106">
        <v>1.87915385000088</v>
      </c>
      <c r="YQ106">
        <v>171.97722000000101</v>
      </c>
      <c r="YR106">
        <v>144.649016899988</v>
      </c>
      <c r="YS106">
        <v>6.5048710999981303</v>
      </c>
      <c r="YT106">
        <v>7.7341382000013299</v>
      </c>
      <c r="YU106">
        <v>370.74818050023202</v>
      </c>
      <c r="YV106">
        <v>229.60292629990701</v>
      </c>
      <c r="YW106">
        <v>1.3807087999994101</v>
      </c>
      <c r="YX106">
        <v>1.4365250999999299</v>
      </c>
      <c r="YY106">
        <v>1.2135591000005701</v>
      </c>
      <c r="YZ106">
        <v>4.1633723100021598</v>
      </c>
      <c r="ZA106">
        <v>1.3127110900004499</v>
      </c>
      <c r="ZB106">
        <v>4.0675599399983202</v>
      </c>
      <c r="ZC106">
        <v>1.0799500199991601</v>
      </c>
      <c r="ZD106">
        <v>1.1171073000005001</v>
      </c>
    </row>
    <row r="107" spans="1:680" x14ac:dyDescent="0.25">
      <c r="A107" s="40">
        <v>44215</v>
      </c>
      <c r="B107" s="6">
        <v>2.0776277699987999</v>
      </c>
      <c r="C107" s="6">
        <v>1.8496429700007899</v>
      </c>
      <c r="D107">
        <v>1.00480142000015</v>
      </c>
      <c r="E107">
        <v>1.7633119500005701</v>
      </c>
      <c r="F107">
        <v>1.08612381999956</v>
      </c>
      <c r="G107">
        <v>1.11021299999993</v>
      </c>
      <c r="H107">
        <v>1.0702676000000799</v>
      </c>
      <c r="I107">
        <v>3.0506889999996898</v>
      </c>
      <c r="J107">
        <v>1.12572089999958</v>
      </c>
      <c r="K107">
        <v>2.3820177000016001</v>
      </c>
      <c r="L107">
        <v>2.64263520000168</v>
      </c>
      <c r="M107">
        <v>1.68790330000047</v>
      </c>
      <c r="N107">
        <v>2.5947826000010501</v>
      </c>
      <c r="O107">
        <v>2.55247972999859</v>
      </c>
      <c r="P107">
        <v>3.1420903100006399</v>
      </c>
      <c r="Q107">
        <v>1.0109034500001099</v>
      </c>
      <c r="R107">
        <v>2.8537002999983101</v>
      </c>
      <c r="S107">
        <v>3.0655471700010799</v>
      </c>
      <c r="T107">
        <v>3.61117242999899</v>
      </c>
      <c r="U107">
        <v>1.21020651000072</v>
      </c>
      <c r="V107">
        <v>1.6433581199998999</v>
      </c>
      <c r="W107">
        <v>2.766900901599</v>
      </c>
      <c r="X107">
        <v>2.1764346478012202</v>
      </c>
      <c r="Y107">
        <v>3.4158371000012302</v>
      </c>
      <c r="Z107">
        <v>1.1136252399992399</v>
      </c>
      <c r="AA107">
        <v>1.2889188200006201</v>
      </c>
      <c r="AB107">
        <v>1.1146833000002501</v>
      </c>
      <c r="AC107">
        <v>11.568137449998201</v>
      </c>
      <c r="AD107">
        <v>25.234081019996701</v>
      </c>
      <c r="AE107">
        <v>1.0884193999991101</v>
      </c>
      <c r="AF107">
        <v>73.140612239949405</v>
      </c>
      <c r="AG107">
        <v>10.251262980004</v>
      </c>
      <c r="AH107">
        <v>1.89871997000046</v>
      </c>
      <c r="AI107">
        <v>1.1181750199994001</v>
      </c>
      <c r="AJ107">
        <v>2.6978677000006401</v>
      </c>
      <c r="AK107">
        <v>2.4711432000003701</v>
      </c>
      <c r="AL107">
        <v>1.53940010000042</v>
      </c>
      <c r="AM107">
        <v>1.7556218000008801</v>
      </c>
      <c r="AN107">
        <v>998.48149082995997</v>
      </c>
      <c r="AO107">
        <v>238.61498262989301</v>
      </c>
      <c r="AP107">
        <v>179.613744009985</v>
      </c>
      <c r="AQ107">
        <v>14.227500299995899</v>
      </c>
      <c r="AR107">
        <v>1.52740219000043</v>
      </c>
      <c r="AS107">
        <v>1.2938595399991799</v>
      </c>
      <c r="AT107">
        <v>1.51861654999993</v>
      </c>
      <c r="AU107">
        <v>4.0490191599965302</v>
      </c>
      <c r="AV107">
        <v>3.2784066999993202</v>
      </c>
      <c r="AW107">
        <v>1.4496389600008099</v>
      </c>
      <c r="AX107">
        <v>12.9601332500024</v>
      </c>
      <c r="AY107">
        <v>1.4817585599994301</v>
      </c>
      <c r="AZ107">
        <v>7.1866229000006596</v>
      </c>
      <c r="BA107">
        <v>1.5806766000005199</v>
      </c>
      <c r="BB107">
        <v>4.3127585999973199</v>
      </c>
      <c r="BC107">
        <v>2.5812393699998202</v>
      </c>
      <c r="BD107">
        <v>0.96401630000036698</v>
      </c>
      <c r="BE107">
        <v>1.73785739999948</v>
      </c>
      <c r="BF107">
        <v>2.0676411999993398</v>
      </c>
      <c r="BG107">
        <v>2.4049941000012001</v>
      </c>
      <c r="BH107">
        <v>2.5923374999983899</v>
      </c>
      <c r="BI107">
        <v>1.6913645999993601</v>
      </c>
      <c r="BJ107">
        <v>111.46688850002801</v>
      </c>
      <c r="BK107">
        <v>1.11000710000008</v>
      </c>
      <c r="BL107">
        <v>3.6085573700002</v>
      </c>
      <c r="BM107">
        <v>1.89710258000014</v>
      </c>
      <c r="BN107">
        <v>1.61609680999936</v>
      </c>
      <c r="BO107">
        <v>1.1071398999993101</v>
      </c>
      <c r="BP107">
        <v>1.06699990000016</v>
      </c>
      <c r="BQ107">
        <v>2.0112474999987202</v>
      </c>
      <c r="BR107">
        <v>2.1083307000008098</v>
      </c>
      <c r="BS107">
        <v>2.25298090000069</v>
      </c>
      <c r="BT107">
        <v>1.0508363000008101</v>
      </c>
      <c r="BU107">
        <v>1.48122770000009</v>
      </c>
      <c r="BV107">
        <v>1.83806480000021</v>
      </c>
      <c r="BW107">
        <v>7.6768031000028696</v>
      </c>
      <c r="BX107">
        <v>5.0269151000029497</v>
      </c>
      <c r="BY107">
        <v>3.0854471999991802</v>
      </c>
      <c r="BZ107">
        <v>102.420655349968</v>
      </c>
      <c r="CA107">
        <v>9.2649170999939106</v>
      </c>
      <c r="CB107">
        <v>1.1098311000005201</v>
      </c>
      <c r="CC107">
        <v>23.808593399997299</v>
      </c>
      <c r="CD107">
        <v>4.7385847999976196</v>
      </c>
      <c r="CE107">
        <v>9.5935817999998108</v>
      </c>
      <c r="CF107">
        <v>2.7306291999993801</v>
      </c>
      <c r="CG107">
        <v>37.993635300023001</v>
      </c>
      <c r="CH107">
        <v>1.0675690000007301</v>
      </c>
      <c r="CI107">
        <v>2.0338197999990402</v>
      </c>
      <c r="CJ107">
        <v>6.1703160999968496</v>
      </c>
      <c r="CK107">
        <v>4.7531269000028296</v>
      </c>
      <c r="CL107">
        <v>2.4469433000012901</v>
      </c>
      <c r="CM107">
        <v>3.10349280000082</v>
      </c>
      <c r="CN107">
        <v>31.417494199995399</v>
      </c>
      <c r="CO107">
        <v>1.22730079999928</v>
      </c>
      <c r="CP107">
        <v>1.65783560000091</v>
      </c>
      <c r="CQ107">
        <v>1.29359730000033</v>
      </c>
      <c r="CR107">
        <v>1.27420069999971</v>
      </c>
      <c r="CS107">
        <v>1.2729849999996099</v>
      </c>
      <c r="CT107">
        <v>12.1205332999962</v>
      </c>
      <c r="CU107">
        <v>130.62690800009301</v>
      </c>
      <c r="CV107">
        <v>14.0419339999935</v>
      </c>
      <c r="CW107">
        <v>24.986662000010298</v>
      </c>
      <c r="CX107">
        <v>79.541917999973506</v>
      </c>
      <c r="CY107">
        <v>18.889170999988</v>
      </c>
      <c r="CZ107">
        <v>143.46019800007301</v>
      </c>
      <c r="DA107">
        <v>10.694608100006</v>
      </c>
      <c r="DB107">
        <v>10.2089332000032</v>
      </c>
      <c r="DC107">
        <v>22.608753999986199</v>
      </c>
      <c r="DD107">
        <v>2.6611584400016</v>
      </c>
      <c r="DE107">
        <v>1.5254686299995199</v>
      </c>
      <c r="DF107">
        <v>1.34150093000062</v>
      </c>
      <c r="DG107">
        <v>1.1564102400006999</v>
      </c>
      <c r="DH107">
        <v>3.1911357099997999</v>
      </c>
      <c r="DI107">
        <v>7866.7942287996402</v>
      </c>
      <c r="DJ107">
        <v>1.3004441600005501</v>
      </c>
      <c r="DK107">
        <v>2.5350162799986702</v>
      </c>
      <c r="DL107">
        <v>27.9875093600131</v>
      </c>
      <c r="DM107">
        <v>2.2403522300010099</v>
      </c>
      <c r="DN107">
        <v>8.5787326699937694</v>
      </c>
      <c r="DO107">
        <v>2.8124508500004599</v>
      </c>
      <c r="DP107">
        <v>3.0240566700013001</v>
      </c>
      <c r="DQ107">
        <v>1.28943758999958</v>
      </c>
      <c r="DR107">
        <v>11.022940990005701</v>
      </c>
      <c r="DS107">
        <v>1.20993228999941</v>
      </c>
      <c r="DT107">
        <v>1.30789845000072</v>
      </c>
      <c r="DU107">
        <v>3.8120313399995198</v>
      </c>
      <c r="DV107">
        <v>3.7797335200011699</v>
      </c>
      <c r="DW107">
        <v>3.6305452999986301</v>
      </c>
      <c r="DX107">
        <v>1.4453049900003001</v>
      </c>
      <c r="DY107">
        <v>126.49639300000899</v>
      </c>
      <c r="DZ107">
        <v>1.4233329800008501</v>
      </c>
      <c r="EA107">
        <v>1.87363899000047</v>
      </c>
      <c r="EB107">
        <v>1.14511811000011</v>
      </c>
      <c r="EC107">
        <v>1.13047209999968</v>
      </c>
      <c r="ED107">
        <v>1.05628265000087</v>
      </c>
      <c r="EE107">
        <v>2.9276255000004299</v>
      </c>
      <c r="EF107">
        <v>1.3755709500001101</v>
      </c>
      <c r="EG107">
        <v>2.4990397000001399</v>
      </c>
      <c r="EH107">
        <v>1.4960041600006699</v>
      </c>
      <c r="EI107">
        <v>1.7703423099992499</v>
      </c>
      <c r="EJ107">
        <v>1.9145166899998001</v>
      </c>
      <c r="EK107">
        <v>3.2465967999996801</v>
      </c>
      <c r="EL107">
        <v>6.0889625999989203</v>
      </c>
      <c r="EM107">
        <v>29.5768294000009</v>
      </c>
      <c r="EN107">
        <v>1.6200386799991999</v>
      </c>
      <c r="EO107">
        <v>1.3596152200007099</v>
      </c>
      <c r="EP107">
        <v>1.0872994599994901</v>
      </c>
      <c r="EQ107">
        <v>1.08721784000045</v>
      </c>
      <c r="ER107">
        <v>1.3355127699997</v>
      </c>
      <c r="ES107">
        <v>1.06423779999932</v>
      </c>
      <c r="ET107">
        <v>1.61952987999939</v>
      </c>
      <c r="EU107">
        <v>3.0267069699984899</v>
      </c>
      <c r="EV107">
        <v>1.1371536299993701</v>
      </c>
      <c r="EW107">
        <v>1.0197099500001101</v>
      </c>
      <c r="EX107">
        <v>114.51994300005001</v>
      </c>
      <c r="EY107">
        <v>6.9423688399983803</v>
      </c>
      <c r="EZ107">
        <v>3.4888711999992701</v>
      </c>
      <c r="FA107">
        <v>1.2509195700004101</v>
      </c>
      <c r="FC107">
        <v>202.695370299974</v>
      </c>
      <c r="FD107">
        <v>10631.282627359</v>
      </c>
      <c r="FE107">
        <v>106.60670949996</v>
      </c>
      <c r="FF107">
        <v>1.1153867499997401</v>
      </c>
      <c r="FG107">
        <v>4394.5986505821302</v>
      </c>
      <c r="FH107">
        <v>1.03474989999995</v>
      </c>
      <c r="FI107">
        <v>1.1269965200008301</v>
      </c>
      <c r="FJ107">
        <v>1.2671388700000501</v>
      </c>
      <c r="FK107">
        <v>23.098587510001401</v>
      </c>
      <c r="FL107">
        <v>1.40583060000063</v>
      </c>
      <c r="FM107">
        <v>2.2160793000002701</v>
      </c>
      <c r="FN107">
        <v>1.92333080000026</v>
      </c>
      <c r="FO107">
        <v>1.1929844999995101</v>
      </c>
      <c r="FP107">
        <v>3.3449354000003999</v>
      </c>
      <c r="FQ107">
        <v>1.6851485000006501</v>
      </c>
      <c r="FR107">
        <v>1.2068151599996799</v>
      </c>
      <c r="FS107">
        <v>1.1685518600006599</v>
      </c>
      <c r="FT107">
        <v>2.0940376399994398</v>
      </c>
      <c r="FU107">
        <v>2.0530665600017501</v>
      </c>
      <c r="FV107">
        <v>1.05760478000047</v>
      </c>
      <c r="FW107">
        <v>1.3983979500007999</v>
      </c>
      <c r="FX107">
        <v>1.13124742999935</v>
      </c>
      <c r="FY107">
        <v>1.3134006500004001</v>
      </c>
      <c r="FZ107">
        <v>1.0764108799994601</v>
      </c>
      <c r="GA107">
        <v>3.8369295699994801</v>
      </c>
      <c r="GB107">
        <v>1.23055059999933</v>
      </c>
      <c r="GC107">
        <v>344.29624265991202</v>
      </c>
      <c r="GD107">
        <v>102.864290899946</v>
      </c>
      <c r="GE107">
        <v>182.40769440005499</v>
      </c>
      <c r="GF107">
        <v>294.00585839990498</v>
      </c>
      <c r="GG107">
        <v>280.473997599911</v>
      </c>
      <c r="GH107">
        <v>133.77143640001299</v>
      </c>
      <c r="GI107">
        <v>281.88634369988</v>
      </c>
      <c r="GJ107">
        <v>112.29180340003199</v>
      </c>
      <c r="GK107">
        <v>215.923083100002</v>
      </c>
      <c r="GL107">
        <v>1.09114530000079</v>
      </c>
      <c r="GM107">
        <v>2.2890108999999899</v>
      </c>
      <c r="GN107">
        <v>1.4854052999999099</v>
      </c>
      <c r="GO107">
        <v>7.2620211000030404</v>
      </c>
      <c r="GP107">
        <v>2.94290669999828</v>
      </c>
      <c r="GQ107">
        <v>1.1255512000007</v>
      </c>
      <c r="GR107">
        <v>2.2423275000000999</v>
      </c>
      <c r="GS107">
        <v>4.4938791000022302</v>
      </c>
      <c r="GT107">
        <v>2.13103680000131</v>
      </c>
      <c r="GU107">
        <v>2.98635260000083</v>
      </c>
      <c r="GV107">
        <v>12.078873499995099</v>
      </c>
      <c r="GW107">
        <v>1.3972800999999899</v>
      </c>
      <c r="GX107">
        <v>8.3350226000038692</v>
      </c>
      <c r="GY107">
        <v>4.1225511000011501</v>
      </c>
      <c r="GZ107">
        <v>1.0165238000008701</v>
      </c>
      <c r="HA107">
        <v>2.3506750999986301</v>
      </c>
      <c r="HB107">
        <v>0.98414140000022599</v>
      </c>
      <c r="HC107">
        <v>5.3365185000002402</v>
      </c>
      <c r="HD107">
        <v>1.39439540000058</v>
      </c>
      <c r="HE107">
        <v>154.27299989992801</v>
      </c>
      <c r="HF107">
        <v>3.5873228999989801</v>
      </c>
      <c r="HG107">
        <v>1.01651590000074</v>
      </c>
      <c r="HH107">
        <v>2.3608552000005099</v>
      </c>
      <c r="HI107">
        <v>5.8930350000009604</v>
      </c>
      <c r="HJ107">
        <v>1.1037536999992901</v>
      </c>
      <c r="HK107">
        <v>4.3515236000021096</v>
      </c>
      <c r="HL107">
        <v>160.27244946011299</v>
      </c>
      <c r="HM107">
        <v>4.2559430199980897</v>
      </c>
      <c r="HN107">
        <v>75.636578119942001</v>
      </c>
      <c r="HO107">
        <v>1075.3845519404899</v>
      </c>
      <c r="HP107">
        <v>1.1408106300004901</v>
      </c>
      <c r="HQ107">
        <v>1.1542312399997201</v>
      </c>
      <c r="HR107">
        <v>118.024975860026</v>
      </c>
      <c r="HS107">
        <v>187.23203002009501</v>
      </c>
      <c r="HT107">
        <v>130.500071980059</v>
      </c>
      <c r="HU107">
        <v>154.98611212009601</v>
      </c>
      <c r="HV107">
        <v>156.34681377001101</v>
      </c>
      <c r="HW107">
        <v>408.98052276996901</v>
      </c>
      <c r="HX107">
        <v>121.25928941997699</v>
      </c>
      <c r="HY107">
        <v>135.06220642011601</v>
      </c>
      <c r="HZ107">
        <v>110.34068688994699</v>
      </c>
      <c r="IA107">
        <v>1.1005647999991199</v>
      </c>
      <c r="IB107">
        <v>1.11134189999939</v>
      </c>
      <c r="IC107">
        <v>1.1705050000000501</v>
      </c>
      <c r="ID107">
        <v>1.2463272000004499</v>
      </c>
      <c r="IE107">
        <v>1.01580590000049</v>
      </c>
      <c r="IF107">
        <v>1.39309859999958</v>
      </c>
      <c r="IG107">
        <v>1.81086230000074</v>
      </c>
      <c r="IH107">
        <v>1.3619581999992101</v>
      </c>
      <c r="II107">
        <v>1.36494329999914</v>
      </c>
      <c r="IJ107">
        <v>1.03712210000049</v>
      </c>
      <c r="IK107">
        <v>1.0971059999992601</v>
      </c>
      <c r="IL107">
        <v>1.1185924000001299</v>
      </c>
      <c r="IM107">
        <v>1.1703008000004</v>
      </c>
      <c r="IN107">
        <v>1.0290903999994001</v>
      </c>
      <c r="IO107">
        <v>1.02495610000005</v>
      </c>
      <c r="IP107">
        <v>3.03571459999876</v>
      </c>
      <c r="IQ107">
        <v>1.10536800000045</v>
      </c>
      <c r="IR107">
        <v>1.0143284000005199</v>
      </c>
      <c r="IS107">
        <v>1.32314869999936</v>
      </c>
      <c r="IT107">
        <v>1.35351760000049</v>
      </c>
      <c r="IU107">
        <v>1.17290239999966</v>
      </c>
      <c r="IV107">
        <v>1.52565850000065</v>
      </c>
      <c r="IW107">
        <v>1.03073740000036</v>
      </c>
      <c r="IX107">
        <v>1.6542172000008599</v>
      </c>
      <c r="IY107">
        <v>1.3892199000001699</v>
      </c>
      <c r="IZ107">
        <v>2.0721291000008901</v>
      </c>
      <c r="JA107">
        <v>1.41726419999941</v>
      </c>
      <c r="JB107">
        <v>1.2775283999999401</v>
      </c>
      <c r="JC107">
        <v>1.18705000000045</v>
      </c>
      <c r="JD107">
        <v>1.17201650000061</v>
      </c>
      <c r="JE107">
        <v>1.1704398000001699</v>
      </c>
      <c r="JF107">
        <v>4.2813680999970503</v>
      </c>
      <c r="JG107">
        <v>1.51003999999921</v>
      </c>
      <c r="JH107">
        <v>1.3967035999994599</v>
      </c>
      <c r="JI107">
        <v>1.01745710000068</v>
      </c>
      <c r="JJ107">
        <v>5.7820738000009397</v>
      </c>
      <c r="JK107">
        <v>1.57946839999931</v>
      </c>
      <c r="JL107">
        <v>1.5772410000008701</v>
      </c>
      <c r="JM107">
        <v>1.8221297000000001</v>
      </c>
      <c r="JN107">
        <v>1.1635103999997201</v>
      </c>
      <c r="JO107">
        <v>2.5970458500014502</v>
      </c>
      <c r="JP107">
        <v>556.45945961959706</v>
      </c>
      <c r="JQ107">
        <v>206.578147609951</v>
      </c>
      <c r="JR107">
        <v>11.8319029999984</v>
      </c>
      <c r="JS107">
        <v>1.98280700000032</v>
      </c>
      <c r="JT107">
        <v>1.3173523000004901</v>
      </c>
      <c r="JU107">
        <v>6.13358609999705</v>
      </c>
      <c r="JV107">
        <v>108.014292999986</v>
      </c>
      <c r="JW107">
        <v>1.0031118999995701</v>
      </c>
      <c r="JX107">
        <v>106.805052999989</v>
      </c>
      <c r="JY107">
        <v>1.0381514399996401</v>
      </c>
      <c r="JZ107">
        <v>1.0588359800003699</v>
      </c>
      <c r="KA107">
        <v>111.89437500003299</v>
      </c>
      <c r="KB107">
        <v>80.403568999958196</v>
      </c>
      <c r="KC107">
        <v>103.28544300003</v>
      </c>
      <c r="KD107">
        <v>108.994059000048</v>
      </c>
      <c r="KE107">
        <v>116.83735799999</v>
      </c>
      <c r="KF107">
        <v>101.84075299999699</v>
      </c>
      <c r="KG107">
        <v>119.783111999976</v>
      </c>
      <c r="KH107">
        <v>108.536494</v>
      </c>
      <c r="KI107">
        <v>186.398992999922</v>
      </c>
      <c r="KJ107">
        <v>174.38319900003299</v>
      </c>
      <c r="KK107">
        <v>125.64037699997399</v>
      </c>
      <c r="KL107">
        <v>105.16722900001299</v>
      </c>
      <c r="KM107">
        <v>150.28713699989001</v>
      </c>
      <c r="KN107">
        <v>129.26441799988999</v>
      </c>
      <c r="KO107">
        <v>107.253559999983</v>
      </c>
      <c r="KP107">
        <v>108.256464999984</v>
      </c>
      <c r="KQ107">
        <v>182.81847999990001</v>
      </c>
      <c r="KR107">
        <v>296.344967999961</v>
      </c>
      <c r="KS107">
        <v>134.732710999902</v>
      </c>
      <c r="KT107">
        <v>130.69447500002599</v>
      </c>
      <c r="KU107">
        <v>221.63939599995501</v>
      </c>
      <c r="KV107">
        <v>110.991237999988</v>
      </c>
      <c r="KW107">
        <v>119.754764999961</v>
      </c>
      <c r="KX107">
        <v>189.06407000007999</v>
      </c>
      <c r="KY107">
        <v>206.049532999983</v>
      </c>
      <c r="KZ107">
        <v>102.544892000034</v>
      </c>
      <c r="LA107">
        <v>112.347829999984</v>
      </c>
      <c r="LB107">
        <v>134.72673300001799</v>
      </c>
      <c r="LC107">
        <v>114.080139999976</v>
      </c>
      <c r="LD107">
        <v>214.11698399996399</v>
      </c>
      <c r="LE107">
        <v>90.642125000012996</v>
      </c>
      <c r="LF107">
        <v>122.396363000036</v>
      </c>
      <c r="LG107">
        <v>120.735227999976</v>
      </c>
      <c r="LH107">
        <v>102.36409399996001</v>
      </c>
      <c r="LI107">
        <v>116.545603999984</v>
      </c>
      <c r="LJ107">
        <v>114.241701000021</v>
      </c>
      <c r="LK107">
        <v>161.81609200010999</v>
      </c>
      <c r="LL107">
        <v>253.49844600004101</v>
      </c>
      <c r="LM107">
        <v>200.40010500000801</v>
      </c>
      <c r="LN107">
        <v>110.487602000008</v>
      </c>
      <c r="LO107">
        <v>157.02331999992001</v>
      </c>
      <c r="LP107">
        <v>100.990132999956</v>
      </c>
      <c r="LQ107">
        <v>116.303946000058</v>
      </c>
      <c r="LR107">
        <v>101.42509399994699</v>
      </c>
      <c r="LS107">
        <v>141.152292999905</v>
      </c>
      <c r="LT107">
        <v>136.58170099998799</v>
      </c>
      <c r="LU107">
        <v>116.959462999948</v>
      </c>
      <c r="LV107">
        <v>151.97822599997701</v>
      </c>
      <c r="LW107">
        <v>101.814960999996</v>
      </c>
      <c r="LX107">
        <v>117.629225000041</v>
      </c>
      <c r="LY107">
        <v>130.83968900004399</v>
      </c>
      <c r="LZ107">
        <v>122.37811900000101</v>
      </c>
      <c r="MA107">
        <v>100.031926000025</v>
      </c>
      <c r="MB107">
        <v>125.27710599999401</v>
      </c>
      <c r="MC107">
        <v>160.578001999995</v>
      </c>
      <c r="MD107">
        <v>111.355961999972</v>
      </c>
      <c r="ME107">
        <v>106.619293999975</v>
      </c>
      <c r="MF107">
        <v>102.892075999989</v>
      </c>
      <c r="MG107">
        <v>103.475712000043</v>
      </c>
      <c r="MH107">
        <v>158.42045200010801</v>
      </c>
      <c r="MI107">
        <v>220.18085199990301</v>
      </c>
      <c r="MJ107">
        <v>100.640031000017</v>
      </c>
      <c r="MK107">
        <v>107.41414500004601</v>
      </c>
      <c r="ML107">
        <v>158.08021400007399</v>
      </c>
      <c r="MM107">
        <v>112.45672699995301</v>
      </c>
      <c r="MN107">
        <v>102.783092000056</v>
      </c>
      <c r="MO107">
        <v>135.21212400007099</v>
      </c>
      <c r="MP107">
        <v>110.486957999994</v>
      </c>
      <c r="MQ107">
        <v>105.860214999993</v>
      </c>
      <c r="MR107">
        <v>108.84666100004701</v>
      </c>
      <c r="MT107">
        <v>219.241587999975</v>
      </c>
      <c r="MU107">
        <v>288.59236699994699</v>
      </c>
      <c r="MV107">
        <v>195.49316200008599</v>
      </c>
      <c r="MW107">
        <v>245.91457900009101</v>
      </c>
      <c r="MX107">
        <v>101.88566300005201</v>
      </c>
      <c r="MY107">
        <v>315.15274300007098</v>
      </c>
      <c r="MZ107">
        <v>315.21409900020802</v>
      </c>
      <c r="NA107">
        <v>296.499437999912</v>
      </c>
      <c r="NB107">
        <v>123.936052000034</v>
      </c>
      <c r="NC107">
        <v>288.93998100003199</v>
      </c>
      <c r="ND107">
        <v>112.736030000029</v>
      </c>
      <c r="NE107">
        <v>152.16408200003201</v>
      </c>
      <c r="NF107">
        <v>233.216716000112</v>
      </c>
      <c r="NG107">
        <v>163.838029999984</v>
      </c>
      <c r="NH107">
        <v>145.91967900004201</v>
      </c>
      <c r="NI107">
        <v>126.049665000057</v>
      </c>
      <c r="NJ107">
        <v>119.909196999972</v>
      </c>
      <c r="NK107">
        <v>128.07266200007899</v>
      </c>
      <c r="NL107">
        <v>127.245711999945</v>
      </c>
      <c r="NM107">
        <v>121.38568499998701</v>
      </c>
      <c r="NN107">
        <v>156.63060800009401</v>
      </c>
      <c r="NO107">
        <v>102.285642000032</v>
      </c>
      <c r="NP107">
        <v>125.324546999997</v>
      </c>
      <c r="NQ107">
        <v>108.817006999976</v>
      </c>
      <c r="NR107">
        <v>1.67607619999944</v>
      </c>
      <c r="NS107">
        <v>4.1231651999987697</v>
      </c>
      <c r="NT107">
        <v>1.3477086999992001</v>
      </c>
      <c r="NU107">
        <v>1.0402033900009</v>
      </c>
      <c r="NV107">
        <v>2.49094786999922</v>
      </c>
      <c r="NW107">
        <v>1.1827129100001901</v>
      </c>
      <c r="NX107">
        <v>1.03282930000023</v>
      </c>
      <c r="NY107">
        <v>1.05528690000028</v>
      </c>
      <c r="NZ107">
        <v>1.14146489999985</v>
      </c>
      <c r="OA107">
        <v>1.09410989999924</v>
      </c>
      <c r="OB107">
        <v>3.7328974000010899</v>
      </c>
      <c r="OC107">
        <v>2.26669590000165</v>
      </c>
      <c r="OD107">
        <v>3.1203930999981799</v>
      </c>
      <c r="OE107">
        <v>1.64243399999941</v>
      </c>
      <c r="OF107">
        <v>2.9748928000008199</v>
      </c>
      <c r="OG107">
        <v>5.8085953999980102</v>
      </c>
      <c r="OH107">
        <v>2.3327562999984401</v>
      </c>
      <c r="OI107">
        <v>2.5948951999998799</v>
      </c>
      <c r="OJ107">
        <v>1.3862530000005799</v>
      </c>
      <c r="OK107">
        <v>1.3032652999991099</v>
      </c>
      <c r="OL107">
        <v>1.39715249999972</v>
      </c>
      <c r="OM107">
        <v>3.20516878999842</v>
      </c>
      <c r="ON107">
        <v>3.56970749999891</v>
      </c>
      <c r="OO107">
        <v>1.42294184999992</v>
      </c>
      <c r="OP107">
        <v>2.1414164599991601</v>
      </c>
      <c r="OQ107">
        <v>2.8411200599985</v>
      </c>
      <c r="OR107">
        <v>2.8781926299998299</v>
      </c>
      <c r="OS107">
        <v>2.6074051899995498</v>
      </c>
      <c r="OT107">
        <v>2.9341702099991398</v>
      </c>
      <c r="OU107">
        <v>1.0749017700000001</v>
      </c>
      <c r="OV107">
        <v>1.5433999199995001</v>
      </c>
      <c r="OW107">
        <v>2.4797747900011</v>
      </c>
      <c r="OX107">
        <v>2.97781475000011</v>
      </c>
      <c r="OY107">
        <v>55.148562529997399</v>
      </c>
      <c r="OZ107">
        <v>2.8267162900010598</v>
      </c>
      <c r="PA107">
        <v>10.727842420004899</v>
      </c>
      <c r="PB107">
        <v>2.6399951499988701</v>
      </c>
      <c r="PC107">
        <v>3.9423720599988901</v>
      </c>
      <c r="PD107">
        <v>3.4028291100003099</v>
      </c>
      <c r="PE107">
        <v>1.86788603999958</v>
      </c>
      <c r="PF107">
        <v>107.968064900022</v>
      </c>
      <c r="PG107">
        <v>93.251174999982993</v>
      </c>
      <c r="PH107">
        <v>4.0891045000025796</v>
      </c>
      <c r="PI107">
        <v>6.3574112999995096</v>
      </c>
      <c r="PJ107">
        <v>4.3281321000031303</v>
      </c>
      <c r="PK107">
        <v>1.1540022000008301</v>
      </c>
      <c r="PL107">
        <v>1.2167382799998401</v>
      </c>
      <c r="PM107">
        <v>1.2580527999998601</v>
      </c>
      <c r="PN107">
        <v>1.58246211000005</v>
      </c>
      <c r="PO107">
        <v>1.6155827700004</v>
      </c>
      <c r="PP107">
        <v>1.6342435900005501</v>
      </c>
      <c r="PQ107">
        <v>1.71472372000062</v>
      </c>
      <c r="PR107">
        <v>1.3800093600002601</v>
      </c>
      <c r="PS107">
        <v>1.7421798800005499</v>
      </c>
      <c r="PT107">
        <v>2.0237316999991899</v>
      </c>
      <c r="PU107">
        <v>3.2929390999997801</v>
      </c>
      <c r="PV107">
        <v>8.5679080900008593</v>
      </c>
      <c r="PW107">
        <v>216.192311600083</v>
      </c>
      <c r="PX107">
        <v>2.1618325999988901</v>
      </c>
      <c r="PY107">
        <v>166.513328500092</v>
      </c>
      <c r="PZ107">
        <v>1.81265750000057</v>
      </c>
      <c r="QA107">
        <v>1.67265509999925</v>
      </c>
      <c r="QB107">
        <v>103.44783439999399</v>
      </c>
      <c r="QC107">
        <v>2.0906082000001298</v>
      </c>
      <c r="QD107">
        <v>43641.752571523197</v>
      </c>
      <c r="QE107">
        <v>2.6105339999994599</v>
      </c>
      <c r="QF107">
        <v>2.3029047599993602</v>
      </c>
      <c r="QG107">
        <v>228.08732550009199</v>
      </c>
      <c r="QH107">
        <v>128.68505471991401</v>
      </c>
      <c r="QI107">
        <v>1.08370651000041</v>
      </c>
      <c r="QJ107">
        <v>1.10733660000005</v>
      </c>
      <c r="QK107">
        <v>1.0434949999998899</v>
      </c>
      <c r="QL107">
        <v>1.02899373000037</v>
      </c>
      <c r="QM107">
        <v>15.205885050003401</v>
      </c>
      <c r="QN107">
        <v>1.53577215000041</v>
      </c>
      <c r="QP107">
        <v>1.4464774000007301</v>
      </c>
      <c r="QQ107">
        <v>1.33835519999957</v>
      </c>
      <c r="QR107">
        <v>1.1186725999996301</v>
      </c>
      <c r="QS107">
        <v>1.68023429999994</v>
      </c>
      <c r="QT107">
        <v>1.33948059999966</v>
      </c>
      <c r="QU107">
        <v>116.01596999994899</v>
      </c>
      <c r="QV107">
        <v>102.50717200001201</v>
      </c>
      <c r="QW107">
        <v>189.551351000089</v>
      </c>
      <c r="QX107">
        <v>112.28570000000801</v>
      </c>
      <c r="QY107">
        <v>107.223446000018</v>
      </c>
      <c r="QZ107">
        <v>105.058093999978</v>
      </c>
      <c r="RA107">
        <v>104.326155000017</v>
      </c>
      <c r="RB107">
        <v>1.3702809700007501</v>
      </c>
      <c r="RC107">
        <v>2.5843927800015098</v>
      </c>
      <c r="RD107">
        <v>148.89884499996</v>
      </c>
      <c r="RE107">
        <v>107.223044999992</v>
      </c>
      <c r="RF107">
        <v>112.082420999999</v>
      </c>
      <c r="RG107">
        <v>122.366223999998</v>
      </c>
      <c r="RH107">
        <v>150.74522999999999</v>
      </c>
      <c r="RI107">
        <v>244.33994200010801</v>
      </c>
      <c r="RJ107">
        <v>100.60892599995699</v>
      </c>
      <c r="RL107">
        <v>286.75848100008398</v>
      </c>
      <c r="RM107">
        <v>55.5686800000258</v>
      </c>
      <c r="RN107">
        <v>269.06989199994098</v>
      </c>
      <c r="RO107">
        <v>168.902999999933</v>
      </c>
      <c r="RP107">
        <v>220.33257200010101</v>
      </c>
      <c r="RQ107">
        <v>104.71930300002001</v>
      </c>
      <c r="RR107">
        <v>378.075660999864</v>
      </c>
      <c r="RS107">
        <v>194.80572700011501</v>
      </c>
      <c r="RT107">
        <v>110.893189999973</v>
      </c>
      <c r="RU107">
        <v>186.34285999997499</v>
      </c>
      <c r="RV107">
        <v>328.408877999987</v>
      </c>
      <c r="RW107">
        <v>64.433391000027797</v>
      </c>
      <c r="RX107">
        <v>372.20650300010999</v>
      </c>
      <c r="RY107">
        <v>200.29535800009</v>
      </c>
      <c r="RZ107">
        <v>553.27814500033901</v>
      </c>
      <c r="SA107">
        <v>595.68033600039803</v>
      </c>
      <c r="SB107">
        <v>291.67767899995698</v>
      </c>
      <c r="SC107">
        <v>104.254304999951</v>
      </c>
      <c r="SD107">
        <v>199.722439999925</v>
      </c>
      <c r="SE107">
        <v>349.42402799986297</v>
      </c>
      <c r="SF107">
        <v>250.591807000106</v>
      </c>
      <c r="SG107">
        <v>693.36501900013502</v>
      </c>
      <c r="SH107">
        <v>113.98244599998</v>
      </c>
      <c r="SI107">
        <v>104.906163000036</v>
      </c>
      <c r="SJ107">
        <v>7901.1956110000601</v>
      </c>
      <c r="SK107">
        <v>64.8863340000389</v>
      </c>
      <c r="SL107">
        <v>151.11482300003999</v>
      </c>
      <c r="SM107">
        <v>285.04575000004797</v>
      </c>
      <c r="SN107">
        <v>340.15996799990501</v>
      </c>
      <c r="SO107">
        <v>201.28708399995199</v>
      </c>
      <c r="SP107">
        <v>562.73113100044395</v>
      </c>
      <c r="SQ107">
        <v>201.459472999908</v>
      </c>
      <c r="SR107">
        <v>53.704551999981</v>
      </c>
      <c r="SS107">
        <v>47.999563999997903</v>
      </c>
      <c r="ST107">
        <v>196.05832799989699</v>
      </c>
      <c r="SU107">
        <v>191.05025499989301</v>
      </c>
      <c r="SV107">
        <v>198.196736000013</v>
      </c>
      <c r="SW107">
        <v>166.90719900000801</v>
      </c>
      <c r="SX107">
        <v>205.78345500002601</v>
      </c>
      <c r="SY107">
        <v>191.95618400001001</v>
      </c>
      <c r="SZ107">
        <v>125.94161099998701</v>
      </c>
      <c r="TA107">
        <v>151.29425400006599</v>
      </c>
      <c r="TB107">
        <v>104.566190000041</v>
      </c>
      <c r="TC107">
        <v>155.51392200007101</v>
      </c>
      <c r="TD107">
        <v>144.205543000018</v>
      </c>
      <c r="TE107">
        <v>451.70183499995602</v>
      </c>
      <c r="TF107">
        <v>117.79172600002499</v>
      </c>
      <c r="TG107">
        <v>126.44425499998</v>
      </c>
      <c r="TH107">
        <v>488.42270200001099</v>
      </c>
      <c r="TI107">
        <v>87.796971000032499</v>
      </c>
      <c r="TJ107">
        <v>305.89036000007798</v>
      </c>
      <c r="TK107">
        <v>161.99736699997399</v>
      </c>
      <c r="TL107">
        <v>438.40187600022199</v>
      </c>
      <c r="TM107">
        <v>509.36356100020902</v>
      </c>
      <c r="TN107">
        <v>198.63360899989499</v>
      </c>
      <c r="TO107">
        <v>510.16560800001002</v>
      </c>
      <c r="TP107">
        <v>216.92694299994</v>
      </c>
      <c r="TQ107">
        <v>509.98485299991398</v>
      </c>
      <c r="TR107">
        <v>509.91290500014998</v>
      </c>
      <c r="TS107">
        <v>208.556587999919</v>
      </c>
      <c r="TT107">
        <v>163.54419400007501</v>
      </c>
      <c r="TV107">
        <v>106.71460099995601</v>
      </c>
      <c r="TW107">
        <v>370.56098299985803</v>
      </c>
      <c r="TX107">
        <v>135.30357400002001</v>
      </c>
      <c r="TY107">
        <v>115.82408199994801</v>
      </c>
      <c r="TZ107">
        <v>430.790727000218</v>
      </c>
      <c r="UA107">
        <v>156.06150400009901</v>
      </c>
      <c r="UB107">
        <v>133.31390499998801</v>
      </c>
      <c r="UC107">
        <v>116.400954999961</v>
      </c>
      <c r="UD107">
        <v>110.60491200001</v>
      </c>
      <c r="UE107">
        <v>136.50982700008899</v>
      </c>
      <c r="UF107">
        <v>112.091719000018</v>
      </c>
      <c r="UG107">
        <v>129.43818000005601</v>
      </c>
      <c r="UH107">
        <v>135.16507499990999</v>
      </c>
      <c r="UI107">
        <v>117.287777999998</v>
      </c>
      <c r="UJ107">
        <v>111.30040800000999</v>
      </c>
      <c r="UK107">
        <v>134.96957099996499</v>
      </c>
      <c r="UL107">
        <v>149.93826600001199</v>
      </c>
      <c r="UM107">
        <v>104.515782000031</v>
      </c>
      <c r="UN107">
        <v>143.24074100004501</v>
      </c>
      <c r="UO107">
        <v>190.18785799993199</v>
      </c>
      <c r="UP107">
        <v>185.45203300006699</v>
      </c>
      <c r="UQ107">
        <v>98.769568999996395</v>
      </c>
      <c r="UR107">
        <v>111.170953999972</v>
      </c>
      <c r="US107">
        <v>347.26207499997702</v>
      </c>
      <c r="UT107">
        <v>346.54051099997002</v>
      </c>
      <c r="UU107">
        <v>1918.61160299927</v>
      </c>
      <c r="UV107">
        <v>139.04977399995599</v>
      </c>
      <c r="UW107">
        <v>450.39728299993999</v>
      </c>
      <c r="UX107">
        <v>109.97073199995801</v>
      </c>
      <c r="UY107">
        <v>59.019634999975104</v>
      </c>
      <c r="UZ107">
        <v>13.3429869999964</v>
      </c>
      <c r="VA107">
        <v>160.46195499994801</v>
      </c>
      <c r="VB107">
        <v>116.01616500003701</v>
      </c>
      <c r="VC107">
        <v>109.756823000032</v>
      </c>
      <c r="VD107">
        <v>121.34654800000099</v>
      </c>
      <c r="VE107">
        <v>108.947614999954</v>
      </c>
      <c r="VF107">
        <v>145.342752000084</v>
      </c>
      <c r="VG107">
        <v>147.47206400008901</v>
      </c>
      <c r="VH107">
        <v>115.51873200002601</v>
      </c>
      <c r="VI107">
        <v>107.32633700000601</v>
      </c>
      <c r="VJ107">
        <v>118.343574000057</v>
      </c>
      <c r="VK107">
        <v>116.49597199994599</v>
      </c>
      <c r="VL107">
        <v>106.184421999962</v>
      </c>
      <c r="VM107">
        <v>109.76677300001001</v>
      </c>
      <c r="VN107">
        <v>216.23326699994499</v>
      </c>
      <c r="VO107">
        <v>107.51228200004</v>
      </c>
      <c r="VP107">
        <v>293.002357000019</v>
      </c>
      <c r="VQ107">
        <v>194.86666100006599</v>
      </c>
      <c r="VR107">
        <v>113.477625000058</v>
      </c>
      <c r="VS107">
        <v>107.938344000024</v>
      </c>
      <c r="VT107">
        <v>123.787351000006</v>
      </c>
      <c r="VU107">
        <v>169.07893999991899</v>
      </c>
      <c r="VV107">
        <v>208.58611200004799</v>
      </c>
      <c r="VW107">
        <v>170.88034699996899</v>
      </c>
      <c r="VX107">
        <v>148.032008999959</v>
      </c>
      <c r="VY107">
        <v>108.410453999997</v>
      </c>
      <c r="VZ107">
        <v>112.521130000008</v>
      </c>
      <c r="WA107">
        <v>105.621604999993</v>
      </c>
      <c r="WB107">
        <v>290.65819599991698</v>
      </c>
      <c r="WC107">
        <v>186.65716800000499</v>
      </c>
      <c r="WD107">
        <v>206.30987700005099</v>
      </c>
      <c r="WE107">
        <v>106.87597699998901</v>
      </c>
      <c r="WF107">
        <v>105.553489999962</v>
      </c>
      <c r="WG107">
        <v>122.954039999982</v>
      </c>
      <c r="WH107">
        <v>111.24608099996099</v>
      </c>
      <c r="WI107">
        <v>123.16527600004299</v>
      </c>
      <c r="WJ107">
        <v>29.7283499999903</v>
      </c>
      <c r="WK107">
        <v>113.324874000042</v>
      </c>
      <c r="WL107">
        <v>105.025346999988</v>
      </c>
      <c r="WM107">
        <v>225.38039999990701</v>
      </c>
      <c r="WN107">
        <v>289.13267500000097</v>
      </c>
      <c r="WO107">
        <v>354.528481000103</v>
      </c>
      <c r="WP107">
        <v>221.78283199993899</v>
      </c>
      <c r="WQ107">
        <v>226.54284500004701</v>
      </c>
      <c r="WR107">
        <v>282.34188900003198</v>
      </c>
      <c r="WS107">
        <v>246.76341799995899</v>
      </c>
      <c r="WT107">
        <v>484.37442100001499</v>
      </c>
      <c r="WU107">
        <v>491.48222499992698</v>
      </c>
      <c r="WV107">
        <v>764.801547000185</v>
      </c>
      <c r="WW107">
        <v>129.04066299996299</v>
      </c>
      <c r="WX107">
        <v>301.05032599996798</v>
      </c>
      <c r="WY107">
        <v>146.38512900006</v>
      </c>
      <c r="WZ107">
        <v>257.33467999985402</v>
      </c>
      <c r="XA107">
        <v>91.749441999942107</v>
      </c>
      <c r="XB107">
        <v>199.22236900008301</v>
      </c>
      <c r="XC107">
        <v>92.907006999943405</v>
      </c>
      <c r="XD107">
        <v>479.64016899978702</v>
      </c>
      <c r="XE107">
        <v>159.854145999998</v>
      </c>
      <c r="XF107">
        <v>243.110209000064</v>
      </c>
      <c r="XG107">
        <v>100.75845199998</v>
      </c>
      <c r="XH107">
        <v>206.55264899996101</v>
      </c>
      <c r="XI107">
        <v>101.272401000024</v>
      </c>
      <c r="XJ107">
        <v>214.66536600002999</v>
      </c>
      <c r="XK107">
        <v>49.375264999980601</v>
      </c>
      <c r="XL107">
        <v>1.44029600999966</v>
      </c>
      <c r="XM107">
        <v>5.8029760499994198</v>
      </c>
      <c r="XN107">
        <v>1.25052628999947</v>
      </c>
      <c r="XO107">
        <v>1.81131296999956</v>
      </c>
      <c r="XP107">
        <v>1.75329263999993</v>
      </c>
      <c r="XQ107">
        <v>19.637133309995999</v>
      </c>
      <c r="XR107">
        <v>1.2284096000003</v>
      </c>
      <c r="XS107">
        <v>1.2633058299998099</v>
      </c>
      <c r="XT107">
        <v>2.3526014599992799</v>
      </c>
      <c r="XU107">
        <v>2.2236198999999002</v>
      </c>
      <c r="XV107">
        <v>2.7963458000012902</v>
      </c>
      <c r="XW107">
        <v>3.1713535000017101</v>
      </c>
      <c r="XX107">
        <v>3.2731142000011499</v>
      </c>
      <c r="XY107">
        <v>3.3021493999986</v>
      </c>
      <c r="XZ107">
        <v>1.1630454999994999</v>
      </c>
      <c r="YA107">
        <v>9.6501743999979208</v>
      </c>
      <c r="YB107">
        <v>1.01799129999927</v>
      </c>
      <c r="YC107">
        <v>1.13674010000068</v>
      </c>
      <c r="YD107">
        <v>1.1800146000005001</v>
      </c>
      <c r="YE107">
        <v>4.6890115999994997</v>
      </c>
      <c r="YF107">
        <v>1.16099469999972</v>
      </c>
      <c r="YG107">
        <v>0.940916030000153</v>
      </c>
      <c r="YH107">
        <v>1576.93907327019</v>
      </c>
      <c r="YI107">
        <v>114.54015320004</v>
      </c>
      <c r="YJ107">
        <v>304.55896400008402</v>
      </c>
      <c r="YK107">
        <v>3.0475140499984299</v>
      </c>
      <c r="YL107">
        <v>1.45135087000017</v>
      </c>
      <c r="YM107">
        <v>2370938.8465728802</v>
      </c>
      <c r="YN107">
        <v>1.2892038000009101</v>
      </c>
      <c r="YO107">
        <v>1.2731822099995</v>
      </c>
      <c r="YP107">
        <v>1.87428523000017</v>
      </c>
      <c r="YQ107">
        <v>172.19620499992701</v>
      </c>
      <c r="YR107">
        <v>144.657112400047</v>
      </c>
      <c r="YS107">
        <v>6.4843470999985602</v>
      </c>
      <c r="YT107">
        <v>7.71624270000029</v>
      </c>
      <c r="YU107">
        <v>369.514258100186</v>
      </c>
      <c r="YV107">
        <v>229.525993899908</v>
      </c>
      <c r="YW107">
        <v>1.38659670000015</v>
      </c>
      <c r="YX107">
        <v>1.44240999999965</v>
      </c>
      <c r="YY107">
        <v>1.2157138000002301</v>
      </c>
      <c r="YZ107">
        <v>4.1521226199984103</v>
      </c>
      <c r="ZA107">
        <v>1.31714246000047</v>
      </c>
      <c r="ZB107">
        <v>4.1082443100021901</v>
      </c>
      <c r="ZC107">
        <v>1.09109906000049</v>
      </c>
      <c r="ZD107">
        <v>1.1203812000003399</v>
      </c>
    </row>
    <row r="108" spans="1:680" x14ac:dyDescent="0.25">
      <c r="A108" s="40">
        <v>44216</v>
      </c>
      <c r="B108" s="6">
        <v>2.0807139999997202</v>
      </c>
      <c r="C108" s="6">
        <v>1.8453052700006101</v>
      </c>
      <c r="D108">
        <v>1.0061017700009001</v>
      </c>
      <c r="E108">
        <v>1.7684545899992401</v>
      </c>
      <c r="F108">
        <v>1.0892911499995499</v>
      </c>
      <c r="G108">
        <v>1.1114053000001101</v>
      </c>
      <c r="H108">
        <v>1.07122519999939</v>
      </c>
      <c r="I108">
        <v>3.0511096000009301</v>
      </c>
      <c r="J108">
        <v>1.1259551000002801</v>
      </c>
      <c r="K108">
        <v>2.3535211999987999</v>
      </c>
      <c r="L108">
        <v>2.6209445999993499</v>
      </c>
      <c r="M108">
        <v>1.67404589999933</v>
      </c>
      <c r="N108">
        <v>2.5825760000006999</v>
      </c>
      <c r="O108">
        <v>2.5342123900009002</v>
      </c>
      <c r="P108">
        <v>3.1195874900004101</v>
      </c>
      <c r="Q108">
        <v>1.0096119400004699</v>
      </c>
      <c r="R108">
        <v>2.85723819000123</v>
      </c>
      <c r="S108">
        <v>3.0612561599991799</v>
      </c>
      <c r="T108">
        <v>3.6060316900002398</v>
      </c>
      <c r="U108">
        <v>1.2084911799993301</v>
      </c>
      <c r="V108">
        <v>1.64174524000009</v>
      </c>
      <c r="W108">
        <v>2.7696191768009202</v>
      </c>
      <c r="X108">
        <v>2.1769454386994802</v>
      </c>
      <c r="Y108">
        <v>3.4160239000011599</v>
      </c>
      <c r="Z108">
        <v>1.1137961900003599</v>
      </c>
      <c r="AA108">
        <v>1.2894352599996599</v>
      </c>
      <c r="AB108">
        <v>1.1151436100008101</v>
      </c>
      <c r="AC108">
        <v>11.549253670003999</v>
      </c>
      <c r="AD108">
        <v>25.0335882100044</v>
      </c>
      <c r="AE108">
        <v>1.08920702000069</v>
      </c>
      <c r="AF108">
        <v>72.733329119975707</v>
      </c>
      <c r="AG108">
        <v>10.2120811200002</v>
      </c>
      <c r="AH108">
        <v>1.90078695000011</v>
      </c>
      <c r="AI108">
        <v>1.1185127600001601</v>
      </c>
      <c r="AJ108">
        <v>2.68826479999916</v>
      </c>
      <c r="AK108">
        <v>2.46190339999885</v>
      </c>
      <c r="AL108">
        <v>1.5338659000008199</v>
      </c>
      <c r="AM108">
        <v>1.7463458999991399</v>
      </c>
      <c r="AN108">
        <v>991.70309924986202</v>
      </c>
      <c r="AO108">
        <v>237.18074724008301</v>
      </c>
      <c r="AP108">
        <v>178.53437966993101</v>
      </c>
      <c r="AQ108">
        <v>14.1906141999934</v>
      </c>
      <c r="AR108">
        <v>1.52727826000046</v>
      </c>
      <c r="AS108">
        <v>1.29381477999959</v>
      </c>
      <c r="AT108">
        <v>1.51992790999975</v>
      </c>
      <c r="AU108">
        <v>4.0464651899965203</v>
      </c>
      <c r="AV108">
        <v>3.2795752999991201</v>
      </c>
      <c r="AW108">
        <v>1.44985034999991</v>
      </c>
      <c r="AX108">
        <v>12.970695049996699</v>
      </c>
      <c r="AY108">
        <v>1.4841124800004799</v>
      </c>
      <c r="AZ108">
        <v>7.1483439000003299</v>
      </c>
      <c r="BA108">
        <v>1.5808367000008701</v>
      </c>
      <c r="BB108">
        <v>4.2876158900035097</v>
      </c>
      <c r="BC108">
        <v>2.5780799800013501</v>
      </c>
      <c r="BD108">
        <v>0.96282829000028902</v>
      </c>
      <c r="BE108">
        <v>1.73840480000035</v>
      </c>
      <c r="BF108">
        <v>2.0680331000003198</v>
      </c>
      <c r="BG108">
        <v>2.3988365000004701</v>
      </c>
      <c r="BH108">
        <v>2.5927196000011499</v>
      </c>
      <c r="BI108">
        <v>1.6948680999994401</v>
      </c>
      <c r="BJ108">
        <v>111.488049400039</v>
      </c>
      <c r="BK108">
        <v>1.1088708999996</v>
      </c>
      <c r="BL108">
        <v>3.60343550999823</v>
      </c>
      <c r="BM108">
        <v>1.8936475899990901</v>
      </c>
      <c r="BN108">
        <v>1.6172647399998801</v>
      </c>
      <c r="BO108">
        <v>1.10722399999941</v>
      </c>
      <c r="BP108">
        <v>1.0678009999992399</v>
      </c>
      <c r="BQ108">
        <v>2.0114605999988302</v>
      </c>
      <c r="BR108">
        <v>2.1202923999990202</v>
      </c>
      <c r="BS108">
        <v>2.2534865000015998</v>
      </c>
      <c r="BT108">
        <v>1.0509638000003201</v>
      </c>
      <c r="BU108">
        <v>1.4787777000001401</v>
      </c>
      <c r="BV108">
        <v>1.8577335999998501</v>
      </c>
      <c r="BW108">
        <v>7.7515857000034902</v>
      </c>
      <c r="BX108">
        <v>5.0643640999987802</v>
      </c>
      <c r="BY108">
        <v>3.1023009999989899</v>
      </c>
      <c r="BZ108">
        <v>102.051873430028</v>
      </c>
      <c r="CA108">
        <v>9.2658981999993593</v>
      </c>
      <c r="CB108">
        <v>1.1100535000005001</v>
      </c>
      <c r="CC108">
        <v>23.881920699990602</v>
      </c>
      <c r="CD108">
        <v>4.68125880000298</v>
      </c>
      <c r="CE108">
        <v>9.5390252999932308</v>
      </c>
      <c r="CF108">
        <v>2.7324017999999302</v>
      </c>
      <c r="CG108">
        <v>38.032365099992603</v>
      </c>
      <c r="CH108">
        <v>1.07415530000071</v>
      </c>
      <c r="CI108">
        <v>2.0183872000015999</v>
      </c>
      <c r="CJ108">
        <v>6.1689804999987201</v>
      </c>
      <c r="CK108">
        <v>4.7484444000001496</v>
      </c>
      <c r="CL108">
        <v>2.4429654000014098</v>
      </c>
      <c r="CM108">
        <v>3.1038021999993402</v>
      </c>
      <c r="CN108">
        <v>31.421069400006701</v>
      </c>
      <c r="CO108">
        <v>1.2305166999995001</v>
      </c>
      <c r="CP108">
        <v>1.6561794999997801</v>
      </c>
      <c r="CQ108">
        <v>1.3049802000005</v>
      </c>
      <c r="CR108">
        <v>1.27463419999913</v>
      </c>
      <c r="CS108">
        <v>1.2733943000002901</v>
      </c>
      <c r="CT108">
        <v>12.121564899993199</v>
      </c>
      <c r="CU108">
        <v>130.630703999894</v>
      </c>
      <c r="CV108">
        <v>14.044001699992799</v>
      </c>
      <c r="CW108">
        <v>24.915836000000098</v>
      </c>
      <c r="CX108">
        <v>79.598376999958404</v>
      </c>
      <c r="CY108">
        <v>18.8984909999999</v>
      </c>
      <c r="CZ108">
        <v>143.46910000010399</v>
      </c>
      <c r="DA108">
        <v>10.6967614000023</v>
      </c>
      <c r="DB108">
        <v>10.209889699995999</v>
      </c>
      <c r="DC108">
        <v>22.6118769999885</v>
      </c>
      <c r="DD108">
        <v>2.66216841999994</v>
      </c>
      <c r="DE108">
        <v>1.5178783200008199</v>
      </c>
      <c r="DF108">
        <v>1.34274877999997</v>
      </c>
      <c r="DG108">
        <v>1.15748616000019</v>
      </c>
      <c r="DH108">
        <v>3.1928184600001299</v>
      </c>
      <c r="DI108">
        <v>7870.8718581497697</v>
      </c>
      <c r="DJ108">
        <v>1.2943448599999099</v>
      </c>
      <c r="DK108">
        <v>2.53163738000148</v>
      </c>
      <c r="DL108">
        <v>27.991751069988801</v>
      </c>
      <c r="DM108">
        <v>2.24331380999865</v>
      </c>
      <c r="DN108">
        <v>8.5707519499992504</v>
      </c>
      <c r="DO108">
        <v>2.8110093799987199</v>
      </c>
      <c r="DP108">
        <v>3.0233933400013502</v>
      </c>
      <c r="DQ108">
        <v>1.28041366999969</v>
      </c>
      <c r="DR108">
        <v>11.0066354900046</v>
      </c>
      <c r="DS108">
        <v>1.2021804500000099</v>
      </c>
      <c r="DT108">
        <v>1.3036112800000399</v>
      </c>
      <c r="DU108">
        <v>3.7762929800010201</v>
      </c>
      <c r="DV108">
        <v>3.7847002599992301</v>
      </c>
      <c r="DW108">
        <v>3.6315814199988399</v>
      </c>
      <c r="DX108">
        <v>1.4465388000007799</v>
      </c>
      <c r="DY108">
        <v>126.65976499998899</v>
      </c>
      <c r="DZ108">
        <v>1.41216458000054</v>
      </c>
      <c r="EA108">
        <v>1.87245179999991</v>
      </c>
      <c r="EB108">
        <v>1.1443912499999001</v>
      </c>
      <c r="EC108">
        <v>1.13067980000051</v>
      </c>
      <c r="ED108">
        <v>1.05641017000016</v>
      </c>
      <c r="EE108">
        <v>2.92817244999969</v>
      </c>
      <c r="EF108">
        <v>1.3760135199991099</v>
      </c>
      <c r="EG108">
        <v>2.4993088000010202</v>
      </c>
      <c r="EH108">
        <v>1.5100139900005201</v>
      </c>
      <c r="EI108">
        <v>1.7699240300007699</v>
      </c>
      <c r="EJ108">
        <v>1.90762714000084</v>
      </c>
      <c r="EK108">
        <v>3.2503275000017302</v>
      </c>
      <c r="EL108">
        <v>6.0947751999992796</v>
      </c>
      <c r="EM108">
        <v>29.5801704000041</v>
      </c>
      <c r="EN108">
        <v>1.6279820399995499</v>
      </c>
      <c r="EO108">
        <v>1.3593041999993101</v>
      </c>
      <c r="EP108">
        <v>1.0882887400002801</v>
      </c>
      <c r="EQ108">
        <v>1.0877727999995801</v>
      </c>
      <c r="ER108">
        <v>1.33580584999982</v>
      </c>
      <c r="ES108">
        <v>1.06553060000078</v>
      </c>
      <c r="ET108">
        <v>1.6197213199993701</v>
      </c>
      <c r="EU108">
        <v>3.0270101800015299</v>
      </c>
      <c r="EV108">
        <v>1.1372948200005299</v>
      </c>
      <c r="EW108">
        <v>1.01942493000024</v>
      </c>
      <c r="EX108">
        <v>114.530290000024</v>
      </c>
      <c r="EY108">
        <v>6.9293360700030497</v>
      </c>
      <c r="EZ108">
        <v>3.47450820000086</v>
      </c>
      <c r="FA108">
        <v>1.24858198999937</v>
      </c>
      <c r="FC108">
        <v>203.42896810011001</v>
      </c>
      <c r="FD108">
        <v>10614.977286294101</v>
      </c>
      <c r="FE108">
        <v>106.87003840005499</v>
      </c>
      <c r="FF108">
        <v>1.12148084</v>
      </c>
      <c r="FG108">
        <v>4373.2512231096598</v>
      </c>
      <c r="FH108">
        <v>1.03567140000087</v>
      </c>
      <c r="FI108">
        <v>1.1192400399995699</v>
      </c>
      <c r="FJ108">
        <v>1.25842953999927</v>
      </c>
      <c r="FK108">
        <v>23.052043600007899</v>
      </c>
      <c r="FL108">
        <v>1.4081141999995499</v>
      </c>
      <c r="FM108">
        <v>2.2168361000003598</v>
      </c>
      <c r="FN108">
        <v>1.91720730000088</v>
      </c>
      <c r="FO108">
        <v>1.1922964999994301</v>
      </c>
      <c r="FP108">
        <v>3.3429307000005801</v>
      </c>
      <c r="FQ108">
        <v>1.68765961999998</v>
      </c>
      <c r="FR108">
        <v>1.2067690799994999</v>
      </c>
      <c r="FS108">
        <v>1.17192092000005</v>
      </c>
      <c r="FT108">
        <v>2.0948206700013499</v>
      </c>
      <c r="FU108">
        <v>2.0547501699984401</v>
      </c>
      <c r="FV108">
        <v>1.0620187099993901</v>
      </c>
      <c r="FW108">
        <v>1.39904233000016</v>
      </c>
      <c r="FX108">
        <v>1.1308094699997999</v>
      </c>
      <c r="FY108">
        <v>1.3142307300004199</v>
      </c>
      <c r="FZ108">
        <v>1.07637706999958</v>
      </c>
      <c r="GA108">
        <v>3.8344961600014398</v>
      </c>
      <c r="GB108">
        <v>1.23096719999921</v>
      </c>
      <c r="GC108">
        <v>343.24836013000498</v>
      </c>
      <c r="GD108">
        <v>102.880469599972</v>
      </c>
      <c r="GE108">
        <v>180.931273699971</v>
      </c>
      <c r="GF108">
        <v>294.58372779982199</v>
      </c>
      <c r="GG108">
        <v>281.30049959989299</v>
      </c>
      <c r="GH108">
        <v>134.165560900001</v>
      </c>
      <c r="GI108">
        <v>280.71419580001401</v>
      </c>
      <c r="GJ108">
        <v>112.484815499978</v>
      </c>
      <c r="GK108">
        <v>216.297562800115</v>
      </c>
      <c r="GL108">
        <v>1.0914520999995101</v>
      </c>
      <c r="GM108">
        <v>2.28485590000128</v>
      </c>
      <c r="GN108">
        <v>1.4764964000005401</v>
      </c>
      <c r="GO108">
        <v>7.2499406999995699</v>
      </c>
      <c r="GP108">
        <v>2.9422124999982802</v>
      </c>
      <c r="GQ108">
        <v>1.12621749999926</v>
      </c>
      <c r="GR108">
        <v>2.2427370000004898</v>
      </c>
      <c r="GS108">
        <v>4.4864653999975399</v>
      </c>
      <c r="GT108">
        <v>2.1312522000007399</v>
      </c>
      <c r="GU108">
        <v>2.9779448000008402</v>
      </c>
      <c r="GV108">
        <v>12.062564399995599</v>
      </c>
      <c r="GW108">
        <v>1.39739290000034</v>
      </c>
      <c r="GX108">
        <v>8.2656328000011907</v>
      </c>
      <c r="GY108">
        <v>4.1231453000000302</v>
      </c>
      <c r="GZ108">
        <v>1.0167223000007699</v>
      </c>
      <c r="HA108">
        <v>2.34131450000132</v>
      </c>
      <c r="HB108">
        <v>0.97619200000008299</v>
      </c>
      <c r="HC108">
        <v>5.2930391999980202</v>
      </c>
      <c r="HD108">
        <v>1.3865841999995601</v>
      </c>
      <c r="HE108">
        <v>154.56204269989399</v>
      </c>
      <c r="HF108">
        <v>3.58653720000075</v>
      </c>
      <c r="HG108">
        <v>1.01573649999955</v>
      </c>
      <c r="HH108">
        <v>2.3606158000002302</v>
      </c>
      <c r="HI108">
        <v>5.8940148999972699</v>
      </c>
      <c r="HJ108">
        <v>1.1039301000000701</v>
      </c>
      <c r="HK108">
        <v>4.32949940000253</v>
      </c>
      <c r="HL108">
        <v>164.774079659954</v>
      </c>
      <c r="HM108">
        <v>4.3525676599965699</v>
      </c>
      <c r="HN108">
        <v>77.128276919946103</v>
      </c>
      <c r="HO108">
        <v>1086.99970542081</v>
      </c>
      <c r="HP108">
        <v>1.1410966200001</v>
      </c>
      <c r="HQ108">
        <v>1.15468716999931</v>
      </c>
      <c r="HR108">
        <v>118.17418516997699</v>
      </c>
      <c r="HS108">
        <v>187.079372549895</v>
      </c>
      <c r="HT108">
        <v>130.77542999992099</v>
      </c>
      <c r="HU108">
        <v>155.86176965991001</v>
      </c>
      <c r="HV108">
        <v>157.24368062010001</v>
      </c>
      <c r="HW108">
        <v>409.147666850127</v>
      </c>
      <c r="HX108">
        <v>121.417626979994</v>
      </c>
      <c r="HY108">
        <v>135.352470479906</v>
      </c>
      <c r="HZ108">
        <v>110.612276140018</v>
      </c>
      <c r="IA108">
        <v>1.1041442000005199</v>
      </c>
      <c r="IB108">
        <v>1.11464449999949</v>
      </c>
      <c r="IC108">
        <v>1.1732768999991099</v>
      </c>
      <c r="ID108">
        <v>1.2408262000008099</v>
      </c>
      <c r="IE108">
        <v>1.0182280999997599</v>
      </c>
      <c r="IF108">
        <v>1.3941460000005499</v>
      </c>
      <c r="IG108">
        <v>1.81533610000042</v>
      </c>
      <c r="IH108">
        <v>1.3631108999998101</v>
      </c>
      <c r="II108">
        <v>1.3661157999995299</v>
      </c>
      <c r="IJ108">
        <v>1.03791300000012</v>
      </c>
      <c r="IK108">
        <v>1.0980684000005601</v>
      </c>
      <c r="IL108">
        <v>1.11955529999977</v>
      </c>
      <c r="IM108">
        <v>1.17133909999939</v>
      </c>
      <c r="IN108">
        <v>1.0299407999991701</v>
      </c>
      <c r="IO108">
        <v>1.02571879999959</v>
      </c>
      <c r="IP108">
        <v>3.0383995999982298</v>
      </c>
      <c r="IQ108">
        <v>1.1062691000006499</v>
      </c>
      <c r="IR108">
        <v>1.0150635000009101</v>
      </c>
      <c r="IS108">
        <v>1.3243067000003099</v>
      </c>
      <c r="IT108">
        <v>1.35466880000058</v>
      </c>
      <c r="IU108">
        <v>1.1757314999995301</v>
      </c>
      <c r="IV108">
        <v>1.52936790000058</v>
      </c>
      <c r="IW108">
        <v>1.03310799999963</v>
      </c>
      <c r="IX108">
        <v>1.65820239999994</v>
      </c>
      <c r="IY108">
        <v>1.3926516999999901</v>
      </c>
      <c r="IZ108">
        <v>2.0629814999992999</v>
      </c>
      <c r="JA108">
        <v>1.4183176000005899</v>
      </c>
      <c r="JB108">
        <v>1.2719704999999499</v>
      </c>
      <c r="JC108">
        <v>1.18991190000088</v>
      </c>
      <c r="JD108">
        <v>1.17476010000064</v>
      </c>
      <c r="JE108">
        <v>1.1731464000004099</v>
      </c>
      <c r="JF108">
        <v>4.2919437000018696</v>
      </c>
      <c r="JG108">
        <v>1.5136213000005201</v>
      </c>
      <c r="JH108">
        <v>1.39985060000072</v>
      </c>
      <c r="JI108">
        <v>1.0197117000007001</v>
      </c>
      <c r="JJ108">
        <v>5.7836628000004602</v>
      </c>
      <c r="JK108">
        <v>1.58234710000033</v>
      </c>
      <c r="JL108">
        <v>1.58013539999956</v>
      </c>
      <c r="JM108">
        <v>1.8241560999995301</v>
      </c>
      <c r="JN108">
        <v>1.16366009999911</v>
      </c>
      <c r="JO108">
        <v>2.59092335999958</v>
      </c>
      <c r="JP108">
        <v>551.97071602009203</v>
      </c>
      <c r="JQ108">
        <v>204.941208410077</v>
      </c>
      <c r="JR108">
        <v>11.852014999996801</v>
      </c>
      <c r="JS108">
        <v>1.9754047000005801</v>
      </c>
      <c r="JT108">
        <v>1.3127767000005399</v>
      </c>
      <c r="JU108">
        <v>6.1734642000010398</v>
      </c>
      <c r="JV108">
        <v>108.01414099999199</v>
      </c>
      <c r="JW108">
        <v>1.0043182999997999</v>
      </c>
      <c r="JX108">
        <v>106.724281999981</v>
      </c>
      <c r="JY108">
        <v>1.0410717499999</v>
      </c>
      <c r="JZ108">
        <v>1.0618603700004301</v>
      </c>
      <c r="KA108">
        <v>111.12535900005599</v>
      </c>
      <c r="KB108">
        <v>80.6924029999645</v>
      </c>
      <c r="KC108">
        <v>104.443827999989</v>
      </c>
      <c r="KD108">
        <v>109.102872999967</v>
      </c>
      <c r="KE108">
        <v>117.10698000004</v>
      </c>
      <c r="KF108">
        <v>101.90774699999</v>
      </c>
      <c r="KG108">
        <v>120.131460999954</v>
      </c>
      <c r="KH108">
        <v>108.852023000014</v>
      </c>
      <c r="KI108">
        <v>187.55109600001001</v>
      </c>
      <c r="KJ108">
        <v>175.402413999895</v>
      </c>
      <c r="KK108">
        <v>126.943611999974</v>
      </c>
      <c r="KL108">
        <v>105.259867000044</v>
      </c>
      <c r="KM108">
        <v>150.18556699995</v>
      </c>
      <c r="KN108">
        <v>129.16592200007301</v>
      </c>
      <c r="KO108">
        <v>107.043540999992</v>
      </c>
      <c r="KP108">
        <v>107.701806999976</v>
      </c>
      <c r="KQ108">
        <v>183.043577000033</v>
      </c>
      <c r="KR108">
        <v>295.96849700016901</v>
      </c>
      <c r="KS108">
        <v>135.19714799989001</v>
      </c>
      <c r="KT108">
        <v>131.209889000049</v>
      </c>
      <c r="KU108">
        <v>220.30730600003201</v>
      </c>
      <c r="KV108">
        <v>111.00719899998499</v>
      </c>
      <c r="KW108">
        <v>119.74259000003801</v>
      </c>
      <c r="KX108">
        <v>188.71997700003001</v>
      </c>
      <c r="KY108">
        <v>206.157192999963</v>
      </c>
      <c r="KZ108">
        <v>102.435052999994</v>
      </c>
      <c r="LA108">
        <v>112.569880999974</v>
      </c>
      <c r="LB108">
        <v>134.84124700003301</v>
      </c>
      <c r="LC108">
        <v>114.007927999948</v>
      </c>
      <c r="LD108">
        <v>213.09151499997799</v>
      </c>
      <c r="LE108">
        <v>90.472237000009002</v>
      </c>
      <c r="LF108">
        <v>122.43685299996299</v>
      </c>
      <c r="LG108">
        <v>120.91460899997</v>
      </c>
      <c r="LH108">
        <v>102.74760700005599</v>
      </c>
      <c r="LI108">
        <v>116.88100299995899</v>
      </c>
      <c r="LJ108">
        <v>114.888065999956</v>
      </c>
      <c r="LK108">
        <v>161.21895299991601</v>
      </c>
      <c r="LL108">
        <v>253.985188999912</v>
      </c>
      <c r="LM108">
        <v>200.98967000003901</v>
      </c>
      <c r="LN108">
        <v>110.67391500005</v>
      </c>
      <c r="LO108">
        <v>156.90490199998001</v>
      </c>
      <c r="LP108">
        <v>101.009493999998</v>
      </c>
      <c r="LQ108">
        <v>116.317715000012</v>
      </c>
      <c r="LR108">
        <v>103.829851999995</v>
      </c>
      <c r="LS108">
        <v>142.69651699997499</v>
      </c>
      <c r="LT108">
        <v>136.697296000086</v>
      </c>
      <c r="LU108">
        <v>116.44544000003999</v>
      </c>
      <c r="LV108">
        <v>152.32891799998501</v>
      </c>
      <c r="LW108">
        <v>101.927428000025</v>
      </c>
      <c r="LX108">
        <v>117.35247100004899</v>
      </c>
      <c r="LY108">
        <v>131.537484999979</v>
      </c>
      <c r="LZ108">
        <v>123.031573000015</v>
      </c>
      <c r="MA108">
        <v>100.336584000033</v>
      </c>
      <c r="MB108">
        <v>125.39128600002699</v>
      </c>
      <c r="MC108">
        <v>161.08939899993101</v>
      </c>
      <c r="MD108">
        <v>111.39699499995901</v>
      </c>
      <c r="ME108">
        <v>105.736287000007</v>
      </c>
      <c r="MF108">
        <v>103.158175999997</v>
      </c>
      <c r="MG108">
        <v>103.227425000048</v>
      </c>
      <c r="MH108">
        <v>158.110367000103</v>
      </c>
      <c r="MI108">
        <v>220.116154999938</v>
      </c>
      <c r="MJ108">
        <v>100.587016999954</v>
      </c>
      <c r="MK108">
        <v>107.35472900001299</v>
      </c>
      <c r="ML108">
        <v>157.18650400009901</v>
      </c>
      <c r="MM108">
        <v>111.82337400002901</v>
      </c>
      <c r="MN108">
        <v>102.966804999975</v>
      </c>
      <c r="MO108">
        <v>135.37136900005899</v>
      </c>
      <c r="MP108">
        <v>110.723210999975</v>
      </c>
      <c r="MQ108">
        <v>106.242960999953</v>
      </c>
      <c r="MR108">
        <v>108.211803999962</v>
      </c>
      <c r="MT108">
        <v>219.26966800005201</v>
      </c>
      <c r="MU108">
        <v>288.61462000012398</v>
      </c>
      <c r="MV108">
        <v>195.82968700001899</v>
      </c>
      <c r="MW108">
        <v>245.12148500001101</v>
      </c>
      <c r="MX108">
        <v>102.058513000025</v>
      </c>
      <c r="MY108">
        <v>315.80906700016902</v>
      </c>
      <c r="MZ108">
        <v>315.86000500014097</v>
      </c>
      <c r="NA108">
        <v>296.49875300005101</v>
      </c>
      <c r="NB108">
        <v>123.118452999974</v>
      </c>
      <c r="NC108">
        <v>287.74562099995097</v>
      </c>
      <c r="ND108">
        <v>112.711840000004</v>
      </c>
      <c r="NE108">
        <v>152.121743999887</v>
      </c>
      <c r="NF108">
        <v>233.80336800008101</v>
      </c>
      <c r="NG108">
        <v>164.24963600002201</v>
      </c>
      <c r="NH108">
        <v>146.42121200007401</v>
      </c>
      <c r="NI108">
        <v>126.23516799998499</v>
      </c>
      <c r="NJ108">
        <v>120.07010799995599</v>
      </c>
      <c r="NK108">
        <v>128.28621899988499</v>
      </c>
      <c r="NL108">
        <v>127.456903000013</v>
      </c>
      <c r="NM108">
        <v>121.50445500004599</v>
      </c>
      <c r="NN108">
        <v>156.608616000041</v>
      </c>
      <c r="NO108">
        <v>102.78217000002</v>
      </c>
      <c r="NP108">
        <v>125.66376999998501</v>
      </c>
      <c r="NQ108">
        <v>108.63323000003599</v>
      </c>
      <c r="NR108">
        <v>1.6732152999993599</v>
      </c>
      <c r="NS108">
        <v>4.0889104000016196</v>
      </c>
      <c r="NT108">
        <v>1.34077620000062</v>
      </c>
      <c r="NU108">
        <v>1.0403129799997299</v>
      </c>
      <c r="NV108">
        <v>2.47533289000057</v>
      </c>
      <c r="NW108">
        <v>1.1812988300007401</v>
      </c>
      <c r="NX108">
        <v>1.0356069999998001</v>
      </c>
      <c r="NY108">
        <v>1.0504113999995801</v>
      </c>
      <c r="NZ108">
        <v>1.13619309999922</v>
      </c>
      <c r="OA108">
        <v>1.0925640999994399</v>
      </c>
      <c r="OB108">
        <v>3.7162377999993601</v>
      </c>
      <c r="OC108">
        <v>2.2610950000016601</v>
      </c>
      <c r="OD108">
        <v>3.1219457000006501</v>
      </c>
      <c r="OE108">
        <v>1.63713269999971</v>
      </c>
      <c r="OF108">
        <v>2.9384036000010401</v>
      </c>
      <c r="OG108">
        <v>5.8076511999970499</v>
      </c>
      <c r="OH108">
        <v>2.3316445999989801</v>
      </c>
      <c r="OI108">
        <v>2.59366180000143</v>
      </c>
      <c r="OJ108">
        <v>1.38377290000062</v>
      </c>
      <c r="OK108">
        <v>1.3045842999999899</v>
      </c>
      <c r="OL108">
        <v>1.39847000000009</v>
      </c>
      <c r="OM108">
        <v>3.2042287900003399</v>
      </c>
      <c r="ON108">
        <v>3.54487549999976</v>
      </c>
      <c r="OO108">
        <v>1.4149435399995101</v>
      </c>
      <c r="OP108">
        <v>2.1413128499989398</v>
      </c>
      <c r="OQ108">
        <v>2.8409952100009801</v>
      </c>
      <c r="OR108">
        <v>2.87528347999978</v>
      </c>
      <c r="OS108">
        <v>2.6069413400000498</v>
      </c>
      <c r="OT108">
        <v>2.9325277200005102</v>
      </c>
      <c r="OU108">
        <v>1.0743078399991599</v>
      </c>
      <c r="OV108">
        <v>1.56841121999969</v>
      </c>
      <c r="OW108">
        <v>2.50313055000152</v>
      </c>
      <c r="OX108">
        <v>2.9716091599984802</v>
      </c>
      <c r="OY108">
        <v>55.158009179984198</v>
      </c>
      <c r="OZ108">
        <v>2.80602644000101</v>
      </c>
      <c r="PA108">
        <v>10.7318478600064</v>
      </c>
      <c r="PB108">
        <v>2.6405759000008402</v>
      </c>
      <c r="PC108">
        <v>3.9473092400003198</v>
      </c>
      <c r="PD108">
        <v>3.4168038099996898</v>
      </c>
      <c r="PE108">
        <v>1.87124831000074</v>
      </c>
      <c r="PF108">
        <v>108.245939000044</v>
      </c>
      <c r="PG108">
        <v>93.305752999964199</v>
      </c>
      <c r="PH108">
        <v>4.0790542999966402</v>
      </c>
      <c r="PI108">
        <v>6.3307385000007299</v>
      </c>
      <c r="PJ108">
        <v>4.30997039999784</v>
      </c>
      <c r="PK108">
        <v>1.15599269999984</v>
      </c>
      <c r="PL108">
        <v>1.21831566999936</v>
      </c>
      <c r="PM108">
        <v>1.25974155999938</v>
      </c>
      <c r="PN108">
        <v>1.57443650999994</v>
      </c>
      <c r="PO108">
        <v>1.6074053499996801</v>
      </c>
      <c r="PP108">
        <v>1.63617383000019</v>
      </c>
      <c r="PQ108">
        <v>1.7168235299996</v>
      </c>
      <c r="PR108">
        <v>1.3810250999995299</v>
      </c>
      <c r="PS108">
        <v>1.7422081000004299</v>
      </c>
      <c r="PT108">
        <v>2.0191638100004599</v>
      </c>
      <c r="PU108">
        <v>3.2857227999993501</v>
      </c>
      <c r="PV108">
        <v>8.5536948999942997</v>
      </c>
      <c r="PW108">
        <v>214.44865570007801</v>
      </c>
      <c r="PX108">
        <v>2.16415680000136</v>
      </c>
      <c r="PY108">
        <v>166.509332899936</v>
      </c>
      <c r="PZ108">
        <v>1.81295069999942</v>
      </c>
      <c r="QA108">
        <v>1.6725447000008</v>
      </c>
      <c r="QB108">
        <v>103.466926199966</v>
      </c>
      <c r="QC108">
        <v>2.08858740000142</v>
      </c>
      <c r="QD108">
        <v>43689.6163666844</v>
      </c>
      <c r="QE108">
        <v>2.6073590999985798</v>
      </c>
      <c r="QF108">
        <v>2.3032836599995798</v>
      </c>
      <c r="QG108">
        <v>228.381919659907</v>
      </c>
      <c r="QH108">
        <v>128.62299281009501</v>
      </c>
      <c r="QI108">
        <v>1.0839447199996399</v>
      </c>
      <c r="QJ108">
        <v>1.1075278699991</v>
      </c>
      <c r="QK108">
        <v>1.0443367700008801</v>
      </c>
      <c r="QL108">
        <v>1.02923770999951</v>
      </c>
      <c r="QM108">
        <v>15.063096629994099</v>
      </c>
      <c r="QN108">
        <v>1.5321715900008701</v>
      </c>
      <c r="QP108">
        <v>1.44961549999971</v>
      </c>
      <c r="QQ108">
        <v>1.3414520000005701</v>
      </c>
      <c r="QR108">
        <v>1.1210959</v>
      </c>
      <c r="QS108">
        <v>1.6640819000003799</v>
      </c>
      <c r="QT108">
        <v>1.34056090000013</v>
      </c>
      <c r="QU108">
        <v>116.001951999962</v>
      </c>
      <c r="QV108">
        <v>102.54487800004399</v>
      </c>
      <c r="QW108">
        <v>189.43857700005199</v>
      </c>
      <c r="QX108">
        <v>111.951270999969</v>
      </c>
      <c r="QY108">
        <v>107.01017100003099</v>
      </c>
      <c r="QZ108">
        <v>105.096441000002</v>
      </c>
      <c r="RA108">
        <v>104.36178899998799</v>
      </c>
      <c r="RB108">
        <v>1.36224437000055</v>
      </c>
      <c r="RC108">
        <v>2.5686663999986199</v>
      </c>
      <c r="RD108">
        <v>148.61975599988401</v>
      </c>
      <c r="RE108">
        <v>107.36605199996799</v>
      </c>
      <c r="RF108">
        <v>112.056671999977</v>
      </c>
      <c r="RG108">
        <v>122.380083999946</v>
      </c>
      <c r="RH108">
        <v>150.758053000085</v>
      </c>
      <c r="RI108">
        <v>245.509952000109</v>
      </c>
      <c r="RJ108">
        <v>101.058727000025</v>
      </c>
      <c r="RL108">
        <v>285.13093899982101</v>
      </c>
      <c r="RM108">
        <v>55.255836000025703</v>
      </c>
      <c r="RN108">
        <v>269.09217899991199</v>
      </c>
      <c r="RO108">
        <v>168.92094499990301</v>
      </c>
      <c r="RP108">
        <v>220.35153799993</v>
      </c>
      <c r="RQ108">
        <v>104.75646399997601</v>
      </c>
      <c r="RR108">
        <v>378.11510800011501</v>
      </c>
      <c r="RS108">
        <v>194.83008300000799</v>
      </c>
      <c r="RT108">
        <v>110.900307000033</v>
      </c>
      <c r="RU108">
        <v>186.364048999967</v>
      </c>
      <c r="RV108">
        <v>328.44486699998401</v>
      </c>
      <c r="RW108">
        <v>64.073561000055605</v>
      </c>
      <c r="RX108">
        <v>372.18130100006198</v>
      </c>
      <c r="RY108">
        <v>200.28731300006601</v>
      </c>
      <c r="RZ108">
        <v>562.91324899997596</v>
      </c>
      <c r="SA108">
        <v>606.08068099990498</v>
      </c>
      <c r="SB108">
        <v>295.287264999934</v>
      </c>
      <c r="SC108">
        <v>105.814568000031</v>
      </c>
      <c r="SD108">
        <v>202.20733299991099</v>
      </c>
      <c r="SE108">
        <v>350.08860700018698</v>
      </c>
      <c r="SF108">
        <v>251.17438300000501</v>
      </c>
      <c r="SG108">
        <v>694.91270599979896</v>
      </c>
      <c r="SH108">
        <v>113.742518999963</v>
      </c>
      <c r="SI108">
        <v>104.944785999949</v>
      </c>
      <c r="SJ108">
        <v>7902.2066109999996</v>
      </c>
      <c r="SK108">
        <v>64.890486999996895</v>
      </c>
      <c r="SL108">
        <v>151.124911000021</v>
      </c>
      <c r="SM108">
        <v>285.08162999991299</v>
      </c>
      <c r="SN108">
        <v>340.20057300012598</v>
      </c>
      <c r="SO108">
        <v>201.31493899994501</v>
      </c>
      <c r="SP108">
        <v>562.79189100023405</v>
      </c>
      <c r="SQ108">
        <v>201.48739399993801</v>
      </c>
      <c r="SR108">
        <v>53.709106999973301</v>
      </c>
      <c r="SS108">
        <v>47.758042000001304</v>
      </c>
      <c r="ST108">
        <v>196.10108699998801</v>
      </c>
      <c r="SU108">
        <v>191.08178799995201</v>
      </c>
      <c r="SV108">
        <v>198.23170999996401</v>
      </c>
      <c r="SW108">
        <v>166.915650000097</v>
      </c>
      <c r="SX108">
        <v>205.819772999967</v>
      </c>
      <c r="SY108">
        <v>191.799227999989</v>
      </c>
      <c r="SZ108">
        <v>125.737039000029</v>
      </c>
      <c r="TA108">
        <v>151.410890999949</v>
      </c>
      <c r="TB108">
        <v>104.94406799995301</v>
      </c>
      <c r="TC108">
        <v>155.650791000109</v>
      </c>
      <c r="TD108">
        <v>144.31171300006099</v>
      </c>
      <c r="TE108">
        <v>456.72672899998702</v>
      </c>
      <c r="TF108">
        <v>118.06149600003801</v>
      </c>
      <c r="TG108">
        <v>126.73321199999199</v>
      </c>
      <c r="TH108">
        <v>493.881552000064</v>
      </c>
      <c r="TI108">
        <v>86.319160999963103</v>
      </c>
      <c r="TJ108">
        <v>300.24807000020502</v>
      </c>
      <c r="TK108">
        <v>160.88744299998501</v>
      </c>
      <c r="TL108">
        <v>438.73088000016298</v>
      </c>
      <c r="TM108">
        <v>509.750322999898</v>
      </c>
      <c r="TN108">
        <v>198.78196000005099</v>
      </c>
      <c r="TO108">
        <v>510.549517000094</v>
      </c>
      <c r="TP108">
        <v>217.12454500002801</v>
      </c>
      <c r="TQ108">
        <v>510.369477999862</v>
      </c>
      <c r="TR108">
        <v>510.297867000103</v>
      </c>
      <c r="TS108">
        <v>208.69574899994799</v>
      </c>
      <c r="TT108">
        <v>164.01038599992199</v>
      </c>
      <c r="TV108">
        <v>107.18651100003601</v>
      </c>
      <c r="TW108">
        <v>370.18671699985902</v>
      </c>
      <c r="TX108">
        <v>135.168723999988</v>
      </c>
      <c r="TY108">
        <v>115.581449000048</v>
      </c>
      <c r="TZ108">
        <v>430.33780199987802</v>
      </c>
      <c r="UA108">
        <v>155.90188200003499</v>
      </c>
      <c r="UB108">
        <v>133.35409700009001</v>
      </c>
      <c r="UC108">
        <v>116.479995999951</v>
      </c>
      <c r="UD108">
        <v>110.63549799995999</v>
      </c>
      <c r="UE108">
        <v>136.55446700006701</v>
      </c>
      <c r="UF108">
        <v>112.143689000048</v>
      </c>
      <c r="UG108">
        <v>129.47584600001599</v>
      </c>
      <c r="UH108">
        <v>135.20782799995499</v>
      </c>
      <c r="UI108">
        <v>117.369182000053</v>
      </c>
      <c r="UJ108">
        <v>111.332842999953</v>
      </c>
      <c r="UK108">
        <v>135.04864599998101</v>
      </c>
      <c r="UL108">
        <v>149.16552000003901</v>
      </c>
      <c r="UM108">
        <v>104.692365000024</v>
      </c>
      <c r="UN108">
        <v>143.258375999983</v>
      </c>
      <c r="UO108">
        <v>190.20900600007701</v>
      </c>
      <c r="UP108">
        <v>186.53701100009499</v>
      </c>
      <c r="UQ108">
        <v>99.377785000018804</v>
      </c>
      <c r="UR108">
        <v>111.07974299998</v>
      </c>
      <c r="US108">
        <v>347.52593299979299</v>
      </c>
      <c r="UT108">
        <v>346.803375000134</v>
      </c>
      <c r="UU108">
        <v>1920.0709799993799</v>
      </c>
      <c r="UV108">
        <v>139.14352599997099</v>
      </c>
      <c r="UW108">
        <v>445.60386000014802</v>
      </c>
      <c r="UX108">
        <v>109.91720799997</v>
      </c>
      <c r="UY108">
        <v>58.026941000018297</v>
      </c>
      <c r="UZ108">
        <v>13.1179439999978</v>
      </c>
      <c r="VA108">
        <v>160.46370399999401</v>
      </c>
      <c r="VB108">
        <v>115.871038999991</v>
      </c>
      <c r="VC108">
        <v>109.712752999971</v>
      </c>
      <c r="VD108">
        <v>121.298411000054</v>
      </c>
      <c r="VE108">
        <v>108.849549000035</v>
      </c>
      <c r="VF108">
        <v>145.35431699990301</v>
      </c>
      <c r="VG108">
        <v>147.48579999990801</v>
      </c>
      <c r="VH108">
        <v>115.465001999983</v>
      </c>
      <c r="VI108">
        <v>107.111716000014</v>
      </c>
      <c r="VJ108">
        <v>118.25575300003401</v>
      </c>
      <c r="VK108">
        <v>116.302895999979</v>
      </c>
      <c r="VL108">
        <v>106.19735999999099</v>
      </c>
      <c r="VM108">
        <v>109.677598000038</v>
      </c>
      <c r="VN108">
        <v>216.14179100003099</v>
      </c>
      <c r="VO108">
        <v>107.46880899998401</v>
      </c>
      <c r="VP108">
        <v>292.88243799982598</v>
      </c>
      <c r="VQ108">
        <v>194.78923100000199</v>
      </c>
      <c r="VR108">
        <v>113.38679100002599</v>
      </c>
      <c r="VS108">
        <v>107.841284999973</v>
      </c>
      <c r="VT108">
        <v>123.638994000037</v>
      </c>
      <c r="VU108">
        <v>168.88920999993601</v>
      </c>
      <c r="VV108">
        <v>208.34793199994601</v>
      </c>
      <c r="VW108">
        <v>170.94971799990199</v>
      </c>
      <c r="VX108">
        <v>147.88934700004799</v>
      </c>
      <c r="VY108">
        <v>108.274842999992</v>
      </c>
      <c r="VZ108">
        <v>112.406958000036</v>
      </c>
      <c r="WA108">
        <v>105.562599000055</v>
      </c>
      <c r="WB108">
        <v>290.28406400000699</v>
      </c>
      <c r="WC108">
        <v>186.55626600002901</v>
      </c>
      <c r="WD108">
        <v>206.19430999993301</v>
      </c>
      <c r="WE108">
        <v>106.759834000026</v>
      </c>
      <c r="WF108">
        <v>105.421787000028</v>
      </c>
      <c r="WG108">
        <v>122.904688999988</v>
      </c>
      <c r="WH108">
        <v>111.109270000015</v>
      </c>
      <c r="WI108">
        <v>122.955766999978</v>
      </c>
      <c r="WJ108">
        <v>29.7263619999867</v>
      </c>
      <c r="WK108">
        <v>113.236525999964</v>
      </c>
      <c r="WL108">
        <v>104.93072800000699</v>
      </c>
      <c r="WM108">
        <v>225.27983499993601</v>
      </c>
      <c r="WN108">
        <v>289.00961200008197</v>
      </c>
      <c r="WO108">
        <v>354.06066399999003</v>
      </c>
      <c r="WP108">
        <v>221.206966999918</v>
      </c>
      <c r="WQ108">
        <v>227.97583899996201</v>
      </c>
      <c r="WR108">
        <v>286.62554799998202</v>
      </c>
      <c r="WS108">
        <v>250.51501800003501</v>
      </c>
      <c r="WT108">
        <v>488.518312999979</v>
      </c>
      <c r="WU108">
        <v>495.70071899983998</v>
      </c>
      <c r="WV108">
        <v>771.38684500008799</v>
      </c>
      <c r="WW108">
        <v>127.65590799995699</v>
      </c>
      <c r="WX108">
        <v>296.85833999980201</v>
      </c>
      <c r="WY108">
        <v>144.35617900011101</v>
      </c>
      <c r="WZ108">
        <v>257.59062399994599</v>
      </c>
      <c r="XA108">
        <v>91.840244999970295</v>
      </c>
      <c r="XB108">
        <v>199.42244399990901</v>
      </c>
      <c r="XC108">
        <v>92.999945000046907</v>
      </c>
      <c r="XD108">
        <v>479.68131199991302</v>
      </c>
      <c r="XE108">
        <v>159.86673199990801</v>
      </c>
      <c r="XF108">
        <v>243.150140000042</v>
      </c>
      <c r="XG108">
        <v>100.775095000048</v>
      </c>
      <c r="XH108">
        <v>206.590846000006</v>
      </c>
      <c r="XI108">
        <v>101.29120199999301</v>
      </c>
      <c r="XJ108">
        <v>214.709467000095</v>
      </c>
      <c r="XK108">
        <v>48.461953999998499</v>
      </c>
      <c r="XL108">
        <v>1.4372973800000199</v>
      </c>
      <c r="XM108">
        <v>5.8078333800003703</v>
      </c>
      <c r="XN108">
        <v>1.25071059999937</v>
      </c>
      <c r="XO108">
        <v>1.81167077999999</v>
      </c>
      <c r="XP108">
        <v>1.7534393299993101</v>
      </c>
      <c r="XQ108">
        <v>19.466156390000801</v>
      </c>
      <c r="XR108">
        <v>1.22946502000013</v>
      </c>
      <c r="XS108">
        <v>1.2635555500000899</v>
      </c>
      <c r="XT108">
        <v>2.3527981000006499</v>
      </c>
      <c r="XU108">
        <v>2.2240171500015999</v>
      </c>
      <c r="XV108">
        <v>2.7779822999982602</v>
      </c>
      <c r="XW108">
        <v>3.16012559999945</v>
      </c>
      <c r="XX108">
        <v>3.2798899000008501</v>
      </c>
      <c r="XY108">
        <v>3.2890455999986399</v>
      </c>
      <c r="XZ108">
        <v>1.17168746000061</v>
      </c>
      <c r="YA108">
        <v>9.7218851999932703</v>
      </c>
      <c r="YB108">
        <v>1.0249205000000099</v>
      </c>
      <c r="YC108">
        <v>1.1448419999996999</v>
      </c>
      <c r="YD108">
        <v>1.1778317000007501</v>
      </c>
      <c r="YE108">
        <v>4.6802071999991304</v>
      </c>
      <c r="YF108">
        <v>1.1588193999996299</v>
      </c>
      <c r="YG108">
        <v>0.94389841999964097</v>
      </c>
      <c r="YH108">
        <v>1550.08553753048</v>
      </c>
      <c r="YI108">
        <v>114.571498699952</v>
      </c>
      <c r="YJ108">
        <v>304.58838699990901</v>
      </c>
      <c r="YK108">
        <v>3.0481162600008198</v>
      </c>
      <c r="YL108">
        <v>1.45155899999918</v>
      </c>
      <c r="YM108">
        <v>2371458.52161026</v>
      </c>
      <c r="YN108">
        <v>1.2913481800005699</v>
      </c>
      <c r="YO108">
        <v>1.27529929000048</v>
      </c>
      <c r="YP108">
        <v>1.8693153999993199</v>
      </c>
      <c r="YQ108">
        <v>172.399262000108</v>
      </c>
      <c r="YR108">
        <v>144.86487659998201</v>
      </c>
      <c r="YS108">
        <v>6.4034423999983101</v>
      </c>
      <c r="YT108">
        <v>7.6425458000012396</v>
      </c>
      <c r="YU108">
        <v>364.923390700016</v>
      </c>
      <c r="YV108">
        <v>229.464353600051</v>
      </c>
      <c r="YW108">
        <v>1.3859427000006701</v>
      </c>
      <c r="YX108">
        <v>1.4304334000007699</v>
      </c>
      <c r="YY108">
        <v>1.2216322000003901</v>
      </c>
      <c r="YZ108">
        <v>4.1310236100034698</v>
      </c>
      <c r="ZA108">
        <v>1.3239706999993399</v>
      </c>
      <c r="ZB108">
        <v>4.1674921300000296</v>
      </c>
      <c r="ZC108">
        <v>1.1071002900007401</v>
      </c>
      <c r="ZD108">
        <v>1.12311439999939</v>
      </c>
    </row>
    <row r="109" spans="1:680" x14ac:dyDescent="0.25">
      <c r="A109" s="40">
        <v>44217</v>
      </c>
      <c r="B109" s="6">
        <v>2.07985338000071</v>
      </c>
      <c r="C109" s="6">
        <v>1.83292489999985</v>
      </c>
      <c r="D109">
        <v>1.00549246999981</v>
      </c>
      <c r="E109">
        <v>1.7671612800004399</v>
      </c>
      <c r="F109">
        <v>1.08849410000039</v>
      </c>
      <c r="G109">
        <v>1.1084319000001399</v>
      </c>
      <c r="H109">
        <v>1.0688695000007999</v>
      </c>
      <c r="I109">
        <v>3.05147650000072</v>
      </c>
      <c r="J109">
        <v>1.1260877000004299</v>
      </c>
      <c r="K109">
        <v>2.3288925000015301</v>
      </c>
      <c r="L109">
        <v>2.5306412999998402</v>
      </c>
      <c r="M109">
        <v>1.6163438999992601</v>
      </c>
      <c r="N109">
        <v>2.5361161000000698</v>
      </c>
      <c r="O109">
        <v>2.4975742800015701</v>
      </c>
      <c r="P109">
        <v>3.0744664599988001</v>
      </c>
      <c r="Q109">
        <v>1.0012090700001901</v>
      </c>
      <c r="R109">
        <v>2.8502280499997101</v>
      </c>
      <c r="S109">
        <v>3.0335172900013299</v>
      </c>
      <c r="T109">
        <v>3.5729869700007799</v>
      </c>
      <c r="U109">
        <v>1.1974176399999099</v>
      </c>
      <c r="V109">
        <v>1.6294688500001899</v>
      </c>
      <c r="W109">
        <v>2.76976724210181</v>
      </c>
      <c r="X109">
        <v>2.1774535053991699</v>
      </c>
      <c r="Y109">
        <v>3.41693400000077</v>
      </c>
      <c r="Z109">
        <v>1.1138962299992301</v>
      </c>
      <c r="AA109">
        <v>1.28759039000033</v>
      </c>
      <c r="AB109">
        <v>1.1152541499996</v>
      </c>
      <c r="AC109">
        <v>11.5093713899987</v>
      </c>
      <c r="AD109">
        <v>24.771063919993999</v>
      </c>
      <c r="AE109">
        <v>1.0897114799990999</v>
      </c>
      <c r="AF109">
        <v>72.219458170002298</v>
      </c>
      <c r="AG109">
        <v>10.119196159997999</v>
      </c>
      <c r="AH109">
        <v>1.8959657699997501</v>
      </c>
      <c r="AI109">
        <v>1.1185720299999999</v>
      </c>
      <c r="AJ109">
        <v>2.6638645999992101</v>
      </c>
      <c r="AK109">
        <v>2.4389526000013602</v>
      </c>
      <c r="AL109">
        <v>1.5201905899993999</v>
      </c>
      <c r="AM109">
        <v>1.7311179000007499</v>
      </c>
      <c r="AN109">
        <v>979.86573075037404</v>
      </c>
      <c r="AO109">
        <v>234.66760885994901</v>
      </c>
      <c r="AP109">
        <v>176.643097850028</v>
      </c>
      <c r="AQ109">
        <v>14.128686199997899</v>
      </c>
      <c r="AR109">
        <v>1.52773605000039</v>
      </c>
      <c r="AS109">
        <v>1.29339962999984</v>
      </c>
      <c r="AT109">
        <v>1.5179849100004501</v>
      </c>
      <c r="AU109">
        <v>4.0443542200009697</v>
      </c>
      <c r="AV109">
        <v>3.2790860999993998</v>
      </c>
      <c r="AW109">
        <v>1.4499710199997899</v>
      </c>
      <c r="AX109">
        <v>12.9381874399987</v>
      </c>
      <c r="AY109">
        <v>1.4766112699999201</v>
      </c>
      <c r="AZ109">
        <v>7.0984909000035303</v>
      </c>
      <c r="BA109">
        <v>1.58101669999996</v>
      </c>
      <c r="BB109">
        <v>4.2515008999980601</v>
      </c>
      <c r="BC109">
        <v>2.5744989500017299</v>
      </c>
      <c r="BD109">
        <v>0.96148205000008602</v>
      </c>
      <c r="BE109">
        <v>1.7386721000002601</v>
      </c>
      <c r="BF109">
        <v>2.06561249999868</v>
      </c>
      <c r="BG109">
        <v>2.38759439999922</v>
      </c>
      <c r="BH109">
        <v>2.5921254999993799</v>
      </c>
      <c r="BI109">
        <v>1.69662190000054</v>
      </c>
      <c r="BJ109">
        <v>111.336503700004</v>
      </c>
      <c r="BK109">
        <v>1.10876810000082</v>
      </c>
      <c r="BL109">
        <v>3.5669071699994701</v>
      </c>
      <c r="BM109">
        <v>1.87440867000078</v>
      </c>
      <c r="BN109">
        <v>1.61636356999952</v>
      </c>
      <c r="BO109">
        <v>1.10555980000026</v>
      </c>
      <c r="BP109">
        <v>1.06911199999922</v>
      </c>
      <c r="BQ109">
        <v>2.0115360000017999</v>
      </c>
      <c r="BR109">
        <v>2.1462423999982998</v>
      </c>
      <c r="BS109">
        <v>2.2539123999995399</v>
      </c>
      <c r="BT109">
        <v>1.0509980999995601</v>
      </c>
      <c r="BU109">
        <v>1.47288889999982</v>
      </c>
      <c r="BV109">
        <v>1.8652959999999399</v>
      </c>
      <c r="BW109">
        <v>7.7084107999980898</v>
      </c>
      <c r="BX109">
        <v>5.0330898999964102</v>
      </c>
      <c r="BY109">
        <v>3.1013721999988801</v>
      </c>
      <c r="BZ109">
        <v>100.96344123000701</v>
      </c>
      <c r="CA109">
        <v>9.2667847999982804</v>
      </c>
      <c r="CB109">
        <v>1.1101175999992801</v>
      </c>
      <c r="CC109">
        <v>23.870045199990301</v>
      </c>
      <c r="CD109">
        <v>4.6165653999996703</v>
      </c>
      <c r="CE109">
        <v>9.6255876000068401</v>
      </c>
      <c r="CF109">
        <v>2.7298626999981899</v>
      </c>
      <c r="CG109">
        <v>38.019053699972602</v>
      </c>
      <c r="CH109">
        <v>1.07307199999923</v>
      </c>
      <c r="CI109">
        <v>1.99668200000087</v>
      </c>
      <c r="CJ109">
        <v>6.1564188999982399</v>
      </c>
      <c r="CK109">
        <v>4.7342586000013398</v>
      </c>
      <c r="CL109">
        <v>2.43331269999908</v>
      </c>
      <c r="CM109">
        <v>3.1040405999992799</v>
      </c>
      <c r="CN109">
        <v>31.4239948999893</v>
      </c>
      <c r="CO109">
        <v>1.22944370000005</v>
      </c>
      <c r="CP109">
        <v>1.6909813000002001</v>
      </c>
      <c r="CQ109">
        <v>1.30662099999972</v>
      </c>
      <c r="CR109">
        <v>1.2731156000008901</v>
      </c>
      <c r="CS109">
        <v>1.2718451000000599</v>
      </c>
      <c r="CT109">
        <v>12.1211894000007</v>
      </c>
      <c r="CU109">
        <v>130.64677700004501</v>
      </c>
      <c r="CV109">
        <v>14.0420174000028</v>
      </c>
      <c r="CW109">
        <v>24.6465249999892</v>
      </c>
      <c r="CX109">
        <v>79.429115999955698</v>
      </c>
      <c r="CY109">
        <v>18.8967300000077</v>
      </c>
      <c r="CZ109">
        <v>143.491509000072</v>
      </c>
      <c r="DA109">
        <v>10.6921874999971</v>
      </c>
      <c r="DB109">
        <v>10.2106611000054</v>
      </c>
      <c r="DC109">
        <v>22.6102160000009</v>
      </c>
      <c r="DD109">
        <v>2.65266514000177</v>
      </c>
      <c r="DE109">
        <v>1.5065725900003599</v>
      </c>
      <c r="DF109">
        <v>1.33038031999968</v>
      </c>
      <c r="DG109">
        <v>1.1468264699997199</v>
      </c>
      <c r="DH109">
        <v>3.1758534299988201</v>
      </c>
      <c r="DI109">
        <v>7828.9132333770403</v>
      </c>
      <c r="DJ109">
        <v>1.28680144999998</v>
      </c>
      <c r="DK109">
        <v>2.5256647899987001</v>
      </c>
      <c r="DL109">
        <v>27.9944465800072</v>
      </c>
      <c r="DM109">
        <v>2.24497250000059</v>
      </c>
      <c r="DN109">
        <v>8.5571887700061797</v>
      </c>
      <c r="DO109">
        <v>2.8038512599996501</v>
      </c>
      <c r="DP109">
        <v>3.0216055300006701</v>
      </c>
      <c r="DQ109">
        <v>1.26561433999996</v>
      </c>
      <c r="DR109">
        <v>10.9951765000005</v>
      </c>
      <c r="DS109">
        <v>1.2009398999998699</v>
      </c>
      <c r="DT109">
        <v>1.29963735999991</v>
      </c>
      <c r="DU109">
        <v>3.7316643500016702</v>
      </c>
      <c r="DV109">
        <v>3.7535483399988201</v>
      </c>
      <c r="DW109">
        <v>3.5939332400012098</v>
      </c>
      <c r="DX109">
        <v>1.4315998599995501</v>
      </c>
      <c r="DY109">
        <v>126.31051099998901</v>
      </c>
      <c r="DZ109">
        <v>1.39816213000086</v>
      </c>
      <c r="EA109">
        <v>1.86379766999926</v>
      </c>
      <c r="EB109">
        <v>1.1390683499994301</v>
      </c>
      <c r="EC109">
        <v>1.13062530000025</v>
      </c>
      <c r="ED109">
        <v>1.05650459999924</v>
      </c>
      <c r="EE109">
        <v>2.9275651999996599</v>
      </c>
      <c r="EF109">
        <v>1.3744621000005299</v>
      </c>
      <c r="EG109">
        <v>2.49841599999854</v>
      </c>
      <c r="EH109">
        <v>1.53223552000054</v>
      </c>
      <c r="EI109">
        <v>1.7663417099993199</v>
      </c>
      <c r="EJ109">
        <v>1.8852950000000399</v>
      </c>
      <c r="EK109">
        <v>3.2487269000011998</v>
      </c>
      <c r="EL109">
        <v>6.0871618000019199</v>
      </c>
      <c r="EM109">
        <v>29.5832525999867</v>
      </c>
      <c r="EN109">
        <v>1.6081363199991801</v>
      </c>
      <c r="EO109">
        <v>1.3594607899994999</v>
      </c>
      <c r="EP109">
        <v>1.08799453000029</v>
      </c>
      <c r="EQ109">
        <v>1.08812733000013</v>
      </c>
      <c r="ER109">
        <v>1.3360227699995399</v>
      </c>
      <c r="ES109">
        <v>1.0654843200009101</v>
      </c>
      <c r="ET109">
        <v>1.61970400000064</v>
      </c>
      <c r="EU109">
        <v>3.02708256999904</v>
      </c>
      <c r="EV109">
        <v>1.1372362500005699</v>
      </c>
      <c r="EW109">
        <v>1.01991391999945</v>
      </c>
      <c r="EX109">
        <v>114.539690000005</v>
      </c>
      <c r="EY109">
        <v>6.8485556800005698</v>
      </c>
      <c r="EZ109">
        <v>3.4432062000014398</v>
      </c>
      <c r="FA109">
        <v>1.2340997699993701</v>
      </c>
      <c r="FC109">
        <v>201.61723560001701</v>
      </c>
      <c r="FD109">
        <v>10442.8097696155</v>
      </c>
      <c r="FE109">
        <v>106.667788599967</v>
      </c>
      <c r="FF109">
        <v>1.11981765999917</v>
      </c>
      <c r="FG109">
        <v>4330.3608544021799</v>
      </c>
      <c r="FH109">
        <v>1.0337932999991599</v>
      </c>
      <c r="FI109">
        <v>1.13091841999994</v>
      </c>
      <c r="FJ109">
        <v>1.2715975899991501</v>
      </c>
      <c r="FK109">
        <v>22.993507420003901</v>
      </c>
      <c r="FL109">
        <v>1.39211780000005</v>
      </c>
      <c r="FM109">
        <v>2.2143383000002399</v>
      </c>
      <c r="FN109">
        <v>1.9119124999997399</v>
      </c>
      <c r="FO109">
        <v>1.1890585000000999</v>
      </c>
      <c r="FP109">
        <v>3.3395025999998298</v>
      </c>
      <c r="FQ109">
        <v>1.68048946999988</v>
      </c>
      <c r="FR109">
        <v>1.20646900999964</v>
      </c>
      <c r="FS109">
        <v>1.17008702000021</v>
      </c>
      <c r="FT109">
        <v>2.1089564100002498</v>
      </c>
      <c r="FU109">
        <v>2.0684528999990999</v>
      </c>
      <c r="FV109">
        <v>1.07274965999932</v>
      </c>
      <c r="FW109">
        <v>1.39638949999971</v>
      </c>
      <c r="FX109">
        <v>1.1280891299993501</v>
      </c>
      <c r="FY109">
        <v>1.3093034299999999</v>
      </c>
      <c r="FZ109">
        <v>1.07237281999915</v>
      </c>
      <c r="GA109">
        <v>3.8205684599997798</v>
      </c>
      <c r="GB109">
        <v>1.2295718999994301</v>
      </c>
      <c r="GC109">
        <v>338.42789741977998</v>
      </c>
      <c r="GD109">
        <v>102.875995500013</v>
      </c>
      <c r="GE109">
        <v>179.442634500097</v>
      </c>
      <c r="GF109">
        <v>294.72132859984401</v>
      </c>
      <c r="GG109">
        <v>281.49601140012999</v>
      </c>
      <c r="GH109">
        <v>134.25844000000501</v>
      </c>
      <c r="GI109">
        <v>279.198611000087</v>
      </c>
      <c r="GJ109">
        <v>112.616446599946</v>
      </c>
      <c r="GK109">
        <v>216.55261679994899</v>
      </c>
      <c r="GL109">
        <v>1.09163670000089</v>
      </c>
      <c r="GM109">
        <v>2.2763290000002598</v>
      </c>
      <c r="GN109">
        <v>1.46552460000021</v>
      </c>
      <c r="GO109">
        <v>7.2207913000020199</v>
      </c>
      <c r="GP109">
        <v>2.9362352999996801</v>
      </c>
      <c r="GQ109">
        <v>1.12500539999928</v>
      </c>
      <c r="GR109">
        <v>2.2379111000009302</v>
      </c>
      <c r="GS109">
        <v>4.4684411999987796</v>
      </c>
      <c r="GT109">
        <v>2.12904569999955</v>
      </c>
      <c r="GU109">
        <v>2.9663798000001398</v>
      </c>
      <c r="GV109">
        <v>12.027886499999999</v>
      </c>
      <c r="GW109">
        <v>1.3974835000008199</v>
      </c>
      <c r="GX109">
        <v>8.1950994000071695</v>
      </c>
      <c r="GY109">
        <v>4.1233217999979397</v>
      </c>
      <c r="GZ109">
        <v>1.0168993000006601</v>
      </c>
      <c r="HA109">
        <v>2.3274349999992401</v>
      </c>
      <c r="HB109">
        <v>0.96627470000021298</v>
      </c>
      <c r="HC109">
        <v>5.2389601000031698</v>
      </c>
      <c r="HD109">
        <v>1.3989062000000601</v>
      </c>
      <c r="HE109">
        <v>154.387798999902</v>
      </c>
      <c r="HF109">
        <v>3.57922099999996</v>
      </c>
      <c r="HG109">
        <v>1.0120834000008501</v>
      </c>
      <c r="HH109">
        <v>2.34980759999962</v>
      </c>
      <c r="HI109">
        <v>5.89277859999856</v>
      </c>
      <c r="HJ109">
        <v>1.10411279999971</v>
      </c>
      <c r="HK109">
        <v>4.30297689999861</v>
      </c>
      <c r="HL109">
        <v>166.62275432003699</v>
      </c>
      <c r="HM109">
        <v>4.3534074999988697</v>
      </c>
      <c r="HN109">
        <v>77.222585309995296</v>
      </c>
      <c r="HO109">
        <v>1087.3388641998199</v>
      </c>
      <c r="HP109">
        <v>1.1410743100004801</v>
      </c>
      <c r="HQ109">
        <v>1.1549662500001401</v>
      </c>
      <c r="HR109">
        <v>118.21362391999</v>
      </c>
      <c r="HS109">
        <v>188.668365020072</v>
      </c>
      <c r="HT109">
        <v>130.824650049908</v>
      </c>
      <c r="HU109">
        <v>155.64194006007199</v>
      </c>
      <c r="HV109">
        <v>157.02945481007899</v>
      </c>
      <c r="HW109">
        <v>416.37067419989</v>
      </c>
      <c r="HX109">
        <v>121.46282027999401</v>
      </c>
      <c r="HY109">
        <v>135.40854977001399</v>
      </c>
      <c r="HZ109">
        <v>110.632423180039</v>
      </c>
      <c r="IA109">
        <v>1.10346199999913</v>
      </c>
      <c r="IB109">
        <v>1.1140541999993701</v>
      </c>
      <c r="IC109">
        <v>1.1711543000001301</v>
      </c>
      <c r="ID109">
        <v>1.23190289999911</v>
      </c>
      <c r="IE109">
        <v>1.01637259999916</v>
      </c>
      <c r="IF109">
        <v>1.3928925000000201</v>
      </c>
      <c r="IG109">
        <v>1.81190090000018</v>
      </c>
      <c r="IH109">
        <v>1.3616306999993</v>
      </c>
      <c r="II109">
        <v>1.36460140000054</v>
      </c>
      <c r="IJ109">
        <v>1.0369104000001199</v>
      </c>
      <c r="IK109">
        <v>1.09682339999927</v>
      </c>
      <c r="IL109">
        <v>1.11831119999988</v>
      </c>
      <c r="IM109">
        <v>1.1699919999991799</v>
      </c>
      <c r="IN109">
        <v>1.02883350000047</v>
      </c>
      <c r="IO109">
        <v>1.02476039999965</v>
      </c>
      <c r="IP109">
        <v>3.0349174000002699</v>
      </c>
      <c r="IQ109">
        <v>1.1051186000004201</v>
      </c>
      <c r="IR109">
        <v>1.01413259999936</v>
      </c>
      <c r="IS109">
        <v>1.3228087999996201</v>
      </c>
      <c r="IT109">
        <v>1.3531867000001501</v>
      </c>
      <c r="IU109">
        <v>1.17353990000083</v>
      </c>
      <c r="IV109">
        <v>1.5265220000001101</v>
      </c>
      <c r="IW109">
        <v>1.0312943999997499</v>
      </c>
      <c r="IX109">
        <v>1.6551460999999099</v>
      </c>
      <c r="IY109">
        <v>1.3900157999996701</v>
      </c>
      <c r="IZ109">
        <v>2.04812909999964</v>
      </c>
      <c r="JA109">
        <v>1.4170520000006901</v>
      </c>
      <c r="JB109">
        <v>1.2629106000004</v>
      </c>
      <c r="JC109">
        <v>1.1877184000004499</v>
      </c>
      <c r="JD109">
        <v>1.1726622999995</v>
      </c>
      <c r="JE109">
        <v>1.1710791999994401</v>
      </c>
      <c r="JF109">
        <v>4.28382479999709</v>
      </c>
      <c r="JG109">
        <v>1.51087890000053</v>
      </c>
      <c r="JH109">
        <v>1.39745089999997</v>
      </c>
      <c r="JI109">
        <v>1.0179953000006201</v>
      </c>
      <c r="JJ109">
        <v>5.7800035999971398</v>
      </c>
      <c r="JK109">
        <v>1.5744181999998501</v>
      </c>
      <c r="JL109">
        <v>1.5722177000006901</v>
      </c>
      <c r="JM109">
        <v>1.8186697000001</v>
      </c>
      <c r="JN109">
        <v>1.16280689999985</v>
      </c>
      <c r="JO109">
        <v>2.5611595000009402</v>
      </c>
      <c r="JP109">
        <v>544.06931035965704</v>
      </c>
      <c r="JQ109">
        <v>202.009672580054</v>
      </c>
      <c r="JR109">
        <v>11.835607999994</v>
      </c>
      <c r="JS109">
        <v>1.95206959999996</v>
      </c>
      <c r="JT109">
        <v>1.2992309000001101</v>
      </c>
      <c r="JU109">
        <v>5.9633334000027398</v>
      </c>
      <c r="JV109">
        <v>108.01399300003</v>
      </c>
      <c r="JW109">
        <v>1.0033514000006101</v>
      </c>
      <c r="JX109">
        <v>106.419126000023</v>
      </c>
      <c r="JY109">
        <v>1.0394287700000899</v>
      </c>
      <c r="JZ109">
        <v>1.06023133999952</v>
      </c>
      <c r="KA109">
        <v>112.283043000032</v>
      </c>
      <c r="KB109">
        <v>79.981523000053102</v>
      </c>
      <c r="KC109">
        <v>105.465754000004</v>
      </c>
      <c r="KD109">
        <v>109.13584100001</v>
      </c>
      <c r="KE109">
        <v>116.782776999986</v>
      </c>
      <c r="KF109">
        <v>101.96199500002</v>
      </c>
      <c r="KG109">
        <v>120.043624000042</v>
      </c>
      <c r="KH109">
        <v>108.772446000017</v>
      </c>
      <c r="KI109">
        <v>185.570251999889</v>
      </c>
      <c r="KJ109">
        <v>173.659195000073</v>
      </c>
      <c r="KK109">
        <v>126.17577800003301</v>
      </c>
      <c r="KL109">
        <v>105.03047500003601</v>
      </c>
      <c r="KM109">
        <v>149.74185299989799</v>
      </c>
      <c r="KN109">
        <v>128.79073200002301</v>
      </c>
      <c r="KO109">
        <v>106.632946999976</v>
      </c>
      <c r="KP109">
        <v>106.474047999945</v>
      </c>
      <c r="KQ109">
        <v>182.59672600007599</v>
      </c>
      <c r="KR109">
        <v>293.52328399987903</v>
      </c>
      <c r="KS109">
        <v>135.111863000086</v>
      </c>
      <c r="KT109">
        <v>131.30905400007001</v>
      </c>
      <c r="KU109">
        <v>217.973468000069</v>
      </c>
      <c r="KV109">
        <v>110.981807000004</v>
      </c>
      <c r="KW109">
        <v>118.733862999943</v>
      </c>
      <c r="KX109">
        <v>186.80576099990901</v>
      </c>
      <c r="KY109">
        <v>205.06427099998101</v>
      </c>
      <c r="KZ109">
        <v>102.044704</v>
      </c>
      <c r="LA109">
        <v>112.45939700002801</v>
      </c>
      <c r="LB109">
        <v>133.450661000097</v>
      </c>
      <c r="LC109">
        <v>113.48015099996699</v>
      </c>
      <c r="LD109">
        <v>209.985622999957</v>
      </c>
      <c r="LE109">
        <v>89.422389999963301</v>
      </c>
      <c r="LF109">
        <v>122.299108000007</v>
      </c>
      <c r="LG109">
        <v>120.401446999982</v>
      </c>
      <c r="LH109">
        <v>102.708529999945</v>
      </c>
      <c r="LI109">
        <v>116.69755000004101</v>
      </c>
      <c r="LJ109">
        <v>114.72646899998701</v>
      </c>
      <c r="LK109">
        <v>160.07040999992799</v>
      </c>
      <c r="LL109">
        <v>254.10168100008701</v>
      </c>
      <c r="LM109">
        <v>201.12893799995101</v>
      </c>
      <c r="LN109">
        <v>110.801195999957</v>
      </c>
      <c r="LO109">
        <v>155.637751000002</v>
      </c>
      <c r="LP109">
        <v>100.692492999951</v>
      </c>
      <c r="LQ109">
        <v>116.05815399996899</v>
      </c>
      <c r="LR109">
        <v>106.43991099996499</v>
      </c>
      <c r="LS109">
        <v>142.77851999993399</v>
      </c>
      <c r="LT109">
        <v>136.54795900010501</v>
      </c>
      <c r="LU109">
        <v>115.611218999955</v>
      </c>
      <c r="LV109">
        <v>152.06074799993101</v>
      </c>
      <c r="LW109">
        <v>101.620731999981</v>
      </c>
      <c r="LX109">
        <v>116.008152000024</v>
      </c>
      <c r="LY109">
        <v>131.33051900006799</v>
      </c>
      <c r="LZ109">
        <v>122.838029999984</v>
      </c>
      <c r="MA109">
        <v>100.16672099998701</v>
      </c>
      <c r="MB109">
        <v>125.254791000043</v>
      </c>
      <c r="MC109">
        <v>160.575480999891</v>
      </c>
      <c r="MD109">
        <v>110.709687000024</v>
      </c>
      <c r="ME109">
        <v>103.76320599997401</v>
      </c>
      <c r="MF109">
        <v>103.18499400000999</v>
      </c>
      <c r="MG109">
        <v>102.819570000051</v>
      </c>
      <c r="MH109">
        <v>156.10048700007599</v>
      </c>
      <c r="MI109">
        <v>220.239178000018</v>
      </c>
      <c r="MJ109">
        <v>100.663270000019</v>
      </c>
      <c r="MK109">
        <v>107.477567999973</v>
      </c>
      <c r="ML109">
        <v>155.69978699996099</v>
      </c>
      <c r="MM109">
        <v>110.769733999972</v>
      </c>
      <c r="MN109">
        <v>102.663198999944</v>
      </c>
      <c r="MO109">
        <v>135.517370000016</v>
      </c>
      <c r="MP109">
        <v>110.71889300004101</v>
      </c>
      <c r="MQ109">
        <v>106.28365700005099</v>
      </c>
      <c r="MR109">
        <v>107.42140400002199</v>
      </c>
      <c r="MT109">
        <v>219.13618499995201</v>
      </c>
      <c r="MU109">
        <v>288.49416500004003</v>
      </c>
      <c r="MV109">
        <v>196.76415099995199</v>
      </c>
      <c r="MW109">
        <v>243.47618400002801</v>
      </c>
      <c r="MX109">
        <v>102.134803000023</v>
      </c>
      <c r="MY109">
        <v>316.13542799977603</v>
      </c>
      <c r="MZ109">
        <v>316.18332999991298</v>
      </c>
      <c r="NA109">
        <v>296.49808199983102</v>
      </c>
      <c r="NB109">
        <v>122.18423699995</v>
      </c>
      <c r="NC109">
        <v>285.64768500020699</v>
      </c>
      <c r="ND109">
        <v>112.421087999945</v>
      </c>
      <c r="NE109">
        <v>151.672108999919</v>
      </c>
      <c r="NF109">
        <v>233.94359000003899</v>
      </c>
      <c r="NG109">
        <v>164.348157000029</v>
      </c>
      <c r="NH109">
        <v>146.52614099997999</v>
      </c>
      <c r="NI109">
        <v>126.52560399996599</v>
      </c>
      <c r="NJ109">
        <v>119.447032999946</v>
      </c>
      <c r="NK109">
        <v>127.11415399995199</v>
      </c>
      <c r="NL109">
        <v>126.29690600000301</v>
      </c>
      <c r="NM109">
        <v>121.515186000033</v>
      </c>
      <c r="NN109">
        <v>156.57214500009999</v>
      </c>
      <c r="NO109">
        <v>102.824534000014</v>
      </c>
      <c r="NP109">
        <v>125.577991000027</v>
      </c>
      <c r="NQ109">
        <v>107.82511500001399</v>
      </c>
      <c r="NR109">
        <v>1.6685770999993099</v>
      </c>
      <c r="NS109">
        <v>4.0123550999997004</v>
      </c>
      <c r="NT109">
        <v>1.32733689999986</v>
      </c>
      <c r="NU109">
        <v>1.0404123499993101</v>
      </c>
      <c r="NV109">
        <v>2.4497487599983301</v>
      </c>
      <c r="NW109">
        <v>1.17991389999952</v>
      </c>
      <c r="NX109">
        <v>1.0358871999997099</v>
      </c>
      <c r="NY109">
        <v>1.03889200000049</v>
      </c>
      <c r="NZ109">
        <v>1.12374190000082</v>
      </c>
      <c r="OA109">
        <v>1.0874631000006001</v>
      </c>
      <c r="OB109">
        <v>3.6685886000013901</v>
      </c>
      <c r="OC109">
        <v>2.2490662999989599</v>
      </c>
      <c r="OD109">
        <v>3.1219980999994701</v>
      </c>
      <c r="OE109">
        <v>1.6261316000000099</v>
      </c>
      <c r="OF109">
        <v>2.8978482999991702</v>
      </c>
      <c r="OG109">
        <v>5.8040592999968803</v>
      </c>
      <c r="OH109">
        <v>2.32360340000014</v>
      </c>
      <c r="OI109">
        <v>2.58470650000163</v>
      </c>
      <c r="OJ109">
        <v>1.36511810000047</v>
      </c>
      <c r="OK109">
        <v>1.3013007999998101</v>
      </c>
      <c r="OL109">
        <v>1.3946766000008199</v>
      </c>
      <c r="OM109">
        <v>3.2060289900000498</v>
      </c>
      <c r="ON109">
        <v>3.5152148000015599</v>
      </c>
      <c r="OO109">
        <v>1.42766305999976</v>
      </c>
      <c r="OP109">
        <v>2.1419142099984998</v>
      </c>
      <c r="OQ109">
        <v>2.8417926000001899</v>
      </c>
      <c r="OR109">
        <v>2.8614606199989798</v>
      </c>
      <c r="OS109">
        <v>2.60379793000175</v>
      </c>
      <c r="OT109">
        <v>2.9359528099994301</v>
      </c>
      <c r="OU109">
        <v>1.0755415799994801</v>
      </c>
      <c r="OV109">
        <v>1.5714076500007601</v>
      </c>
      <c r="OW109">
        <v>2.5298478799995801</v>
      </c>
      <c r="OX109">
        <v>2.9559377699988501</v>
      </c>
      <c r="OY109">
        <v>55.108993120025801</v>
      </c>
      <c r="OZ109">
        <v>2.7750270299984501</v>
      </c>
      <c r="PA109">
        <v>10.707919570006201</v>
      </c>
      <c r="PB109">
        <v>2.64115188000142</v>
      </c>
      <c r="PC109">
        <v>3.93866164000065</v>
      </c>
      <c r="PD109">
        <v>3.4098526699999598</v>
      </c>
      <c r="PE109">
        <v>1.8657184599997001</v>
      </c>
      <c r="PF109">
        <v>107.599658300052</v>
      </c>
      <c r="PG109">
        <v>93.283962000044994</v>
      </c>
      <c r="PH109">
        <v>4.0326722000027102</v>
      </c>
      <c r="PI109">
        <v>6.2517552999997896</v>
      </c>
      <c r="PJ109">
        <v>4.2561897999985403</v>
      </c>
      <c r="PK109">
        <v>1.1478115999998399</v>
      </c>
      <c r="PL109">
        <v>1.21939754999948</v>
      </c>
      <c r="PM109">
        <v>1.26091389000067</v>
      </c>
      <c r="PN109">
        <v>1.5923497900003001</v>
      </c>
      <c r="PO109">
        <v>1.62584903999959</v>
      </c>
      <c r="PP109">
        <v>1.63794448999943</v>
      </c>
      <c r="PQ109">
        <v>1.71875279999949</v>
      </c>
      <c r="PR109">
        <v>1.3802716400005</v>
      </c>
      <c r="PS109">
        <v>1.7439037000003701</v>
      </c>
      <c r="PT109">
        <v>2.0169674300013898</v>
      </c>
      <c r="PU109">
        <v>3.2511483499984002</v>
      </c>
      <c r="PV109">
        <v>8.5338986099959602</v>
      </c>
      <c r="PW109">
        <v>211.58239279990099</v>
      </c>
      <c r="PX109">
        <v>2.16243140000006</v>
      </c>
      <c r="PY109">
        <v>166.41630750009799</v>
      </c>
      <c r="PZ109">
        <v>1.81328480000047</v>
      </c>
      <c r="QA109">
        <v>1.6691977999998899</v>
      </c>
      <c r="QB109">
        <v>103.460389000014</v>
      </c>
      <c r="QC109">
        <v>2.0819085000002802</v>
      </c>
      <c r="QD109">
        <v>43639.542433083101</v>
      </c>
      <c r="QE109">
        <v>2.5720110000002001</v>
      </c>
      <c r="QF109">
        <v>2.3036626700013598</v>
      </c>
      <c r="QG109">
        <v>225.80152811994799</v>
      </c>
      <c r="QH109">
        <v>126.821422680048</v>
      </c>
      <c r="QI109">
        <v>1.08381473000009</v>
      </c>
      <c r="QJ109">
        <v>1.10751148999952</v>
      </c>
      <c r="QK109">
        <v>1.0446028099995599</v>
      </c>
      <c r="QL109">
        <v>1.02948153999932</v>
      </c>
      <c r="QM109">
        <v>14.853542490003701</v>
      </c>
      <c r="QN109">
        <v>1.5260702100004</v>
      </c>
      <c r="QP109">
        <v>1.4495845000001299</v>
      </c>
      <c r="QQ109">
        <v>1.34143659999972</v>
      </c>
      <c r="QR109">
        <v>1.1210701000000001</v>
      </c>
      <c r="QS109">
        <v>1.6515923000006301</v>
      </c>
      <c r="QT109">
        <v>1.3371864000000599</v>
      </c>
      <c r="QU109">
        <v>115.656354999985</v>
      </c>
      <c r="QV109">
        <v>102.20142299996201</v>
      </c>
      <c r="QW109">
        <v>189.12784299999501</v>
      </c>
      <c r="QX109">
        <v>111.12372999999199</v>
      </c>
      <c r="QY109">
        <v>106.55192200001299</v>
      </c>
      <c r="QZ109">
        <v>105.10006099997599</v>
      </c>
      <c r="RA109">
        <v>104.36297699995301</v>
      </c>
      <c r="RB109">
        <v>1.35223466999923</v>
      </c>
      <c r="RC109">
        <v>2.5490684899996299</v>
      </c>
      <c r="RD109">
        <v>147.90255800006</v>
      </c>
      <c r="RE109">
        <v>107.241918000043</v>
      </c>
      <c r="RF109">
        <v>111.98911800002701</v>
      </c>
      <c r="RG109">
        <v>122.398261000053</v>
      </c>
      <c r="RH109">
        <v>150.76740400004201</v>
      </c>
      <c r="RI109">
        <v>245.18491100007699</v>
      </c>
      <c r="RJ109">
        <v>100.90363299998</v>
      </c>
      <c r="RL109">
        <v>287.72485399991302</v>
      </c>
      <c r="RM109">
        <v>55.745080000022398</v>
      </c>
      <c r="RN109">
        <v>269.11683700000901</v>
      </c>
      <c r="RO109">
        <v>168.94037900003599</v>
      </c>
      <c r="RP109">
        <v>220.37244400009499</v>
      </c>
      <c r="RQ109">
        <v>104.759013999952</v>
      </c>
      <c r="RR109">
        <v>378.157658000011</v>
      </c>
      <c r="RS109">
        <v>194.85961199994199</v>
      </c>
      <c r="RT109">
        <v>110.908398999949</v>
      </c>
      <c r="RU109">
        <v>186.38687900011399</v>
      </c>
      <c r="RV109">
        <v>328.48112400015799</v>
      </c>
      <c r="RW109">
        <v>64.643689000047701</v>
      </c>
      <c r="RX109">
        <v>371.91591600002698</v>
      </c>
      <c r="RY109">
        <v>200.17588200001001</v>
      </c>
      <c r="RZ109">
        <v>570.14795199967898</v>
      </c>
      <c r="SA109">
        <v>613.89596199989296</v>
      </c>
      <c r="SB109">
        <v>294.811478000134</v>
      </c>
      <c r="SC109">
        <v>105.76097099995199</v>
      </c>
      <c r="SD109">
        <v>201.893761999905</v>
      </c>
      <c r="SE109">
        <v>348.56712300004398</v>
      </c>
      <c r="SF109">
        <v>249.82267799996799</v>
      </c>
      <c r="SG109">
        <v>691.12444199994195</v>
      </c>
      <c r="SH109">
        <v>112.74105800001399</v>
      </c>
      <c r="SI109">
        <v>104.56267999997399</v>
      </c>
      <c r="SJ109">
        <v>7899.5790529996202</v>
      </c>
      <c r="SK109">
        <v>64.864732000045507</v>
      </c>
      <c r="SL109">
        <v>151.065363999922</v>
      </c>
      <c r="SM109">
        <v>284.98480200022499</v>
      </c>
      <c r="SN109">
        <v>340.08865199983097</v>
      </c>
      <c r="SO109">
        <v>201.252928999951</v>
      </c>
      <c r="SP109">
        <v>562.60030800010998</v>
      </c>
      <c r="SQ109">
        <v>201.42227800004201</v>
      </c>
      <c r="SR109">
        <v>53.689569999987697</v>
      </c>
      <c r="SS109">
        <v>47.419648999988603</v>
      </c>
      <c r="ST109">
        <v>196.137249999912</v>
      </c>
      <c r="SU109">
        <v>191.102725999895</v>
      </c>
      <c r="SV109">
        <v>198.25569900008799</v>
      </c>
      <c r="SW109">
        <v>166.92929799994499</v>
      </c>
      <c r="SX109">
        <v>205.84468599990899</v>
      </c>
      <c r="SY109">
        <v>190.05467600002899</v>
      </c>
      <c r="SZ109">
        <v>124.58381099999001</v>
      </c>
      <c r="TA109">
        <v>151.02588799991599</v>
      </c>
      <c r="TB109">
        <v>104.964826000039</v>
      </c>
      <c r="TC109">
        <v>155.200560000027</v>
      </c>
      <c r="TD109">
        <v>143.96276000002399</v>
      </c>
      <c r="TE109">
        <v>461.57261299993797</v>
      </c>
      <c r="TF109">
        <v>117.486461999943</v>
      </c>
      <c r="TG109">
        <v>126.11698900000199</v>
      </c>
      <c r="TH109">
        <v>499.14610699983302</v>
      </c>
      <c r="TI109">
        <v>84.692369999946095</v>
      </c>
      <c r="TJ109">
        <v>303.58394300006302</v>
      </c>
      <c r="TK109">
        <v>158.862960000057</v>
      </c>
      <c r="TL109">
        <v>437.78661799989601</v>
      </c>
      <c r="TM109">
        <v>508.63864600006502</v>
      </c>
      <c r="TN109">
        <v>198.35195000004001</v>
      </c>
      <c r="TO109">
        <v>509.44807500019698</v>
      </c>
      <c r="TP109">
        <v>216.54120899993001</v>
      </c>
      <c r="TQ109">
        <v>509.26638599997398</v>
      </c>
      <c r="TR109">
        <v>509.19271099986503</v>
      </c>
      <c r="TS109">
        <v>208.28706800006299</v>
      </c>
      <c r="TT109">
        <v>163.99481799988999</v>
      </c>
      <c r="TV109">
        <v>107.341999999946</v>
      </c>
      <c r="TW109">
        <v>368.90725200017903</v>
      </c>
      <c r="TX109">
        <v>134.70340300002101</v>
      </c>
      <c r="TY109">
        <v>114.579488000018</v>
      </c>
      <c r="TZ109">
        <v>428.832113999873</v>
      </c>
      <c r="UA109">
        <v>155.36103400005999</v>
      </c>
      <c r="UB109">
        <v>133.10880900011401</v>
      </c>
      <c r="UC109">
        <v>116.23361300001901</v>
      </c>
      <c r="UD109">
        <v>110.458675000002</v>
      </c>
      <c r="UE109">
        <v>136.30684800003701</v>
      </c>
      <c r="UF109">
        <v>111.96950799995101</v>
      </c>
      <c r="UG109">
        <v>129.236274000024</v>
      </c>
      <c r="UH109">
        <v>134.96117700007699</v>
      </c>
      <c r="UI109">
        <v>117.12271400005601</v>
      </c>
      <c r="UJ109">
        <v>111.156579999952</v>
      </c>
      <c r="UK109">
        <v>134.74538199999401</v>
      </c>
      <c r="UL109">
        <v>146.79989799996801</v>
      </c>
      <c r="UM109">
        <v>104.538469000021</v>
      </c>
      <c r="UN109">
        <v>143.11976999999001</v>
      </c>
      <c r="UO109">
        <v>190.077555000084</v>
      </c>
      <c r="UP109">
        <v>185.72253499995</v>
      </c>
      <c r="UQ109">
        <v>98.972550999955303</v>
      </c>
      <c r="UR109">
        <v>110.827839000034</v>
      </c>
      <c r="US109">
        <v>346.80191700020799</v>
      </c>
      <c r="UT109">
        <v>346.08047500019899</v>
      </c>
      <c r="UU109">
        <v>1916.0720649994901</v>
      </c>
      <c r="UV109">
        <v>138.88023600005499</v>
      </c>
      <c r="UW109">
        <v>439.814294000156</v>
      </c>
      <c r="UX109">
        <v>109.67488800000901</v>
      </c>
      <c r="UY109">
        <v>56.934826000011498</v>
      </c>
      <c r="UZ109">
        <v>12.870689000003001</v>
      </c>
      <c r="VA109">
        <v>160.46536600007701</v>
      </c>
      <c r="VB109">
        <v>115.55694299994499</v>
      </c>
      <c r="VC109">
        <v>109.69969999999699</v>
      </c>
      <c r="VD109">
        <v>121.28456499998001</v>
      </c>
      <c r="VE109">
        <v>108.642578999978</v>
      </c>
      <c r="VF109">
        <v>145.36639100010501</v>
      </c>
      <c r="VG109">
        <v>147.50005199993001</v>
      </c>
      <c r="VH109">
        <v>115.213012999971</v>
      </c>
      <c r="VI109">
        <v>106.65123399999</v>
      </c>
      <c r="VJ109">
        <v>117.92419699998599</v>
      </c>
      <c r="VK109">
        <v>115.868683999986</v>
      </c>
      <c r="VL109">
        <v>105.922611000016</v>
      </c>
      <c r="VM109">
        <v>109.34239400003599</v>
      </c>
      <c r="VN109">
        <v>216.111435000086</v>
      </c>
      <c r="VO109">
        <v>107.45572299999201</v>
      </c>
      <c r="VP109">
        <v>292.84531199978699</v>
      </c>
      <c r="VQ109">
        <v>194.766870999942</v>
      </c>
      <c r="VR109">
        <v>113.04336000001101</v>
      </c>
      <c r="VS109">
        <v>107.636351000052</v>
      </c>
      <c r="VT109">
        <v>123.311464000028</v>
      </c>
      <c r="VU109">
        <v>168.326803999953</v>
      </c>
      <c r="VV109">
        <v>207.649872000096</v>
      </c>
      <c r="VW109">
        <v>170.52541400003199</v>
      </c>
      <c r="VX109">
        <v>147.51269800006401</v>
      </c>
      <c r="VY109">
        <v>107.978810000001</v>
      </c>
      <c r="VZ109">
        <v>112.13595000002501</v>
      </c>
      <c r="WA109">
        <v>105.45713500003301</v>
      </c>
      <c r="WB109">
        <v>289.685031999834</v>
      </c>
      <c r="WC109">
        <v>186.260334999999</v>
      </c>
      <c r="WD109">
        <v>205.86328499997001</v>
      </c>
      <c r="WE109">
        <v>106.569892999949</v>
      </c>
      <c r="WF109">
        <v>105.136432999978</v>
      </c>
      <c r="WG109">
        <v>122.89008599997</v>
      </c>
      <c r="WH109">
        <v>110.810851000017</v>
      </c>
      <c r="WI109">
        <v>122.46154499996899</v>
      </c>
      <c r="WJ109">
        <v>29.724463999998999</v>
      </c>
      <c r="WK109">
        <v>112.958439999959</v>
      </c>
      <c r="WL109">
        <v>104.731151000015</v>
      </c>
      <c r="WM109">
        <v>225.24300500005501</v>
      </c>
      <c r="WN109">
        <v>288.96825100015798</v>
      </c>
      <c r="WO109">
        <v>353.322714000009</v>
      </c>
      <c r="WP109">
        <v>220.12495100009301</v>
      </c>
      <c r="WQ109">
        <v>227.08087900001601</v>
      </c>
      <c r="WR109">
        <v>286.734741999768</v>
      </c>
      <c r="WS109">
        <v>250.61832699994599</v>
      </c>
      <c r="WT109">
        <v>493.04932599980401</v>
      </c>
      <c r="WU109">
        <v>500.31187700014601</v>
      </c>
      <c r="WV109">
        <v>778.58337000012398</v>
      </c>
      <c r="WW109">
        <v>125.98632799997</v>
      </c>
      <c r="WX109">
        <v>291.90562900016101</v>
      </c>
      <c r="WY109">
        <v>141.95701200002799</v>
      </c>
      <c r="WZ109">
        <v>256.928933999967</v>
      </c>
      <c r="XA109">
        <v>91.604644999955795</v>
      </c>
      <c r="XB109">
        <v>198.83519900008099</v>
      </c>
      <c r="XC109">
        <v>92.763718000031105</v>
      </c>
      <c r="XD109">
        <v>479.71931299986301</v>
      </c>
      <c r="XE109">
        <v>159.90467000007601</v>
      </c>
      <c r="XF109">
        <v>242.849569000071</v>
      </c>
      <c r="XG109">
        <v>100.650193999987</v>
      </c>
      <c r="XH109">
        <v>206.33981500007201</v>
      </c>
      <c r="XI109">
        <v>101.167766000028</v>
      </c>
      <c r="XJ109">
        <v>214.453044000082</v>
      </c>
      <c r="XK109">
        <v>48.996754999971003</v>
      </c>
      <c r="XL109">
        <v>1.4253577799991</v>
      </c>
      <c r="XM109">
        <v>5.8129034000012298</v>
      </c>
      <c r="XN109">
        <v>1.2507386500001301</v>
      </c>
      <c r="XO109">
        <v>1.8119937100000201</v>
      </c>
      <c r="XP109">
        <v>1.7535578299994099</v>
      </c>
      <c r="XQ109">
        <v>19.383066189999202</v>
      </c>
      <c r="XR109">
        <v>1.2298334799998001</v>
      </c>
      <c r="XS109">
        <v>1.26385368000047</v>
      </c>
      <c r="XT109">
        <v>2.35295663999932</v>
      </c>
      <c r="XU109">
        <v>2.2243508499996101</v>
      </c>
      <c r="XV109">
        <v>2.7453916999984398</v>
      </c>
      <c r="XW109">
        <v>3.13694240000041</v>
      </c>
      <c r="XX109">
        <v>3.2832836000015999</v>
      </c>
      <c r="XY109">
        <v>3.2493424999993299</v>
      </c>
      <c r="XZ109">
        <v>1.1617024600000101</v>
      </c>
      <c r="YA109">
        <v>9.6391098000021902</v>
      </c>
      <c r="YB109">
        <v>1.03627629999937</v>
      </c>
      <c r="YC109">
        <v>1.1479125000005299</v>
      </c>
      <c r="YD109">
        <v>1.1650401000006201</v>
      </c>
      <c r="YE109">
        <v>4.62972579999769</v>
      </c>
      <c r="YF109">
        <v>1.14632429999983</v>
      </c>
      <c r="YG109">
        <v>0.94393952999962505</v>
      </c>
      <c r="YH109">
        <v>1522.81894814968</v>
      </c>
      <c r="YI109">
        <v>114.51153120002699</v>
      </c>
      <c r="YJ109">
        <v>304.61176999984298</v>
      </c>
      <c r="YK109">
        <v>3.0486122399997799</v>
      </c>
      <c r="YL109">
        <v>1.45176922000064</v>
      </c>
      <c r="YM109">
        <v>2372067.5273551899</v>
      </c>
      <c r="YN109">
        <v>1.27958878999925</v>
      </c>
      <c r="YO109">
        <v>1.26369053999952</v>
      </c>
      <c r="YP109">
        <v>1.8497625700001701</v>
      </c>
      <c r="YQ109">
        <v>172.17262699990499</v>
      </c>
      <c r="YR109">
        <v>144.39919580007</v>
      </c>
      <c r="YS109">
        <v>6.3438104000015301</v>
      </c>
      <c r="YT109">
        <v>7.5531351000026898</v>
      </c>
      <c r="YU109">
        <v>361.32435759995099</v>
      </c>
      <c r="YV109">
        <v>229.04761669994301</v>
      </c>
      <c r="YW109">
        <v>1.3792513999997</v>
      </c>
      <c r="YX109">
        <v>1.4156449999991301</v>
      </c>
      <c r="YY109">
        <v>1.22214460000032</v>
      </c>
      <c r="YZ109">
        <v>4.0922074999980396</v>
      </c>
      <c r="ZA109">
        <v>1.32585207000011</v>
      </c>
      <c r="ZB109">
        <v>4.1842019800024</v>
      </c>
      <c r="ZC109">
        <v>1.1115338100007599</v>
      </c>
      <c r="ZD109">
        <v>1.1210157999994399</v>
      </c>
    </row>
    <row r="110" spans="1:680" x14ac:dyDescent="0.25">
      <c r="A110" s="40">
        <v>44218</v>
      </c>
      <c r="B110" s="6">
        <v>2.0776709199999499</v>
      </c>
      <c r="C110" s="6">
        <v>1.82543932000044</v>
      </c>
      <c r="D110">
        <v>1.0045999300000401</v>
      </c>
      <c r="E110">
        <v>1.7633340600004901</v>
      </c>
      <c r="F110">
        <v>1.0861366200006199</v>
      </c>
      <c r="G110">
        <v>1.10740889999943</v>
      </c>
      <c r="H110">
        <v>1.0680608000002401</v>
      </c>
      <c r="I110">
        <v>3.05180269999983</v>
      </c>
      <c r="J110">
        <v>1.12616870000056</v>
      </c>
      <c r="K110">
        <v>2.3158881000017599</v>
      </c>
      <c r="L110">
        <v>2.4573954000006801</v>
      </c>
      <c r="M110">
        <v>1.56954419999965</v>
      </c>
      <c r="N110">
        <v>2.50939429999926</v>
      </c>
      <c r="O110">
        <v>2.4869138700014402</v>
      </c>
      <c r="P110">
        <v>3.0613309699983802</v>
      </c>
      <c r="Q110">
        <v>1.00289372000043</v>
      </c>
      <c r="R110">
        <v>2.8553827700015999</v>
      </c>
      <c r="S110">
        <v>3.0390438700014801</v>
      </c>
      <c r="T110">
        <v>3.5795442700000399</v>
      </c>
      <c r="U110">
        <v>1.1996194399998801</v>
      </c>
      <c r="V110">
        <v>1.6319432700001899</v>
      </c>
      <c r="W110">
        <v>2.7708027221015099</v>
      </c>
      <c r="X110">
        <v>2.1779620263005199</v>
      </c>
      <c r="Y110">
        <v>3.4179617000008902</v>
      </c>
      <c r="Z110">
        <v>1.1148261500002301</v>
      </c>
      <c r="AA110">
        <v>1.28678837000007</v>
      </c>
      <c r="AB110">
        <v>1.1167201200005401</v>
      </c>
      <c r="AC110">
        <v>11.553844769994599</v>
      </c>
      <c r="AD110">
        <v>24.630461090011501</v>
      </c>
      <c r="AE110">
        <v>1.0906773400001799</v>
      </c>
      <c r="AF110">
        <v>71.640279819956007</v>
      </c>
      <c r="AG110">
        <v>10.1082945200033</v>
      </c>
      <c r="AH110">
        <v>1.9062105499997399</v>
      </c>
      <c r="AI110">
        <v>1.1200776000005099</v>
      </c>
      <c r="AJ110">
        <v>2.65100289999828</v>
      </c>
      <c r="AK110">
        <v>2.4269214000014498</v>
      </c>
      <c r="AL110">
        <v>1.51281376999941</v>
      </c>
      <c r="AM110">
        <v>1.7211733000003699</v>
      </c>
      <c r="AN110">
        <v>975.61745992023498</v>
      </c>
      <c r="AO110">
        <v>233.772720329929</v>
      </c>
      <c r="AP110">
        <v>175.969603379956</v>
      </c>
      <c r="AQ110">
        <v>14.054972500001901</v>
      </c>
      <c r="AR110">
        <v>1.5278916799998099</v>
      </c>
      <c r="AS110">
        <v>1.2930090400004699</v>
      </c>
      <c r="AT110">
        <v>1.51721743999951</v>
      </c>
      <c r="AU110">
        <v>4.0425682600034598</v>
      </c>
      <c r="AV110">
        <v>3.2793060000003602</v>
      </c>
      <c r="AW110">
        <v>1.4499945400002601</v>
      </c>
      <c r="AX110">
        <v>12.916434009995999</v>
      </c>
      <c r="AY110">
        <v>1.4715680600002099</v>
      </c>
      <c r="AZ110">
        <v>7.0460194999977803</v>
      </c>
      <c r="BA110">
        <v>1.58103110000047</v>
      </c>
      <c r="BB110">
        <v>4.2392647200031197</v>
      </c>
      <c r="BC110">
        <v>2.57191783999951</v>
      </c>
      <c r="BD110">
        <v>0.96050846999969497</v>
      </c>
      <c r="BE110">
        <v>1.73940729999958</v>
      </c>
      <c r="BF110">
        <v>2.0652530000006699</v>
      </c>
      <c r="BG110">
        <v>2.3831754999991999</v>
      </c>
      <c r="BH110">
        <v>2.5919364000001202</v>
      </c>
      <c r="BI110">
        <v>1.68205499999931</v>
      </c>
      <c r="BJ110">
        <v>111.29352950002099</v>
      </c>
      <c r="BK110">
        <v>1.1092783000003701</v>
      </c>
      <c r="BL110">
        <v>3.5452972700004501</v>
      </c>
      <c r="BM110">
        <v>1.86296435000077</v>
      </c>
      <c r="BN110">
        <v>1.61610760999974</v>
      </c>
      <c r="BO110">
        <v>1.10407219999979</v>
      </c>
      <c r="BP110">
        <v>1.0706958999999201</v>
      </c>
      <c r="BQ110">
        <v>2.0117293000003</v>
      </c>
      <c r="BR110">
        <v>2.1773591999990498</v>
      </c>
      <c r="BS110">
        <v>2.2555200999995599</v>
      </c>
      <c r="BT110">
        <v>1.0511592000002601</v>
      </c>
      <c r="BU110">
        <v>1.4649687000000999</v>
      </c>
      <c r="BV110">
        <v>1.86237040000015</v>
      </c>
      <c r="BW110">
        <v>7.6842019999967297</v>
      </c>
      <c r="BX110">
        <v>4.9881155999973998</v>
      </c>
      <c r="BY110">
        <v>3.0954086999991</v>
      </c>
      <c r="BZ110">
        <v>100.014088580036</v>
      </c>
      <c r="CA110">
        <v>9.2676108000014192</v>
      </c>
      <c r="CB110">
        <v>1.11064710000028</v>
      </c>
      <c r="CC110">
        <v>23.847929999988999</v>
      </c>
      <c r="CD110">
        <v>4.5796979000006104</v>
      </c>
      <c r="CE110">
        <v>9.8044785999954893</v>
      </c>
      <c r="CF110">
        <v>2.7294178000010998</v>
      </c>
      <c r="CG110">
        <v>38.015898399986298</v>
      </c>
      <c r="CH110">
        <v>1.0711099000000099</v>
      </c>
      <c r="CI110">
        <v>1.9804370000001701</v>
      </c>
      <c r="CJ110">
        <v>6.1472414000017999</v>
      </c>
      <c r="CK110">
        <v>4.7177875999987</v>
      </c>
      <c r="CL110">
        <v>2.4203156000003201</v>
      </c>
      <c r="CM110">
        <v>3.10425780000151</v>
      </c>
      <c r="CN110">
        <v>31.426703600009201</v>
      </c>
      <c r="CO110">
        <v>1.22742880000078</v>
      </c>
      <c r="CP110">
        <v>1.70864660000007</v>
      </c>
      <c r="CQ110">
        <v>1.3052501000001899</v>
      </c>
      <c r="CR110">
        <v>1.27349540000068</v>
      </c>
      <c r="CS110">
        <v>1.2722006999993001</v>
      </c>
      <c r="CT110">
        <v>12.120879299996901</v>
      </c>
      <c r="CU110">
        <v>130.62288199993799</v>
      </c>
      <c r="CV110">
        <v>14.0408348000055</v>
      </c>
      <c r="CW110">
        <v>24.530773000005901</v>
      </c>
      <c r="CX110">
        <v>79.307233999948906</v>
      </c>
      <c r="CY110">
        <v>18.880417000007601</v>
      </c>
      <c r="CZ110">
        <v>143.46994700003401</v>
      </c>
      <c r="DA110">
        <v>10.6896506000048</v>
      </c>
      <c r="DB110">
        <v>10.211176900003901</v>
      </c>
      <c r="DC110">
        <v>22.609293999994399</v>
      </c>
      <c r="DD110">
        <v>2.6419205700003698</v>
      </c>
      <c r="DE110">
        <v>1.4912001699994999</v>
      </c>
      <c r="DF110">
        <v>1.31606189000013</v>
      </c>
      <c r="DG110">
        <v>1.13448416999927</v>
      </c>
      <c r="DH110">
        <v>3.1565403700005801</v>
      </c>
      <c r="DI110">
        <v>7781.2629315406102</v>
      </c>
      <c r="DJ110">
        <v>1.28097555000022</v>
      </c>
      <c r="DK110">
        <v>2.5223011199996099</v>
      </c>
      <c r="DL110">
        <v>28.0020454099867</v>
      </c>
      <c r="DM110">
        <v>2.24051577999853</v>
      </c>
      <c r="DN110">
        <v>8.5452258800069103</v>
      </c>
      <c r="DO110">
        <v>2.7976931999983199</v>
      </c>
      <c r="DP110">
        <v>3.0200044999983202</v>
      </c>
      <c r="DQ110">
        <v>1.25708520999979</v>
      </c>
      <c r="DR110">
        <v>10.9910759699997</v>
      </c>
      <c r="DS110">
        <v>1.2011151200004</v>
      </c>
      <c r="DT110">
        <v>1.29489067000031</v>
      </c>
      <c r="DU110">
        <v>3.7045889600012698</v>
      </c>
      <c r="DV110">
        <v>3.75740579999911</v>
      </c>
      <c r="DW110">
        <v>3.5936274000014201</v>
      </c>
      <c r="DX110">
        <v>1.43231304000074</v>
      </c>
      <c r="DY110">
        <v>126.08836699998901</v>
      </c>
      <c r="DZ110">
        <v>1.39067328999954</v>
      </c>
      <c r="EA110">
        <v>1.8643031800002099</v>
      </c>
      <c r="EB110">
        <v>1.1393777199991699</v>
      </c>
      <c r="EC110">
        <v>1.1306399000004601</v>
      </c>
      <c r="ED110">
        <v>1.0567067499996501</v>
      </c>
      <c r="EE110">
        <v>2.9269497899986199</v>
      </c>
      <c r="EF110">
        <v>1.37271707999935</v>
      </c>
      <c r="EG110">
        <v>2.4986686999982299</v>
      </c>
      <c r="EH110">
        <v>1.56034010000076</v>
      </c>
      <c r="EI110">
        <v>1.76371504999952</v>
      </c>
      <c r="EJ110">
        <v>1.8756197799994001</v>
      </c>
      <c r="EK110">
        <v>3.24998730000152</v>
      </c>
      <c r="EL110">
        <v>6.0754174000030599</v>
      </c>
      <c r="EM110">
        <v>29.5847047000134</v>
      </c>
      <c r="EN110">
        <v>1.60617753000042</v>
      </c>
      <c r="EO110">
        <v>1.3601735200009</v>
      </c>
      <c r="EP110">
        <v>1.08918221000022</v>
      </c>
      <c r="EQ110">
        <v>1.0886845999993999</v>
      </c>
      <c r="ER110">
        <v>1.3362013599999001</v>
      </c>
      <c r="ES110">
        <v>1.06684789000064</v>
      </c>
      <c r="ET110">
        <v>1.6199851799992799</v>
      </c>
      <c r="EU110">
        <v>3.0274925400008201</v>
      </c>
      <c r="EV110">
        <v>1.13739363000059</v>
      </c>
      <c r="EW110">
        <v>1.01881026000046</v>
      </c>
      <c r="EX110">
        <v>114.547583000036</v>
      </c>
      <c r="EY110">
        <v>6.7881807500016302</v>
      </c>
      <c r="EZ110">
        <v>3.40770340000017</v>
      </c>
      <c r="FA110">
        <v>1.2232380799996501</v>
      </c>
      <c r="FC110">
        <v>198.955884699943</v>
      </c>
      <c r="FD110">
        <v>10300.3897152543</v>
      </c>
      <c r="FE110">
        <v>105.401059000054</v>
      </c>
      <c r="FF110">
        <v>1.1187387999998499</v>
      </c>
      <c r="FG110">
        <v>4306.3935464918604</v>
      </c>
      <c r="FH110">
        <v>1.02780789999997</v>
      </c>
      <c r="FI110">
        <v>1.15027555000052</v>
      </c>
      <c r="FJ110">
        <v>1.29340971999954</v>
      </c>
      <c r="FK110">
        <v>22.940874689986199</v>
      </c>
      <c r="FL110">
        <v>1.3912734000005</v>
      </c>
      <c r="FM110">
        <v>2.20571740000014</v>
      </c>
      <c r="FN110">
        <v>1.91038239999943</v>
      </c>
      <c r="FO110">
        <v>1.18878089999998</v>
      </c>
      <c r="FP110">
        <v>3.3375479999995199</v>
      </c>
      <c r="FQ110">
        <v>1.6784057599998099</v>
      </c>
      <c r="FR110">
        <v>1.2068037400003999</v>
      </c>
      <c r="FS110">
        <v>1.1668020100005401</v>
      </c>
      <c r="FT110">
        <v>2.1356427399987301</v>
      </c>
      <c r="FU110">
        <v>2.0946766199995199</v>
      </c>
      <c r="FV110">
        <v>1.08627841000089</v>
      </c>
      <c r="FW110">
        <v>1.3948381600002899</v>
      </c>
      <c r="FX110">
        <v>1.12613727999997</v>
      </c>
      <c r="FY110">
        <v>1.3063558699996101</v>
      </c>
      <c r="FZ110">
        <v>1.0697386400006501</v>
      </c>
      <c r="GA110">
        <v>3.8106171500003301</v>
      </c>
      <c r="GB110">
        <v>1.2247678999992799</v>
      </c>
      <c r="GC110">
        <v>334.26114031998401</v>
      </c>
      <c r="GD110">
        <v>102.90542970004</v>
      </c>
      <c r="GE110">
        <v>177.80379080004101</v>
      </c>
      <c r="GF110">
        <v>293.94147739978501</v>
      </c>
      <c r="GG110">
        <v>280.37305490020702</v>
      </c>
      <c r="GH110">
        <v>133.72287090006299</v>
      </c>
      <c r="GI110">
        <v>277.22116670012502</v>
      </c>
      <c r="GJ110">
        <v>112.521451400011</v>
      </c>
      <c r="GK110">
        <v>216.36854739999399</v>
      </c>
      <c r="GL110">
        <v>1.09237380000013</v>
      </c>
      <c r="GM110">
        <v>2.2689312000002202</v>
      </c>
      <c r="GN110">
        <v>1.4564200000004299</v>
      </c>
      <c r="GO110">
        <v>7.1818545999995003</v>
      </c>
      <c r="GP110">
        <v>2.9318423000004299</v>
      </c>
      <c r="GQ110">
        <v>1.12470489999941</v>
      </c>
      <c r="GR110">
        <v>2.2338334000014601</v>
      </c>
      <c r="GS110">
        <v>4.4443324000021702</v>
      </c>
      <c r="GT110">
        <v>2.1272160000007698</v>
      </c>
      <c r="GU110">
        <v>2.9584090999997001</v>
      </c>
      <c r="GV110">
        <v>12.0006581000052</v>
      </c>
      <c r="GW110">
        <v>1.39757300000019</v>
      </c>
      <c r="GX110">
        <v>8.1382451999961596</v>
      </c>
      <c r="GY110">
        <v>4.1239522999967404</v>
      </c>
      <c r="GZ110">
        <v>1.0171281000002601</v>
      </c>
      <c r="HA110">
        <v>2.3153497999992401</v>
      </c>
      <c r="HB110">
        <v>0.959666599999764</v>
      </c>
      <c r="HC110">
        <v>5.2029890999983799</v>
      </c>
      <c r="HD110">
        <v>1.42419569999947</v>
      </c>
      <c r="HE110">
        <v>154.13080890011</v>
      </c>
      <c r="HF110">
        <v>3.5738669999991499</v>
      </c>
      <c r="HG110">
        <v>1.0084361000008399</v>
      </c>
      <c r="HH110">
        <v>2.3335946000006502</v>
      </c>
      <c r="HI110">
        <v>5.8922554000018899</v>
      </c>
      <c r="HJ110">
        <v>1.10459310000078</v>
      </c>
      <c r="HK110">
        <v>4.2606664999984796</v>
      </c>
      <c r="HL110">
        <v>168.954130219994</v>
      </c>
      <c r="HM110">
        <v>4.35097890000179</v>
      </c>
      <c r="HN110">
        <v>77.2611299599521</v>
      </c>
      <c r="HO110">
        <v>1087.1777682509301</v>
      </c>
      <c r="HP110">
        <v>1.14074290999997</v>
      </c>
      <c r="HQ110">
        <v>1.15614155000003</v>
      </c>
      <c r="HR110">
        <v>117.892953929957</v>
      </c>
      <c r="HS110">
        <v>191.18789022998001</v>
      </c>
      <c r="HT110">
        <v>130.27863951004099</v>
      </c>
      <c r="HU110">
        <v>155.060053129913</v>
      </c>
      <c r="HV110">
        <v>156.449241349939</v>
      </c>
      <c r="HW110">
        <v>422.00308122998098</v>
      </c>
      <c r="HX110">
        <v>121.136902539991</v>
      </c>
      <c r="HY110">
        <v>134.848439820111</v>
      </c>
      <c r="HZ110">
        <v>110.10161150002401</v>
      </c>
      <c r="IA110">
        <v>1.0942109999996299</v>
      </c>
      <c r="IB110">
        <v>1.1058205000008501</v>
      </c>
      <c r="IC110">
        <v>1.1578012000008999</v>
      </c>
      <c r="ID110">
        <v>1.2212522999998301</v>
      </c>
      <c r="IE110">
        <v>1.00439179999921</v>
      </c>
      <c r="IF110">
        <v>1.3841556999996101</v>
      </c>
      <c r="IG110">
        <v>1.7903826000001599</v>
      </c>
      <c r="IH110">
        <v>1.35305899999912</v>
      </c>
      <c r="II110">
        <v>1.35581620000085</v>
      </c>
      <c r="IJ110">
        <v>1.03075399999943</v>
      </c>
      <c r="IK110">
        <v>1.0896508999994701</v>
      </c>
      <c r="IL110">
        <v>1.1110939999998699</v>
      </c>
      <c r="IM110">
        <v>1.16230309999992</v>
      </c>
      <c r="IN110">
        <v>1.02228470000045</v>
      </c>
      <c r="IO110">
        <v>1.01912900000025</v>
      </c>
      <c r="IP110">
        <v>3.0150154000002698</v>
      </c>
      <c r="IQ110">
        <v>1.0984616999994601</v>
      </c>
      <c r="IR110">
        <v>1.0081105000008399</v>
      </c>
      <c r="IS110">
        <v>1.3142081999994799</v>
      </c>
      <c r="IT110">
        <v>1.34456979999959</v>
      </c>
      <c r="IU110">
        <v>1.15987250000035</v>
      </c>
      <c r="IV110">
        <v>1.50866850000057</v>
      </c>
      <c r="IW110">
        <v>1.01986100000067</v>
      </c>
      <c r="IX110">
        <v>1.63595469999927</v>
      </c>
      <c r="IY110">
        <v>1.3735068000005399</v>
      </c>
      <c r="IZ110">
        <v>2.0326079000005799</v>
      </c>
      <c r="JA110">
        <v>1.4079898</v>
      </c>
      <c r="JB110">
        <v>1.25331290000031</v>
      </c>
      <c r="JC110">
        <v>1.1738819000002001</v>
      </c>
      <c r="JD110">
        <v>1.1590694999995299</v>
      </c>
      <c r="JE110">
        <v>1.15786950000074</v>
      </c>
      <c r="JF110">
        <v>4.2329635999994899</v>
      </c>
      <c r="JG110">
        <v>1.4936233999997099</v>
      </c>
      <c r="JH110">
        <v>1.38222359999963</v>
      </c>
      <c r="JI110">
        <v>1.00713050000013</v>
      </c>
      <c r="JJ110">
        <v>5.7770238000011904</v>
      </c>
      <c r="JK110">
        <v>1.5680720000000301</v>
      </c>
      <c r="JL110">
        <v>1.56588620000002</v>
      </c>
      <c r="JM110">
        <v>1.8142564000008901</v>
      </c>
      <c r="JN110">
        <v>1.16269389999979</v>
      </c>
      <c r="JO110">
        <v>2.5381252599981998</v>
      </c>
      <c r="JP110">
        <v>540.441095050424</v>
      </c>
      <c r="JQ110">
        <v>200.72160916007101</v>
      </c>
      <c r="JR110">
        <v>11.8073420000001</v>
      </c>
      <c r="JS110">
        <v>1.9264333999999499</v>
      </c>
      <c r="JT110">
        <v>1.2806691000005199</v>
      </c>
      <c r="JU110">
        <v>5.8097968000001901</v>
      </c>
      <c r="JV110">
        <v>108.01384000002901</v>
      </c>
      <c r="JW110">
        <v>1.0006205999998199</v>
      </c>
      <c r="JX110">
        <v>106.462234999985</v>
      </c>
      <c r="JY110">
        <v>1.0365908200001299</v>
      </c>
      <c r="JZ110">
        <v>1.0573841599998599</v>
      </c>
      <c r="KA110">
        <v>114.201898999978</v>
      </c>
      <c r="KB110">
        <v>78.937841000035405</v>
      </c>
      <c r="KC110">
        <v>106.79489100002699</v>
      </c>
      <c r="KD110">
        <v>109.222595000057</v>
      </c>
      <c r="KE110">
        <v>116.152418000042</v>
      </c>
      <c r="KF110">
        <v>101.943831000011</v>
      </c>
      <c r="KG110">
        <v>119.784102999954</v>
      </c>
      <c r="KH110">
        <v>108.537348999991</v>
      </c>
      <c r="KI110">
        <v>186.45516599994201</v>
      </c>
      <c r="KJ110">
        <v>174.442845999962</v>
      </c>
      <c r="KK110">
        <v>126.169198999996</v>
      </c>
      <c r="KL110">
        <v>104.951272999984</v>
      </c>
      <c r="KM110">
        <v>149.80154599994401</v>
      </c>
      <c r="KN110">
        <v>128.84520499990299</v>
      </c>
      <c r="KO110">
        <v>106.20805300003801</v>
      </c>
      <c r="KP110">
        <v>105.920943000005</v>
      </c>
      <c r="KQ110">
        <v>182.924824000103</v>
      </c>
      <c r="KR110">
        <v>294.01319700013801</v>
      </c>
      <c r="KS110">
        <v>135.47459400002799</v>
      </c>
      <c r="KT110">
        <v>131.756349999923</v>
      </c>
      <c r="KU110">
        <v>217.14214699994801</v>
      </c>
      <c r="KV110">
        <v>110.973476000014</v>
      </c>
      <c r="KW110">
        <v>117.902326000039</v>
      </c>
      <c r="KX110">
        <v>185.66688699996999</v>
      </c>
      <c r="KY110">
        <v>203.82056399993601</v>
      </c>
      <c r="KZ110">
        <v>101.664573000045</v>
      </c>
      <c r="LA110">
        <v>111.704022999969</v>
      </c>
      <c r="LB110">
        <v>133.51667000004099</v>
      </c>
      <c r="LC110">
        <v>113.510738000041</v>
      </c>
      <c r="LD110">
        <v>208.48787600011599</v>
      </c>
      <c r="LE110">
        <v>88.637636000057697</v>
      </c>
      <c r="LF110">
        <v>121.825288999942</v>
      </c>
      <c r="LG110">
        <v>120.252220000024</v>
      </c>
      <c r="LH110">
        <v>102.510954000056</v>
      </c>
      <c r="LI110">
        <v>116.369396999944</v>
      </c>
      <c r="LJ110">
        <v>114.298622000031</v>
      </c>
      <c r="LK110">
        <v>158.83898900006901</v>
      </c>
      <c r="LL110">
        <v>253.44481400004599</v>
      </c>
      <c r="LM110">
        <v>200.32703900011299</v>
      </c>
      <c r="LN110">
        <v>110.709160999977</v>
      </c>
      <c r="LO110">
        <v>154.52662699995599</v>
      </c>
      <c r="LP110">
        <v>100.46737700002301</v>
      </c>
      <c r="LQ110">
        <v>115.93906500004201</v>
      </c>
      <c r="LR110">
        <v>109.287703000009</v>
      </c>
      <c r="LS110">
        <v>142.372437000042</v>
      </c>
      <c r="LT110">
        <v>135.680471000029</v>
      </c>
      <c r="LU110">
        <v>114.73931800003599</v>
      </c>
      <c r="LV110">
        <v>150.36665099998899</v>
      </c>
      <c r="LW110">
        <v>101.37375899998</v>
      </c>
      <c r="LX110">
        <v>114.967642999953</v>
      </c>
      <c r="LY110">
        <v>130.74930200003999</v>
      </c>
      <c r="LZ110">
        <v>122.294456999982</v>
      </c>
      <c r="MA110">
        <v>99.947655000025406</v>
      </c>
      <c r="MB110">
        <v>125.18986100005</v>
      </c>
      <c r="MC110">
        <v>161.61152900010299</v>
      </c>
      <c r="MD110">
        <v>111.02780799998401</v>
      </c>
      <c r="ME110">
        <v>102.97155799996099</v>
      </c>
      <c r="MF110">
        <v>103.08410900004699</v>
      </c>
      <c r="MG110">
        <v>102.52658399997701</v>
      </c>
      <c r="MH110">
        <v>155.200134000042</v>
      </c>
      <c r="MI110">
        <v>220.46884700004</v>
      </c>
      <c r="MJ110">
        <v>100.87832000001799</v>
      </c>
      <c r="MK110">
        <v>107.703025000053</v>
      </c>
      <c r="ML110">
        <v>154.97920499998099</v>
      </c>
      <c r="MM110">
        <v>110.259091999964</v>
      </c>
      <c r="MN110">
        <v>102.17047799995601</v>
      </c>
      <c r="MO110">
        <v>135.31329099996901</v>
      </c>
      <c r="MP110">
        <v>110.790630999953</v>
      </c>
      <c r="MQ110">
        <v>106.36636300000799</v>
      </c>
      <c r="MR110">
        <v>106.43593699997299</v>
      </c>
      <c r="MT110">
        <v>219.278953999979</v>
      </c>
      <c r="MU110">
        <v>288.62763600004803</v>
      </c>
      <c r="MV110">
        <v>197.07033600006301</v>
      </c>
      <c r="MW110">
        <v>242.10353299998701</v>
      </c>
      <c r="MX110">
        <v>101.481248000055</v>
      </c>
      <c r="MY110">
        <v>313.447856999934</v>
      </c>
      <c r="MZ110">
        <v>313.49653099989501</v>
      </c>
      <c r="NA110">
        <v>296.49739600019501</v>
      </c>
      <c r="NB110">
        <v>122.391222000006</v>
      </c>
      <c r="NC110">
        <v>285.22526000021003</v>
      </c>
      <c r="ND110">
        <v>111.74694099999</v>
      </c>
      <c r="NE110">
        <v>150.631535999943</v>
      </c>
      <c r="NF110">
        <v>233.219844999956</v>
      </c>
      <c r="NG110">
        <v>163.840566999977</v>
      </c>
      <c r="NH110">
        <v>146.69476000009999</v>
      </c>
      <c r="NI110">
        <v>126.51770299998999</v>
      </c>
      <c r="NJ110">
        <v>119.286776999943</v>
      </c>
      <c r="NK110">
        <v>126.922987999977</v>
      </c>
      <c r="NL110">
        <v>126.10717700002699</v>
      </c>
      <c r="NM110">
        <v>121.39539499999999</v>
      </c>
      <c r="NN110">
        <v>156.19380100001601</v>
      </c>
      <c r="NO110">
        <v>102.57980800001</v>
      </c>
      <c r="NP110">
        <v>125.715911000036</v>
      </c>
      <c r="NQ110">
        <v>107.92131999996499</v>
      </c>
      <c r="NR110">
        <v>1.6666772999997199</v>
      </c>
      <c r="NS110">
        <v>3.9816444999996699</v>
      </c>
      <c r="NT110">
        <v>1.3215947000007899</v>
      </c>
      <c r="NU110">
        <v>1.0404573199994001</v>
      </c>
      <c r="NV110">
        <v>2.43530325000029</v>
      </c>
      <c r="NW110">
        <v>1.1790667400000501</v>
      </c>
      <c r="NX110">
        <v>1.03484399999979</v>
      </c>
      <c r="NY110">
        <v>1.0291892000004701</v>
      </c>
      <c r="NZ110">
        <v>1.11335859999963</v>
      </c>
      <c r="OA110">
        <v>1.0796133999992901</v>
      </c>
      <c r="OB110">
        <v>3.6268792000009902</v>
      </c>
      <c r="OC110">
        <v>2.2332792999986899</v>
      </c>
      <c r="OD110">
        <v>3.1158045000010999</v>
      </c>
      <c r="OE110">
        <v>1.6169546000001001</v>
      </c>
      <c r="OF110">
        <v>2.8661639999991202</v>
      </c>
      <c r="OG110">
        <v>5.7945806999996403</v>
      </c>
      <c r="OH110">
        <v>2.3064593999988601</v>
      </c>
      <c r="OI110">
        <v>2.56561620000139</v>
      </c>
      <c r="OJ110">
        <v>1.34611939999922</v>
      </c>
      <c r="OK110">
        <v>1.3030966999995099</v>
      </c>
      <c r="OL110">
        <v>1.39653050000015</v>
      </c>
      <c r="OM110">
        <v>3.2093891299991801</v>
      </c>
      <c r="ON110">
        <v>3.49538190000021</v>
      </c>
      <c r="OO110">
        <v>1.4539323299995901</v>
      </c>
      <c r="OP110">
        <v>2.1424462299983098</v>
      </c>
      <c r="OQ110">
        <v>2.8425014999993401</v>
      </c>
      <c r="OR110">
        <v>2.8702432200007002</v>
      </c>
      <c r="OS110">
        <v>2.6103667399984301</v>
      </c>
      <c r="OT110">
        <v>2.94222200000149</v>
      </c>
      <c r="OU110">
        <v>1.0778057299994499</v>
      </c>
      <c r="OV110">
        <v>1.5672821400003201</v>
      </c>
      <c r="OW110">
        <v>2.5686133999988701</v>
      </c>
      <c r="OX110">
        <v>2.9519076200012901</v>
      </c>
      <c r="OY110">
        <v>55.048675040016001</v>
      </c>
      <c r="OZ110">
        <v>2.76582932000019</v>
      </c>
      <c r="PA110">
        <v>10.6787103499955</v>
      </c>
      <c r="PB110">
        <v>2.6417258900000902</v>
      </c>
      <c r="PC110">
        <v>3.9208777099993299</v>
      </c>
      <c r="PD110">
        <v>3.3998232099984298</v>
      </c>
      <c r="PE110">
        <v>1.8567389100007901</v>
      </c>
      <c r="PF110">
        <v>107.01228280004599</v>
      </c>
      <c r="PG110">
        <v>93.242464000009903</v>
      </c>
      <c r="PH110">
        <v>4.0330663999993703</v>
      </c>
      <c r="PI110">
        <v>6.2209108000024598</v>
      </c>
      <c r="PJ110">
        <v>4.2348822999992999</v>
      </c>
      <c r="PK110">
        <v>1.13968410000052</v>
      </c>
      <c r="PL110">
        <v>1.2173413799991999</v>
      </c>
      <c r="PM110">
        <v>1.2588285099991501</v>
      </c>
      <c r="PN110">
        <v>1.6175769199999199</v>
      </c>
      <c r="PO110">
        <v>1.6517928899993399</v>
      </c>
      <c r="PP110">
        <v>1.6354770300004</v>
      </c>
      <c r="PQ110">
        <v>1.7162142500001201</v>
      </c>
      <c r="PR110">
        <v>1.38007079999988</v>
      </c>
      <c r="PS110">
        <v>1.7440681299995</v>
      </c>
      <c r="PT110">
        <v>1.99742789000084</v>
      </c>
      <c r="PU110">
        <v>3.1983152300017501</v>
      </c>
      <c r="PV110">
        <v>8.5230970200063894</v>
      </c>
      <c r="PW110">
        <v>210.26954500004601</v>
      </c>
      <c r="PX110">
        <v>2.15784530000019</v>
      </c>
      <c r="PY110">
        <v>166.35666970000599</v>
      </c>
      <c r="PZ110">
        <v>1.8132083000000401</v>
      </c>
      <c r="QA110">
        <v>1.6664084999993101</v>
      </c>
      <c r="QB110">
        <v>103.453054100042</v>
      </c>
      <c r="QC110">
        <v>2.0742906000014001</v>
      </c>
      <c r="QD110">
        <v>43488.014389574499</v>
      </c>
      <c r="QE110">
        <v>2.5523011000004798</v>
      </c>
      <c r="QF110">
        <v>2.30404128000009</v>
      </c>
      <c r="QG110">
        <v>224.67577867000401</v>
      </c>
      <c r="QH110">
        <v>125.858131960034</v>
      </c>
      <c r="QI110">
        <v>1.08389856999929</v>
      </c>
      <c r="QJ110">
        <v>1.10752603000037</v>
      </c>
      <c r="QK110">
        <v>1.0457230600004599</v>
      </c>
      <c r="QL110">
        <v>1.0297095099995199</v>
      </c>
      <c r="QM110">
        <v>14.718213839994901</v>
      </c>
      <c r="QN110">
        <v>1.5231310800008899</v>
      </c>
      <c r="QP110">
        <v>1.4505580999994001</v>
      </c>
      <c r="QQ110">
        <v>1.34240549999959</v>
      </c>
      <c r="QR110">
        <v>1.1218188999992</v>
      </c>
      <c r="QS110">
        <v>1.6390833000004901</v>
      </c>
      <c r="QT110">
        <v>1.3317485999996299</v>
      </c>
      <c r="QU110">
        <v>115.58278799999999</v>
      </c>
      <c r="QV110">
        <v>102.072813999956</v>
      </c>
      <c r="QW110">
        <v>188.93274200009199</v>
      </c>
      <c r="QX110">
        <v>110.42756099999001</v>
      </c>
      <c r="QY110">
        <v>106.117776999949</v>
      </c>
      <c r="QZ110">
        <v>105.16487900004699</v>
      </c>
      <c r="RA110">
        <v>104.424958999967</v>
      </c>
      <c r="RB110">
        <v>1.3397573300007899</v>
      </c>
      <c r="RC110">
        <v>2.5246613300005301</v>
      </c>
      <c r="RD110">
        <v>147.89261300000399</v>
      </c>
      <c r="RE110">
        <v>107.138060000027</v>
      </c>
      <c r="RF110">
        <v>111.946914999979</v>
      </c>
      <c r="RG110">
        <v>122.40818899998</v>
      </c>
      <c r="RH110">
        <v>150.77573499991601</v>
      </c>
      <c r="RI110">
        <v>244.34605300007399</v>
      </c>
      <c r="RJ110">
        <v>100.53895900002701</v>
      </c>
      <c r="RL110">
        <v>292.97713099978898</v>
      </c>
      <c r="RM110">
        <v>56.759785000001997</v>
      </c>
      <c r="RN110">
        <v>269.129017000087</v>
      </c>
      <c r="RO110">
        <v>168.951981999911</v>
      </c>
      <c r="RP110">
        <v>220.38312699995001</v>
      </c>
      <c r="RQ110">
        <v>104.822584999958</v>
      </c>
      <c r="RR110">
        <v>378.18268000008499</v>
      </c>
      <c r="RS110">
        <v>194.87648399989101</v>
      </c>
      <c r="RT110">
        <v>110.911347000045</v>
      </c>
      <c r="RU110">
        <v>186.401070999913</v>
      </c>
      <c r="RV110">
        <v>328.49370100023202</v>
      </c>
      <c r="RW110">
        <v>65.823041000054204</v>
      </c>
      <c r="RX110">
        <v>371.75643000006698</v>
      </c>
      <c r="RY110">
        <v>200.108927000081</v>
      </c>
      <c r="RZ110">
        <v>578.91078600007995</v>
      </c>
      <c r="SA110">
        <v>623.35703499987699</v>
      </c>
      <c r="SB110">
        <v>293.14513499988198</v>
      </c>
      <c r="SC110">
        <v>105.183073999942</v>
      </c>
      <c r="SD110">
        <v>200.764608999947</v>
      </c>
      <c r="SE110">
        <v>346.58066199999303</v>
      </c>
      <c r="SF110">
        <v>248.07078399998099</v>
      </c>
      <c r="SG110">
        <v>686.22821700014197</v>
      </c>
      <c r="SH110">
        <v>112.044236000045</v>
      </c>
      <c r="SI110">
        <v>104.406358000007</v>
      </c>
      <c r="SJ110">
        <v>7898.7344800010296</v>
      </c>
      <c r="SK110">
        <v>64.853634000057397</v>
      </c>
      <c r="SL110">
        <v>151.039945000084</v>
      </c>
      <c r="SM110">
        <v>285.00807800004299</v>
      </c>
      <c r="SN110">
        <v>340.06029899977102</v>
      </c>
      <c r="SO110">
        <v>201.23199300002301</v>
      </c>
      <c r="SP110">
        <v>562.54698800016195</v>
      </c>
      <c r="SQ110">
        <v>201.40303199994401</v>
      </c>
      <c r="SR110">
        <v>53.683232999988803</v>
      </c>
      <c r="SS110">
        <v>47.140743999974802</v>
      </c>
      <c r="ST110">
        <v>196.138834000099</v>
      </c>
      <c r="SU110">
        <v>191.106269000098</v>
      </c>
      <c r="SV110">
        <v>198.26164099993201</v>
      </c>
      <c r="SW110">
        <v>166.95091199991299</v>
      </c>
      <c r="SX110">
        <v>205.85086699994301</v>
      </c>
      <c r="SY110">
        <v>189.65822100010701</v>
      </c>
      <c r="SZ110">
        <v>124.246028000023</v>
      </c>
      <c r="TA110">
        <v>150.71824899991</v>
      </c>
      <c r="TB110">
        <v>104.768003999954</v>
      </c>
      <c r="TC110">
        <v>154.87208699993801</v>
      </c>
      <c r="TD110">
        <v>143.68401299999101</v>
      </c>
      <c r="TE110">
        <v>467.84504899988002</v>
      </c>
      <c r="TF110">
        <v>116.907200000016</v>
      </c>
      <c r="TG110">
        <v>125.49646699999001</v>
      </c>
      <c r="TH110">
        <v>505.955812999979</v>
      </c>
      <c r="TI110">
        <v>83.610341000021407</v>
      </c>
      <c r="TJ110">
        <v>302.950468999799</v>
      </c>
      <c r="TK110">
        <v>157.73983499989799</v>
      </c>
      <c r="TL110">
        <v>437.28671699995198</v>
      </c>
      <c r="TM110">
        <v>508.04827499995002</v>
      </c>
      <c r="TN110">
        <v>198.123534000013</v>
      </c>
      <c r="TO110">
        <v>508.86434100009501</v>
      </c>
      <c r="TP110">
        <v>216.23051799996799</v>
      </c>
      <c r="TQ110">
        <v>508.68183000013198</v>
      </c>
      <c r="TR110">
        <v>508.60533400019602</v>
      </c>
      <c r="TS110">
        <v>208.06929400004401</v>
      </c>
      <c r="TT110">
        <v>163.876810000045</v>
      </c>
      <c r="TV110">
        <v>107.280672000023</v>
      </c>
      <c r="TW110">
        <v>367.64213899988698</v>
      </c>
      <c r="TX110">
        <v>134.24331600009501</v>
      </c>
      <c r="TY110">
        <v>113.875510000042</v>
      </c>
      <c r="TZ110">
        <v>427.34358699992299</v>
      </c>
      <c r="UA110">
        <v>154.82617100002199</v>
      </c>
      <c r="UB110">
        <v>132.81174600007901</v>
      </c>
      <c r="UC110">
        <v>115.886971</v>
      </c>
      <c r="UD110">
        <v>110.192686000024</v>
      </c>
      <c r="UE110">
        <v>136.00620399997601</v>
      </c>
      <c r="UF110">
        <v>111.731889000046</v>
      </c>
      <c r="UG110">
        <v>128.946411000099</v>
      </c>
      <c r="UH110">
        <v>134.662019999931</v>
      </c>
      <c r="UI110">
        <v>116.775232000044</v>
      </c>
      <c r="UJ110">
        <v>110.89060100005</v>
      </c>
      <c r="UK110">
        <v>134.40880000009199</v>
      </c>
      <c r="UL110">
        <v>144.676814999897</v>
      </c>
      <c r="UM110">
        <v>104.22646999999399</v>
      </c>
      <c r="UN110">
        <v>142.82847400009601</v>
      </c>
      <c r="UO110">
        <v>189.63112900010299</v>
      </c>
      <c r="UP110">
        <v>184.15175299998401</v>
      </c>
      <c r="UQ110">
        <v>98.138268999988199</v>
      </c>
      <c r="UR110">
        <v>110.249900999945</v>
      </c>
      <c r="US110">
        <v>346.08109400002297</v>
      </c>
      <c r="UT110">
        <v>345.36059800023202</v>
      </c>
      <c r="UU110">
        <v>1912.0898870006199</v>
      </c>
      <c r="UV110">
        <v>138.61805499997001</v>
      </c>
      <c r="UW110">
        <v>435.43960800021898</v>
      </c>
      <c r="UX110">
        <v>109.412462000037</v>
      </c>
      <c r="UY110">
        <v>56.206644000019899</v>
      </c>
      <c r="UZ110">
        <v>12.7058709999983</v>
      </c>
      <c r="VA110">
        <v>160.467036999995</v>
      </c>
      <c r="VB110">
        <v>115.25637299998201</v>
      </c>
      <c r="VC110">
        <v>109.574138000025</v>
      </c>
      <c r="VD110">
        <v>121.146335999947</v>
      </c>
      <c r="VE110">
        <v>108.432911999989</v>
      </c>
      <c r="VF110">
        <v>145.39843300008201</v>
      </c>
      <c r="VG110">
        <v>147.53456400008901</v>
      </c>
      <c r="VH110">
        <v>114.93992899998599</v>
      </c>
      <c r="VI110">
        <v>106.216224999982</v>
      </c>
      <c r="VJ110">
        <v>117.633436999982</v>
      </c>
      <c r="VK110">
        <v>115.46891799999899</v>
      </c>
      <c r="VL110">
        <v>105.707218999974</v>
      </c>
      <c r="VM110">
        <v>109.053516000044</v>
      </c>
      <c r="VN110">
        <v>215.85939599992699</v>
      </c>
      <c r="VO110">
        <v>107.332419999992</v>
      </c>
      <c r="VP110">
        <v>292.50790400011499</v>
      </c>
      <c r="VQ110">
        <v>194.54475499992299</v>
      </c>
      <c r="VR110">
        <v>112.746233999962</v>
      </c>
      <c r="VS110">
        <v>107.42873899999501</v>
      </c>
      <c r="VT110">
        <v>122.939049000037</v>
      </c>
      <c r="VU110">
        <v>167.66320100007599</v>
      </c>
      <c r="VV110">
        <v>206.82695599994599</v>
      </c>
      <c r="VW110">
        <v>169.79751399997599</v>
      </c>
      <c r="VX110">
        <v>147.117924999911</v>
      </c>
      <c r="VY110">
        <v>107.69894599996</v>
      </c>
      <c r="VZ110">
        <v>111.852366999956</v>
      </c>
      <c r="WA110">
        <v>105.27156699996</v>
      </c>
      <c r="WB110">
        <v>288.91794499987702</v>
      </c>
      <c r="WC110">
        <v>186.078306999989</v>
      </c>
      <c r="WD110">
        <v>205.658122000052</v>
      </c>
      <c r="WE110">
        <v>106.30967900005599</v>
      </c>
      <c r="WF110">
        <v>104.86330299999101</v>
      </c>
      <c r="WG110">
        <v>122.74944299995001</v>
      </c>
      <c r="WH110">
        <v>110.52507400000501</v>
      </c>
      <c r="WI110">
        <v>122.006669000024</v>
      </c>
      <c r="WJ110">
        <v>29.7222980000079</v>
      </c>
      <c r="WK110">
        <v>112.695848000003</v>
      </c>
      <c r="WL110">
        <v>104.52897600003099</v>
      </c>
      <c r="WM110">
        <v>224.97501299995901</v>
      </c>
      <c r="WN110">
        <v>288.63057899987302</v>
      </c>
      <c r="WO110">
        <v>352.38098999997601</v>
      </c>
      <c r="WP110">
        <v>219.05797299998801</v>
      </c>
      <c r="WQ110">
        <v>225.163014000049</v>
      </c>
      <c r="WR110">
        <v>285.73367100022699</v>
      </c>
      <c r="WS110">
        <v>249.75152199994801</v>
      </c>
      <c r="WT110">
        <v>500.67548900004499</v>
      </c>
      <c r="WU110">
        <v>508.06266300007701</v>
      </c>
      <c r="WV110">
        <v>790.66418700013298</v>
      </c>
      <c r="WW110">
        <v>124.72276399994701</v>
      </c>
      <c r="WX110">
        <v>288.93189600016899</v>
      </c>
      <c r="WY110">
        <v>140.52130999998201</v>
      </c>
      <c r="WZ110">
        <v>253.56208300008399</v>
      </c>
      <c r="XA110">
        <v>90.410373999970005</v>
      </c>
      <c r="XB110">
        <v>196.29411899996899</v>
      </c>
      <c r="XC110">
        <v>91.5606570000527</v>
      </c>
      <c r="XD110">
        <v>479.74909499986097</v>
      </c>
      <c r="XE110">
        <v>159.91348999994801</v>
      </c>
      <c r="XF110">
        <v>242.734529000008</v>
      </c>
      <c r="XG110">
        <v>100.602518000058</v>
      </c>
      <c r="XH110">
        <v>206.24637300008899</v>
      </c>
      <c r="XI110">
        <v>101.121929000015</v>
      </c>
      <c r="XJ110">
        <v>214.36035700002699</v>
      </c>
      <c r="XK110">
        <v>48.891571999993197</v>
      </c>
      <c r="XL110">
        <v>1.4177039900005199</v>
      </c>
      <c r="XM110">
        <v>5.8131960600003403</v>
      </c>
      <c r="XN110">
        <v>1.2507839600002599</v>
      </c>
      <c r="XO110">
        <v>1.8120685300000301</v>
      </c>
      <c r="XP110">
        <v>1.7537889100003701</v>
      </c>
      <c r="XQ110">
        <v>19.232211240014301</v>
      </c>
      <c r="XR110">
        <v>1.2316476899995901</v>
      </c>
      <c r="XS110">
        <v>1.26471493999998</v>
      </c>
      <c r="XT110">
        <v>2.3530830000017899</v>
      </c>
      <c r="XU110">
        <v>2.2249592699990899</v>
      </c>
      <c r="XV110">
        <v>2.72418050000124</v>
      </c>
      <c r="XW110">
        <v>3.1175990000010598</v>
      </c>
      <c r="XX110">
        <v>3.2562495999991401</v>
      </c>
      <c r="XY110">
        <v>3.2223707999983202</v>
      </c>
      <c r="XZ110">
        <v>1.1500087000004</v>
      </c>
      <c r="YA110">
        <v>9.5421356000006199</v>
      </c>
      <c r="YB110">
        <v>1.0293316999996001</v>
      </c>
      <c r="YC110">
        <v>1.1403921000001001</v>
      </c>
      <c r="YD110">
        <v>1.15438390000054</v>
      </c>
      <c r="YE110">
        <v>4.5877274000013104</v>
      </c>
      <c r="YF110">
        <v>1.1359295999991399</v>
      </c>
      <c r="YG110">
        <v>0.93892012000014802</v>
      </c>
      <c r="YH110">
        <v>1507.9819956906099</v>
      </c>
      <c r="YI110">
        <v>114.51932109997099</v>
      </c>
      <c r="YJ110">
        <v>304.63171799993103</v>
      </c>
      <c r="YK110">
        <v>3.0494469299992502</v>
      </c>
      <c r="YL110">
        <v>1.45198331999927</v>
      </c>
      <c r="YM110">
        <v>2372619.0779190101</v>
      </c>
      <c r="YN110">
        <v>1.27766229000008</v>
      </c>
      <c r="YO110">
        <v>1.26179489999959</v>
      </c>
      <c r="YP110">
        <v>1.84651522999957</v>
      </c>
      <c r="YQ110">
        <v>171.93457600008699</v>
      </c>
      <c r="YR110">
        <v>144.36264159996099</v>
      </c>
      <c r="YS110">
        <v>6.3074084000036201</v>
      </c>
      <c r="YT110">
        <v>7.5108240999979898</v>
      </c>
      <c r="YU110">
        <v>359.23972859978699</v>
      </c>
      <c r="YV110">
        <v>228.76420619990699</v>
      </c>
      <c r="YW110">
        <v>1.36940979999963</v>
      </c>
      <c r="YX110">
        <v>1.40378249999958</v>
      </c>
      <c r="YY110">
        <v>1.2192419000002701</v>
      </c>
      <c r="YZ110">
        <v>4.0532862499967504</v>
      </c>
      <c r="ZA110">
        <v>1.32349815000089</v>
      </c>
      <c r="ZB110">
        <v>4.1626385900017304</v>
      </c>
      <c r="ZC110">
        <v>1.1057976100000799</v>
      </c>
      <c r="ZD110">
        <v>1.10786299999927</v>
      </c>
    </row>
    <row r="111" spans="1:680" x14ac:dyDescent="0.25">
      <c r="A111" s="40">
        <v>44221</v>
      </c>
      <c r="B111" s="6">
        <v>2.0776966099983798</v>
      </c>
      <c r="C111" s="6">
        <v>1.82958958000017</v>
      </c>
      <c r="D111">
        <v>1.00468756000009</v>
      </c>
      <c r="E111">
        <v>1.7632395500004301</v>
      </c>
      <c r="F111">
        <v>1.08607882999968</v>
      </c>
      <c r="G111">
        <v>1.1070560000007399</v>
      </c>
      <c r="H111">
        <v>1.06778630000008</v>
      </c>
      <c r="I111">
        <v>3.05211319999944</v>
      </c>
      <c r="J111">
        <v>1.1262876000000701</v>
      </c>
      <c r="K111">
        <v>2.31574049999836</v>
      </c>
      <c r="L111">
        <v>2.4575762999993498</v>
      </c>
      <c r="M111">
        <v>1.56965950000085</v>
      </c>
      <c r="N111">
        <v>2.5091966000000001</v>
      </c>
      <c r="O111">
        <v>2.486717830001</v>
      </c>
      <c r="P111">
        <v>3.0610820000001699</v>
      </c>
      <c r="Q111">
        <v>0.99850591999984295</v>
      </c>
      <c r="R111">
        <v>2.84917919000145</v>
      </c>
      <c r="S111">
        <v>3.0245940300010301</v>
      </c>
      <c r="T111">
        <v>3.5623190000005698</v>
      </c>
      <c r="U111">
        <v>1.19384886999978</v>
      </c>
      <c r="V111">
        <v>1.6253533500002999</v>
      </c>
      <c r="W111">
        <v>2.7595758464012801</v>
      </c>
      <c r="X111">
        <v>2.1784697313996699</v>
      </c>
      <c r="Y111">
        <v>3.4172456999985998</v>
      </c>
      <c r="Z111">
        <v>1.11494866000066</v>
      </c>
      <c r="AA111">
        <v>1.2870300800004799</v>
      </c>
      <c r="AB111">
        <v>1.1169004900002599</v>
      </c>
      <c r="AC111">
        <v>11.5424158100068</v>
      </c>
      <c r="AD111">
        <v>24.628688580007299</v>
      </c>
      <c r="AE111">
        <v>1.0908842200005899</v>
      </c>
      <c r="AF111">
        <v>71.632255850010594</v>
      </c>
      <c r="AG111">
        <v>10.107445150002601</v>
      </c>
      <c r="AH111">
        <v>1.9056985200004399</v>
      </c>
      <c r="AI111">
        <v>1.1201690899997601</v>
      </c>
      <c r="AJ111">
        <v>2.6461376000006598</v>
      </c>
      <c r="AK111">
        <v>2.4223032000009002</v>
      </c>
      <c r="AL111">
        <v>1.5100926800005301</v>
      </c>
      <c r="AM111">
        <v>1.7210403000008201</v>
      </c>
      <c r="AN111">
        <v>976.09611005987995</v>
      </c>
      <c r="AO111">
        <v>233.88578657992201</v>
      </c>
      <c r="AP111">
        <v>176.054628829937</v>
      </c>
      <c r="AQ111">
        <v>14.0538637999998</v>
      </c>
      <c r="AR111">
        <v>1.5279576699995201</v>
      </c>
      <c r="AS111">
        <v>1.2931507600005701</v>
      </c>
      <c r="AT111">
        <v>1.5175296500001401</v>
      </c>
      <c r="AU111">
        <v>4.0425226700026498</v>
      </c>
      <c r="AV111">
        <v>3.2794672999989398</v>
      </c>
      <c r="AW111">
        <v>1.45015541000066</v>
      </c>
      <c r="AX111">
        <v>12.929706039998599</v>
      </c>
      <c r="AY111">
        <v>1.4745517499995899</v>
      </c>
      <c r="AZ111">
        <v>7.0454795999976296</v>
      </c>
      <c r="BA111">
        <v>1.5811785999994801</v>
      </c>
      <c r="BB111">
        <v>4.2130811399983896</v>
      </c>
      <c r="BC111">
        <v>2.5706280900012599</v>
      </c>
      <c r="BD111">
        <v>0.96001768000041898</v>
      </c>
      <c r="BE111">
        <v>1.7602929000004199</v>
      </c>
      <c r="BF111">
        <v>2.0653239999992401</v>
      </c>
      <c r="BG111">
        <v>2.3815347000017901</v>
      </c>
      <c r="BH111">
        <v>2.5919734000017298</v>
      </c>
      <c r="BI111">
        <v>1.6821930000005501</v>
      </c>
      <c r="BJ111">
        <v>111.716814300045</v>
      </c>
      <c r="BK111">
        <v>1.10925470000075</v>
      </c>
      <c r="BL111">
        <v>3.52947107</v>
      </c>
      <c r="BM111">
        <v>1.8551165099997899</v>
      </c>
      <c r="BN111">
        <v>1.61638775999927</v>
      </c>
      <c r="BO111">
        <v>1.1042400000005701</v>
      </c>
      <c r="BP111">
        <v>1.07079499999963</v>
      </c>
      <c r="BQ111">
        <v>2.0118967000016701</v>
      </c>
      <c r="BR111">
        <v>2.18137389999902</v>
      </c>
      <c r="BS111">
        <v>2.25585409999985</v>
      </c>
      <c r="BT111">
        <v>1.0512505999995501</v>
      </c>
      <c r="BU111">
        <v>1.46532560000014</v>
      </c>
      <c r="BV111">
        <v>1.8657956999995799</v>
      </c>
      <c r="BW111">
        <v>7.68406369999866</v>
      </c>
      <c r="BX111">
        <v>4.9875391000023201</v>
      </c>
      <c r="BY111">
        <v>3.09558000000106</v>
      </c>
      <c r="BZ111">
        <v>100.007990419981</v>
      </c>
      <c r="CA111">
        <v>9.2682717999996402</v>
      </c>
      <c r="CB111">
        <v>1.1108002000000901</v>
      </c>
      <c r="CC111">
        <v>23.8468307000003</v>
      </c>
      <c r="CD111">
        <v>4.5792381999999598</v>
      </c>
      <c r="CE111">
        <v>9.8048074999969703</v>
      </c>
      <c r="CF111">
        <v>2.7294865000003501</v>
      </c>
      <c r="CG111">
        <v>38.018262099998502</v>
      </c>
      <c r="CH111">
        <v>1.0711007000009001</v>
      </c>
      <c r="CI111">
        <v>1.9805032999993299</v>
      </c>
      <c r="CJ111">
        <v>6.1482006000005596</v>
      </c>
      <c r="CK111">
        <v>4.7188144999963697</v>
      </c>
      <c r="CL111">
        <v>2.42096300000048</v>
      </c>
      <c r="CM111">
        <v>3.10450140000103</v>
      </c>
      <c r="CN111">
        <v>31.4288728999963</v>
      </c>
      <c r="CO111">
        <v>1.22726490000059</v>
      </c>
      <c r="CP111">
        <v>1.69079450000027</v>
      </c>
      <c r="CQ111">
        <v>1.31097500000033</v>
      </c>
      <c r="CR111">
        <v>1.27587529999983</v>
      </c>
      <c r="CS111">
        <v>1.27456259999963</v>
      </c>
      <c r="CT111">
        <v>12.121802099995</v>
      </c>
      <c r="CU111">
        <v>130.620817000046</v>
      </c>
      <c r="CV111">
        <v>14.042588399999699</v>
      </c>
      <c r="CW111">
        <v>24.507466999988502</v>
      </c>
      <c r="CX111">
        <v>79.2279410000192</v>
      </c>
      <c r="CY111">
        <v>18.8842700000096</v>
      </c>
      <c r="CZ111">
        <v>143.47240100009401</v>
      </c>
      <c r="DA111">
        <v>10.691283099993599</v>
      </c>
      <c r="DB111">
        <v>10.2115706000041</v>
      </c>
      <c r="DC111">
        <v>22.612227000005099</v>
      </c>
      <c r="DD111">
        <v>2.6429079199988301</v>
      </c>
      <c r="DE111">
        <v>1.48755745000017</v>
      </c>
      <c r="DF111">
        <v>1.31737966000037</v>
      </c>
      <c r="DG111">
        <v>1.1356203100003801</v>
      </c>
      <c r="DH111">
        <v>3.1583047300009599</v>
      </c>
      <c r="DI111">
        <v>7785.5688366591903</v>
      </c>
      <c r="DJ111">
        <v>1.28361543000028</v>
      </c>
      <c r="DK111">
        <v>2.5222497100003198</v>
      </c>
      <c r="DL111">
        <v>28.003484879998702</v>
      </c>
      <c r="DM111">
        <v>2.24261693000153</v>
      </c>
      <c r="DN111">
        <v>8.5446966000017692</v>
      </c>
      <c r="DO111">
        <v>2.79800035000153</v>
      </c>
      <c r="DP111">
        <v>3.0201272900012599</v>
      </c>
      <c r="DQ111">
        <v>1.25697806000062</v>
      </c>
      <c r="DR111">
        <v>10.990237849997399</v>
      </c>
      <c r="DS111">
        <v>1.2011202100002301</v>
      </c>
      <c r="DT111">
        <v>1.2945741099993</v>
      </c>
      <c r="DU111">
        <v>3.70440213999973</v>
      </c>
      <c r="DV111">
        <v>3.7448766800007398</v>
      </c>
      <c r="DW111">
        <v>3.5806534900002598</v>
      </c>
      <c r="DX111">
        <v>1.4267507999993501</v>
      </c>
      <c r="DY111">
        <v>125.918692999985</v>
      </c>
      <c r="DZ111">
        <v>1.39066224999988</v>
      </c>
      <c r="EA111">
        <v>1.8636461900005099</v>
      </c>
      <c r="EB111">
        <v>1.1389693500004801</v>
      </c>
      <c r="EC111">
        <v>1.1307833999999299</v>
      </c>
      <c r="ED111">
        <v>1.0568419699993701</v>
      </c>
      <c r="EE111">
        <v>2.9272660899987399</v>
      </c>
      <c r="EF111">
        <v>1.37295846000052</v>
      </c>
      <c r="EG111">
        <v>2.4988245999993501</v>
      </c>
      <c r="EH111">
        <v>1.56026901000041</v>
      </c>
      <c r="EI111">
        <v>1.76395758999934</v>
      </c>
      <c r="EJ111">
        <v>1.8757080800005499</v>
      </c>
      <c r="EK111">
        <v>3.2501300000003499</v>
      </c>
      <c r="EL111">
        <v>6.0733311000003596</v>
      </c>
      <c r="EM111">
        <v>29.5871556999919</v>
      </c>
      <c r="EN111">
        <v>1.6060588399996001</v>
      </c>
      <c r="EO111">
        <v>1.3603971699994899</v>
      </c>
      <c r="EP111">
        <v>1.0893658599998199</v>
      </c>
      <c r="EQ111">
        <v>1.0888539200004701</v>
      </c>
      <c r="ER111">
        <v>1.3364772900004001</v>
      </c>
      <c r="ES111">
        <v>1.0670692999992799</v>
      </c>
      <c r="ET111">
        <v>1.61993489999986</v>
      </c>
      <c r="EU111">
        <v>3.0275849999998199</v>
      </c>
      <c r="EV111">
        <v>1.1373397400002401</v>
      </c>
      <c r="EW111">
        <v>1.01883674000055</v>
      </c>
      <c r="EX111">
        <v>114.554639999988</v>
      </c>
      <c r="EY111">
        <v>6.7635862699971803</v>
      </c>
      <c r="EZ111">
        <v>3.4074280999993798</v>
      </c>
      <c r="FA111">
        <v>1.21881584999937</v>
      </c>
      <c r="FC111">
        <v>198.58705940004401</v>
      </c>
      <c r="FD111">
        <v>10299.6350914985</v>
      </c>
      <c r="FE111">
        <v>105.40111129998699</v>
      </c>
      <c r="FF111">
        <v>1.1180454200002701</v>
      </c>
      <c r="FG111">
        <v>4306.0456459671304</v>
      </c>
      <c r="FH111">
        <v>1.0285012999993299</v>
      </c>
      <c r="FI111">
        <v>1.1608721299999201</v>
      </c>
      <c r="FJ111">
        <v>1.30536057999961</v>
      </c>
      <c r="FK111">
        <v>22.9214636099932</v>
      </c>
      <c r="FL111">
        <v>1.39209549999941</v>
      </c>
      <c r="FM111">
        <v>2.2066382999982999</v>
      </c>
      <c r="FN111">
        <v>1.89316110000073</v>
      </c>
      <c r="FO111">
        <v>1.18672689999948</v>
      </c>
      <c r="FP111">
        <v>3.33750620000137</v>
      </c>
      <c r="FQ111">
        <v>1.67942996000056</v>
      </c>
      <c r="FR111">
        <v>1.20697228999961</v>
      </c>
      <c r="FS111">
        <v>1.1628959099998599</v>
      </c>
      <c r="FT111">
        <v>2.1273758899987998</v>
      </c>
      <c r="FU111">
        <v>2.08593598000152</v>
      </c>
      <c r="FV111">
        <v>1.0826733699996101</v>
      </c>
      <c r="FW111">
        <v>1.39688627000032</v>
      </c>
      <c r="FX111">
        <v>1.1251527299991699</v>
      </c>
      <c r="FY111">
        <v>1.30979719000061</v>
      </c>
      <c r="FZ111">
        <v>1.0704126399996301</v>
      </c>
      <c r="GA111">
        <v>3.80557581999892</v>
      </c>
      <c r="GB111">
        <v>1.2252757999995101</v>
      </c>
      <c r="GC111">
        <v>334.60100961988798</v>
      </c>
      <c r="GD111">
        <v>102.918053100002</v>
      </c>
      <c r="GE111">
        <v>177.78917389991699</v>
      </c>
      <c r="GF111">
        <v>293.67517259996401</v>
      </c>
      <c r="GG111">
        <v>279.98980310000502</v>
      </c>
      <c r="GH111">
        <v>133.54008630011199</v>
      </c>
      <c r="GI111">
        <v>277.13409780012398</v>
      </c>
      <c r="GJ111">
        <v>112.492118999944</v>
      </c>
      <c r="GK111">
        <v>216.31194079993301</v>
      </c>
      <c r="GL111">
        <v>1.0925294999997299</v>
      </c>
      <c r="GM111">
        <v>2.2691845000008501</v>
      </c>
      <c r="GN111">
        <v>1.4564878000001</v>
      </c>
      <c r="GO111">
        <v>7.1836038999972498</v>
      </c>
      <c r="GP111">
        <v>2.9322276999992001</v>
      </c>
      <c r="GQ111">
        <v>1.1249272999994</v>
      </c>
      <c r="GR111">
        <v>2.234261900001</v>
      </c>
      <c r="GS111">
        <v>4.4455137999975696</v>
      </c>
      <c r="GT111">
        <v>2.1274962999996201</v>
      </c>
      <c r="GU111">
        <v>2.9592645999982801</v>
      </c>
      <c r="GV111">
        <v>12.0030503000016</v>
      </c>
      <c r="GW111">
        <v>1.39765269999953</v>
      </c>
      <c r="GX111">
        <v>8.1380413000006193</v>
      </c>
      <c r="GY111">
        <v>4.1244112999993403</v>
      </c>
      <c r="GZ111">
        <v>1.01724640000066</v>
      </c>
      <c r="HA111">
        <v>2.3155514999998599</v>
      </c>
      <c r="HB111">
        <v>0.95959190000030503</v>
      </c>
      <c r="HC111">
        <v>5.2025877999985797</v>
      </c>
      <c r="HD111">
        <v>1.42421420000028</v>
      </c>
      <c r="HE111">
        <v>154.08233030000699</v>
      </c>
      <c r="HF111">
        <v>3.5744129999984602</v>
      </c>
      <c r="HG111">
        <v>1.0084045000003199</v>
      </c>
      <c r="HH111">
        <v>2.3338011000014398</v>
      </c>
      <c r="HI111">
        <v>5.8928878000006097</v>
      </c>
      <c r="HJ111">
        <v>1.1047402999993201</v>
      </c>
      <c r="HK111">
        <v>4.2603669000018298</v>
      </c>
      <c r="HL111">
        <v>168.194597580004</v>
      </c>
      <c r="HM111">
        <v>4.3373947299987803</v>
      </c>
      <c r="HN111">
        <v>77.039409779943497</v>
      </c>
      <c r="HO111">
        <v>1085.4369838908301</v>
      </c>
      <c r="HP111">
        <v>1.14087561999986</v>
      </c>
      <c r="HQ111">
        <v>1.1564013200004399</v>
      </c>
      <c r="HR111">
        <v>117.844403560041</v>
      </c>
      <c r="HS111">
        <v>190.95089071011199</v>
      </c>
      <c r="HT111">
        <v>130.385232779896</v>
      </c>
      <c r="HU111">
        <v>154.78539780993</v>
      </c>
      <c r="HV111">
        <v>156.17956195003401</v>
      </c>
      <c r="HW111">
        <v>421.93891328014399</v>
      </c>
      <c r="HX111">
        <v>121.091406940017</v>
      </c>
      <c r="HY111">
        <v>134.96390211000099</v>
      </c>
      <c r="HZ111">
        <v>110.03236806998</v>
      </c>
      <c r="IA111">
        <v>1.09421590000056</v>
      </c>
      <c r="IB111">
        <v>1.1058260999998299</v>
      </c>
      <c r="IC111">
        <v>1.15780160000031</v>
      </c>
      <c r="ID111">
        <v>1.2224595000006999</v>
      </c>
      <c r="IE111">
        <v>1.00439229999938</v>
      </c>
      <c r="IF111">
        <v>1.38422019999962</v>
      </c>
      <c r="IG111">
        <v>1.7903839999999001</v>
      </c>
      <c r="IH111">
        <v>1.35309159999997</v>
      </c>
      <c r="II111">
        <v>1.3558491000003401</v>
      </c>
      <c r="IJ111">
        <v>1.03077800000028</v>
      </c>
      <c r="IK111">
        <v>1.08967719999964</v>
      </c>
      <c r="IL111">
        <v>1.1111213999993199</v>
      </c>
      <c r="IM111">
        <v>1.1623309999995399</v>
      </c>
      <c r="IN111">
        <v>1.0223076999991501</v>
      </c>
      <c r="IO111">
        <v>1.0191529999992801</v>
      </c>
      <c r="IP111">
        <v>3.0150896999985002</v>
      </c>
      <c r="IQ111">
        <v>1.09848799999963</v>
      </c>
      <c r="IR111">
        <v>1.00812930000029</v>
      </c>
      <c r="IS111">
        <v>1.3142394999995299</v>
      </c>
      <c r="IT111">
        <v>1.34460319999926</v>
      </c>
      <c r="IU111">
        <v>1.15987339999992</v>
      </c>
      <c r="IV111">
        <v>1.5086690999996799</v>
      </c>
      <c r="IW111">
        <v>1.0198600000003399</v>
      </c>
      <c r="IX111">
        <v>1.6359548000000399</v>
      </c>
      <c r="IY111">
        <v>1.3735073999996501</v>
      </c>
      <c r="IZ111">
        <v>2.03252630000134</v>
      </c>
      <c r="JA111">
        <v>1.4080513000008099</v>
      </c>
      <c r="JB111">
        <v>1.2532902000002699</v>
      </c>
      <c r="JC111">
        <v>1.1738831999991799</v>
      </c>
      <c r="JD111">
        <v>1.15907010000046</v>
      </c>
      <c r="JE111">
        <v>1.15787079999973</v>
      </c>
      <c r="JF111">
        <v>4.2329671999978</v>
      </c>
      <c r="JG111">
        <v>1.4936242000003399</v>
      </c>
      <c r="JH111">
        <v>1.3822244999992099</v>
      </c>
      <c r="JI111">
        <v>1.0071315000004699</v>
      </c>
      <c r="JJ111">
        <v>5.7774510000017498</v>
      </c>
      <c r="JK111">
        <v>1.56812849999915</v>
      </c>
      <c r="JL111">
        <v>1.56594330000007</v>
      </c>
      <c r="JM111">
        <v>1.8143364999996301</v>
      </c>
      <c r="JN111">
        <v>1.16281739999977</v>
      </c>
      <c r="JO111">
        <v>2.5337812799989501</v>
      </c>
      <c r="JP111">
        <v>540.39122619014199</v>
      </c>
      <c r="JQ111">
        <v>200.705786139937</v>
      </c>
      <c r="JR111">
        <v>11.807732999994199</v>
      </c>
      <c r="JS111">
        <v>1.9261463999991999</v>
      </c>
      <c r="JT111">
        <v>1.28055950000089</v>
      </c>
      <c r="JU111">
        <v>5.74897999999666</v>
      </c>
      <c r="JV111">
        <v>108.01368600002</v>
      </c>
      <c r="JW111">
        <v>1.00077129999954</v>
      </c>
      <c r="JX111">
        <v>106.239361000014</v>
      </c>
      <c r="JY111">
        <v>1.03996843999994</v>
      </c>
      <c r="JZ111">
        <v>1.0608747700007399</v>
      </c>
      <c r="KA111">
        <v>115.25229299999801</v>
      </c>
      <c r="KB111">
        <v>78.793132000020705</v>
      </c>
      <c r="KC111">
        <v>107.170516000013</v>
      </c>
      <c r="KD111">
        <v>109.236717000022</v>
      </c>
      <c r="KE111">
        <v>116.58318399998799</v>
      </c>
      <c r="KF111">
        <v>101.962740999996</v>
      </c>
      <c r="KG111">
        <v>119.777531999978</v>
      </c>
      <c r="KH111">
        <v>108.531389000011</v>
      </c>
      <c r="KI111">
        <v>184.286708999891</v>
      </c>
      <c r="KJ111">
        <v>172.53415199997801</v>
      </c>
      <c r="KK111">
        <v>124.818950999994</v>
      </c>
      <c r="KL111">
        <v>104.92399599996899</v>
      </c>
      <c r="KM111">
        <v>149.553620999912</v>
      </c>
      <c r="KN111">
        <v>128.57215699995899</v>
      </c>
      <c r="KO111">
        <v>106.208511000033</v>
      </c>
      <c r="KP111">
        <v>105.737832000013</v>
      </c>
      <c r="KQ111">
        <v>182.52915799990299</v>
      </c>
      <c r="KR111">
        <v>293.248209000099</v>
      </c>
      <c r="KS111">
        <v>135.46817300002999</v>
      </c>
      <c r="KT111">
        <v>131.753957000095</v>
      </c>
      <c r="KU111">
        <v>217.24670100002501</v>
      </c>
      <c r="KV111">
        <v>110.974738999968</v>
      </c>
      <c r="KW111">
        <v>117.892862000037</v>
      </c>
      <c r="KX111">
        <v>184.886022000108</v>
      </c>
      <c r="KY111">
        <v>203.93358199996899</v>
      </c>
      <c r="KZ111">
        <v>101.66570200002801</v>
      </c>
      <c r="LA111">
        <v>111.703584000003</v>
      </c>
      <c r="LB111">
        <v>132.998695000075</v>
      </c>
      <c r="LC111">
        <v>113.47003800002901</v>
      </c>
      <c r="LD111">
        <v>206.96189199993401</v>
      </c>
      <c r="LE111">
        <v>88.3178129999433</v>
      </c>
      <c r="LF111">
        <v>121.874810999958</v>
      </c>
      <c r="LG111">
        <v>120.325227999943</v>
      </c>
      <c r="LH111">
        <v>102.515470999992</v>
      </c>
      <c r="LI111">
        <v>115.97931700001899</v>
      </c>
      <c r="LJ111">
        <v>114.09664300002601</v>
      </c>
      <c r="LK111">
        <v>158.676660000114</v>
      </c>
      <c r="LL111">
        <v>253.220183999976</v>
      </c>
      <c r="LM111">
        <v>200.05316099990199</v>
      </c>
      <c r="LN111">
        <v>110.680551999947</v>
      </c>
      <c r="LO111">
        <v>153.82556900009499</v>
      </c>
      <c r="LP111">
        <v>100.454251999967</v>
      </c>
      <c r="LQ111">
        <v>115.84819599997699</v>
      </c>
      <c r="LR111">
        <v>113.69675899995499</v>
      </c>
      <c r="LS111">
        <v>142.460966000101</v>
      </c>
      <c r="LT111">
        <v>135.68353200005399</v>
      </c>
      <c r="LU111">
        <v>114.734358999995</v>
      </c>
      <c r="LV111">
        <v>150.36657000007099</v>
      </c>
      <c r="LW111">
        <v>101.377382999985</v>
      </c>
      <c r="LX111">
        <v>114.771242000046</v>
      </c>
      <c r="LY111">
        <v>130.30525600002099</v>
      </c>
      <c r="LZ111">
        <v>121.878443000023</v>
      </c>
      <c r="MA111">
        <v>99.725836999947205</v>
      </c>
      <c r="MB111">
        <v>125.132330000051</v>
      </c>
      <c r="MC111">
        <v>161.193633999908</v>
      </c>
      <c r="MD111">
        <v>110.824369000038</v>
      </c>
      <c r="ME111">
        <v>102.963197999983</v>
      </c>
      <c r="MF111">
        <v>103.143368000048</v>
      </c>
      <c r="MG111">
        <v>102.51966999995101</v>
      </c>
      <c r="MH111">
        <v>154.02421399997499</v>
      </c>
      <c r="MI111">
        <v>220.30968499998599</v>
      </c>
      <c r="MJ111">
        <v>100.780936000054</v>
      </c>
      <c r="MK111">
        <v>107.53610699996401</v>
      </c>
      <c r="ML111">
        <v>154.99196700006701</v>
      </c>
      <c r="MM111">
        <v>110.268274000031</v>
      </c>
      <c r="MN111">
        <v>102.127205000026</v>
      </c>
      <c r="MO111">
        <v>135.285013000015</v>
      </c>
      <c r="MP111">
        <v>110.689508000039</v>
      </c>
      <c r="MQ111">
        <v>106.206400000025</v>
      </c>
      <c r="MR111">
        <v>106.106751000043</v>
      </c>
      <c r="MT111">
        <v>218.974543000106</v>
      </c>
      <c r="MU111">
        <v>288.43328699981799</v>
      </c>
      <c r="MV111">
        <v>197.07073800009701</v>
      </c>
      <c r="MW111">
        <v>242.104396000039</v>
      </c>
      <c r="MX111">
        <v>101.485120999976</v>
      </c>
      <c r="MY111">
        <v>313.47312000021299</v>
      </c>
      <c r="MZ111">
        <v>313.52174199977901</v>
      </c>
      <c r="NA111">
        <v>296.49670899985398</v>
      </c>
      <c r="NB111">
        <v>122.19421600003299</v>
      </c>
      <c r="NC111">
        <v>284.31899099983298</v>
      </c>
      <c r="ND111">
        <v>111.547862999956</v>
      </c>
      <c r="NE111">
        <v>150.32159999990799</v>
      </c>
      <c r="NF111">
        <v>232.06119700009</v>
      </c>
      <c r="NG111">
        <v>163.02750799991199</v>
      </c>
      <c r="NH111">
        <v>146.44397099991301</v>
      </c>
      <c r="NI111">
        <v>126.351176999975</v>
      </c>
      <c r="NJ111">
        <v>118.478074999992</v>
      </c>
      <c r="NK111">
        <v>126.574472000008</v>
      </c>
      <c r="NL111">
        <v>125.764593999949</v>
      </c>
      <c r="NM111">
        <v>121.28567200002701</v>
      </c>
      <c r="NN111">
        <v>156.06468300009101</v>
      </c>
      <c r="NO111">
        <v>102.41845899995</v>
      </c>
      <c r="NP111">
        <v>125.575822000043</v>
      </c>
      <c r="NQ111">
        <v>107.477137999958</v>
      </c>
      <c r="NR111">
        <v>1.6705701999999301</v>
      </c>
      <c r="NS111">
        <v>3.98133099999905</v>
      </c>
      <c r="NT111">
        <v>1.3250203999996299</v>
      </c>
      <c r="NU111">
        <v>1.04053200999988</v>
      </c>
      <c r="NV111">
        <v>2.43515565000052</v>
      </c>
      <c r="NW111">
        <v>1.1790805599994201</v>
      </c>
      <c r="NX111">
        <v>1.03546859999915</v>
      </c>
      <c r="NY111">
        <v>1.02989340000022</v>
      </c>
      <c r="NZ111">
        <v>1.11411539999972</v>
      </c>
      <c r="OA111">
        <v>1.08027150000089</v>
      </c>
      <c r="OB111">
        <v>3.6266714000012099</v>
      </c>
      <c r="OC111">
        <v>2.2344336999994998</v>
      </c>
      <c r="OD111">
        <v>3.1167303000001998</v>
      </c>
      <c r="OE111">
        <v>1.6169642999993801</v>
      </c>
      <c r="OF111">
        <v>2.8659213999999298</v>
      </c>
      <c r="OG111">
        <v>5.7951125000035999</v>
      </c>
      <c r="OH111">
        <v>2.30649089999861</v>
      </c>
      <c r="OI111">
        <v>2.56565590000173</v>
      </c>
      <c r="OJ111">
        <v>1.3460097000006499</v>
      </c>
      <c r="OK111">
        <v>1.3023749999993</v>
      </c>
      <c r="OL111">
        <v>1.39563239999916</v>
      </c>
      <c r="OM111">
        <v>3.2070688999992898</v>
      </c>
      <c r="ON111">
        <v>3.49515109999993</v>
      </c>
      <c r="OO111">
        <v>1.45399204000023</v>
      </c>
      <c r="OP111">
        <v>2.14256645999922</v>
      </c>
      <c r="OQ111">
        <v>2.84267484000156</v>
      </c>
      <c r="OR111">
        <v>2.85544262999974</v>
      </c>
      <c r="OS111">
        <v>2.6055125999992002</v>
      </c>
      <c r="OT111">
        <v>2.9375960399993302</v>
      </c>
      <c r="OU111">
        <v>1.07613325000057</v>
      </c>
      <c r="OV111">
        <v>1.56384233999961</v>
      </c>
      <c r="OW111">
        <v>2.5615976599983701</v>
      </c>
      <c r="OX111">
        <v>2.9506183900011802</v>
      </c>
      <c r="OY111">
        <v>55.035972980025697</v>
      </c>
      <c r="OZ111">
        <v>2.7655840100014801</v>
      </c>
      <c r="PA111">
        <v>10.6722248300066</v>
      </c>
      <c r="PB111">
        <v>2.6423036199994399</v>
      </c>
      <c r="PC111">
        <v>3.9104172100014698</v>
      </c>
      <c r="PD111">
        <v>3.39239060999898</v>
      </c>
      <c r="PE111">
        <v>1.85595990000002</v>
      </c>
      <c r="PF111">
        <v>107.042296699947</v>
      </c>
      <c r="PG111">
        <v>93.222197000053697</v>
      </c>
      <c r="PH111">
        <v>4.0329703000024901</v>
      </c>
      <c r="PI111">
        <v>6.2204519000006302</v>
      </c>
      <c r="PJ111">
        <v>4.2345683000021399</v>
      </c>
      <c r="PK111">
        <v>1.1409411999993599</v>
      </c>
      <c r="PL111">
        <v>1.2162047799993201</v>
      </c>
      <c r="PM111">
        <v>1.2576976700002001</v>
      </c>
      <c r="PN111">
        <v>1.6165500799998</v>
      </c>
      <c r="PO111">
        <v>1.65080139999918</v>
      </c>
      <c r="PP111">
        <v>1.6351376700003999</v>
      </c>
      <c r="PQ111">
        <v>1.7159203800001701</v>
      </c>
      <c r="PR111">
        <v>1.3803236099993199</v>
      </c>
      <c r="PS111">
        <v>1.7441047100000999</v>
      </c>
      <c r="PT111">
        <v>1.9875218300003299</v>
      </c>
      <c r="PU111">
        <v>3.1842579900003298</v>
      </c>
      <c r="PV111">
        <v>8.5176058899960498</v>
      </c>
      <c r="PW111">
        <v>209.993465400068</v>
      </c>
      <c r="PX111">
        <v>2.1558513999989399</v>
      </c>
      <c r="PY111">
        <v>166.37041150010199</v>
      </c>
      <c r="PZ111">
        <v>1.81326230000013</v>
      </c>
      <c r="QA111">
        <v>1.66671019999922</v>
      </c>
      <c r="QB111">
        <v>103.465804200037</v>
      </c>
      <c r="QC111">
        <v>2.0747425000008701</v>
      </c>
      <c r="QD111">
        <v>43461.036474704699</v>
      </c>
      <c r="QE111">
        <v>2.5521019000007099</v>
      </c>
      <c r="QF111">
        <v>2.3044200900003502</v>
      </c>
      <c r="QG111">
        <v>224.612053429941</v>
      </c>
      <c r="QH111">
        <v>125.847627819981</v>
      </c>
      <c r="QI111">
        <v>1.0840476899993501</v>
      </c>
      <c r="QJ111">
        <v>1.1076540100002601</v>
      </c>
      <c r="QK111">
        <v>1.0459474500003101</v>
      </c>
      <c r="QL111">
        <v>1.0299678600004001</v>
      </c>
      <c r="QM111">
        <v>14.7172781499976</v>
      </c>
      <c r="QN111">
        <v>1.52307330999975</v>
      </c>
      <c r="QP111">
        <v>1.4492513999994101</v>
      </c>
      <c r="QQ111">
        <v>1.3411400000004501</v>
      </c>
      <c r="QR111">
        <v>1.1208091999997101</v>
      </c>
      <c r="QS111">
        <v>1.63895609999963</v>
      </c>
      <c r="QT111">
        <v>1.32972150000023</v>
      </c>
      <c r="QU111">
        <v>115.429146999959</v>
      </c>
      <c r="QV111">
        <v>102.074533000006</v>
      </c>
      <c r="QW111">
        <v>188.95268399990201</v>
      </c>
      <c r="QX111">
        <v>110.424607999972</v>
      </c>
      <c r="QY111">
        <v>106.11035199998901</v>
      </c>
      <c r="QZ111">
        <v>105.184141000034</v>
      </c>
      <c r="RA111">
        <v>104.44162799999999</v>
      </c>
      <c r="RB111">
        <v>1.3355910699992799</v>
      </c>
      <c r="RC111">
        <v>2.51655002999905</v>
      </c>
      <c r="RD111">
        <v>147.33712000003999</v>
      </c>
      <c r="RE111">
        <v>107.133830999956</v>
      </c>
      <c r="RF111">
        <v>111.950565999956</v>
      </c>
      <c r="RG111">
        <v>122.39941199997</v>
      </c>
      <c r="RH111">
        <v>150.78386699990401</v>
      </c>
      <c r="RI111">
        <v>244.38709999993401</v>
      </c>
      <c r="RJ111">
        <v>100.547078000032</v>
      </c>
      <c r="RL111">
        <v>292.97702400013799</v>
      </c>
      <c r="RM111">
        <v>56.759153000020902</v>
      </c>
      <c r="RN111">
        <v>269.11331900022901</v>
      </c>
      <c r="RO111">
        <v>168.94609500002099</v>
      </c>
      <c r="RP111">
        <v>220.370982999913</v>
      </c>
      <c r="RQ111">
        <v>104.840715000057</v>
      </c>
      <c r="RR111">
        <v>378.16855299985002</v>
      </c>
      <c r="RS111">
        <v>194.86027899989901</v>
      </c>
      <c r="RT111">
        <v>110.902805999969</v>
      </c>
      <c r="RU111">
        <v>186.39596399990799</v>
      </c>
      <c r="RV111">
        <v>328.48538400000001</v>
      </c>
      <c r="RW111">
        <v>65.825238000019496</v>
      </c>
      <c r="RX111">
        <v>371.77360899979197</v>
      </c>
      <c r="RY111">
        <v>200.12245599995401</v>
      </c>
      <c r="RZ111">
        <v>578.86546000000101</v>
      </c>
      <c r="SA111">
        <v>623.33365099970297</v>
      </c>
      <c r="SB111">
        <v>293.112062999979</v>
      </c>
      <c r="SC111">
        <v>105.17721899994601</v>
      </c>
      <c r="SD111">
        <v>200.754176999908</v>
      </c>
      <c r="SE111">
        <v>346.58714500023098</v>
      </c>
      <c r="SF111">
        <v>248.05260999989699</v>
      </c>
      <c r="SG111">
        <v>686.12145000044302</v>
      </c>
      <c r="SH111">
        <v>112.035650999984</v>
      </c>
      <c r="SI111">
        <v>104.415629999945</v>
      </c>
      <c r="SJ111">
        <v>7899.27462899685</v>
      </c>
      <c r="SK111">
        <v>64.853918000007994</v>
      </c>
      <c r="SL111">
        <v>151.041025999933</v>
      </c>
      <c r="SM111">
        <v>285.024830999784</v>
      </c>
      <c r="SN111">
        <v>340.07826399989398</v>
      </c>
      <c r="SO111">
        <v>201.24690599995699</v>
      </c>
      <c r="SP111">
        <v>562.57029299996805</v>
      </c>
      <c r="SQ111">
        <v>201.41903700004301</v>
      </c>
      <c r="SR111">
        <v>53.684211999992797</v>
      </c>
      <c r="SS111">
        <v>47.134271999995697</v>
      </c>
      <c r="ST111">
        <v>196.13299100007899</v>
      </c>
      <c r="SU111">
        <v>191.10993900010399</v>
      </c>
      <c r="SV111">
        <v>198.26771700009701</v>
      </c>
      <c r="SW111">
        <v>166.92863500001801</v>
      </c>
      <c r="SX111">
        <v>205.85718400008</v>
      </c>
      <c r="SY111">
        <v>188.809331000084</v>
      </c>
      <c r="SZ111">
        <v>123.75523100001701</v>
      </c>
      <c r="TA111">
        <v>150.53026999998801</v>
      </c>
      <c r="TB111">
        <v>104.880098999944</v>
      </c>
      <c r="TC111">
        <v>154.63103600009299</v>
      </c>
      <c r="TD111">
        <v>143.51386899990001</v>
      </c>
      <c r="TE111">
        <v>467.80818299995701</v>
      </c>
      <c r="TF111">
        <v>116.90436499996601</v>
      </c>
      <c r="TG111">
        <v>125.493394999998</v>
      </c>
      <c r="TH111">
        <v>505.93690499989299</v>
      </c>
      <c r="TI111">
        <v>83.605176000040998</v>
      </c>
      <c r="TJ111">
        <v>302.93204500014002</v>
      </c>
      <c r="TK111">
        <v>157.72172200004599</v>
      </c>
      <c r="TL111">
        <v>437.303216999862</v>
      </c>
      <c r="TM111">
        <v>508.06732399994502</v>
      </c>
      <c r="TN111">
        <v>198.13002300006301</v>
      </c>
      <c r="TO111">
        <v>508.88362699979899</v>
      </c>
      <c r="TP111">
        <v>216.23646400007399</v>
      </c>
      <c r="TQ111">
        <v>508.70105500007003</v>
      </c>
      <c r="TR111">
        <v>508.624423999805</v>
      </c>
      <c r="TS111">
        <v>208.07399099995399</v>
      </c>
      <c r="TT111">
        <v>163.87580500007601</v>
      </c>
      <c r="TV111">
        <v>107.279115000041</v>
      </c>
      <c r="TW111">
        <v>367.71695100003899</v>
      </c>
      <c r="TX111">
        <v>134.272402999923</v>
      </c>
      <c r="TY111">
        <v>113.86687200004199</v>
      </c>
      <c r="TZ111">
        <v>427.413083000109</v>
      </c>
      <c r="UA111">
        <v>154.85570600000199</v>
      </c>
      <c r="UB111">
        <v>132.834113999968</v>
      </c>
      <c r="UC111">
        <v>115.914219000028</v>
      </c>
      <c r="UD111">
        <v>110.21206299995499</v>
      </c>
      <c r="UE111">
        <v>136.032577000093</v>
      </c>
      <c r="UF111">
        <v>111.75218299997501</v>
      </c>
      <c r="UG111">
        <v>128.96677100006499</v>
      </c>
      <c r="UH111">
        <v>134.68669699993899</v>
      </c>
      <c r="UI111">
        <v>116.804436999955</v>
      </c>
      <c r="UJ111">
        <v>110.91173599998</v>
      </c>
      <c r="UK111">
        <v>134.437532000011</v>
      </c>
      <c r="UL111">
        <v>144.662809999892</v>
      </c>
      <c r="UM111">
        <v>104.22553499997601</v>
      </c>
      <c r="UN111">
        <v>142.82201000000401</v>
      </c>
      <c r="UO111">
        <v>189.62178599997401</v>
      </c>
      <c r="UP111">
        <v>184.201515000081</v>
      </c>
      <c r="UQ111">
        <v>98.165706000057995</v>
      </c>
      <c r="UR111">
        <v>110.224842000054</v>
      </c>
      <c r="US111">
        <v>346.07952400017501</v>
      </c>
      <c r="UT111">
        <v>345.35864700004498</v>
      </c>
      <c r="UU111">
        <v>1912.0827290006</v>
      </c>
      <c r="UV111">
        <v>138.61597699997901</v>
      </c>
      <c r="UW111">
        <v>435.41292200004699</v>
      </c>
      <c r="UX111">
        <v>109.41004900005601</v>
      </c>
      <c r="UY111">
        <v>56.197777000023102</v>
      </c>
      <c r="UZ111">
        <v>12.704291000001801</v>
      </c>
      <c r="VA111">
        <v>160.469641000032</v>
      </c>
      <c r="VB111">
        <v>115.24601100001</v>
      </c>
      <c r="VC111">
        <v>109.504685999942</v>
      </c>
      <c r="VD111">
        <v>121.070137999952</v>
      </c>
      <c r="VE111">
        <v>108.417356000049</v>
      </c>
      <c r="VF111">
        <v>145.40502700000101</v>
      </c>
      <c r="VG111">
        <v>147.543250000104</v>
      </c>
      <c r="VH111">
        <v>114.939872000017</v>
      </c>
      <c r="VI111">
        <v>106.209738999954</v>
      </c>
      <c r="VJ111">
        <v>117.62986099999399</v>
      </c>
      <c r="VK111">
        <v>115.47136800002799</v>
      </c>
      <c r="VL111">
        <v>105.625702999998</v>
      </c>
      <c r="VM111">
        <v>109.054612000007</v>
      </c>
      <c r="VN111">
        <v>215.71791699994401</v>
      </c>
      <c r="VO111">
        <v>107.264084000024</v>
      </c>
      <c r="VP111">
        <v>292.32026100018999</v>
      </c>
      <c r="VQ111">
        <v>194.42225999990501</v>
      </c>
      <c r="VR111">
        <v>112.74660199997</v>
      </c>
      <c r="VS111">
        <v>107.413407000015</v>
      </c>
      <c r="VT111">
        <v>122.908414999954</v>
      </c>
      <c r="VU111">
        <v>167.69353999989099</v>
      </c>
      <c r="VV111">
        <v>206.86037199990801</v>
      </c>
      <c r="VW111">
        <v>169.834143999964</v>
      </c>
      <c r="VX111">
        <v>147.08045100001601</v>
      </c>
      <c r="VY111">
        <v>107.691065000021</v>
      </c>
      <c r="VZ111">
        <v>111.830409000046</v>
      </c>
      <c r="WA111">
        <v>105.234280999983</v>
      </c>
      <c r="WB111">
        <v>288.75769199989702</v>
      </c>
      <c r="WC111">
        <v>186.10813799989401</v>
      </c>
      <c r="WD111">
        <v>205.687002999941</v>
      </c>
      <c r="WE111">
        <v>106.25913400005101</v>
      </c>
      <c r="WF111">
        <v>104.854141999967</v>
      </c>
      <c r="WG111">
        <v>122.671657999977</v>
      </c>
      <c r="WH111">
        <v>110.517175000045</v>
      </c>
      <c r="WI111">
        <v>122.019389000023</v>
      </c>
      <c r="WJ111">
        <v>29.720490000007</v>
      </c>
      <c r="WK111">
        <v>112.67041000002099</v>
      </c>
      <c r="WL111">
        <v>104.513878999976</v>
      </c>
      <c r="WM111">
        <v>224.82231499999801</v>
      </c>
      <c r="WN111">
        <v>288.44070000015199</v>
      </c>
      <c r="WO111">
        <v>352.178503999952</v>
      </c>
      <c r="WP111">
        <v>218.96209600009001</v>
      </c>
      <c r="WQ111">
        <v>225.23707200004699</v>
      </c>
      <c r="WR111">
        <v>285.73510800022598</v>
      </c>
      <c r="WS111">
        <v>249.760646000039</v>
      </c>
      <c r="WT111">
        <v>500.65817700000503</v>
      </c>
      <c r="WU111">
        <v>508.06057799979999</v>
      </c>
      <c r="WV111">
        <v>790.68514300044603</v>
      </c>
      <c r="WW111">
        <v>124.705299000023</v>
      </c>
      <c r="WX111">
        <v>288.89162700017903</v>
      </c>
      <c r="WY111">
        <v>140.513136999914</v>
      </c>
      <c r="WZ111">
        <v>253.52628299989701</v>
      </c>
      <c r="XA111">
        <v>90.397521000006194</v>
      </c>
      <c r="XB111">
        <v>196.27885999996201</v>
      </c>
      <c r="XC111">
        <v>91.552933000028105</v>
      </c>
      <c r="XD111">
        <v>479.77432199986703</v>
      </c>
      <c r="XE111">
        <v>159.92075100005599</v>
      </c>
      <c r="XF111">
        <v>242.74463799991599</v>
      </c>
      <c r="XG111">
        <v>100.606770999962</v>
      </c>
      <c r="XH111">
        <v>206.25923299998999</v>
      </c>
      <c r="XI111">
        <v>101.128276000032</v>
      </c>
      <c r="XJ111">
        <v>214.37812500004699</v>
      </c>
      <c r="XK111">
        <v>48.8855740000145</v>
      </c>
      <c r="XL111">
        <v>1.4176068899996599</v>
      </c>
      <c r="XM111">
        <v>5.8128992100027999</v>
      </c>
      <c r="XN111">
        <v>1.2509159300007</v>
      </c>
      <c r="XO111">
        <v>1.8122877400001001</v>
      </c>
      <c r="XP111">
        <v>1.75389105999966</v>
      </c>
      <c r="XQ111">
        <v>19.230691430013401</v>
      </c>
      <c r="XR111">
        <v>1.2318945499992</v>
      </c>
      <c r="XS111">
        <v>1.2648867400002901</v>
      </c>
      <c r="XT111">
        <v>2.3532311700000701</v>
      </c>
      <c r="XU111">
        <v>2.2256687400003998</v>
      </c>
      <c r="XV111">
        <v>2.7239819999995198</v>
      </c>
      <c r="XW111">
        <v>3.1175226999985202</v>
      </c>
      <c r="XX111">
        <v>3.2565248999999299</v>
      </c>
      <c r="XY111">
        <v>3.2221100999995498</v>
      </c>
      <c r="XZ111">
        <v>1.1483715600006701</v>
      </c>
      <c r="YA111">
        <v>9.5285980000044201</v>
      </c>
      <c r="YB111">
        <v>1.02363739999964</v>
      </c>
      <c r="YC111">
        <v>1.1403279000005599</v>
      </c>
      <c r="YD111">
        <v>1.1536923999992701</v>
      </c>
      <c r="YE111">
        <v>4.5847361999985896</v>
      </c>
      <c r="YF111">
        <v>1.1351936999999499</v>
      </c>
      <c r="YG111">
        <v>0.94127629000013302</v>
      </c>
      <c r="YH111">
        <v>1507.7742685191299</v>
      </c>
      <c r="YI111">
        <v>114.519459199975</v>
      </c>
      <c r="YJ111">
        <v>304.65410399995699</v>
      </c>
      <c r="YK111">
        <v>3.0498088599997599</v>
      </c>
      <c r="YL111">
        <v>1.4521994099995901</v>
      </c>
      <c r="YM111">
        <v>2373130.00604248</v>
      </c>
      <c r="YN111">
        <v>1.27413895999962</v>
      </c>
      <c r="YO111">
        <v>1.25836899999922</v>
      </c>
      <c r="YP111">
        <v>1.84436384999935</v>
      </c>
      <c r="YQ111">
        <v>171.784653000068</v>
      </c>
      <c r="YR111">
        <v>144.36593590001601</v>
      </c>
      <c r="YS111">
        <v>6.3069480999984098</v>
      </c>
      <c r="YT111">
        <v>7.5102237000028298</v>
      </c>
      <c r="YU111">
        <v>359.19720230018697</v>
      </c>
      <c r="YV111">
        <v>228.78750830004</v>
      </c>
      <c r="YW111">
        <v>1.3613549000001499</v>
      </c>
      <c r="YX111">
        <v>1.40362049999931</v>
      </c>
      <c r="YY111">
        <v>1.2173304999996599</v>
      </c>
      <c r="YZ111">
        <v>4.0530231299999304</v>
      </c>
      <c r="ZA111">
        <v>1.3233760300008699</v>
      </c>
      <c r="ZB111">
        <v>4.1613154700025898</v>
      </c>
      <c r="ZC111">
        <v>1.1054401000001199</v>
      </c>
      <c r="ZD111">
        <v>1.10786200000075</v>
      </c>
    </row>
    <row r="112" spans="1:680" x14ac:dyDescent="0.25">
      <c r="A112" s="40">
        <v>44222</v>
      </c>
      <c r="B112" s="6">
        <v>2.0753909599989102</v>
      </c>
      <c r="C112" s="6">
        <v>1.82620574999964</v>
      </c>
      <c r="D112">
        <v>1.0042619899995799</v>
      </c>
      <c r="E112">
        <v>1.7597149899993401</v>
      </c>
      <c r="F112">
        <v>1.0839017899998</v>
      </c>
      <c r="G112">
        <v>1.1055851000001</v>
      </c>
      <c r="H112">
        <v>1.0666072999992999</v>
      </c>
      <c r="I112">
        <v>3.0524938000016801</v>
      </c>
      <c r="J112">
        <v>1.1264584000000499</v>
      </c>
      <c r="K112">
        <v>2.3108126000006499</v>
      </c>
      <c r="L112">
        <v>2.45251450000069</v>
      </c>
      <c r="M112">
        <v>1.56642739999916</v>
      </c>
      <c r="N112">
        <v>2.4819855999994598</v>
      </c>
      <c r="O112">
        <v>2.4761001699989702</v>
      </c>
      <c r="P112">
        <v>3.0479990899984801</v>
      </c>
      <c r="Q112">
        <v>0.99516570000014304</v>
      </c>
      <c r="R112">
        <v>2.8494384799996602</v>
      </c>
      <c r="S112">
        <v>3.0135975099983598</v>
      </c>
      <c r="T112">
        <v>3.54920506000053</v>
      </c>
      <c r="U112">
        <v>1.1894538899996401</v>
      </c>
      <c r="V112">
        <v>1.62058756000079</v>
      </c>
      <c r="W112">
        <v>2.7553495743995899</v>
      </c>
      <c r="X112">
        <v>2.17897755229933</v>
      </c>
      <c r="Y112">
        <v>3.4189693000007502</v>
      </c>
      <c r="Z112">
        <v>1.11546004999946</v>
      </c>
      <c r="AA112">
        <v>1.2883472199992001</v>
      </c>
      <c r="AB112">
        <v>1.11750946999928</v>
      </c>
      <c r="AC112">
        <v>11.5264999200008</v>
      </c>
      <c r="AD112">
        <v>24.507326149992899</v>
      </c>
      <c r="AE112">
        <v>1.0913762700001799</v>
      </c>
      <c r="AF112">
        <v>70.863584280013995</v>
      </c>
      <c r="AG112">
        <v>10.094718320004199</v>
      </c>
      <c r="AH112">
        <v>1.90070000999913</v>
      </c>
      <c r="AI112">
        <v>1.1210396700007601</v>
      </c>
      <c r="AJ112">
        <v>2.6309965000000402</v>
      </c>
      <c r="AK112">
        <v>2.4081268000009</v>
      </c>
      <c r="AL112">
        <v>1.50158392999947</v>
      </c>
      <c r="AM112">
        <v>1.7151035999995701</v>
      </c>
      <c r="AN112">
        <v>983.85831306967896</v>
      </c>
      <c r="AO112">
        <v>235.55200227000799</v>
      </c>
      <c r="AP112">
        <v>177.30845239991299</v>
      </c>
      <c r="AQ112">
        <v>13.926788199998599</v>
      </c>
      <c r="AR112">
        <v>1.5291273999992001</v>
      </c>
      <c r="AS112">
        <v>1.2934239999995001</v>
      </c>
      <c r="AT112">
        <v>1.52009591000024</v>
      </c>
      <c r="AU112">
        <v>4.0426475700005504</v>
      </c>
      <c r="AV112">
        <v>3.27981050000017</v>
      </c>
      <c r="AW112">
        <v>1.4507299600009</v>
      </c>
      <c r="AX112">
        <v>12.9247997000057</v>
      </c>
      <c r="AY112">
        <v>1.4733769499998699</v>
      </c>
      <c r="AZ112">
        <v>7.0062863999992304</v>
      </c>
      <c r="BA112">
        <v>1.58135580000089</v>
      </c>
      <c r="BB112">
        <v>4.1814844100008504</v>
      </c>
      <c r="BC112">
        <v>2.5703396899989501</v>
      </c>
      <c r="BD112">
        <v>0.95990136000000303</v>
      </c>
      <c r="BE112">
        <v>1.74027609999939</v>
      </c>
      <c r="BF112">
        <v>2.0651823000007399</v>
      </c>
      <c r="BG112">
        <v>2.3732639000008899</v>
      </c>
      <c r="BH112">
        <v>2.5939102000011198</v>
      </c>
      <c r="BI112">
        <v>1.6757792999997001</v>
      </c>
      <c r="BJ112">
        <v>111.64533650001999</v>
      </c>
      <c r="BK112">
        <v>1.1104254999991101</v>
      </c>
      <c r="BL112">
        <v>3.5261583899991802</v>
      </c>
      <c r="BM112">
        <v>1.85225050000008</v>
      </c>
      <c r="BN112">
        <v>1.6181141599991</v>
      </c>
      <c r="BO112">
        <v>1.10517210000035</v>
      </c>
      <c r="BP112">
        <v>1.0715772999992601</v>
      </c>
      <c r="BQ112">
        <v>2.0121274000011899</v>
      </c>
      <c r="BR112">
        <v>2.1366980999991898</v>
      </c>
      <c r="BS112">
        <v>2.2559222000018102</v>
      </c>
      <c r="BT112">
        <v>1.0512882000002699</v>
      </c>
      <c r="BU112">
        <v>1.47183949999999</v>
      </c>
      <c r="BV112">
        <v>1.8628475000005</v>
      </c>
      <c r="BW112">
        <v>7.58506810000108</v>
      </c>
      <c r="BX112">
        <v>4.9765971000015297</v>
      </c>
      <c r="BY112">
        <v>3.0824116000003401</v>
      </c>
      <c r="BZ112">
        <v>99.485601610038401</v>
      </c>
      <c r="CA112">
        <v>9.2691320000012603</v>
      </c>
      <c r="CB112">
        <v>1.1111411000001701</v>
      </c>
      <c r="CC112">
        <v>23.805637699988399</v>
      </c>
      <c r="CD112">
        <v>4.5699789999998801</v>
      </c>
      <c r="CE112">
        <v>9.5911797000007901</v>
      </c>
      <c r="CF112">
        <v>2.72697759999937</v>
      </c>
      <c r="CG112">
        <v>38.006039400002898</v>
      </c>
      <c r="CH112">
        <v>1.06744269999945</v>
      </c>
      <c r="CI112">
        <v>1.96029699999963</v>
      </c>
      <c r="CJ112">
        <v>6.1481726999991198</v>
      </c>
      <c r="CK112">
        <v>4.7299845000015903</v>
      </c>
      <c r="CL112">
        <v>2.4317736999983</v>
      </c>
      <c r="CM112">
        <v>3.1047123999997002</v>
      </c>
      <c r="CN112">
        <v>31.432268200005598</v>
      </c>
      <c r="CO112">
        <v>1.23150460000033</v>
      </c>
      <c r="CP112">
        <v>1.6386899000008299</v>
      </c>
      <c r="CQ112">
        <v>1.3057824999996199</v>
      </c>
      <c r="CR112">
        <v>1.27576439999939</v>
      </c>
      <c r="CS112">
        <v>1.2744256999994801</v>
      </c>
      <c r="CT112">
        <v>12.124053599996801</v>
      </c>
      <c r="CU112">
        <v>130.62946900003601</v>
      </c>
      <c r="CV112">
        <v>14.048459800003901</v>
      </c>
      <c r="CW112">
        <v>24.425642999994999</v>
      </c>
      <c r="CX112">
        <v>79.146999999997206</v>
      </c>
      <c r="CY112">
        <v>18.891168000001901</v>
      </c>
      <c r="CZ112">
        <v>143.48664600006299</v>
      </c>
      <c r="DA112">
        <v>10.695270700001901</v>
      </c>
      <c r="DB112">
        <v>10.2122164000029</v>
      </c>
      <c r="DC112">
        <v>22.620349000004399</v>
      </c>
      <c r="DD112">
        <v>2.6507421599999401</v>
      </c>
      <c r="DE112">
        <v>1.47807377999925</v>
      </c>
      <c r="DF112">
        <v>1.32763820999935</v>
      </c>
      <c r="DG112">
        <v>1.1444633999999501</v>
      </c>
      <c r="DH112">
        <v>3.1721932100008399</v>
      </c>
      <c r="DI112">
        <v>7819.7679876163602</v>
      </c>
      <c r="DJ112">
        <v>1.29323762999957</v>
      </c>
      <c r="DK112">
        <v>2.5193883300016799</v>
      </c>
      <c r="DL112">
        <v>28.009535319986799</v>
      </c>
      <c r="DM112">
        <v>2.2412007899984001</v>
      </c>
      <c r="DN112">
        <v>8.5315670300042292</v>
      </c>
      <c r="DO112">
        <v>2.7965930499995002</v>
      </c>
      <c r="DP112">
        <v>3.0188244099990702</v>
      </c>
      <c r="DQ112">
        <v>1.24518917000023</v>
      </c>
      <c r="DR112">
        <v>10.995707530004401</v>
      </c>
      <c r="DS112">
        <v>1.1924694900007999</v>
      </c>
      <c r="DT112">
        <v>1.2920229699993799</v>
      </c>
      <c r="DU112">
        <v>3.67253053999957</v>
      </c>
      <c r="DV112">
        <v>3.7353243100005802</v>
      </c>
      <c r="DW112">
        <v>3.5667284800001702</v>
      </c>
      <c r="DX112">
        <v>1.4216175500005199</v>
      </c>
      <c r="DY112">
        <v>125.73228500003501</v>
      </c>
      <c r="DZ112">
        <v>1.3753684999992399</v>
      </c>
      <c r="EA112">
        <v>1.8471925699996099</v>
      </c>
      <c r="EB112">
        <v>1.1287881099997299</v>
      </c>
      <c r="EC112">
        <v>1.1314103000004301</v>
      </c>
      <c r="ED112">
        <v>1.0570840599994</v>
      </c>
      <c r="EE112">
        <v>2.9290566900017398</v>
      </c>
      <c r="EF112">
        <v>1.3748914299994801</v>
      </c>
      <c r="EG112">
        <v>2.4983968000015002</v>
      </c>
      <c r="EH112">
        <v>1.53973912000038</v>
      </c>
      <c r="EI112">
        <v>1.76392499000031</v>
      </c>
      <c r="EJ112">
        <v>1.86538311000004</v>
      </c>
      <c r="EK112">
        <v>3.2475698999987799</v>
      </c>
      <c r="EL112">
        <v>6.0639301999981399</v>
      </c>
      <c r="EM112">
        <v>29.589539100008601</v>
      </c>
      <c r="EN112">
        <v>1.5966666599997601</v>
      </c>
      <c r="EO112">
        <v>1.36079896999945</v>
      </c>
      <c r="EP112">
        <v>1.09018099999957</v>
      </c>
      <c r="EQ112">
        <v>1.0889874999993501</v>
      </c>
      <c r="ER112">
        <v>1.3365181799999799</v>
      </c>
      <c r="ES112">
        <v>1.0671246599995401</v>
      </c>
      <c r="ET112">
        <v>1.62023444000079</v>
      </c>
      <c r="EU112">
        <v>3.0280012000002898</v>
      </c>
      <c r="EV112">
        <v>1.1377890500007199</v>
      </c>
      <c r="EW112">
        <v>1.01973062999969</v>
      </c>
      <c r="EX112">
        <v>114.56316500005801</v>
      </c>
      <c r="EY112">
        <v>6.7391802600031996</v>
      </c>
      <c r="EZ112">
        <v>3.4047127999983799</v>
      </c>
      <c r="FA112">
        <v>1.2144202899999099</v>
      </c>
      <c r="FC112">
        <v>199.213932400104</v>
      </c>
      <c r="FD112">
        <v>10331.325451463499</v>
      </c>
      <c r="FE112">
        <v>106.12681669998</v>
      </c>
      <c r="FF112">
        <v>1.11382908999985</v>
      </c>
      <c r="FG112">
        <v>4246.1831227019402</v>
      </c>
      <c r="FH112">
        <v>1.02791690000049</v>
      </c>
      <c r="FI112">
        <v>1.1367630200002199</v>
      </c>
      <c r="FJ112">
        <v>1.2782439700004</v>
      </c>
      <c r="FK112">
        <v>23.005334310000801</v>
      </c>
      <c r="FL112">
        <v>1.3866902000008801</v>
      </c>
      <c r="FM112">
        <v>2.2091178000009699</v>
      </c>
      <c r="FN112">
        <v>1.8803513000002601</v>
      </c>
      <c r="FO112">
        <v>1.18614730000081</v>
      </c>
      <c r="FP112">
        <v>3.3366601000016098</v>
      </c>
      <c r="FQ112">
        <v>1.67578845000025</v>
      </c>
      <c r="FR112">
        <v>1.20713724000052</v>
      </c>
      <c r="FS112">
        <v>1.16413866000039</v>
      </c>
      <c r="FT112">
        <v>2.0898025999995302</v>
      </c>
      <c r="FU112">
        <v>2.04867024999839</v>
      </c>
      <c r="FV112">
        <v>1.0635860799993699</v>
      </c>
      <c r="FW112">
        <v>1.39689508999982</v>
      </c>
      <c r="FX112">
        <v>1.1225996299999701</v>
      </c>
      <c r="FY112">
        <v>1.3097043800007699</v>
      </c>
      <c r="FZ112">
        <v>1.0685375899993199</v>
      </c>
      <c r="GA112">
        <v>3.79267231999984</v>
      </c>
      <c r="GB112">
        <v>1.2266515999999701</v>
      </c>
      <c r="GC112">
        <v>326.73819939000498</v>
      </c>
      <c r="GD112">
        <v>102.94782020000299</v>
      </c>
      <c r="GE112">
        <v>176.62056590011301</v>
      </c>
      <c r="GF112">
        <v>293.58717569988198</v>
      </c>
      <c r="GG112">
        <v>279.85272180009599</v>
      </c>
      <c r="GH112">
        <v>133.47462109988601</v>
      </c>
      <c r="GI112">
        <v>275.78978230012598</v>
      </c>
      <c r="GJ112">
        <v>112.66268910002</v>
      </c>
      <c r="GK112">
        <v>216.642800000031</v>
      </c>
      <c r="GL112">
        <v>1.09260569999969</v>
      </c>
      <c r="GM112">
        <v>2.2703920999993001</v>
      </c>
      <c r="GN112">
        <v>1.4533809999993501</v>
      </c>
      <c r="GO112">
        <v>7.2157589999988003</v>
      </c>
      <c r="GP112">
        <v>2.9321554000016499</v>
      </c>
      <c r="GQ112">
        <v>1.12681530000009</v>
      </c>
      <c r="GR112">
        <v>2.2370144000015002</v>
      </c>
      <c r="GS112">
        <v>4.4655991000036002</v>
      </c>
      <c r="GT112">
        <v>2.1288120999997799</v>
      </c>
      <c r="GU112">
        <v>2.9518070000012799</v>
      </c>
      <c r="GV112">
        <v>11.993329000004501</v>
      </c>
      <c r="GW112">
        <v>1.3977445000000399</v>
      </c>
      <c r="GX112">
        <v>8.0773143999977002</v>
      </c>
      <c r="GY112">
        <v>4.1257849000030502</v>
      </c>
      <c r="GZ112">
        <v>1.0177103000005401</v>
      </c>
      <c r="HA112">
        <v>2.3152888000004199</v>
      </c>
      <c r="HB112">
        <v>0.957147400000395</v>
      </c>
      <c r="HC112">
        <v>5.1892277000006297</v>
      </c>
      <c r="HD112">
        <v>1.3943982000000701</v>
      </c>
      <c r="HE112">
        <v>154.189244800014</v>
      </c>
      <c r="HF112">
        <v>3.5743973999997301</v>
      </c>
      <c r="HG112">
        <v>1.0076785000001101</v>
      </c>
      <c r="HH112">
        <v>2.3504839999986902</v>
      </c>
      <c r="HI112">
        <v>5.8943662000019703</v>
      </c>
      <c r="HJ112">
        <v>1.1050420999999899</v>
      </c>
      <c r="HK112">
        <v>4.2714376000003504</v>
      </c>
      <c r="HL112">
        <v>164.61837710999001</v>
      </c>
      <c r="HM112">
        <v>4.3120466399996102</v>
      </c>
      <c r="HN112">
        <v>76.692909160046796</v>
      </c>
      <c r="HO112">
        <v>1081.16659696028</v>
      </c>
      <c r="HP112">
        <v>1.1414620300001801</v>
      </c>
      <c r="HQ112">
        <v>1.1577634599998401</v>
      </c>
      <c r="HR112">
        <v>117.85715387994399</v>
      </c>
      <c r="HS112">
        <v>186.430185890058</v>
      </c>
      <c r="HT112">
        <v>130.560936650028</v>
      </c>
      <c r="HU112">
        <v>154.24656776990699</v>
      </c>
      <c r="HV112">
        <v>155.642830929952</v>
      </c>
      <c r="HW112">
        <v>414.09765214985202</v>
      </c>
      <c r="HX112">
        <v>121.109148379997</v>
      </c>
      <c r="HY112">
        <v>135.150914530037</v>
      </c>
      <c r="HZ112">
        <v>110.25429626996601</v>
      </c>
      <c r="IA112">
        <v>1.0938382000003899</v>
      </c>
      <c r="IB112">
        <v>1.1054454999994101</v>
      </c>
      <c r="IC112">
        <v>1.16547739999987</v>
      </c>
      <c r="ID112">
        <v>1.23275950000061</v>
      </c>
      <c r="IE112">
        <v>1.01128620000054</v>
      </c>
      <c r="IF112">
        <v>1.3875497999997599</v>
      </c>
      <c r="IG112">
        <v>1.80271250000078</v>
      </c>
      <c r="IH112">
        <v>1.3562640000000099</v>
      </c>
      <c r="II112">
        <v>1.3590853000005201</v>
      </c>
      <c r="IJ112">
        <v>1.0331074999994601</v>
      </c>
      <c r="IK112">
        <v>1.09231069999987</v>
      </c>
      <c r="IL112">
        <v>1.11382629999935</v>
      </c>
      <c r="IM112">
        <v>1.1651626999992</v>
      </c>
      <c r="IN112">
        <v>1.02472370000032</v>
      </c>
      <c r="IO112">
        <v>1.0212919000005101</v>
      </c>
      <c r="IP112">
        <v>3.0224883000009899</v>
      </c>
      <c r="IQ112">
        <v>1.10097300000052</v>
      </c>
      <c r="IR112">
        <v>1.01047699999981</v>
      </c>
      <c r="IS112">
        <v>1.3174278000005899</v>
      </c>
      <c r="IT112">
        <v>1.34790210000028</v>
      </c>
      <c r="IU112">
        <v>1.16773339999963</v>
      </c>
      <c r="IV112">
        <v>1.51891050000086</v>
      </c>
      <c r="IW112">
        <v>1.0264442000006999</v>
      </c>
      <c r="IX112">
        <v>1.64697030000025</v>
      </c>
      <c r="IY112">
        <v>1.38296529999934</v>
      </c>
      <c r="IZ112">
        <v>2.0492852999996098</v>
      </c>
      <c r="JA112">
        <v>1.4114754999991399</v>
      </c>
      <c r="JB112">
        <v>1.26412899999923</v>
      </c>
      <c r="JC112">
        <v>1.1818679000007299</v>
      </c>
      <c r="JD112">
        <v>1.1668960999995801</v>
      </c>
      <c r="JE112">
        <v>1.16549149999992</v>
      </c>
      <c r="JF112">
        <v>4.2621081999968702</v>
      </c>
      <c r="JG112">
        <v>1.50357550000081</v>
      </c>
      <c r="JH112">
        <v>1.3910092999995001</v>
      </c>
      <c r="JI112">
        <v>1.0134046000002901</v>
      </c>
      <c r="JJ112">
        <v>5.7775062000000599</v>
      </c>
      <c r="JK112">
        <v>1.56871219999994</v>
      </c>
      <c r="JL112">
        <v>1.5665124999995901</v>
      </c>
      <c r="JM112">
        <v>1.81466949999958</v>
      </c>
      <c r="JN112">
        <v>1.16360800000075</v>
      </c>
      <c r="JO112">
        <v>2.5418565200016001</v>
      </c>
      <c r="JP112">
        <v>538.16112377960201</v>
      </c>
      <c r="JQ112">
        <v>200.27717395010399</v>
      </c>
      <c r="JR112">
        <v>11.8057620000036</v>
      </c>
      <c r="JS112">
        <v>1.8864916000002301</v>
      </c>
      <c r="JT112">
        <v>1.2545394999997399</v>
      </c>
      <c r="JU112">
        <v>5.5685922999982704</v>
      </c>
      <c r="JV112">
        <v>108.01353400002699</v>
      </c>
      <c r="JW112">
        <v>0.99555859999964003</v>
      </c>
      <c r="JX112">
        <v>106.45196500001499</v>
      </c>
      <c r="JY112">
        <v>1.0382439599998201</v>
      </c>
      <c r="JZ112">
        <v>1.0591623399996</v>
      </c>
      <c r="KA112">
        <v>112.86208400002199</v>
      </c>
      <c r="KB112">
        <v>79.038537999964305</v>
      </c>
      <c r="KC112">
        <v>104.643766999943</v>
      </c>
      <c r="KD112">
        <v>109.23045000003199</v>
      </c>
      <c r="KE112">
        <v>116.81315099995101</v>
      </c>
      <c r="KF112">
        <v>101.695564999944</v>
      </c>
      <c r="KG112">
        <v>119.538476999965</v>
      </c>
      <c r="KH112">
        <v>108.314235000056</v>
      </c>
      <c r="KI112">
        <v>182.07607599999801</v>
      </c>
      <c r="KJ112">
        <v>170.581206999952</v>
      </c>
      <c r="KK112">
        <v>123.302506000036</v>
      </c>
      <c r="KL112">
        <v>104.808813999989</v>
      </c>
      <c r="KM112">
        <v>149.826682999963</v>
      </c>
      <c r="KN112">
        <v>128.83528600004499</v>
      </c>
      <c r="KO112">
        <v>106.477037000004</v>
      </c>
      <c r="KP112">
        <v>105.991295999964</v>
      </c>
      <c r="KQ112">
        <v>182.545307999942</v>
      </c>
      <c r="KR112">
        <v>292.27436800021701</v>
      </c>
      <c r="KS112">
        <v>134.921440999955</v>
      </c>
      <c r="KT112">
        <v>131.33345200004999</v>
      </c>
      <c r="KU112">
        <v>218.79333400004501</v>
      </c>
      <c r="KV112">
        <v>111.05683599994499</v>
      </c>
      <c r="KW112">
        <v>117.69346800004099</v>
      </c>
      <c r="KX112">
        <v>184.60064799990499</v>
      </c>
      <c r="KY112">
        <v>204.82648800010799</v>
      </c>
      <c r="KZ112">
        <v>101.757989999955</v>
      </c>
      <c r="LA112">
        <v>112.151552999974</v>
      </c>
      <c r="LB112">
        <v>132.52064800006301</v>
      </c>
      <c r="LC112">
        <v>112.46697900001899</v>
      </c>
      <c r="LD112">
        <v>206.30173599999401</v>
      </c>
      <c r="LE112">
        <v>88.000453999964506</v>
      </c>
      <c r="LF112">
        <v>122.009727000026</v>
      </c>
      <c r="LG112">
        <v>120.06990700005601</v>
      </c>
      <c r="LH112">
        <v>102.204945000005</v>
      </c>
      <c r="LI112">
        <v>116.10270699998399</v>
      </c>
      <c r="LJ112">
        <v>113.711421999964</v>
      </c>
      <c r="LK112">
        <v>159.34127299999801</v>
      </c>
      <c r="LL112">
        <v>253.145750999916</v>
      </c>
      <c r="LM112">
        <v>199.95500400010499</v>
      </c>
      <c r="LN112">
        <v>110.845090999966</v>
      </c>
      <c r="LO112">
        <v>152.651330000022</v>
      </c>
      <c r="LP112">
        <v>100.51781800005099</v>
      </c>
      <c r="LQ112">
        <v>115.903471000027</v>
      </c>
      <c r="LR112">
        <v>107.749876999995</v>
      </c>
      <c r="LS112">
        <v>142.22451799991501</v>
      </c>
      <c r="LT112">
        <v>136.01514700008599</v>
      </c>
      <c r="LU112">
        <v>115.675083999988</v>
      </c>
      <c r="LV112">
        <v>151.34126799996</v>
      </c>
      <c r="LW112">
        <v>101.39506000001001</v>
      </c>
      <c r="LX112">
        <v>115.135710999952</v>
      </c>
      <c r="LY112">
        <v>130.61293500009899</v>
      </c>
      <c r="LZ112">
        <v>122.16691599995799</v>
      </c>
      <c r="MA112">
        <v>99.882008000044195</v>
      </c>
      <c r="MB112">
        <v>125.10217500000699</v>
      </c>
      <c r="MC112">
        <v>159.41630199994</v>
      </c>
      <c r="MD112">
        <v>109.512763999985</v>
      </c>
      <c r="ME112">
        <v>100.852615999989</v>
      </c>
      <c r="MF112">
        <v>102.963957000058</v>
      </c>
      <c r="MG112">
        <v>102.047390999971</v>
      </c>
      <c r="MH112">
        <v>152.75526300002801</v>
      </c>
      <c r="MI112">
        <v>219.94937700009899</v>
      </c>
      <c r="MJ112">
        <v>100.590575000038</v>
      </c>
      <c r="MK112">
        <v>107.193920999998</v>
      </c>
      <c r="ML112">
        <v>155.164939000038</v>
      </c>
      <c r="MM112">
        <v>110.391026000027</v>
      </c>
      <c r="MN112">
        <v>102.427603999968</v>
      </c>
      <c r="MO112">
        <v>135.30334499990599</v>
      </c>
      <c r="MP112">
        <v>110.30017199995901</v>
      </c>
      <c r="MQ112">
        <v>105.579575999989</v>
      </c>
      <c r="MR112">
        <v>104.521177000017</v>
      </c>
      <c r="MT112">
        <v>218.69471399998301</v>
      </c>
      <c r="MU112">
        <v>288.251982999966</v>
      </c>
      <c r="MV112">
        <v>196.29563600011201</v>
      </c>
      <c r="MW112">
        <v>238.874264999991</v>
      </c>
      <c r="MX112">
        <v>101.25536599999801</v>
      </c>
      <c r="MY112">
        <v>312.28392500011302</v>
      </c>
      <c r="MZ112">
        <v>312.33886499982299</v>
      </c>
      <c r="NA112">
        <v>296.49602300021797</v>
      </c>
      <c r="NB112">
        <v>122.51955600001401</v>
      </c>
      <c r="NC112">
        <v>285.04667600011499</v>
      </c>
      <c r="ND112">
        <v>110.931007000036</v>
      </c>
      <c r="NE112">
        <v>149.37438900000399</v>
      </c>
      <c r="NF112">
        <v>231.36921199993199</v>
      </c>
      <c r="NG112">
        <v>162.54126100009299</v>
      </c>
      <c r="NH112">
        <v>146.29879099992101</v>
      </c>
      <c r="NI112">
        <v>126.091130999965</v>
      </c>
      <c r="NJ112">
        <v>117.51751499995601</v>
      </c>
      <c r="NK112">
        <v>126.51001800003</v>
      </c>
      <c r="NL112">
        <v>125.70134499995</v>
      </c>
      <c r="NM112">
        <v>121.359691999969</v>
      </c>
      <c r="NN112">
        <v>155.98966399999301</v>
      </c>
      <c r="NO112">
        <v>102.475456999964</v>
      </c>
      <c r="NP112">
        <v>126.520188000053</v>
      </c>
      <c r="NQ112">
        <v>107.979691999964</v>
      </c>
      <c r="NR112">
        <v>1.6694193000002999</v>
      </c>
      <c r="NS112">
        <v>3.89943420000054</v>
      </c>
      <c r="NT112">
        <v>1.31224420000035</v>
      </c>
      <c r="NU112">
        <v>1.04060996999942</v>
      </c>
      <c r="NV112">
        <v>2.4159434200009899</v>
      </c>
      <c r="NW112">
        <v>1.17857657999957</v>
      </c>
      <c r="NX112">
        <v>1.03360769999927</v>
      </c>
      <c r="NY112">
        <v>1.0225305999993</v>
      </c>
      <c r="NZ112">
        <v>1.1061539999991501</v>
      </c>
      <c r="OA112">
        <v>1.07730199999969</v>
      </c>
      <c r="OB112">
        <v>3.6017465000004401</v>
      </c>
      <c r="OC112">
        <v>2.23014200000034</v>
      </c>
      <c r="OD112">
        <v>3.12155930000154</v>
      </c>
      <c r="OE112">
        <v>1.5953625999991301</v>
      </c>
      <c r="OF112">
        <v>2.8512129000009701</v>
      </c>
      <c r="OG112">
        <v>5.7960740999988003</v>
      </c>
      <c r="OH112">
        <v>2.3020307000006102</v>
      </c>
      <c r="OI112">
        <v>2.5606929999994499</v>
      </c>
      <c r="OJ112">
        <v>1.3314663000000999</v>
      </c>
      <c r="OK112">
        <v>1.3006306999996</v>
      </c>
      <c r="OL112">
        <v>1.39322630000061</v>
      </c>
      <c r="OM112">
        <v>3.2018089400007699</v>
      </c>
      <c r="ON112">
        <v>3.4685132999984498</v>
      </c>
      <c r="OO112">
        <v>1.4225942600005499</v>
      </c>
      <c r="OP112">
        <v>2.1424042899998299</v>
      </c>
      <c r="OQ112">
        <v>2.8424809999996801</v>
      </c>
      <c r="OR112">
        <v>2.8350910400004099</v>
      </c>
      <c r="OS112">
        <v>2.6003182200001902</v>
      </c>
      <c r="OT112">
        <v>2.9281164499989201</v>
      </c>
      <c r="OU112">
        <v>1.07270056000016</v>
      </c>
      <c r="OV112">
        <v>1.5583886799995501</v>
      </c>
      <c r="OW112">
        <v>2.49448671999926</v>
      </c>
      <c r="OX112">
        <v>2.9749904999989698</v>
      </c>
      <c r="OY112">
        <v>55.058915289992001</v>
      </c>
      <c r="OZ112">
        <v>2.7770999200001798</v>
      </c>
      <c r="PA112">
        <v>10.682723399993799</v>
      </c>
      <c r="PB112">
        <v>2.6428780399983198</v>
      </c>
      <c r="PC112">
        <v>3.8637059799984899</v>
      </c>
      <c r="PD112">
        <v>3.36022601999866</v>
      </c>
      <c r="PE112">
        <v>1.86145120000037</v>
      </c>
      <c r="PF112">
        <v>107.493779700017</v>
      </c>
      <c r="PG112">
        <v>93.205841999966694</v>
      </c>
      <c r="PH112">
        <v>4.0250172000014599</v>
      </c>
      <c r="PI112">
        <v>6.2016504999992303</v>
      </c>
      <c r="PJ112">
        <v>4.2220674999989596</v>
      </c>
      <c r="PK112">
        <v>1.1466493999996601</v>
      </c>
      <c r="PL112">
        <v>1.21457987999929</v>
      </c>
      <c r="PM112">
        <v>1.2560598399995799</v>
      </c>
      <c r="PN112">
        <v>1.5840650600002799</v>
      </c>
      <c r="PO112">
        <v>1.61753277000025</v>
      </c>
      <c r="PP112">
        <v>1.63536254000064</v>
      </c>
      <c r="PQ112">
        <v>1.7162209300004201</v>
      </c>
      <c r="PR112">
        <v>1.3818124400004299</v>
      </c>
      <c r="PS112">
        <v>1.7439153899995301</v>
      </c>
      <c r="PT112">
        <v>1.9353099500003701</v>
      </c>
      <c r="PU112">
        <v>3.2331505299989698</v>
      </c>
      <c r="PV112">
        <v>8.5373489699995808</v>
      </c>
      <c r="PW112">
        <v>207.68176500010301</v>
      </c>
      <c r="PX112">
        <v>2.1555162000004202</v>
      </c>
      <c r="PY112">
        <v>166.44784060004201</v>
      </c>
      <c r="PZ112">
        <v>1.8134398000002001</v>
      </c>
      <c r="QA112">
        <v>1.6671016000000201</v>
      </c>
      <c r="QB112">
        <v>103.518266999978</v>
      </c>
      <c r="QC112">
        <v>2.0801336000004098</v>
      </c>
      <c r="QD112">
        <v>43465.390514195002</v>
      </c>
      <c r="QE112">
        <v>2.54455809999854</v>
      </c>
      <c r="QF112">
        <v>2.3047994699991201</v>
      </c>
      <c r="QG112">
        <v>225.57745838002299</v>
      </c>
      <c r="QH112">
        <v>126.542417460005</v>
      </c>
      <c r="QI112">
        <v>1.08455481000055</v>
      </c>
      <c r="QJ112">
        <v>1.1080536099998399</v>
      </c>
      <c r="QK112">
        <v>1.04634362999968</v>
      </c>
      <c r="QL112">
        <v>1.03036428999985</v>
      </c>
      <c r="QM112">
        <v>14.607247680003599</v>
      </c>
      <c r="QN112">
        <v>1.5242551899991701</v>
      </c>
      <c r="QP112">
        <v>1.44415090000075</v>
      </c>
      <c r="QQ112">
        <v>1.3361468000002801</v>
      </c>
      <c r="QR112">
        <v>1.1168660999992399</v>
      </c>
      <c r="QS112">
        <v>1.61873860000014</v>
      </c>
      <c r="QT112">
        <v>1.31643780000013</v>
      </c>
      <c r="QU112">
        <v>115.36044800002099</v>
      </c>
      <c r="QV112">
        <v>102.098719000001</v>
      </c>
      <c r="QW112">
        <v>188.99964999989601</v>
      </c>
      <c r="QX112">
        <v>109.965819000034</v>
      </c>
      <c r="QY112">
        <v>106.041151999962</v>
      </c>
      <c r="QZ112">
        <v>105.285446000053</v>
      </c>
      <c r="RA112">
        <v>104.538652000017</v>
      </c>
      <c r="RB112">
        <v>1.3156836899997899</v>
      </c>
      <c r="RC112">
        <v>2.47776036000141</v>
      </c>
      <c r="RD112">
        <v>146.03086500009499</v>
      </c>
      <c r="RE112">
        <v>107.165643000044</v>
      </c>
      <c r="RF112">
        <v>111.909951000009</v>
      </c>
      <c r="RG112">
        <v>122.409907000023</v>
      </c>
      <c r="RH112">
        <v>150.793168999953</v>
      </c>
      <c r="RI112">
        <v>245.04241800005499</v>
      </c>
      <c r="RJ112">
        <v>100.871613000054</v>
      </c>
      <c r="RL112">
        <v>286.52413700008799</v>
      </c>
      <c r="RM112">
        <v>55.545280000020298</v>
      </c>
      <c r="RN112">
        <v>269.13111100019898</v>
      </c>
      <c r="RO112">
        <v>168.96122099994699</v>
      </c>
      <c r="RP112">
        <v>220.38625900004999</v>
      </c>
      <c r="RQ112">
        <v>104.93967800005299</v>
      </c>
      <c r="RR112">
        <v>378.20145699987199</v>
      </c>
      <c r="RS112">
        <v>194.879407000029</v>
      </c>
      <c r="RT112">
        <v>110.908066999982</v>
      </c>
      <c r="RU112">
        <v>186.41404199996001</v>
      </c>
      <c r="RV112">
        <v>328.515044999775</v>
      </c>
      <c r="RW112">
        <v>64.420848999987399</v>
      </c>
      <c r="RX112">
        <v>371.63687299983599</v>
      </c>
      <c r="RY112">
        <v>200.06004499993301</v>
      </c>
      <c r="RZ112">
        <v>571.03240900021001</v>
      </c>
      <c r="SA112">
        <v>614.92440699972201</v>
      </c>
      <c r="SB112">
        <v>292.00662600016199</v>
      </c>
      <c r="SC112">
        <v>104.812896999996</v>
      </c>
      <c r="SD112">
        <v>200.00885999994401</v>
      </c>
      <c r="SE112">
        <v>345.805137999821</v>
      </c>
      <c r="SF112">
        <v>247.35120599996301</v>
      </c>
      <c r="SG112">
        <v>684.13006599992502</v>
      </c>
      <c r="SH112">
        <v>112.39689199999</v>
      </c>
      <c r="SI112">
        <v>104.42787100002199</v>
      </c>
      <c r="SJ112">
        <v>7901.1996460035398</v>
      </c>
      <c r="SK112">
        <v>64.865586000028998</v>
      </c>
      <c r="SL112">
        <v>151.06861099996601</v>
      </c>
      <c r="SM112">
        <v>284.97030200017599</v>
      </c>
      <c r="SN112">
        <v>340.13165700016498</v>
      </c>
      <c r="SO112">
        <v>201.29476099996799</v>
      </c>
      <c r="SP112">
        <v>562.65221299976099</v>
      </c>
      <c r="SQ112">
        <v>201.47056900011401</v>
      </c>
      <c r="SR112">
        <v>53.690789000014803</v>
      </c>
      <c r="SS112">
        <v>46.866925999987899</v>
      </c>
      <c r="ST112">
        <v>196.154318999965</v>
      </c>
      <c r="SU112">
        <v>191.12753299996299</v>
      </c>
      <c r="SV112">
        <v>198.28823200007901</v>
      </c>
      <c r="SW112">
        <v>166.940916999942</v>
      </c>
      <c r="SX112">
        <v>205.87849300005499</v>
      </c>
      <c r="SY112">
        <v>187.84814999997599</v>
      </c>
      <c r="SZ112">
        <v>123.09636299999001</v>
      </c>
      <c r="TA112">
        <v>150.28893600008499</v>
      </c>
      <c r="TB112">
        <v>104.817479999969</v>
      </c>
      <c r="TC112">
        <v>154.43165599997201</v>
      </c>
      <c r="TD112">
        <v>143.29530099988901</v>
      </c>
      <c r="TE112">
        <v>460.704644000158</v>
      </c>
      <c r="TF112">
        <v>116.79610899998799</v>
      </c>
      <c r="TG112">
        <v>125.377480000025</v>
      </c>
      <c r="TH112">
        <v>498.268102999777</v>
      </c>
      <c r="TI112">
        <v>83.210178000037601</v>
      </c>
      <c r="TJ112">
        <v>298.32147100009001</v>
      </c>
      <c r="TK112">
        <v>157.010936999926</v>
      </c>
      <c r="TL112">
        <v>436.62571199983398</v>
      </c>
      <c r="TM112">
        <v>507.26587399980099</v>
      </c>
      <c r="TN112">
        <v>197.818815999897</v>
      </c>
      <c r="TO112">
        <v>508.09246399998699</v>
      </c>
      <c r="TP112">
        <v>215.89191500004401</v>
      </c>
      <c r="TQ112">
        <v>507.90848900005199</v>
      </c>
      <c r="TR112">
        <v>507.82848000014201</v>
      </c>
      <c r="TS112">
        <v>207.76236400008199</v>
      </c>
      <c r="TT112">
        <v>163.835374000017</v>
      </c>
      <c r="TV112">
        <v>107.512252000044</v>
      </c>
      <c r="TW112">
        <v>368.72456200001801</v>
      </c>
      <c r="TX112">
        <v>134.642037000041</v>
      </c>
      <c r="TY112">
        <v>114.23555999994301</v>
      </c>
      <c r="TZ112">
        <v>428.56730599980801</v>
      </c>
      <c r="UA112">
        <v>155.27812499995301</v>
      </c>
      <c r="UB112">
        <v>133.07405399996799</v>
      </c>
      <c r="UC112">
        <v>116.256328999996</v>
      </c>
      <c r="UD112">
        <v>110.43417300004501</v>
      </c>
      <c r="UE112">
        <v>136.280610000016</v>
      </c>
      <c r="UF112">
        <v>111.984749999945</v>
      </c>
      <c r="UG112">
        <v>129.19540599989699</v>
      </c>
      <c r="UH112">
        <v>134.93087700009301</v>
      </c>
      <c r="UI112">
        <v>117.150465999963</v>
      </c>
      <c r="UJ112">
        <v>111.136356999981</v>
      </c>
      <c r="UK112">
        <v>134.76974799996199</v>
      </c>
      <c r="UL112">
        <v>142.830160999903</v>
      </c>
      <c r="UM112">
        <v>104.33204799995301</v>
      </c>
      <c r="UN112">
        <v>142.93311200011499</v>
      </c>
      <c r="UO112">
        <v>189.79380799992899</v>
      </c>
      <c r="UP112">
        <v>183.530201999936</v>
      </c>
      <c r="UQ112">
        <v>97.885267999954493</v>
      </c>
      <c r="UR112">
        <v>110.148256000015</v>
      </c>
      <c r="US112">
        <v>345.74961999990001</v>
      </c>
      <c r="UT112">
        <v>345.02899299981101</v>
      </c>
      <c r="UU112">
        <v>1910.2606109995399</v>
      </c>
      <c r="UV112">
        <v>138.49515699990999</v>
      </c>
      <c r="UW112">
        <v>431.04329599998903</v>
      </c>
      <c r="UX112">
        <v>109.51842800003899</v>
      </c>
      <c r="UY112">
        <v>55.928532999998403</v>
      </c>
      <c r="UZ112">
        <v>12.6436530000065</v>
      </c>
      <c r="VA112">
        <v>160.47219699993701</v>
      </c>
      <c r="VB112">
        <v>115.232512000017</v>
      </c>
      <c r="VC112">
        <v>109.521737999981</v>
      </c>
      <c r="VD112">
        <v>121.089572999976</v>
      </c>
      <c r="VE112">
        <v>108.42844799999099</v>
      </c>
      <c r="VF112">
        <v>145.416423999937</v>
      </c>
      <c r="VG112">
        <v>147.55680999998</v>
      </c>
      <c r="VH112">
        <v>115.056161000044</v>
      </c>
      <c r="VI112">
        <v>106.137957000057</v>
      </c>
      <c r="VJ112">
        <v>117.535326999961</v>
      </c>
      <c r="VK112">
        <v>115.446478000027</v>
      </c>
      <c r="VL112">
        <v>105.537553000031</v>
      </c>
      <c r="VM112">
        <v>108.95418600004599</v>
      </c>
      <c r="VN112">
        <v>215.74688600003699</v>
      </c>
      <c r="VO112">
        <v>107.28049000003401</v>
      </c>
      <c r="VP112">
        <v>292.36348799988599</v>
      </c>
      <c r="VQ112">
        <v>194.45335200009899</v>
      </c>
      <c r="VR112">
        <v>112.641342999996</v>
      </c>
      <c r="VS112">
        <v>107.42449200002</v>
      </c>
      <c r="VT112">
        <v>122.91769599996</v>
      </c>
      <c r="VU112">
        <v>168.302497999975</v>
      </c>
      <c r="VV112">
        <v>207.607798000099</v>
      </c>
      <c r="VW112">
        <v>170.10705300001399</v>
      </c>
      <c r="VX112">
        <v>146.9807800001</v>
      </c>
      <c r="VY112">
        <v>107.678450000007</v>
      </c>
      <c r="VZ112">
        <v>111.855825999985</v>
      </c>
      <c r="WA112">
        <v>105.345287999953</v>
      </c>
      <c r="WB112">
        <v>288.517399999779</v>
      </c>
      <c r="WC112">
        <v>186.16458499990401</v>
      </c>
      <c r="WD112">
        <v>205.7452779999</v>
      </c>
      <c r="WE112">
        <v>106.233500999981</v>
      </c>
      <c r="WF112">
        <v>104.842198999948</v>
      </c>
      <c r="WG112">
        <v>122.690779999946</v>
      </c>
      <c r="WH112">
        <v>110.506327999989</v>
      </c>
      <c r="WI112">
        <v>122.05304499995</v>
      </c>
      <c r="WJ112">
        <v>29.718831000005601</v>
      </c>
      <c r="WK112">
        <v>112.716005999944</v>
      </c>
      <c r="WL112">
        <v>104.52444700000299</v>
      </c>
      <c r="WM112">
        <v>224.847361000022</v>
      </c>
      <c r="WN112">
        <v>288.47863799985498</v>
      </c>
      <c r="WO112">
        <v>351.878026000224</v>
      </c>
      <c r="WP112">
        <v>218.46490900008899</v>
      </c>
      <c r="WQ112">
        <v>224.62711700005499</v>
      </c>
      <c r="WR112">
        <v>287.29198399977798</v>
      </c>
      <c r="WS112">
        <v>251.12923499988401</v>
      </c>
      <c r="WT112">
        <v>490.79639700008602</v>
      </c>
      <c r="WU112">
        <v>498.07236000010698</v>
      </c>
      <c r="WV112">
        <v>775.17301400005795</v>
      </c>
      <c r="WW112">
        <v>123.443745000055</v>
      </c>
      <c r="WX112">
        <v>284.44011300010601</v>
      </c>
      <c r="WY112">
        <v>138.35847899993001</v>
      </c>
      <c r="WZ112">
        <v>250.200704999967</v>
      </c>
      <c r="XA112">
        <v>89.217687000054894</v>
      </c>
      <c r="XB112">
        <v>193.75793599989299</v>
      </c>
      <c r="XC112">
        <v>90.369352999958195</v>
      </c>
      <c r="XD112">
        <v>479.80778199993102</v>
      </c>
      <c r="XE112">
        <v>159.930778000038</v>
      </c>
      <c r="XF112">
        <v>242.85320100001999</v>
      </c>
      <c r="XG112">
        <v>100.651900999947</v>
      </c>
      <c r="XH112">
        <v>206.35572100011601</v>
      </c>
      <c r="XI112">
        <v>101.17570100002899</v>
      </c>
      <c r="XJ112">
        <v>214.48278299998501</v>
      </c>
      <c r="XK112">
        <v>48.139421999978403</v>
      </c>
      <c r="XL112">
        <v>1.42439772999933</v>
      </c>
      <c r="XM112">
        <v>5.8185401000009698</v>
      </c>
      <c r="XN112">
        <v>1.2512783900001501</v>
      </c>
      <c r="XO112">
        <v>1.81262165999942</v>
      </c>
      <c r="XP112">
        <v>1.7541148599993901</v>
      </c>
      <c r="XQ112">
        <v>19.0675980900123</v>
      </c>
      <c r="XR112">
        <v>1.2322266299997899</v>
      </c>
      <c r="XS112">
        <v>1.26538898999934</v>
      </c>
      <c r="XT112">
        <v>2.35336156999983</v>
      </c>
      <c r="XU112">
        <v>2.22654577000139</v>
      </c>
      <c r="XV112">
        <v>2.7017754000007699</v>
      </c>
      <c r="XW112">
        <v>3.0751296000016701</v>
      </c>
      <c r="XX112">
        <v>3.2439545999986898</v>
      </c>
      <c r="XY112">
        <v>3.1903033999988102</v>
      </c>
      <c r="XZ112">
        <v>1.1475437900007801</v>
      </c>
      <c r="YA112">
        <v>9.5217375999927807</v>
      </c>
      <c r="YB112">
        <v>1.0130205999994399</v>
      </c>
      <c r="YC112">
        <v>1.1287828000004101</v>
      </c>
      <c r="YD112">
        <v>1.15982520000034</v>
      </c>
      <c r="YE112">
        <v>4.60839449999912</v>
      </c>
      <c r="YF112">
        <v>1.14105689999997</v>
      </c>
      <c r="YG112">
        <v>0.93793605999962903</v>
      </c>
      <c r="YH112">
        <v>1465.17990262993</v>
      </c>
      <c r="YI112">
        <v>114.64058670005799</v>
      </c>
      <c r="YJ112">
        <v>304.67665300006001</v>
      </c>
      <c r="YK112">
        <v>3.0504801200004299</v>
      </c>
      <c r="YL112">
        <v>1.45241440000063</v>
      </c>
      <c r="YM112">
        <v>2373641.3251686101</v>
      </c>
      <c r="YN112">
        <v>1.2734875499991201</v>
      </c>
      <c r="YO112">
        <v>1.25773929000025</v>
      </c>
      <c r="YP112">
        <v>1.8532080200002401</v>
      </c>
      <c r="YQ112">
        <v>171.708641000092</v>
      </c>
      <c r="YR112">
        <v>144.05508140008899</v>
      </c>
      <c r="YS112">
        <v>6.2500008999995798</v>
      </c>
      <c r="YT112">
        <v>7.4636413999978704</v>
      </c>
      <c r="YU112">
        <v>356.74652650021</v>
      </c>
      <c r="YV112">
        <v>228.74545400007599</v>
      </c>
      <c r="YW112">
        <v>1.36026029999994</v>
      </c>
      <c r="YX112">
        <v>1.3983877999999099</v>
      </c>
      <c r="YY112">
        <v>1.2180217000004601</v>
      </c>
      <c r="YZ112">
        <v>4.0691116099988003</v>
      </c>
      <c r="ZA112">
        <v>1.3236622999993399</v>
      </c>
      <c r="ZB112">
        <v>4.1636938700030397</v>
      </c>
      <c r="ZC112">
        <v>1.1060663299995199</v>
      </c>
      <c r="ZD112">
        <v>1.1154021999991499</v>
      </c>
    </row>
    <row r="113" spans="1:680" x14ac:dyDescent="0.25">
      <c r="A113" s="40">
        <v>44223</v>
      </c>
      <c r="B113" s="6">
        <v>2.0654549200007799</v>
      </c>
      <c r="C113" s="6">
        <v>1.8074861000004601</v>
      </c>
      <c r="D113">
        <v>1.0007978100002199</v>
      </c>
      <c r="E113">
        <v>1.7445781599999499</v>
      </c>
      <c r="F113">
        <v>1.07454698999936</v>
      </c>
      <c r="G113">
        <v>1.1015497999996999</v>
      </c>
      <c r="H113">
        <v>1.0633472999997999</v>
      </c>
      <c r="I113">
        <v>3.0528607999986002</v>
      </c>
      <c r="J113">
        <v>1.12668780000058</v>
      </c>
      <c r="K113">
        <v>2.31262229999993</v>
      </c>
      <c r="L113">
        <v>2.4233267999988999</v>
      </c>
      <c r="M113">
        <v>1.5477850000006601</v>
      </c>
      <c r="N113">
        <v>2.47877510000035</v>
      </c>
      <c r="O113">
        <v>2.4471989099984102</v>
      </c>
      <c r="P113">
        <v>3.0124013499989801</v>
      </c>
      <c r="Q113">
        <v>0.97886755000035897</v>
      </c>
      <c r="R113">
        <v>2.82880784000008</v>
      </c>
      <c r="S113">
        <v>2.9614113700008602</v>
      </c>
      <c r="T113">
        <v>3.4872574699984402</v>
      </c>
      <c r="U113">
        <v>1.16868896999949</v>
      </c>
      <c r="V113">
        <v>1.5973040099997899</v>
      </c>
      <c r="W113">
        <v>2.7725620023993498</v>
      </c>
      <c r="X113">
        <v>2.17949479480012</v>
      </c>
      <c r="Y113">
        <v>3.4184505999983199</v>
      </c>
      <c r="Z113">
        <v>1.1156608500004901</v>
      </c>
      <c r="AA113">
        <v>1.2896423799993499</v>
      </c>
      <c r="AB113">
        <v>1.1178234300005001</v>
      </c>
      <c r="AC113">
        <v>11.5092972099956</v>
      </c>
      <c r="AD113">
        <v>24.379100780002801</v>
      </c>
      <c r="AE113">
        <v>1.09155676999944</v>
      </c>
      <c r="AF113">
        <v>70.692249029991203</v>
      </c>
      <c r="AG113">
        <v>9.9803272599965602</v>
      </c>
      <c r="AH113">
        <v>1.9001692700003301</v>
      </c>
      <c r="AI113">
        <v>1.12125403000027</v>
      </c>
      <c r="AJ113">
        <v>2.5860433000016201</v>
      </c>
      <c r="AK113">
        <v>2.3661886000008998</v>
      </c>
      <c r="AL113">
        <v>1.4759160699995799</v>
      </c>
      <c r="AM113">
        <v>1.68654980000065</v>
      </c>
      <c r="AN113">
        <v>966.27507915999695</v>
      </c>
      <c r="AO113">
        <v>231.82002049009299</v>
      </c>
      <c r="AP113">
        <v>174.50002301996599</v>
      </c>
      <c r="AQ113">
        <v>13.7428592999931</v>
      </c>
      <c r="AR113">
        <v>1.5288101700007199</v>
      </c>
      <c r="AS113">
        <v>1.2927552599994701</v>
      </c>
      <c r="AT113">
        <v>1.5222802099997399</v>
      </c>
      <c r="AU113">
        <v>4.0376965999967096</v>
      </c>
      <c r="AV113">
        <v>3.2805755000008499</v>
      </c>
      <c r="AW113">
        <v>1.4511389899998901</v>
      </c>
      <c r="AX113">
        <v>12.908988819996001</v>
      </c>
      <c r="AY113">
        <v>1.46972855999957</v>
      </c>
      <c r="AZ113">
        <v>6.8310188999967103</v>
      </c>
      <c r="BA113">
        <v>1.5815246000001899</v>
      </c>
      <c r="BB113">
        <v>4.0814345800026803</v>
      </c>
      <c r="BC113">
        <v>2.5615134100007699</v>
      </c>
      <c r="BD113">
        <v>0.95659219000026496</v>
      </c>
      <c r="BE113">
        <v>1.74121080000077</v>
      </c>
      <c r="BF113">
        <v>2.0653372000015202</v>
      </c>
      <c r="BG113">
        <v>2.3372353999984599</v>
      </c>
      <c r="BH113">
        <v>2.5871724999997201</v>
      </c>
      <c r="BI113">
        <v>1.6693949000000401</v>
      </c>
      <c r="BJ113">
        <v>111.109166600043</v>
      </c>
      <c r="BK113">
        <v>1.10867379999945</v>
      </c>
      <c r="BL113">
        <v>3.4806123199996399</v>
      </c>
      <c r="BM113">
        <v>1.82923212999958</v>
      </c>
      <c r="BN113">
        <v>1.6194174800002701</v>
      </c>
      <c r="BO113">
        <v>1.10715399999935</v>
      </c>
      <c r="BP113">
        <v>1.07316159999937</v>
      </c>
      <c r="BQ113">
        <v>2.01236879999851</v>
      </c>
      <c r="BR113">
        <v>2.09387359999891</v>
      </c>
      <c r="BS113">
        <v>2.2577687999983</v>
      </c>
      <c r="BT113">
        <v>1.0515864999997599</v>
      </c>
      <c r="BU113">
        <v>1.47735450000073</v>
      </c>
      <c r="BV113">
        <v>1.8132925000008999</v>
      </c>
      <c r="BW113">
        <v>7.4601533000022799</v>
      </c>
      <c r="BX113">
        <v>4.9194155000004702</v>
      </c>
      <c r="BY113">
        <v>3.06601529999898</v>
      </c>
      <c r="BZ113">
        <v>98.518911259947302</v>
      </c>
      <c r="CA113">
        <v>9.2698731999989796</v>
      </c>
      <c r="CB113">
        <v>1.1115528999998801</v>
      </c>
      <c r="CC113">
        <v>23.753354399988901</v>
      </c>
      <c r="CD113">
        <v>4.5713554000030898</v>
      </c>
      <c r="CE113">
        <v>9.6678507000033296</v>
      </c>
      <c r="CF113">
        <v>2.7268751000010498</v>
      </c>
      <c r="CG113">
        <v>37.977491100027699</v>
      </c>
      <c r="CH113">
        <v>1.0629119999994101</v>
      </c>
      <c r="CI113">
        <v>1.95326840000052</v>
      </c>
      <c r="CJ113">
        <v>6.15250479999668</v>
      </c>
      <c r="CK113">
        <v>4.7411085999992801</v>
      </c>
      <c r="CL113">
        <v>2.44093559999965</v>
      </c>
      <c r="CM113">
        <v>3.1049354999995602</v>
      </c>
      <c r="CN113">
        <v>31.435156999999901</v>
      </c>
      <c r="CO113">
        <v>1.2266997999995499</v>
      </c>
      <c r="CP113">
        <v>1.6602442000003099</v>
      </c>
      <c r="CQ113">
        <v>1.2715533999999</v>
      </c>
      <c r="CR113">
        <v>1.27533690000018</v>
      </c>
      <c r="CS113">
        <v>1.2739705000003601</v>
      </c>
      <c r="CT113">
        <v>12.1252878999949</v>
      </c>
      <c r="CU113">
        <v>130.654905000003</v>
      </c>
      <c r="CV113">
        <v>14.0504880999943</v>
      </c>
      <c r="CW113">
        <v>24.198368000012099</v>
      </c>
      <c r="CX113">
        <v>78.743085999973104</v>
      </c>
      <c r="CY113">
        <v>18.9065790000022</v>
      </c>
      <c r="CZ113">
        <v>143.520756999962</v>
      </c>
      <c r="DA113">
        <v>10.699085999993301</v>
      </c>
      <c r="DB113">
        <v>10.2129149999964</v>
      </c>
      <c r="DC113">
        <v>22.624219999997901</v>
      </c>
      <c r="DD113">
        <v>2.6470038100014799</v>
      </c>
      <c r="DE113">
        <v>1.46731073000046</v>
      </c>
      <c r="DF113">
        <v>1.32262482999977</v>
      </c>
      <c r="DG113">
        <v>1.1401420700003699</v>
      </c>
      <c r="DH113">
        <v>3.1655341299992901</v>
      </c>
      <c r="DI113">
        <v>7803.3075285330397</v>
      </c>
      <c r="DJ113">
        <v>1.28153749000012</v>
      </c>
      <c r="DK113">
        <v>2.5102196599982598</v>
      </c>
      <c r="DL113">
        <v>28.013335130002801</v>
      </c>
      <c r="DM113">
        <v>2.2375961399993698</v>
      </c>
      <c r="DN113">
        <v>8.5238979599962494</v>
      </c>
      <c r="DO113">
        <v>2.7983263999995001</v>
      </c>
      <c r="DP113">
        <v>3.0180321299994799</v>
      </c>
      <c r="DQ113">
        <v>1.23698515999968</v>
      </c>
      <c r="DR113">
        <v>10.9699453399953</v>
      </c>
      <c r="DS113">
        <v>1.19115821999912</v>
      </c>
      <c r="DT113">
        <v>1.2901796200003399</v>
      </c>
      <c r="DU113">
        <v>3.64524139000059</v>
      </c>
      <c r="DV113">
        <v>3.67272863999824</v>
      </c>
      <c r="DW113">
        <v>3.4995662900000801</v>
      </c>
      <c r="DX113">
        <v>1.3935155500003</v>
      </c>
      <c r="DY113">
        <v>124.68951099994599</v>
      </c>
      <c r="DZ113">
        <v>1.36027907000062</v>
      </c>
      <c r="EA113">
        <v>1.8246736100009</v>
      </c>
      <c r="EB113">
        <v>1.1150147499993199</v>
      </c>
      <c r="EC113">
        <v>1.1316241000004099</v>
      </c>
      <c r="ED113">
        <v>1.05719705999945</v>
      </c>
      <c r="EE113">
        <v>2.9296725499989398</v>
      </c>
      <c r="EF113">
        <v>1.3764718000002201</v>
      </c>
      <c r="EG113">
        <v>2.4985142000004998</v>
      </c>
      <c r="EH113">
        <v>1.51487137000004</v>
      </c>
      <c r="EI113">
        <v>1.76510253999913</v>
      </c>
      <c r="EJ113">
        <v>1.8423073800004199</v>
      </c>
      <c r="EK113">
        <v>3.2435226000016</v>
      </c>
      <c r="EL113">
        <v>6.0390690999993204</v>
      </c>
      <c r="EM113">
        <v>29.594293400005</v>
      </c>
      <c r="EN113">
        <v>1.5753153500008901</v>
      </c>
      <c r="EO113">
        <v>1.3606875000004901</v>
      </c>
      <c r="EP113">
        <v>1.0904827400008801</v>
      </c>
      <c r="EQ113">
        <v>1.0890075700008299</v>
      </c>
      <c r="ER113">
        <v>1.3367290099995399</v>
      </c>
      <c r="ES113">
        <v>1.06746604</v>
      </c>
      <c r="ET113">
        <v>1.6204845699994599</v>
      </c>
      <c r="EU113">
        <v>3.0284333499985201</v>
      </c>
      <c r="EV113">
        <v>1.1381119100005901</v>
      </c>
      <c r="EW113">
        <v>1.0177853299992401</v>
      </c>
      <c r="EX113">
        <v>114.572234999971</v>
      </c>
      <c r="EY113">
        <v>6.60624411999743</v>
      </c>
      <c r="EZ113">
        <v>3.3578071999982102</v>
      </c>
      <c r="FA113">
        <v>1.19049833999998</v>
      </c>
      <c r="FC113">
        <v>198.73114649998001</v>
      </c>
      <c r="FD113">
        <v>10234.5228233039</v>
      </c>
      <c r="FE113">
        <v>104.27478129998801</v>
      </c>
      <c r="FF113">
        <v>1.10172903000057</v>
      </c>
      <c r="FG113">
        <v>4185.2191348671904</v>
      </c>
      <c r="FH113">
        <v>1.0237114999999899</v>
      </c>
      <c r="FI113">
        <v>1.1423441700007999</v>
      </c>
      <c r="FJ113">
        <v>1.28454878000048</v>
      </c>
      <c r="FK113">
        <v>23.0409723600023</v>
      </c>
      <c r="FL113">
        <v>1.36027800000011</v>
      </c>
      <c r="FM113">
        <v>2.2024515000011902</v>
      </c>
      <c r="FN113">
        <v>1.8572865999995001</v>
      </c>
      <c r="FO113">
        <v>1.18450510000002</v>
      </c>
      <c r="FP113">
        <v>3.3423602000002601</v>
      </c>
      <c r="FQ113">
        <v>1.6692967100007099</v>
      </c>
      <c r="FR113">
        <v>1.20775180000055</v>
      </c>
      <c r="FS113">
        <v>1.1393121500004799</v>
      </c>
      <c r="FT113">
        <v>2.0531718899983402</v>
      </c>
      <c r="FU113">
        <v>2.0096789000017501</v>
      </c>
      <c r="FV113">
        <v>1.04743681999935</v>
      </c>
      <c r="FW113">
        <v>1.39505844999985</v>
      </c>
      <c r="FX113">
        <v>1.1184751000000701</v>
      </c>
      <c r="FY113">
        <v>1.30627409999943</v>
      </c>
      <c r="FZ113">
        <v>1.0641595300003199</v>
      </c>
      <c r="GA113">
        <v>3.7716478799993598</v>
      </c>
      <c r="GB113">
        <v>1.22293580000041</v>
      </c>
      <c r="GC113">
        <v>326.025581989903</v>
      </c>
      <c r="GD113">
        <v>102.919793499983</v>
      </c>
      <c r="GE113">
        <v>174.67780510010201</v>
      </c>
      <c r="GF113">
        <v>292.219353999943</v>
      </c>
      <c r="GG113">
        <v>277.90884919976799</v>
      </c>
      <c r="GH113">
        <v>132.54817599989499</v>
      </c>
      <c r="GI113">
        <v>271.85491100000201</v>
      </c>
      <c r="GJ113">
        <v>112.13539459998699</v>
      </c>
      <c r="GK113">
        <v>215.62129159993501</v>
      </c>
      <c r="GL113">
        <v>1.09299640000063</v>
      </c>
      <c r="GM113">
        <v>2.2707402000014598</v>
      </c>
      <c r="GN113">
        <v>1.4491125999993499</v>
      </c>
      <c r="GO113">
        <v>7.2429208000030503</v>
      </c>
      <c r="GP113">
        <v>2.93412510000053</v>
      </c>
      <c r="GQ113">
        <v>1.1281130000006701</v>
      </c>
      <c r="GR113">
        <v>2.2394992000008598</v>
      </c>
      <c r="GS113">
        <v>4.4825830999980099</v>
      </c>
      <c r="GT113">
        <v>2.1300297999987401</v>
      </c>
      <c r="GU113">
        <v>2.9474024000010099</v>
      </c>
      <c r="GV113">
        <v>11.9891678999993</v>
      </c>
      <c r="GW113">
        <v>1.39783920000082</v>
      </c>
      <c r="GX113">
        <v>8.0075497999932796</v>
      </c>
      <c r="GY113">
        <v>4.1262692000018397</v>
      </c>
      <c r="GZ113">
        <v>1.01784679999946</v>
      </c>
      <c r="HA113">
        <v>2.3132766000017</v>
      </c>
      <c r="HB113">
        <v>0.95409269999981905</v>
      </c>
      <c r="HC113">
        <v>5.1726675000027198</v>
      </c>
      <c r="HD113">
        <v>1.40507310000066</v>
      </c>
      <c r="HE113">
        <v>154.01054710010101</v>
      </c>
      <c r="HF113">
        <v>3.57689970000138</v>
      </c>
      <c r="HG113">
        <v>1.00478309999926</v>
      </c>
      <c r="HH113">
        <v>2.35648690000016</v>
      </c>
      <c r="HI113">
        <v>5.8957395000034003</v>
      </c>
      <c r="HJ113">
        <v>1.10524269999951</v>
      </c>
      <c r="HK113">
        <v>4.2064325000028502</v>
      </c>
      <c r="HL113">
        <v>158.740264579887</v>
      </c>
      <c r="HM113">
        <v>4.1787880799965897</v>
      </c>
      <c r="HN113">
        <v>74.564958119997797</v>
      </c>
      <c r="HO113">
        <v>1061.6523110102901</v>
      </c>
      <c r="HP113">
        <v>1.1417134799994499</v>
      </c>
      <c r="HQ113">
        <v>1.1577343200006001</v>
      </c>
      <c r="HR113">
        <v>117.570397519972</v>
      </c>
      <c r="HS113">
        <v>184.407354400028</v>
      </c>
      <c r="HT113">
        <v>129.84337792010001</v>
      </c>
      <c r="HU113">
        <v>151.71795089007401</v>
      </c>
      <c r="HV113">
        <v>153.09471120010099</v>
      </c>
      <c r="HW113">
        <v>407.78084082016699</v>
      </c>
      <c r="HX113">
        <v>120.81822371005499</v>
      </c>
      <c r="HY113">
        <v>134.41318003996301</v>
      </c>
      <c r="HZ113">
        <v>109.34816887997999</v>
      </c>
      <c r="IA113">
        <v>1.0810550000005601</v>
      </c>
      <c r="IB113">
        <v>1.09252480000032</v>
      </c>
      <c r="IC113">
        <v>1.14543000000049</v>
      </c>
      <c r="ID113">
        <v>1.2118664999998101</v>
      </c>
      <c r="IE113">
        <v>0.99365870000019596</v>
      </c>
      <c r="IF113">
        <v>1.3750596000009001</v>
      </c>
      <c r="IG113">
        <v>1.7712513000005901</v>
      </c>
      <c r="IH113">
        <v>1.3440675999991101</v>
      </c>
      <c r="II113">
        <v>1.3468424000002399</v>
      </c>
      <c r="IJ113">
        <v>1.02390469999955</v>
      </c>
      <c r="IK113">
        <v>1.0824456999998799</v>
      </c>
      <c r="IL113">
        <v>1.10381400000006</v>
      </c>
      <c r="IM113">
        <v>1.1546476999992601</v>
      </c>
      <c r="IN113">
        <v>1.0154889999994301</v>
      </c>
      <c r="IO113">
        <v>1.0123588000005801</v>
      </c>
      <c r="IP113">
        <v>2.9951956000004398</v>
      </c>
      <c r="IQ113">
        <v>1.0911673999999001</v>
      </c>
      <c r="IR113">
        <v>1.00151109999933</v>
      </c>
      <c r="IS113">
        <v>1.30555149999964</v>
      </c>
      <c r="IT113">
        <v>1.3359204000007601</v>
      </c>
      <c r="IU113">
        <v>1.14747530000022</v>
      </c>
      <c r="IV113">
        <v>1.4925462999999599</v>
      </c>
      <c r="IW113">
        <v>1.00895750000018</v>
      </c>
      <c r="IX113">
        <v>1.6184701000002</v>
      </c>
      <c r="IY113">
        <v>1.35882820000006</v>
      </c>
      <c r="IZ113">
        <v>2.0147495999990501</v>
      </c>
      <c r="JA113">
        <v>1.3987192000004101</v>
      </c>
      <c r="JB113">
        <v>1.2425526000006399</v>
      </c>
      <c r="JC113">
        <v>1.1615424999999999</v>
      </c>
      <c r="JD113">
        <v>1.14668539999911</v>
      </c>
      <c r="JE113">
        <v>1.1454993999996099</v>
      </c>
      <c r="JF113">
        <v>4.1877340999999397</v>
      </c>
      <c r="JG113">
        <v>1.47769940000035</v>
      </c>
      <c r="JH113">
        <v>1.36745359999986</v>
      </c>
      <c r="JI113">
        <v>0.99636989999999104</v>
      </c>
      <c r="JJ113">
        <v>5.7740497999984699</v>
      </c>
      <c r="JK113">
        <v>1.5617545999994</v>
      </c>
      <c r="JL113">
        <v>1.55956049999986</v>
      </c>
      <c r="JM113">
        <v>1.80979379999917</v>
      </c>
      <c r="JN113">
        <v>1.1633328000007199</v>
      </c>
      <c r="JO113">
        <v>2.5068797400017502</v>
      </c>
      <c r="JP113">
        <v>535.280084419996</v>
      </c>
      <c r="JQ113">
        <v>199.611553210067</v>
      </c>
      <c r="JR113">
        <v>11.759241000007</v>
      </c>
      <c r="JS113">
        <v>1.8849110999999501</v>
      </c>
      <c r="JT113">
        <v>1.25363839999955</v>
      </c>
      <c r="JU113">
        <v>5.5566830000025202</v>
      </c>
      <c r="JV113">
        <v>108.013381000026</v>
      </c>
      <c r="JW113">
        <v>0.98873970000022404</v>
      </c>
      <c r="JX113">
        <v>105.963624999975</v>
      </c>
      <c r="JY113">
        <v>1.0359821500005599</v>
      </c>
      <c r="JZ113">
        <v>1.0569033600004301</v>
      </c>
      <c r="KA113">
        <v>113.41528399998801</v>
      </c>
      <c r="KB113">
        <v>78.849222999997394</v>
      </c>
      <c r="KC113">
        <v>103.27522099996</v>
      </c>
      <c r="KD113">
        <v>109.055337999947</v>
      </c>
      <c r="KE113">
        <v>116.42949400003999</v>
      </c>
      <c r="KF113">
        <v>101.582500000019</v>
      </c>
      <c r="KG113">
        <v>118.51279399998</v>
      </c>
      <c r="KH113">
        <v>107.381746000028</v>
      </c>
      <c r="KI113">
        <v>178.62927499995601</v>
      </c>
      <c r="KJ113">
        <v>167.516524000093</v>
      </c>
      <c r="KK113">
        <v>119.878578000003</v>
      </c>
      <c r="KL113">
        <v>104.491235999973</v>
      </c>
      <c r="KM113">
        <v>149.354396000039</v>
      </c>
      <c r="KN113">
        <v>128.23484100005601</v>
      </c>
      <c r="KO113">
        <v>106.338377999957</v>
      </c>
      <c r="KP113">
        <v>104.49027099995899</v>
      </c>
      <c r="KQ113">
        <v>181.23091599997099</v>
      </c>
      <c r="KR113">
        <v>287.525712000206</v>
      </c>
      <c r="KS113">
        <v>134.50962299993299</v>
      </c>
      <c r="KT113">
        <v>130.96406899997999</v>
      </c>
      <c r="KU113">
        <v>215.32788700005</v>
      </c>
      <c r="KV113">
        <v>110.770209999988</v>
      </c>
      <c r="KW113">
        <v>116.348665999947</v>
      </c>
      <c r="KX113">
        <v>182.310538999969</v>
      </c>
      <c r="KY113">
        <v>204.39786099991801</v>
      </c>
      <c r="KZ113">
        <v>101.69460000004599</v>
      </c>
      <c r="LA113">
        <v>111.86347500002</v>
      </c>
      <c r="LB113">
        <v>129.905203999951</v>
      </c>
      <c r="LC113">
        <v>111.101314999978</v>
      </c>
      <c r="LD113">
        <v>202.90827300003701</v>
      </c>
      <c r="LE113">
        <v>86.272846000036196</v>
      </c>
      <c r="LF113">
        <v>121.64352000004099</v>
      </c>
      <c r="LG113">
        <v>119.60535299999199</v>
      </c>
      <c r="LH113">
        <v>101.657067000051</v>
      </c>
      <c r="LI113">
        <v>113.626337999944</v>
      </c>
      <c r="LJ113">
        <v>111.85186799999801</v>
      </c>
      <c r="LK113">
        <v>156.95256799994999</v>
      </c>
      <c r="LL113">
        <v>251.99586499994601</v>
      </c>
      <c r="LM113">
        <v>198.567536999937</v>
      </c>
      <c r="LN113">
        <v>110.335480000009</v>
      </c>
      <c r="LO113">
        <v>150.04051199997801</v>
      </c>
      <c r="LP113">
        <v>100.470673999982</v>
      </c>
      <c r="LQ113">
        <v>115.85665900004101</v>
      </c>
      <c r="LR113">
        <v>107.237827999983</v>
      </c>
      <c r="LS113">
        <v>138.879563000053</v>
      </c>
      <c r="LT113">
        <v>134.809554999927</v>
      </c>
      <c r="LU113">
        <v>113.735498000053</v>
      </c>
      <c r="LV113">
        <v>148.77048099995599</v>
      </c>
      <c r="LW113">
        <v>101.122332999948</v>
      </c>
      <c r="LX113">
        <v>113.55599100003001</v>
      </c>
      <c r="LY113">
        <v>129.69888500007801</v>
      </c>
      <c r="LZ113">
        <v>121.31049299996801</v>
      </c>
      <c r="MA113">
        <v>99.542744999984293</v>
      </c>
      <c r="MB113">
        <v>125.197613999946</v>
      </c>
      <c r="MC113">
        <v>156.15578099992101</v>
      </c>
      <c r="MD113">
        <v>107.362467000028</v>
      </c>
      <c r="ME113">
        <v>101.74036099994601</v>
      </c>
      <c r="MF113">
        <v>102.433425000054</v>
      </c>
      <c r="MG113">
        <v>101.495029999991</v>
      </c>
      <c r="MH113">
        <v>150.70585100003501</v>
      </c>
      <c r="MI113">
        <v>219.12757800007199</v>
      </c>
      <c r="MJ113">
        <v>100.014475999982</v>
      </c>
      <c r="MK113">
        <v>106.372139999992</v>
      </c>
      <c r="ML113">
        <v>154.98997300001801</v>
      </c>
      <c r="MM113">
        <v>110.267146000057</v>
      </c>
      <c r="MN113">
        <v>101.955881000031</v>
      </c>
      <c r="MO113">
        <v>135.15262000006601</v>
      </c>
      <c r="MP113">
        <v>109.62782599998199</v>
      </c>
      <c r="MQ113">
        <v>104.57134000002399</v>
      </c>
      <c r="MR113">
        <v>102.165044000023</v>
      </c>
      <c r="MT113">
        <v>217.789441999979</v>
      </c>
      <c r="MU113">
        <v>287.66398900002201</v>
      </c>
      <c r="MV113">
        <v>196.35304600000401</v>
      </c>
      <c r="MW113">
        <v>237.48109399993001</v>
      </c>
      <c r="MX113">
        <v>101.010823999997</v>
      </c>
      <c r="MY113">
        <v>311.09703900013102</v>
      </c>
      <c r="MZ113">
        <v>311.16121600009501</v>
      </c>
      <c r="NA113">
        <v>296.49533799989098</v>
      </c>
      <c r="NB113">
        <v>121.487048999988</v>
      </c>
      <c r="NC113">
        <v>280.27834499999898</v>
      </c>
      <c r="ND113">
        <v>108.030029000016</v>
      </c>
      <c r="NE113">
        <v>145.181675000116</v>
      </c>
      <c r="NF113">
        <v>226.391362000024</v>
      </c>
      <c r="NG113">
        <v>159.04405799996999</v>
      </c>
      <c r="NH113">
        <v>144.70341500011301</v>
      </c>
      <c r="NI113">
        <v>125.327132000006</v>
      </c>
      <c r="NJ113">
        <v>114.511640000041</v>
      </c>
      <c r="NK113">
        <v>124.68204400001601</v>
      </c>
      <c r="NL113">
        <v>123.91723499994301</v>
      </c>
      <c r="NM113">
        <v>120.750743999961</v>
      </c>
      <c r="NN113">
        <v>155.53101100004301</v>
      </c>
      <c r="NO113">
        <v>102.173524999991</v>
      </c>
      <c r="NP113">
        <v>125.97343100002</v>
      </c>
      <c r="NQ113">
        <v>107.124497000012</v>
      </c>
      <c r="NR113">
        <v>1.68191409999963</v>
      </c>
      <c r="NS113">
        <v>3.9338949999983002</v>
      </c>
      <c r="NT113">
        <v>1.3221331000004299</v>
      </c>
      <c r="NU113">
        <v>1.0407929299999501</v>
      </c>
      <c r="NV113">
        <v>2.3969007800005802</v>
      </c>
      <c r="NW113">
        <v>1.1779810299994999</v>
      </c>
      <c r="NX113">
        <v>1.02809229999912</v>
      </c>
      <c r="NY113">
        <v>1.01874660000067</v>
      </c>
      <c r="NZ113">
        <v>1.10195329999988</v>
      </c>
      <c r="OA113">
        <v>1.0728328999994099</v>
      </c>
      <c r="OB113">
        <v>3.5911612999989302</v>
      </c>
      <c r="OC113">
        <v>2.2234595000008999</v>
      </c>
      <c r="OD113">
        <v>3.1167118999983399</v>
      </c>
      <c r="OE113">
        <v>1.5860439999996701</v>
      </c>
      <c r="OF113">
        <v>2.8382158999993399</v>
      </c>
      <c r="OG113">
        <v>5.7933115999985603</v>
      </c>
      <c r="OH113">
        <v>2.2998422999989998</v>
      </c>
      <c r="OI113">
        <v>2.5582548999991599</v>
      </c>
      <c r="OJ113">
        <v>1.33327719999943</v>
      </c>
      <c r="OK113">
        <v>1.2871790999997801</v>
      </c>
      <c r="OL113">
        <v>1.3777943999994</v>
      </c>
      <c r="OM113">
        <v>3.1898053799996</v>
      </c>
      <c r="ON113">
        <v>3.4242247000002002</v>
      </c>
      <c r="OO113">
        <v>1.43389684000067</v>
      </c>
      <c r="OP113">
        <v>2.1383652000004099</v>
      </c>
      <c r="OQ113">
        <v>2.8373472499988601</v>
      </c>
      <c r="OR113">
        <v>2.76844614999936</v>
      </c>
      <c r="OS113">
        <v>2.57140952999907</v>
      </c>
      <c r="OT113">
        <v>2.90572599000006</v>
      </c>
      <c r="OU113">
        <v>1.0644554999998901</v>
      </c>
      <c r="OV113">
        <v>1.5006573299997401</v>
      </c>
      <c r="OW113">
        <v>2.4121699800016398</v>
      </c>
      <c r="OX113">
        <v>2.9671870199999799</v>
      </c>
      <c r="OY113">
        <v>54.920651789987502</v>
      </c>
      <c r="OZ113">
        <v>2.77260426000066</v>
      </c>
      <c r="PA113">
        <v>10.6165456500021</v>
      </c>
      <c r="PB113">
        <v>2.6434526299999601</v>
      </c>
      <c r="PC113">
        <v>3.79321482000159</v>
      </c>
      <c r="PD113">
        <v>3.3075321899996202</v>
      </c>
      <c r="PE113">
        <v>1.8528552000006999</v>
      </c>
      <c r="PF113">
        <v>107.403841400053</v>
      </c>
      <c r="PG113">
        <v>93.079984999960303</v>
      </c>
      <c r="PH113">
        <v>4.0088686000017297</v>
      </c>
      <c r="PI113">
        <v>6.1599406000023</v>
      </c>
      <c r="PJ113">
        <v>4.1936683000021704</v>
      </c>
      <c r="PK113">
        <v>1.13908319999973</v>
      </c>
      <c r="PL113">
        <v>1.2119089000007099</v>
      </c>
      <c r="PM113">
        <v>1.25333592000061</v>
      </c>
      <c r="PN113">
        <v>1.5899234200005601</v>
      </c>
      <c r="PO113">
        <v>1.6236043400003799</v>
      </c>
      <c r="PP113">
        <v>1.63354083000013</v>
      </c>
      <c r="PQ113">
        <v>1.71436327000083</v>
      </c>
      <c r="PR113">
        <v>1.3829591800004</v>
      </c>
      <c r="PS113">
        <v>1.74456848000045</v>
      </c>
      <c r="PT113">
        <v>1.89279234999958</v>
      </c>
      <c r="PU113">
        <v>3.22507039999982</v>
      </c>
      <c r="PV113">
        <v>8.5124085499992397</v>
      </c>
      <c r="PW113">
        <v>206.475412199972</v>
      </c>
      <c r="PX113">
        <v>2.1427423999994102</v>
      </c>
      <c r="PY113">
        <v>166.46998080005901</v>
      </c>
      <c r="PZ113">
        <v>1.81425250000029</v>
      </c>
      <c r="QA113">
        <v>1.66879800000061</v>
      </c>
      <c r="QB113">
        <v>103.529355600011</v>
      </c>
      <c r="QC113">
        <v>2.0854045000014598</v>
      </c>
      <c r="QD113">
        <v>43329.296147704103</v>
      </c>
      <c r="QE113">
        <v>2.5146903999993802</v>
      </c>
      <c r="QF113">
        <v>2.3051793599988701</v>
      </c>
      <c r="QG113">
        <v>223.01516409008801</v>
      </c>
      <c r="QH113">
        <v>125.87163611000901</v>
      </c>
      <c r="QI113">
        <v>1.08483755000088</v>
      </c>
      <c r="QJ113">
        <v>1.10826076000012</v>
      </c>
      <c r="QK113">
        <v>1.0477355599996401</v>
      </c>
      <c r="QL113">
        <v>1.0306080499995001</v>
      </c>
      <c r="QM113">
        <v>14.588282769997001</v>
      </c>
      <c r="QN113">
        <v>1.5260821200008601</v>
      </c>
      <c r="QP113">
        <v>1.4353234999998701</v>
      </c>
      <c r="QQ113">
        <v>1.3274939000002599</v>
      </c>
      <c r="QR113">
        <v>1.11004289999983</v>
      </c>
      <c r="QS113">
        <v>1.6025179999996899</v>
      </c>
      <c r="QT113">
        <v>1.3044231000003501</v>
      </c>
      <c r="QU113">
        <v>114.439873000025</v>
      </c>
      <c r="QV113">
        <v>101.88679100002599</v>
      </c>
      <c r="QW113">
        <v>188.873998000054</v>
      </c>
      <c r="QX113">
        <v>109.576996000018</v>
      </c>
      <c r="QY113">
        <v>105.99954200000499</v>
      </c>
      <c r="QZ113">
        <v>105.29854400001901</v>
      </c>
      <c r="RA113">
        <v>104.549205000047</v>
      </c>
      <c r="RB113">
        <v>1.28582737000033</v>
      </c>
      <c r="RC113">
        <v>2.4213774999989299</v>
      </c>
      <c r="RD113">
        <v>149.583626999985</v>
      </c>
      <c r="RE113">
        <v>106.905348</v>
      </c>
      <c r="RF113">
        <v>111.90569100005099</v>
      </c>
      <c r="RG113">
        <v>122.450873999973</v>
      </c>
      <c r="RH113">
        <v>150.80271099996801</v>
      </c>
      <c r="RI113">
        <v>244.36342999991001</v>
      </c>
      <c r="RJ113">
        <v>100.573484000051</v>
      </c>
      <c r="RL113">
        <v>288.75017500016799</v>
      </c>
      <c r="RM113">
        <v>55.989556999993503</v>
      </c>
      <c r="RN113">
        <v>269.20231400011102</v>
      </c>
      <c r="RO113">
        <v>169.009862999897</v>
      </c>
      <c r="RP113">
        <v>220.44526499998801</v>
      </c>
      <c r="RQ113">
        <v>104.951663000043</v>
      </c>
      <c r="RR113">
        <v>378.30937599996099</v>
      </c>
      <c r="RS113">
        <v>194.94529299996799</v>
      </c>
      <c r="RT113">
        <v>110.935335000046</v>
      </c>
      <c r="RU113">
        <v>186.46909500006601</v>
      </c>
      <c r="RV113">
        <v>328.60262899985503</v>
      </c>
      <c r="RW113">
        <v>64.939039999968401</v>
      </c>
      <c r="RX113">
        <v>371.55681299976999</v>
      </c>
      <c r="RY113">
        <v>200.028786000097</v>
      </c>
      <c r="RZ113">
        <v>558.54427499975998</v>
      </c>
      <c r="SA113">
        <v>601.50420099962503</v>
      </c>
      <c r="SB113">
        <v>290.153994000051</v>
      </c>
      <c r="SC113">
        <v>104.113557999954</v>
      </c>
      <c r="SD113">
        <v>198.75188899994799</v>
      </c>
      <c r="SE113">
        <v>344.43903200002399</v>
      </c>
      <c r="SF113">
        <v>246.14521900005599</v>
      </c>
      <c r="SG113">
        <v>680.74761200044304</v>
      </c>
      <c r="SH113">
        <v>111.49873400002301</v>
      </c>
      <c r="SI113">
        <v>104.170618999982</v>
      </c>
      <c r="SJ113">
        <v>7902.1626930013299</v>
      </c>
      <c r="SK113">
        <v>64.869345000013695</v>
      </c>
      <c r="SL113">
        <v>151.07778299995701</v>
      </c>
      <c r="SM113">
        <v>284.98726399987902</v>
      </c>
      <c r="SN113">
        <v>340.16855499986599</v>
      </c>
      <c r="SO113">
        <v>201.32146900007501</v>
      </c>
      <c r="SP113">
        <v>562.70683200005396</v>
      </c>
      <c r="SQ113">
        <v>201.49726200010599</v>
      </c>
      <c r="SR113">
        <v>53.694758999976301</v>
      </c>
      <c r="SS113">
        <v>46.199238999979599</v>
      </c>
      <c r="ST113">
        <v>196.22881200001601</v>
      </c>
      <c r="SU113">
        <v>191.17481500003501</v>
      </c>
      <c r="SV113">
        <v>198.33953800005801</v>
      </c>
      <c r="SW113">
        <v>166.99191599991201</v>
      </c>
      <c r="SX113">
        <v>205.931767999893</v>
      </c>
      <c r="SY113">
        <v>184.801502000075</v>
      </c>
      <c r="SZ113">
        <v>121.25648099998899</v>
      </c>
      <c r="TA113">
        <v>149.35489799990299</v>
      </c>
      <c r="TB113">
        <v>103.987412999966</v>
      </c>
      <c r="TC113">
        <v>153.31981700006901</v>
      </c>
      <c r="TD113">
        <v>142.44800799991901</v>
      </c>
      <c r="TE113">
        <v>451.07788300001999</v>
      </c>
      <c r="TF113">
        <v>116.24372899997999</v>
      </c>
      <c r="TG113">
        <v>124.786652000039</v>
      </c>
      <c r="TH113">
        <v>487.869541000109</v>
      </c>
      <c r="TI113">
        <v>84.341929999995003</v>
      </c>
      <c r="TJ113">
        <v>290.057186000049</v>
      </c>
      <c r="TK113">
        <v>155.85147199989299</v>
      </c>
      <c r="TL113">
        <v>435.72429999988498</v>
      </c>
      <c r="TM113">
        <v>506.19770100014301</v>
      </c>
      <c r="TN113">
        <v>197.41004400001799</v>
      </c>
      <c r="TO113">
        <v>507.03988000005501</v>
      </c>
      <c r="TP113">
        <v>215.33477500011199</v>
      </c>
      <c r="TQ113">
        <v>506.85269299987698</v>
      </c>
      <c r="TR113">
        <v>506.76836800016503</v>
      </c>
      <c r="TS113">
        <v>207.33646999998001</v>
      </c>
      <c r="TT113">
        <v>162.470876999898</v>
      </c>
      <c r="TV113">
        <v>107.032455999986</v>
      </c>
      <c r="TW113">
        <v>369.62294000014703</v>
      </c>
      <c r="TX113">
        <v>134.971795999911</v>
      </c>
      <c r="TY113">
        <v>113.327304000035</v>
      </c>
      <c r="TZ113">
        <v>429.59453700017201</v>
      </c>
      <c r="UA113">
        <v>155.654524999904</v>
      </c>
      <c r="UB113">
        <v>133.28363600000699</v>
      </c>
      <c r="UC113">
        <v>116.478770000045</v>
      </c>
      <c r="UD113">
        <v>110.609992000042</v>
      </c>
      <c r="UE113">
        <v>136.49872500007001</v>
      </c>
      <c r="UF113">
        <v>112.13025100005299</v>
      </c>
      <c r="UG113">
        <v>129.39542299998001</v>
      </c>
      <c r="UH113">
        <v>135.14537700009501</v>
      </c>
      <c r="UI113">
        <v>117.376358999987</v>
      </c>
      <c r="UJ113">
        <v>111.314931000001</v>
      </c>
      <c r="UK113">
        <v>134.96293899999</v>
      </c>
      <c r="UL113">
        <v>144.411678999895</v>
      </c>
      <c r="UM113">
        <v>104.02220500004501</v>
      </c>
      <c r="UN113">
        <v>142.68631100002699</v>
      </c>
      <c r="UO113">
        <v>189.51102300011601</v>
      </c>
      <c r="UP113">
        <v>182.65723900008001</v>
      </c>
      <c r="UQ113">
        <v>97.425058000022503</v>
      </c>
      <c r="UR113">
        <v>109.558614999987</v>
      </c>
      <c r="US113">
        <v>345.05997900012898</v>
      </c>
      <c r="UT113">
        <v>344.34018799988598</v>
      </c>
      <c r="UU113">
        <v>1906.45045999996</v>
      </c>
      <c r="UV113">
        <v>138.24418999999801</v>
      </c>
      <c r="UW113">
        <v>432.64743599994102</v>
      </c>
      <c r="UX113">
        <v>109.45216400001701</v>
      </c>
      <c r="UY113">
        <v>56.679052999999797</v>
      </c>
      <c r="UZ113">
        <v>12.8142780000053</v>
      </c>
      <c r="VA113">
        <v>160.474730999907</v>
      </c>
      <c r="VB113">
        <v>115.212705999962</v>
      </c>
      <c r="VC113">
        <v>109.610926000052</v>
      </c>
      <c r="VD113">
        <v>121.188758000033</v>
      </c>
      <c r="VE113">
        <v>108.427464999957</v>
      </c>
      <c r="VF113">
        <v>145.436204999918</v>
      </c>
      <c r="VG113">
        <v>147.578877999913</v>
      </c>
      <c r="VH113">
        <v>114.989057000028</v>
      </c>
      <c r="VI113">
        <v>106.095908000018</v>
      </c>
      <c r="VJ113">
        <v>117.37189900001999</v>
      </c>
      <c r="VK113">
        <v>115.416787000024</v>
      </c>
      <c r="VL113">
        <v>105.09831200004599</v>
      </c>
      <c r="VM113">
        <v>108.807601999957</v>
      </c>
      <c r="VN113">
        <v>215.91799400001801</v>
      </c>
      <c r="VO113">
        <v>107.367562000058</v>
      </c>
      <c r="VP113">
        <v>292.599225999787</v>
      </c>
      <c r="VQ113">
        <v>194.612519999966</v>
      </c>
      <c r="VR113">
        <v>112.48984199995201</v>
      </c>
      <c r="VS113">
        <v>107.423608000041</v>
      </c>
      <c r="VT113">
        <v>122.925741999992</v>
      </c>
      <c r="VU113">
        <v>168.811576999957</v>
      </c>
      <c r="VV113">
        <v>208.231956999982</v>
      </c>
      <c r="VW113">
        <v>170.45228499989</v>
      </c>
      <c r="VX113">
        <v>146.872657000087</v>
      </c>
      <c r="VY113">
        <v>107.656670999946</v>
      </c>
      <c r="VZ113">
        <v>111.858978000004</v>
      </c>
      <c r="WA113">
        <v>105.481462999946</v>
      </c>
      <c r="WB113">
        <v>288.517645000014</v>
      </c>
      <c r="WC113">
        <v>186.05097500002</v>
      </c>
      <c r="WD113">
        <v>205.61571999988499</v>
      </c>
      <c r="WE113">
        <v>106.28009000001499</v>
      </c>
      <c r="WF113">
        <v>104.824569000048</v>
      </c>
      <c r="WG113">
        <v>122.79071500001</v>
      </c>
      <c r="WH113">
        <v>110.48974099999801</v>
      </c>
      <c r="WI113">
        <v>122.060651000007</v>
      </c>
      <c r="WJ113">
        <v>29.717082999995899</v>
      </c>
      <c r="WK113">
        <v>112.658830999979</v>
      </c>
      <c r="WL113">
        <v>104.52337499999</v>
      </c>
      <c r="WM113">
        <v>225.020620000083</v>
      </c>
      <c r="WN113">
        <v>288.70653099985799</v>
      </c>
      <c r="WO113">
        <v>351.87096899980702</v>
      </c>
      <c r="WP113">
        <v>218.20430699991999</v>
      </c>
      <c r="WQ113">
        <v>223.57621100009399</v>
      </c>
      <c r="WR113">
        <v>279.36658800020803</v>
      </c>
      <c r="WS113">
        <v>244.21278099995101</v>
      </c>
      <c r="WT113">
        <v>482.18727299990098</v>
      </c>
      <c r="WU113">
        <v>489.35479300003499</v>
      </c>
      <c r="WV113">
        <v>761.63650299981202</v>
      </c>
      <c r="WW113">
        <v>123.893892999971</v>
      </c>
      <c r="WX113">
        <v>283.724723000079</v>
      </c>
      <c r="WY113">
        <v>138.021662000101</v>
      </c>
      <c r="WZ113">
        <v>250.69185799988901</v>
      </c>
      <c r="XA113">
        <v>89.392921000020607</v>
      </c>
      <c r="XB113">
        <v>194.090687999967</v>
      </c>
      <c r="XC113">
        <v>90.547436999972007</v>
      </c>
      <c r="XD113">
        <v>479.84416700014799</v>
      </c>
      <c r="XE113">
        <v>159.941777999979</v>
      </c>
      <c r="XF113">
        <v>242.89996300009099</v>
      </c>
      <c r="XG113">
        <v>100.671384999994</v>
      </c>
      <c r="XH113">
        <v>206.39971700007999</v>
      </c>
      <c r="XI113">
        <v>101.19735399994499</v>
      </c>
      <c r="XJ113">
        <v>214.53290700004399</v>
      </c>
      <c r="XK113">
        <v>46.8043329999782</v>
      </c>
      <c r="XL113">
        <v>1.4064100499999801</v>
      </c>
      <c r="XM113">
        <v>5.8085696799971602</v>
      </c>
      <c r="XN113">
        <v>1.2514810100001299</v>
      </c>
      <c r="XO113">
        <v>1.81324648000009</v>
      </c>
      <c r="XP113">
        <v>1.7542896199993301</v>
      </c>
      <c r="XQ113">
        <v>19.0988557300007</v>
      </c>
      <c r="XR113">
        <v>1.23229849999916</v>
      </c>
      <c r="XS113">
        <v>1.26551518999986</v>
      </c>
      <c r="XT113">
        <v>2.3535030400016699</v>
      </c>
      <c r="XU113">
        <v>2.2268719099993199</v>
      </c>
      <c r="XV113">
        <v>2.69624760000079</v>
      </c>
      <c r="XW113">
        <v>3.05716640000173</v>
      </c>
      <c r="XX113">
        <v>3.2316102000004299</v>
      </c>
      <c r="XY113">
        <v>3.1667530000013402</v>
      </c>
      <c r="XZ113">
        <v>1.1452514800003</v>
      </c>
      <c r="YA113">
        <v>9.5027483000012598</v>
      </c>
      <c r="YB113">
        <v>0.99473180000040895</v>
      </c>
      <c r="YC113">
        <v>1.1038991000004901</v>
      </c>
      <c r="YD113">
        <v>1.16088259999924</v>
      </c>
      <c r="YE113">
        <v>4.6128110999998198</v>
      </c>
      <c r="YF113">
        <v>1.1421554000007701</v>
      </c>
      <c r="YG113">
        <v>0.93267980000018702</v>
      </c>
      <c r="YH113">
        <v>1484.3094527404801</v>
      </c>
      <c r="YI113">
        <v>114.618264700053</v>
      </c>
      <c r="YJ113">
        <v>304.69921300001403</v>
      </c>
      <c r="YK113">
        <v>3.0508449400003901</v>
      </c>
      <c r="YL113">
        <v>1.45261561000007</v>
      </c>
      <c r="YM113">
        <v>2374030.0169563298</v>
      </c>
      <c r="YN113">
        <v>1.2549717199999599</v>
      </c>
      <c r="YO113">
        <v>1.2398841199992601</v>
      </c>
      <c r="YP113">
        <v>1.8387612799997399</v>
      </c>
      <c r="YQ113">
        <v>170.89872199995401</v>
      </c>
      <c r="YR113">
        <v>143.42031860002299</v>
      </c>
      <c r="YS113">
        <v>6.2185797999991301</v>
      </c>
      <c r="YT113">
        <v>7.3856511999983896</v>
      </c>
      <c r="YU113">
        <v>354.92692480003501</v>
      </c>
      <c r="YV113">
        <v>228.86653120000801</v>
      </c>
      <c r="YW113">
        <v>1.34284859999934</v>
      </c>
      <c r="YX113">
        <v>1.3827161999997799</v>
      </c>
      <c r="YY113">
        <v>1.2144377000004201</v>
      </c>
      <c r="YZ113">
        <v>4.0294831799983504</v>
      </c>
      <c r="ZA113">
        <v>1.31152221000048</v>
      </c>
      <c r="ZB113">
        <v>4.0531037399996404</v>
      </c>
      <c r="ZC113">
        <v>1.0763934000005999</v>
      </c>
      <c r="ZD113">
        <v>1.09602690000065</v>
      </c>
    </row>
    <row r="114" spans="1:680" x14ac:dyDescent="0.25">
      <c r="A114" s="40">
        <v>44224</v>
      </c>
      <c r="B114" s="6">
        <v>2.0703728199987399</v>
      </c>
      <c r="C114" s="6">
        <v>1.8492680700001101</v>
      </c>
      <c r="D114">
        <v>1.0025763100002201</v>
      </c>
      <c r="E114">
        <v>1.7525383800002601</v>
      </c>
      <c r="F114">
        <v>1.07946018999974</v>
      </c>
      <c r="G114">
        <v>1.1066384999994601</v>
      </c>
      <c r="H114">
        <v>1.0674792000008899</v>
      </c>
      <c r="I114">
        <v>3.0532291999989001</v>
      </c>
      <c r="J114">
        <v>1.1268388000007701</v>
      </c>
      <c r="K114">
        <v>2.3650188999999999</v>
      </c>
      <c r="L114">
        <v>2.5146026000002202</v>
      </c>
      <c r="M114">
        <v>1.60606089999965</v>
      </c>
      <c r="N114">
        <v>2.53945029999886</v>
      </c>
      <c r="O114">
        <v>2.5058843900005701</v>
      </c>
      <c r="P114">
        <v>3.0846614500005698</v>
      </c>
      <c r="Q114">
        <v>1.0018707199997201</v>
      </c>
      <c r="R114">
        <v>2.8460938899988801</v>
      </c>
      <c r="S114">
        <v>3.0356080599994999</v>
      </c>
      <c r="T114">
        <v>3.5753661400012802</v>
      </c>
      <c r="U114">
        <v>1.19822568000018</v>
      </c>
      <c r="V114">
        <v>1.63050112000019</v>
      </c>
      <c r="W114">
        <v>2.7763963102006501</v>
      </c>
      <c r="X114">
        <v>2.1800022597017201</v>
      </c>
      <c r="Y114">
        <v>3.4194500999983601</v>
      </c>
      <c r="Z114">
        <v>1.11589212000035</v>
      </c>
      <c r="AA114">
        <v>1.29184702999919</v>
      </c>
      <c r="AB114">
        <v>1.1181340799994399</v>
      </c>
      <c r="AC114">
        <v>11.532414529996499</v>
      </c>
      <c r="AD114">
        <v>24.9949530400045</v>
      </c>
      <c r="AE114">
        <v>1.09140106999985</v>
      </c>
      <c r="AF114">
        <v>72.276826340006707</v>
      </c>
      <c r="AG114">
        <v>10.254975909992901</v>
      </c>
      <c r="AH114">
        <v>1.8984042200008799</v>
      </c>
      <c r="AI114">
        <v>1.12158998999985</v>
      </c>
      <c r="AJ114">
        <v>2.6484589999999999</v>
      </c>
      <c r="AK114">
        <v>2.4243725000014802</v>
      </c>
      <c r="AL114">
        <v>1.51123071000075</v>
      </c>
      <c r="AM114">
        <v>1.72535830000015</v>
      </c>
      <c r="AN114">
        <v>988.09863071981795</v>
      </c>
      <c r="AO114">
        <v>236.48503569001301</v>
      </c>
      <c r="AP114">
        <v>178.01054473989601</v>
      </c>
      <c r="AQ114">
        <v>14.126998499996301</v>
      </c>
      <c r="AR114">
        <v>1.52959111000018</v>
      </c>
      <c r="AS114">
        <v>1.2936819799997501</v>
      </c>
      <c r="AT114">
        <v>1.5274308499992899</v>
      </c>
      <c r="AU114">
        <v>4.0429805699968702</v>
      </c>
      <c r="AV114">
        <v>3.2825884000012602</v>
      </c>
      <c r="AW114">
        <v>1.4514298100002601</v>
      </c>
      <c r="AX114">
        <v>12.9317711400072</v>
      </c>
      <c r="AY114">
        <v>1.4748746700006401</v>
      </c>
      <c r="AZ114">
        <v>6.9969683000017504</v>
      </c>
      <c r="BA114">
        <v>1.58166639999945</v>
      </c>
      <c r="BB114">
        <v>4.2144777799985604</v>
      </c>
      <c r="BC114">
        <v>2.57040318000145</v>
      </c>
      <c r="BD114">
        <v>0.95990815999994095</v>
      </c>
      <c r="BE114">
        <v>1.74169970000003</v>
      </c>
      <c r="BF114">
        <v>2.06605720000152</v>
      </c>
      <c r="BG114">
        <v>2.3616268000005198</v>
      </c>
      <c r="BH114">
        <v>2.5882093000000199</v>
      </c>
      <c r="BI114">
        <v>1.66853710000032</v>
      </c>
      <c r="BJ114">
        <v>111.228808799991</v>
      </c>
      <c r="BK114">
        <v>1.11039189999974</v>
      </c>
      <c r="BL114">
        <v>3.5890508800002898</v>
      </c>
      <c r="BM114">
        <v>1.8856989399991999</v>
      </c>
      <c r="BN114">
        <v>1.6216497900004501</v>
      </c>
      <c r="BO114">
        <v>1.1093144999995299</v>
      </c>
      <c r="BP114">
        <v>1.0726412999993</v>
      </c>
      <c r="BQ114">
        <v>2.01252780000141</v>
      </c>
      <c r="BR114">
        <v>2.1298688999995599</v>
      </c>
      <c r="BS114">
        <v>2.2575680000009002</v>
      </c>
      <c r="BT114">
        <v>1.05168960000083</v>
      </c>
      <c r="BU114">
        <v>1.48516589999963</v>
      </c>
      <c r="BV114">
        <v>1.8296647000006501</v>
      </c>
      <c r="BW114">
        <v>7.67127440000331</v>
      </c>
      <c r="BX114">
        <v>5.0415561999980101</v>
      </c>
      <c r="BY114">
        <v>3.08773369999835</v>
      </c>
      <c r="BZ114">
        <v>100.680043780012</v>
      </c>
      <c r="CA114">
        <v>9.2708238000050205</v>
      </c>
      <c r="CB114">
        <v>1.1115707000008099</v>
      </c>
      <c r="CC114">
        <v>23.815386100002801</v>
      </c>
      <c r="CD114">
        <v>4.6804617000016204</v>
      </c>
      <c r="CE114">
        <v>9.7501011999993406</v>
      </c>
      <c r="CF114">
        <v>2.7319854999987001</v>
      </c>
      <c r="CG114">
        <v>38.006715899973599</v>
      </c>
      <c r="CH114">
        <v>1.0688339000007501</v>
      </c>
      <c r="CI114">
        <v>2.0064669999992502</v>
      </c>
      <c r="CJ114">
        <v>6.1647655999986499</v>
      </c>
      <c r="CK114">
        <v>4.7587341999969803</v>
      </c>
      <c r="CL114">
        <v>2.4538122999983898</v>
      </c>
      <c r="CM114">
        <v>3.1051211999983899</v>
      </c>
      <c r="CN114">
        <v>31.438583100010899</v>
      </c>
      <c r="CO114">
        <v>1.22874650000085</v>
      </c>
      <c r="CP114">
        <v>1.6400892000001499</v>
      </c>
      <c r="CQ114">
        <v>1.27591140000004</v>
      </c>
      <c r="CR114">
        <v>1.2735446000006001</v>
      </c>
      <c r="CS114">
        <v>1.2721430000001399</v>
      </c>
      <c r="CT114">
        <v>12.1275346000039</v>
      </c>
      <c r="CU114">
        <v>130.65783099993101</v>
      </c>
      <c r="CV114">
        <v>14.0562781000044</v>
      </c>
      <c r="CW114">
        <v>24.723097999987701</v>
      </c>
      <c r="CX114">
        <v>79.148461999953696</v>
      </c>
      <c r="CY114">
        <v>18.942195999989099</v>
      </c>
      <c r="CZ114">
        <v>143.53008099994599</v>
      </c>
      <c r="DA114">
        <v>10.704430800003999</v>
      </c>
      <c r="DB114">
        <v>10.2134632999951</v>
      </c>
      <c r="DC114">
        <v>22.631953000003701</v>
      </c>
      <c r="DD114">
        <v>2.65859208999973</v>
      </c>
      <c r="DE114">
        <v>1.51140941999984</v>
      </c>
      <c r="DF114">
        <v>1.33765992000008</v>
      </c>
      <c r="DG114">
        <v>1.1531025500007701</v>
      </c>
      <c r="DH114">
        <v>3.1861237699995399</v>
      </c>
      <c r="DI114">
        <v>7854.03832825273</v>
      </c>
      <c r="DJ114">
        <v>1.28322599000057</v>
      </c>
      <c r="DK114">
        <v>2.5250369399982402</v>
      </c>
      <c r="DL114">
        <v>28.0188370899996</v>
      </c>
      <c r="DM114">
        <v>2.2392566099988498</v>
      </c>
      <c r="DN114">
        <v>8.5441786500014096</v>
      </c>
      <c r="DO114">
        <v>2.8060332599998201</v>
      </c>
      <c r="DP114">
        <v>3.0206689500009798</v>
      </c>
      <c r="DQ114">
        <v>1.2710457899993299</v>
      </c>
      <c r="DR114">
        <v>10.987062810003399</v>
      </c>
      <c r="DS114">
        <v>1.1956509600004199</v>
      </c>
      <c r="DT114">
        <v>1.29478428999937</v>
      </c>
      <c r="DU114">
        <v>3.7536046200002602</v>
      </c>
      <c r="DV114">
        <v>3.7598663399985499</v>
      </c>
      <c r="DW114">
        <v>3.6013689300016298</v>
      </c>
      <c r="DX114">
        <v>1.4343248700006399</v>
      </c>
      <c r="DY114">
        <v>125.868264000048</v>
      </c>
      <c r="DZ114">
        <v>1.3974521899999699</v>
      </c>
      <c r="EA114">
        <v>1.86091515999942</v>
      </c>
      <c r="EB114">
        <v>1.13721681999959</v>
      </c>
      <c r="EC114">
        <v>1.13199789999999</v>
      </c>
      <c r="ED114">
        <v>1.05741108999973</v>
      </c>
      <c r="EE114">
        <v>2.9309716899988398</v>
      </c>
      <c r="EF114">
        <v>1.3791572900008799</v>
      </c>
      <c r="EG114">
        <v>2.4993265999983101</v>
      </c>
      <c r="EH114">
        <v>1.5317015900000099</v>
      </c>
      <c r="EI114">
        <v>1.76847635999911</v>
      </c>
      <c r="EJ114">
        <v>1.8951165599992199</v>
      </c>
      <c r="EK114">
        <v>3.2515777000007802</v>
      </c>
      <c r="EL114">
        <v>6.0664223999992801</v>
      </c>
      <c r="EM114">
        <v>29.5970886999858</v>
      </c>
      <c r="EN114">
        <v>1.6245232700002801</v>
      </c>
      <c r="EO114">
        <v>1.3609388500008199</v>
      </c>
      <c r="EP114">
        <v>1.0904468200005799</v>
      </c>
      <c r="EQ114">
        <v>1.0890631099991901</v>
      </c>
      <c r="ER114">
        <v>1.3368463999995599</v>
      </c>
      <c r="ES114">
        <v>1.06754017999992</v>
      </c>
      <c r="ET114">
        <v>1.62072914999953</v>
      </c>
      <c r="EU114">
        <v>3.0287638400004702</v>
      </c>
      <c r="EV114">
        <v>1.13835927000036</v>
      </c>
      <c r="EW114">
        <v>1.0191058300006299</v>
      </c>
      <c r="EX114">
        <v>114.580264999997</v>
      </c>
      <c r="EY114">
        <v>6.8823532300011703</v>
      </c>
      <c r="EZ114">
        <v>3.4720286000010701</v>
      </c>
      <c r="FA114">
        <v>1.24015150000014</v>
      </c>
      <c r="FC114">
        <v>199.50004420010401</v>
      </c>
      <c r="FD114">
        <v>10495.008854359399</v>
      </c>
      <c r="FE114">
        <v>105.049286399968</v>
      </c>
      <c r="FF114">
        <v>1.1098429800003899</v>
      </c>
      <c r="FG114">
        <v>4312.2441752180503</v>
      </c>
      <c r="FH114">
        <v>1.02779519999967</v>
      </c>
      <c r="FI114">
        <v>1.1530310300004201</v>
      </c>
      <c r="FJ114">
        <v>1.29659976000039</v>
      </c>
      <c r="FK114">
        <v>22.9974000199873</v>
      </c>
      <c r="FL114">
        <v>1.39809539999987</v>
      </c>
      <c r="FM114">
        <v>2.2092205000008098</v>
      </c>
      <c r="FN114">
        <v>1.87856230000034</v>
      </c>
      <c r="FO114">
        <v>1.1911285999995</v>
      </c>
      <c r="FP114">
        <v>3.3402519000010198</v>
      </c>
      <c r="FQ114">
        <v>1.6693018400001201</v>
      </c>
      <c r="FR114">
        <v>1.2088714799992899</v>
      </c>
      <c r="FS114">
        <v>1.16097262000039</v>
      </c>
      <c r="FT114">
        <v>2.11321834000046</v>
      </c>
      <c r="FU114">
        <v>2.0713070499987198</v>
      </c>
      <c r="FV114">
        <v>1.07122293999964</v>
      </c>
      <c r="FW114">
        <v>1.3975042999991301</v>
      </c>
      <c r="FX114">
        <v>1.1231469499998601</v>
      </c>
      <c r="FY114">
        <v>1.31054412999947</v>
      </c>
      <c r="FZ114">
        <v>1.06922117999966</v>
      </c>
      <c r="GA114">
        <v>3.79577536999932</v>
      </c>
      <c r="GB114">
        <v>1.2266999999992501</v>
      </c>
      <c r="GC114">
        <v>335.26053973985802</v>
      </c>
      <c r="GD114">
        <v>102.969327099971</v>
      </c>
      <c r="GE114">
        <v>179.16212240001201</v>
      </c>
      <c r="GF114">
        <v>292.32690040022101</v>
      </c>
      <c r="GG114">
        <v>278.05855009984202</v>
      </c>
      <c r="GH114">
        <v>132.61896810005399</v>
      </c>
      <c r="GI114">
        <v>277.23422170011298</v>
      </c>
      <c r="GJ114">
        <v>112.428679500008</v>
      </c>
      <c r="GK114">
        <v>216.18988980003601</v>
      </c>
      <c r="GL114">
        <v>1.09329190000062</v>
      </c>
      <c r="GM114">
        <v>2.28816999999981</v>
      </c>
      <c r="GN114">
        <v>1.4765927000007699</v>
      </c>
      <c r="GO114">
        <v>7.2809524999975102</v>
      </c>
      <c r="GP114">
        <v>2.93986230000155</v>
      </c>
      <c r="GQ114">
        <v>1.12967480000043</v>
      </c>
      <c r="GR114">
        <v>2.24527229999876</v>
      </c>
      <c r="GS114">
        <v>4.5063268000012604</v>
      </c>
      <c r="GT114">
        <v>2.1327133999984702</v>
      </c>
      <c r="GU114">
        <v>2.9827227999994599</v>
      </c>
      <c r="GV114">
        <v>12.075424099995899</v>
      </c>
      <c r="GW114">
        <v>1.3979163999993001</v>
      </c>
      <c r="GX114">
        <v>8.2141095999977605</v>
      </c>
      <c r="GY114">
        <v>4.1272083000003503</v>
      </c>
      <c r="GZ114">
        <v>1.01805860000059</v>
      </c>
      <c r="HA114">
        <v>2.3453928999988398</v>
      </c>
      <c r="HB114">
        <v>0.97929199999998695</v>
      </c>
      <c r="HC114">
        <v>5.3092325000034197</v>
      </c>
      <c r="HD114">
        <v>1.4165073999993201</v>
      </c>
      <c r="HE114">
        <v>154.21336170006501</v>
      </c>
      <c r="HF114">
        <v>3.5840309000013799</v>
      </c>
      <c r="HG114">
        <v>1.0171630999993799</v>
      </c>
      <c r="HH114">
        <v>2.3653488999989301</v>
      </c>
      <c r="HI114">
        <v>5.8980015999986799</v>
      </c>
      <c r="HJ114">
        <v>1.1055109000008101</v>
      </c>
      <c r="HK114">
        <v>4.3171830999999701</v>
      </c>
      <c r="HL114">
        <v>164.00680722994699</v>
      </c>
      <c r="HM114">
        <v>4.2998837100021801</v>
      </c>
      <c r="HN114">
        <v>76.387256419984595</v>
      </c>
      <c r="HO114">
        <v>1081.47476770915</v>
      </c>
      <c r="HP114">
        <v>1.14203246000034</v>
      </c>
      <c r="HQ114">
        <v>1.1580685600001701</v>
      </c>
      <c r="HR114">
        <v>117.557564200019</v>
      </c>
      <c r="HS114">
        <v>187.191583649954</v>
      </c>
      <c r="HT114">
        <v>129.66525994008401</v>
      </c>
      <c r="HU114">
        <v>152.68958079000001</v>
      </c>
      <c r="HV114">
        <v>154.08467182004799</v>
      </c>
      <c r="HW114">
        <v>411.23691370990099</v>
      </c>
      <c r="HX114">
        <v>120.809592779959</v>
      </c>
      <c r="HY114">
        <v>134.23387649003399</v>
      </c>
      <c r="HZ114">
        <v>109.56518061005001</v>
      </c>
      <c r="IA114">
        <v>1.0858432000004501</v>
      </c>
      <c r="IB114">
        <v>1.09736739999971</v>
      </c>
      <c r="IC114">
        <v>1.15393810000023</v>
      </c>
      <c r="ID114">
        <v>1.2302509000001001</v>
      </c>
      <c r="IE114">
        <v>1.0010395999997901</v>
      </c>
      <c r="IF114">
        <v>1.3807763000004301</v>
      </c>
      <c r="IG114">
        <v>1.7844088000001599</v>
      </c>
      <c r="IH114">
        <v>1.34962970000015</v>
      </c>
      <c r="II114">
        <v>1.35241130000031</v>
      </c>
      <c r="IJ114">
        <v>1.0281402000000499</v>
      </c>
      <c r="IK114">
        <v>1.0869235999998601</v>
      </c>
      <c r="IL114">
        <v>1.10837999999967</v>
      </c>
      <c r="IM114">
        <v>1.1594237000008401</v>
      </c>
      <c r="IN114">
        <v>1.0196888999998901</v>
      </c>
      <c r="IO114">
        <v>1.01654609999969</v>
      </c>
      <c r="IP114">
        <v>3.0076418999997299</v>
      </c>
      <c r="IQ114">
        <v>1.0956800000003599</v>
      </c>
      <c r="IR114">
        <v>1.0056547000003799</v>
      </c>
      <c r="IS114">
        <v>1.31095529999948</v>
      </c>
      <c r="IT114">
        <v>1.34144650000053</v>
      </c>
      <c r="IU114">
        <v>1.15599959999963</v>
      </c>
      <c r="IV114">
        <v>1.5036326999998</v>
      </c>
      <c r="IW114">
        <v>1.0164507999998</v>
      </c>
      <c r="IX114">
        <v>1.6304916999997701</v>
      </c>
      <c r="IY114">
        <v>1.3689221000004199</v>
      </c>
      <c r="IZ114">
        <v>2.0454538000012699</v>
      </c>
      <c r="JA114">
        <v>1.40453329999946</v>
      </c>
      <c r="JB114">
        <v>1.2612659999995199</v>
      </c>
      <c r="JC114">
        <v>1.1701704000006401</v>
      </c>
      <c r="JD114">
        <v>1.1552016999994501</v>
      </c>
      <c r="JE114">
        <v>1.1540086999993899</v>
      </c>
      <c r="JF114">
        <v>4.2188416999997598</v>
      </c>
      <c r="JG114">
        <v>1.4886755000006799</v>
      </c>
      <c r="JH114">
        <v>1.3776104999997201</v>
      </c>
      <c r="JI114">
        <v>1.0037711000004499</v>
      </c>
      <c r="JJ114">
        <v>5.77841759999865</v>
      </c>
      <c r="JK114">
        <v>1.57075280000026</v>
      </c>
      <c r="JL114">
        <v>1.5685936000009</v>
      </c>
      <c r="JM114">
        <v>1.81601210000008</v>
      </c>
      <c r="JN114">
        <v>1.1642523999998999</v>
      </c>
      <c r="JO114">
        <v>2.5768482099993002</v>
      </c>
      <c r="JP114">
        <v>550.33973973989498</v>
      </c>
      <c r="JQ114">
        <v>204.77488124999201</v>
      </c>
      <c r="JR114">
        <v>11.776973</v>
      </c>
      <c r="JS114">
        <v>1.9220401999991701</v>
      </c>
      <c r="JT114">
        <v>1.2783605999993599</v>
      </c>
      <c r="JU114">
        <v>5.8674411000029103</v>
      </c>
      <c r="JV114">
        <v>108.01322800002499</v>
      </c>
      <c r="JW114">
        <v>0.98956890000044995</v>
      </c>
      <c r="JX114">
        <v>106.13790800003299</v>
      </c>
      <c r="JY114">
        <v>1.0344134299993999</v>
      </c>
      <c r="JZ114">
        <v>1.0553489499998201</v>
      </c>
      <c r="KA114">
        <v>114.474492999958</v>
      </c>
      <c r="KB114">
        <v>79.150273000006607</v>
      </c>
      <c r="KC114">
        <v>104.463228999986</v>
      </c>
      <c r="KD114">
        <v>109.140816000057</v>
      </c>
      <c r="KE114">
        <v>116.052506000036</v>
      </c>
      <c r="KF114">
        <v>101.846904000035</v>
      </c>
      <c r="KG114">
        <v>119.051820999943</v>
      </c>
      <c r="KH114">
        <v>107.871196000022</v>
      </c>
      <c r="KI114">
        <v>184.643994000042</v>
      </c>
      <c r="KJ114">
        <v>172.85924499994101</v>
      </c>
      <c r="KK114">
        <v>123.659304999979</v>
      </c>
      <c r="KL114">
        <v>104.89262000005699</v>
      </c>
      <c r="KM114">
        <v>149.70248400000901</v>
      </c>
      <c r="KN114">
        <v>128.44971899990901</v>
      </c>
      <c r="KO114">
        <v>106.80326800001799</v>
      </c>
      <c r="KP114">
        <v>108.07112800004001</v>
      </c>
      <c r="KQ114">
        <v>182.33160999999399</v>
      </c>
      <c r="KR114">
        <v>294.226079999935</v>
      </c>
      <c r="KS114">
        <v>135.25311699998599</v>
      </c>
      <c r="KT114">
        <v>131.24012400000399</v>
      </c>
      <c r="KU114">
        <v>219.65886899991901</v>
      </c>
      <c r="KV114">
        <v>110.813926000032</v>
      </c>
      <c r="KW114">
        <v>119.644194999943</v>
      </c>
      <c r="KX114">
        <v>187.92680400004599</v>
      </c>
      <c r="KY114">
        <v>205.72114000003799</v>
      </c>
      <c r="KZ114">
        <v>102.32082000002301</v>
      </c>
      <c r="LA114">
        <v>111.840262999991</v>
      </c>
      <c r="LB114">
        <v>133.702436000109</v>
      </c>
      <c r="LC114">
        <v>113.30230900005</v>
      </c>
      <c r="LD114">
        <v>208.75412499997799</v>
      </c>
      <c r="LE114">
        <v>89.860421000048504</v>
      </c>
      <c r="LF114">
        <v>122.01344699994701</v>
      </c>
      <c r="LG114">
        <v>119.605484999949</v>
      </c>
      <c r="LH114">
        <v>101.10430600005201</v>
      </c>
      <c r="LI114">
        <v>115.785858000047</v>
      </c>
      <c r="LJ114">
        <v>112.566399000003</v>
      </c>
      <c r="LK114">
        <v>160.89650400006201</v>
      </c>
      <c r="LL114">
        <v>252.085895000026</v>
      </c>
      <c r="LM114">
        <v>198.67404499999199</v>
      </c>
      <c r="LN114">
        <v>110.618567000027</v>
      </c>
      <c r="LO114">
        <v>154.00157400011099</v>
      </c>
      <c r="LP114">
        <v>100.805549000041</v>
      </c>
      <c r="LQ114">
        <v>116.105162999942</v>
      </c>
      <c r="LR114">
        <v>104.488966000034</v>
      </c>
      <c r="LS114">
        <v>139.85758799989699</v>
      </c>
      <c r="LT114">
        <v>135.36530199996201</v>
      </c>
      <c r="LU114">
        <v>115.459276000038</v>
      </c>
      <c r="LV114">
        <v>149.86765299993601</v>
      </c>
      <c r="LW114">
        <v>101.46810299996299</v>
      </c>
      <c r="LX114">
        <v>116.715150999953</v>
      </c>
      <c r="LY114">
        <v>130.24041899992201</v>
      </c>
      <c r="LZ114">
        <v>121.818193000043</v>
      </c>
      <c r="MA114">
        <v>99.890463000047006</v>
      </c>
      <c r="MB114">
        <v>125.747827999992</v>
      </c>
      <c r="MC114">
        <v>158.66625100001701</v>
      </c>
      <c r="MD114">
        <v>109.840641999966</v>
      </c>
      <c r="ME114">
        <v>104.521574000013</v>
      </c>
      <c r="MF114">
        <v>102.73212099995</v>
      </c>
      <c r="MG114">
        <v>102.674931999994</v>
      </c>
      <c r="MH114">
        <v>156.338527000044</v>
      </c>
      <c r="MI114">
        <v>219.49425500002701</v>
      </c>
      <c r="MJ114">
        <v>100.427848999971</v>
      </c>
      <c r="MK114">
        <v>106.759199999971</v>
      </c>
      <c r="ML114">
        <v>157.39522899990001</v>
      </c>
      <c r="MM114">
        <v>111.972239000024</v>
      </c>
      <c r="MN114">
        <v>102.241614000057</v>
      </c>
      <c r="MO114">
        <v>135.229603999993</v>
      </c>
      <c r="MP114">
        <v>109.905537000042</v>
      </c>
      <c r="MQ114">
        <v>104.94603899994399</v>
      </c>
      <c r="MR114">
        <v>106.17978000000601</v>
      </c>
      <c r="MT114">
        <v>218.301394999959</v>
      </c>
      <c r="MU114">
        <v>287.98970900010301</v>
      </c>
      <c r="MV114">
        <v>196.68876700010199</v>
      </c>
      <c r="MW114">
        <v>240.76649799989499</v>
      </c>
      <c r="MX114">
        <v>100.917601000052</v>
      </c>
      <c r="MY114">
        <v>310.936968999915</v>
      </c>
      <c r="MZ114">
        <v>311.00275499979</v>
      </c>
      <c r="NA114">
        <v>296.49465300003101</v>
      </c>
      <c r="NB114">
        <v>123.216394999996</v>
      </c>
      <c r="NC114">
        <v>287.595271000173</v>
      </c>
      <c r="ND114">
        <v>110.968026999966</v>
      </c>
      <c r="NE114">
        <v>149.42019299999799</v>
      </c>
      <c r="NF114">
        <v>232.29350699996601</v>
      </c>
      <c r="NG114">
        <v>163.190389999887</v>
      </c>
      <c r="NH114">
        <v>146.14047900005201</v>
      </c>
      <c r="NI114">
        <v>125.765022999956</v>
      </c>
      <c r="NJ114">
        <v>118.46636900003099</v>
      </c>
      <c r="NK114">
        <v>127.71471600001701</v>
      </c>
      <c r="NL114">
        <v>126.89329399995</v>
      </c>
      <c r="NM114">
        <v>121.554283999954</v>
      </c>
      <c r="NN114">
        <v>156.61266799992899</v>
      </c>
      <c r="NO114">
        <v>102.42887399997601</v>
      </c>
      <c r="NP114">
        <v>125.920268999995</v>
      </c>
      <c r="NQ114">
        <v>107.752790999948</v>
      </c>
      <c r="NR114">
        <v>1.68272599999909</v>
      </c>
      <c r="NS114">
        <v>4.04207150000002</v>
      </c>
      <c r="NT114">
        <v>1.33714200000031</v>
      </c>
      <c r="NU114">
        <v>1.0409243899994201</v>
      </c>
      <c r="NV114">
        <v>2.47175549999884</v>
      </c>
      <c r="NW114">
        <v>1.18201360999956</v>
      </c>
      <c r="NX114">
        <v>1.03114140000071</v>
      </c>
      <c r="NY114">
        <v>1.0391644999999701</v>
      </c>
      <c r="NZ114">
        <v>1.12402069999916</v>
      </c>
      <c r="OA114">
        <v>1.0830891000005101</v>
      </c>
      <c r="OB114">
        <v>3.6610698000004001</v>
      </c>
      <c r="OC114">
        <v>2.2427773000017601</v>
      </c>
      <c r="OD114">
        <v>3.1086412000004202</v>
      </c>
      <c r="OE114">
        <v>1.60803019999912</v>
      </c>
      <c r="OF114">
        <v>2.9328165000006301</v>
      </c>
      <c r="OG114">
        <v>5.7966469000020897</v>
      </c>
      <c r="OH114">
        <v>2.3081216999999001</v>
      </c>
      <c r="OI114">
        <v>2.5674499999986402</v>
      </c>
      <c r="OJ114">
        <v>1.3762040000001401</v>
      </c>
      <c r="OK114">
        <v>1.2950985000006801</v>
      </c>
      <c r="OL114">
        <v>1.3869627999993099</v>
      </c>
      <c r="OM114">
        <v>3.1951692600014199</v>
      </c>
      <c r="ON114">
        <v>3.5094136000007001</v>
      </c>
      <c r="OO114">
        <v>1.44598152000071</v>
      </c>
      <c r="OP114">
        <v>2.1392700899996302</v>
      </c>
      <c r="OQ114">
        <v>2.8385047599986102</v>
      </c>
      <c r="OR114">
        <v>2.8272826100001098</v>
      </c>
      <c r="OS114">
        <v>2.5884380800016502</v>
      </c>
      <c r="OT114">
        <v>2.9162659399989899</v>
      </c>
      <c r="OU114">
        <v>1.06834295000044</v>
      </c>
      <c r="OV114">
        <v>1.54084972000055</v>
      </c>
      <c r="OW114">
        <v>2.5025528799997101</v>
      </c>
      <c r="OX114">
        <v>3.0065199300006502</v>
      </c>
      <c r="OY114">
        <v>55.059525399992701</v>
      </c>
      <c r="OZ114">
        <v>2.8439422199990099</v>
      </c>
      <c r="PA114">
        <v>10.6823576299939</v>
      </c>
      <c r="PB114">
        <v>2.6440264400007401</v>
      </c>
      <c r="PC114">
        <v>3.9125012799995602</v>
      </c>
      <c r="PD114">
        <v>3.3840441499996801</v>
      </c>
      <c r="PE114">
        <v>1.8580794999998</v>
      </c>
      <c r="PF114">
        <v>108.372354699997</v>
      </c>
      <c r="PG114">
        <v>93.173841999960104</v>
      </c>
      <c r="PH114">
        <v>4.0944059999965203</v>
      </c>
      <c r="PI114">
        <v>6.31197799999791</v>
      </c>
      <c r="PJ114">
        <v>4.2971790000010497</v>
      </c>
      <c r="PK114">
        <v>1.14395859999968</v>
      </c>
      <c r="PL114">
        <v>1.20952688000034</v>
      </c>
      <c r="PM114">
        <v>1.25091190000057</v>
      </c>
      <c r="PN114">
        <v>1.60567425999943</v>
      </c>
      <c r="PO114">
        <v>1.63982589000079</v>
      </c>
      <c r="PP114">
        <v>1.6344763100005399</v>
      </c>
      <c r="PQ114">
        <v>1.7154126799996401</v>
      </c>
      <c r="PR114">
        <v>1.38484753000012</v>
      </c>
      <c r="PS114">
        <v>1.7466325999994301</v>
      </c>
      <c r="PT114">
        <v>1.94109881000077</v>
      </c>
      <c r="PU114">
        <v>3.2680121599987602</v>
      </c>
      <c r="PV114">
        <v>8.5823948299948807</v>
      </c>
      <c r="PW114">
        <v>211.913962200051</v>
      </c>
      <c r="PX114">
        <v>2.1495888999998001</v>
      </c>
      <c r="PY114">
        <v>166.627243200084</v>
      </c>
      <c r="PZ114">
        <v>1.8143419000007299</v>
      </c>
      <c r="QA114">
        <v>1.6723748000004</v>
      </c>
      <c r="QB114">
        <v>103.560865800013</v>
      </c>
      <c r="QC114">
        <v>2.0931590000000102</v>
      </c>
      <c r="QD114">
        <v>43418.776261389299</v>
      </c>
      <c r="QE114">
        <v>2.57444390000092</v>
      </c>
      <c r="QF114">
        <v>2.3055588499992199</v>
      </c>
      <c r="QG114">
        <v>230.669679170009</v>
      </c>
      <c r="QH114">
        <v>129.746808930067</v>
      </c>
      <c r="QI114">
        <v>1.0852377099999999</v>
      </c>
      <c r="QJ114">
        <v>1.10857584000041</v>
      </c>
      <c r="QK114">
        <v>1.0479801300007201</v>
      </c>
      <c r="QL114">
        <v>1.0308510100003301</v>
      </c>
      <c r="QM114">
        <v>15.0914507400012</v>
      </c>
      <c r="QN114">
        <v>1.54019866999988</v>
      </c>
      <c r="QP114">
        <v>1.43900740000026</v>
      </c>
      <c r="QQ114">
        <v>1.3311262999996001</v>
      </c>
      <c r="QR114">
        <v>1.1128879000007099</v>
      </c>
      <c r="QS114">
        <v>1.6433866999996101</v>
      </c>
      <c r="QT114">
        <v>1.3210251000000399</v>
      </c>
      <c r="QU114">
        <v>115.552079000045</v>
      </c>
      <c r="QV114">
        <v>102.29854400001901</v>
      </c>
      <c r="QW114">
        <v>189.197413000045</v>
      </c>
      <c r="QX114">
        <v>111.65070700005199</v>
      </c>
      <c r="QY114">
        <v>106.986721000052</v>
      </c>
      <c r="QZ114">
        <v>105.286174000008</v>
      </c>
      <c r="RA114">
        <v>104.534534999984</v>
      </c>
      <c r="RB114">
        <v>1.3367949200000999</v>
      </c>
      <c r="RC114">
        <v>2.5190511200016799</v>
      </c>
      <c r="RD114">
        <v>147.14077699999299</v>
      </c>
      <c r="RE114">
        <v>107.38873600005201</v>
      </c>
      <c r="RF114">
        <v>112.088807999971</v>
      </c>
      <c r="RG114">
        <v>122.472537999973</v>
      </c>
      <c r="RH114">
        <v>150.80955399991899</v>
      </c>
      <c r="RI114">
        <v>247.19892499991701</v>
      </c>
      <c r="RJ114">
        <v>101.84918200003401</v>
      </c>
      <c r="RL114">
        <v>291.31795299984498</v>
      </c>
      <c r="RM114">
        <v>56.454273000010303</v>
      </c>
      <c r="RN114">
        <v>269.24208599980898</v>
      </c>
      <c r="RO114">
        <v>169.03878100006801</v>
      </c>
      <c r="RP114">
        <v>220.47852099989501</v>
      </c>
      <c r="RQ114">
        <v>104.93827100004999</v>
      </c>
      <c r="RR114">
        <v>378.37314700009301</v>
      </c>
      <c r="RS114">
        <v>194.98794899997301</v>
      </c>
      <c r="RT114">
        <v>110.949647999951</v>
      </c>
      <c r="RU114">
        <v>186.50239100004501</v>
      </c>
      <c r="RV114">
        <v>328.65826399996899</v>
      </c>
      <c r="RW114">
        <v>65.48069700005</v>
      </c>
      <c r="RX114">
        <v>371.97251700004603</v>
      </c>
      <c r="RY114">
        <v>200.22263700002799</v>
      </c>
      <c r="RZ114">
        <v>573.54276700038497</v>
      </c>
      <c r="SA114">
        <v>617.67614800017304</v>
      </c>
      <c r="SB114">
        <v>297.19444099999998</v>
      </c>
      <c r="SC114">
        <v>106.69012100005099</v>
      </c>
      <c r="SD114">
        <v>203.587067000102</v>
      </c>
      <c r="SE114">
        <v>351.58779500005801</v>
      </c>
      <c r="SF114">
        <v>252.34335700003399</v>
      </c>
      <c r="SG114">
        <v>697.778882999904</v>
      </c>
      <c r="SH114">
        <v>113.613571999944</v>
      </c>
      <c r="SI114">
        <v>104.629288000055</v>
      </c>
      <c r="SJ114">
        <v>7905.5819559991396</v>
      </c>
      <c r="SK114">
        <v>64.893294999958002</v>
      </c>
      <c r="SL114">
        <v>151.13395899999901</v>
      </c>
      <c r="SM114">
        <v>285.08762199990502</v>
      </c>
      <c r="SN114">
        <v>340.30607500020398</v>
      </c>
      <c r="SO114">
        <v>201.41058099991599</v>
      </c>
      <c r="SP114">
        <v>562.92790799960505</v>
      </c>
      <c r="SQ114">
        <v>201.58646999998001</v>
      </c>
      <c r="SR114">
        <v>53.714624000014702</v>
      </c>
      <c r="SS114">
        <v>47.087410999985899</v>
      </c>
      <c r="ST114">
        <v>196.283486000029</v>
      </c>
      <c r="SU114">
        <v>191.22549499990399</v>
      </c>
      <c r="SV114">
        <v>198.39436800009599</v>
      </c>
      <c r="SW114">
        <v>167.00652500009201</v>
      </c>
      <c r="SX114">
        <v>205.988702999894</v>
      </c>
      <c r="SY114">
        <v>189.92003899999</v>
      </c>
      <c r="SZ114">
        <v>124.56051400001201</v>
      </c>
      <c r="TA114">
        <v>150.49969800002901</v>
      </c>
      <c r="TB114">
        <v>104.108137000003</v>
      </c>
      <c r="TC114">
        <v>154.725499999942</v>
      </c>
      <c r="TD114">
        <v>143.487498000031</v>
      </c>
      <c r="TE114">
        <v>463.023359000217</v>
      </c>
      <c r="TF114">
        <v>116.54435199999701</v>
      </c>
      <c r="TG114">
        <v>125.108063000022</v>
      </c>
      <c r="TH114">
        <v>500.814803999849</v>
      </c>
      <c r="TI114">
        <v>86.194821999990396</v>
      </c>
      <c r="TJ114">
        <v>296.16797300009102</v>
      </c>
      <c r="TK114">
        <v>159.41139700007599</v>
      </c>
      <c r="TL114">
        <v>437.28004600014498</v>
      </c>
      <c r="TM114">
        <v>508.03694899985601</v>
      </c>
      <c r="TN114">
        <v>198.11670299991999</v>
      </c>
      <c r="TO114">
        <v>508.85728499991802</v>
      </c>
      <c r="TP114">
        <v>216.28490100009401</v>
      </c>
      <c r="TQ114">
        <v>508.67326800013001</v>
      </c>
      <c r="TR114">
        <v>508.59435700019799</v>
      </c>
      <c r="TS114">
        <v>208.05677899997701</v>
      </c>
      <c r="TT114">
        <v>163.24790100008201</v>
      </c>
      <c r="TV114">
        <v>107.111011000001</v>
      </c>
      <c r="TW114">
        <v>371.00758499978099</v>
      </c>
      <c r="TX114">
        <v>135.479084999999</v>
      </c>
      <c r="TY114">
        <v>115.451731999987</v>
      </c>
      <c r="TZ114">
        <v>431.187369000167</v>
      </c>
      <c r="UA114">
        <v>156.23571899998899</v>
      </c>
      <c r="UB114">
        <v>133.619221000001</v>
      </c>
      <c r="UC114">
        <v>116.855499000056</v>
      </c>
      <c r="UD114">
        <v>110.907792999991</v>
      </c>
      <c r="UE114">
        <v>136.84575599990799</v>
      </c>
      <c r="UF114">
        <v>112.41755300003599</v>
      </c>
      <c r="UG114">
        <v>129.71993599995</v>
      </c>
      <c r="UH114">
        <v>135.48758199997201</v>
      </c>
      <c r="UI114">
        <v>117.757672999986</v>
      </c>
      <c r="UJ114">
        <v>111.616205999977</v>
      </c>
      <c r="UK114">
        <v>135.37505799997601</v>
      </c>
      <c r="UL114">
        <v>147.80250099999799</v>
      </c>
      <c r="UM114">
        <v>104.207124999957</v>
      </c>
      <c r="UN114">
        <v>142.82245899993001</v>
      </c>
      <c r="UO114">
        <v>189.55865200003601</v>
      </c>
      <c r="UP114">
        <v>187.95021099992999</v>
      </c>
      <c r="UQ114">
        <v>100.28301999997301</v>
      </c>
      <c r="UR114">
        <v>109.985490999999</v>
      </c>
      <c r="US114">
        <v>347.07839500019298</v>
      </c>
      <c r="UT114">
        <v>346.35395300015801</v>
      </c>
      <c r="UU114">
        <v>1917.6039700005199</v>
      </c>
      <c r="UV114">
        <v>138.97249999991601</v>
      </c>
      <c r="UW114">
        <v>441.81427100021398</v>
      </c>
      <c r="UX114">
        <v>109.884828999988</v>
      </c>
      <c r="UY114">
        <v>57.911173000000403</v>
      </c>
      <c r="UZ114">
        <v>13.0932750000065</v>
      </c>
      <c r="VA114">
        <v>160.47727999999199</v>
      </c>
      <c r="VB114">
        <v>115.81600400002201</v>
      </c>
      <c r="VC114">
        <v>109.642480000039</v>
      </c>
      <c r="VD114">
        <v>121.22422600002</v>
      </c>
      <c r="VE114">
        <v>108.790101999999</v>
      </c>
      <c r="VF114">
        <v>145.45542200002799</v>
      </c>
      <c r="VG114">
        <v>147.600374999922</v>
      </c>
      <c r="VH114">
        <v>115.445882000029</v>
      </c>
      <c r="VI114">
        <v>107.083105999976</v>
      </c>
      <c r="VJ114">
        <v>118.31696700002099</v>
      </c>
      <c r="VK114">
        <v>116.289146999945</v>
      </c>
      <c r="VL114">
        <v>105.82452699996099</v>
      </c>
      <c r="VM114">
        <v>109.76190200005701</v>
      </c>
      <c r="VN114">
        <v>215.97553499997599</v>
      </c>
      <c r="VO114">
        <v>107.39817499998</v>
      </c>
      <c r="VP114">
        <v>292.681146000046</v>
      </c>
      <c r="VQ114">
        <v>194.66935899993399</v>
      </c>
      <c r="VR114">
        <v>113.47533599997401</v>
      </c>
      <c r="VS114">
        <v>107.782876000041</v>
      </c>
      <c r="VT114">
        <v>123.62097100005499</v>
      </c>
      <c r="VU114">
        <v>169.54233499988899</v>
      </c>
      <c r="VV114">
        <v>209.129652000032</v>
      </c>
      <c r="VW114">
        <v>171.04823899990899</v>
      </c>
      <c r="VX114">
        <v>147.86066200002099</v>
      </c>
      <c r="VY114">
        <v>108.223150999984</v>
      </c>
      <c r="VZ114">
        <v>112.33440000005101</v>
      </c>
      <c r="WA114">
        <v>105.622243999969</v>
      </c>
      <c r="WB114">
        <v>289.95429500006099</v>
      </c>
      <c r="WC114">
        <v>186.379781000083</v>
      </c>
      <c r="WD114">
        <v>205.97481800010399</v>
      </c>
      <c r="WE114">
        <v>106.711869999999</v>
      </c>
      <c r="WF114">
        <v>105.373553000041</v>
      </c>
      <c r="WG114">
        <v>122.826083000051</v>
      </c>
      <c r="WH114">
        <v>111.069658000022</v>
      </c>
      <c r="WI114">
        <v>123.004284000024</v>
      </c>
      <c r="WJ114">
        <v>29.7153049999906</v>
      </c>
      <c r="WK114">
        <v>113.20315900002601</v>
      </c>
      <c r="WL114">
        <v>104.872792999959</v>
      </c>
      <c r="WM114">
        <v>225.07545199990301</v>
      </c>
      <c r="WN114">
        <v>288.78264300013001</v>
      </c>
      <c r="WO114">
        <v>353.62525699986099</v>
      </c>
      <c r="WP114">
        <v>220.80921399989199</v>
      </c>
      <c r="WQ114">
        <v>230.23855099990001</v>
      </c>
      <c r="WR114">
        <v>282.06607600022102</v>
      </c>
      <c r="WS114">
        <v>246.57971199997701</v>
      </c>
      <c r="WT114">
        <v>490.81511199986602</v>
      </c>
      <c r="WU114">
        <v>498.12120199995098</v>
      </c>
      <c r="WV114">
        <v>775.29829199984704</v>
      </c>
      <c r="WW114">
        <v>126.51270700001599</v>
      </c>
      <c r="WX114">
        <v>294.645701000001</v>
      </c>
      <c r="WY114">
        <v>143.343464999925</v>
      </c>
      <c r="WZ114">
        <v>258.21787700010498</v>
      </c>
      <c r="XA114">
        <v>92.079523999942495</v>
      </c>
      <c r="XB114">
        <v>199.88660400011599</v>
      </c>
      <c r="XC114">
        <v>93.237502999952994</v>
      </c>
      <c r="XD114">
        <v>479.87602999992703</v>
      </c>
      <c r="XE114">
        <v>159.951276999898</v>
      </c>
      <c r="XF114">
        <v>243.17908599995999</v>
      </c>
      <c r="XG114">
        <v>100.787264000042</v>
      </c>
      <c r="XH114">
        <v>206.64108600001799</v>
      </c>
      <c r="XI114">
        <v>101.315886999946</v>
      </c>
      <c r="XJ114">
        <v>214.78812199993999</v>
      </c>
      <c r="XK114">
        <v>47.787058999994798</v>
      </c>
      <c r="XL114">
        <v>1.44718850000027</v>
      </c>
      <c r="XM114">
        <v>5.81004332999873</v>
      </c>
      <c r="XN114">
        <v>1.25182572000085</v>
      </c>
      <c r="XO114">
        <v>1.8136975100005699</v>
      </c>
      <c r="XP114">
        <v>1.75442083999951</v>
      </c>
      <c r="XQ114">
        <v>19.262669949996098</v>
      </c>
      <c r="XR114">
        <v>1.2322363399998699</v>
      </c>
      <c r="XS114">
        <v>1.26565610999933</v>
      </c>
      <c r="XT114">
        <v>2.3536209699996098</v>
      </c>
      <c r="XU114">
        <v>2.22713876000125</v>
      </c>
      <c r="XV114">
        <v>2.7553264999987701</v>
      </c>
      <c r="XW114">
        <v>3.09955450000052</v>
      </c>
      <c r="XX114">
        <v>3.2299531999997302</v>
      </c>
      <c r="XY114">
        <v>3.23861060000127</v>
      </c>
      <c r="XZ114">
        <v>1.16522170999997</v>
      </c>
      <c r="YA114">
        <v>9.6685195000027306</v>
      </c>
      <c r="YB114">
        <v>1.01761409999926</v>
      </c>
      <c r="YC114">
        <v>1.1386225999995101</v>
      </c>
      <c r="YD114">
        <v>1.1705258999991199</v>
      </c>
      <c r="YE114">
        <v>4.6513235000020403</v>
      </c>
      <c r="YF114">
        <v>1.1516964999991599</v>
      </c>
      <c r="YG114">
        <v>0.93524955999964698</v>
      </c>
      <c r="YH114">
        <v>1521.5475806407601</v>
      </c>
      <c r="YI114">
        <v>114.59156660002201</v>
      </c>
      <c r="YJ114">
        <v>304.72050100006197</v>
      </c>
      <c r="YK114">
        <v>3.0516108099982402</v>
      </c>
      <c r="YL114">
        <v>1.4528521699994601</v>
      </c>
      <c r="YM114">
        <v>2375056.1765251202</v>
      </c>
      <c r="YN114">
        <v>1.28565687000082</v>
      </c>
      <c r="YO114">
        <v>1.26967558000069</v>
      </c>
      <c r="YP114">
        <v>1.8788656899996601</v>
      </c>
      <c r="YQ114">
        <v>171.718165999977</v>
      </c>
      <c r="YR114">
        <v>144.117867900059</v>
      </c>
      <c r="YS114">
        <v>6.3719972000035296</v>
      </c>
      <c r="YT114">
        <v>7.6146929000024102</v>
      </c>
      <c r="YU114">
        <v>364.025794500019</v>
      </c>
      <c r="YV114">
        <v>229.31600770004999</v>
      </c>
      <c r="YW114">
        <v>1.3722476999992099</v>
      </c>
      <c r="YX114">
        <v>1.4203997999993601</v>
      </c>
      <c r="YY114">
        <v>1.21748929999922</v>
      </c>
      <c r="YZ114">
        <v>4.1265603400024702</v>
      </c>
      <c r="ZA114">
        <v>1.31689272999938</v>
      </c>
      <c r="ZB114">
        <v>4.1037104799979698</v>
      </c>
      <c r="ZC114">
        <v>1.0898343600001701</v>
      </c>
      <c r="ZD114">
        <v>1.10416149999946</v>
      </c>
    </row>
    <row r="115" spans="1:680" x14ac:dyDescent="0.25">
      <c r="A115" s="40">
        <v>44225</v>
      </c>
      <c r="B115" s="6">
        <v>2.0635472200010598</v>
      </c>
      <c r="C115" s="6">
        <v>1.8107061699993201</v>
      </c>
      <c r="D115">
        <v>0.99980891999985</v>
      </c>
      <c r="E115">
        <v>1.74130112999956</v>
      </c>
      <c r="F115">
        <v>1.07252682999933</v>
      </c>
      <c r="G115">
        <v>1.1038637000001501</v>
      </c>
      <c r="H115">
        <v>1.0652439000005001</v>
      </c>
      <c r="I115">
        <v>3.0533959999993399</v>
      </c>
      <c r="J115">
        <v>1.12703839999995</v>
      </c>
      <c r="K115">
        <v>2.3201109000001501</v>
      </c>
      <c r="L115">
        <v>2.3780718000016301</v>
      </c>
      <c r="M115">
        <v>1.51890459999959</v>
      </c>
      <c r="N115">
        <v>2.46907009999995</v>
      </c>
      <c r="O115">
        <v>2.4405209299984598</v>
      </c>
      <c r="P115">
        <v>3.0041614500005398</v>
      </c>
      <c r="Q115">
        <v>0.98878449000039803</v>
      </c>
      <c r="R115">
        <v>2.8433263000006299</v>
      </c>
      <c r="S115">
        <v>2.9925727900008501</v>
      </c>
      <c r="T115">
        <v>3.5241024800015999</v>
      </c>
      <c r="U115">
        <v>1.1810422100006699</v>
      </c>
      <c r="V115">
        <v>1.6116406900000599</v>
      </c>
      <c r="W115">
        <v>2.7804670803998301</v>
      </c>
      <c r="X115">
        <v>2.1805108303997298</v>
      </c>
      <c r="Y115">
        <v>3.4192406000001898</v>
      </c>
      <c r="Z115">
        <v>1.1161657299999199</v>
      </c>
      <c r="AA115">
        <v>1.2941338100008599</v>
      </c>
      <c r="AB115">
        <v>1.1187779899992201</v>
      </c>
      <c r="AC115">
        <v>11.473821420004199</v>
      </c>
      <c r="AD115">
        <v>24.244604870007599</v>
      </c>
      <c r="AE115">
        <v>1.09138838999934</v>
      </c>
      <c r="AF115">
        <v>70.204427700024098</v>
      </c>
      <c r="AG115">
        <v>9.9722204800054897</v>
      </c>
      <c r="AH115">
        <v>1.8900319900003499</v>
      </c>
      <c r="AI115">
        <v>1.1221164500002501</v>
      </c>
      <c r="AJ115">
        <v>2.5881303999994998</v>
      </c>
      <c r="AK115">
        <v>2.3684888999996501</v>
      </c>
      <c r="AL115">
        <v>1.4774461800006999</v>
      </c>
      <c r="AM115">
        <v>1.6849216999998999</v>
      </c>
      <c r="AN115">
        <v>962.37192791979805</v>
      </c>
      <c r="AO115">
        <v>230.947672540089</v>
      </c>
      <c r="AP115">
        <v>173.811100519961</v>
      </c>
      <c r="AQ115">
        <v>13.7012035999942</v>
      </c>
      <c r="AR115">
        <v>1.5302488800007299</v>
      </c>
      <c r="AS115">
        <v>1.2932952099999999</v>
      </c>
      <c r="AT115">
        <v>1.5291650100007199</v>
      </c>
      <c r="AU115">
        <v>4.0371916200019804</v>
      </c>
      <c r="AV115">
        <v>3.2826061999985501</v>
      </c>
      <c r="AW115">
        <v>1.45178615000077</v>
      </c>
      <c r="AX115">
        <v>12.911437999995499</v>
      </c>
      <c r="AY115">
        <v>1.4701603400008001</v>
      </c>
      <c r="AZ115">
        <v>6.7675832000022602</v>
      </c>
      <c r="BA115">
        <v>1.5817888000001401</v>
      </c>
      <c r="BB115">
        <v>4.0618208899977599</v>
      </c>
      <c r="BC115">
        <v>2.56357679999928</v>
      </c>
      <c r="BD115">
        <v>0.95734687999993195</v>
      </c>
      <c r="BE115">
        <v>1.74208779999935</v>
      </c>
      <c r="BF115">
        <v>2.0666644000011698</v>
      </c>
      <c r="BG115">
        <v>2.34254130000045</v>
      </c>
      <c r="BH115">
        <v>2.5915537000000799</v>
      </c>
      <c r="BI115">
        <v>1.66796780000004</v>
      </c>
      <c r="BJ115">
        <v>111.33667390001899</v>
      </c>
      <c r="BK115">
        <v>1.1082052999990999</v>
      </c>
      <c r="BL115">
        <v>3.49468251999861</v>
      </c>
      <c r="BM115">
        <v>1.8355028499991</v>
      </c>
      <c r="BN115">
        <v>1.62313827000071</v>
      </c>
      <c r="BO115">
        <v>1.11164429999917</v>
      </c>
      <c r="BP115">
        <v>1.0727511000004599</v>
      </c>
      <c r="BQ115">
        <v>2.01298189999943</v>
      </c>
      <c r="BR115">
        <v>2.1057117999989701</v>
      </c>
      <c r="BS115">
        <v>2.2569282000004001</v>
      </c>
      <c r="BT115">
        <v>1.05188719999933</v>
      </c>
      <c r="BU115">
        <v>1.4938450999998201</v>
      </c>
      <c r="BV115">
        <v>1.7964936999997001</v>
      </c>
      <c r="BW115">
        <v>7.4916873999973204</v>
      </c>
      <c r="BX115">
        <v>4.9036692000008797</v>
      </c>
      <c r="BY115">
        <v>3.0735137000010599</v>
      </c>
      <c r="BZ115">
        <v>97.6070907999529</v>
      </c>
      <c r="CA115">
        <v>9.2724651000025897</v>
      </c>
      <c r="CB115">
        <v>1.1114751999993999</v>
      </c>
      <c r="CC115">
        <v>23.770992100006001</v>
      </c>
      <c r="CD115">
        <v>4.5580386000001498</v>
      </c>
      <c r="CE115">
        <v>9.8242061000055401</v>
      </c>
      <c r="CF115">
        <v>2.7286768999983901</v>
      </c>
      <c r="CG115">
        <v>37.9747425999958</v>
      </c>
      <c r="CH115">
        <v>1.0646973999992</v>
      </c>
      <c r="CI115">
        <v>1.9402102999993101</v>
      </c>
      <c r="CJ115">
        <v>6.1747135999976299</v>
      </c>
      <c r="CK115">
        <v>4.7769903000007599</v>
      </c>
      <c r="CL115">
        <v>2.46821379999892</v>
      </c>
      <c r="CM115">
        <v>3.10534270000062</v>
      </c>
      <c r="CN115">
        <v>31.442914799990799</v>
      </c>
      <c r="CO115">
        <v>1.2180597000005899</v>
      </c>
      <c r="CP115">
        <v>1.65554300000076</v>
      </c>
      <c r="CQ115">
        <v>1.2706051999994099</v>
      </c>
      <c r="CR115">
        <v>1.27183359999981</v>
      </c>
      <c r="CS115">
        <v>1.27039759999934</v>
      </c>
      <c r="CT115">
        <v>12.1300420000043</v>
      </c>
      <c r="CU115">
        <v>130.69322900008399</v>
      </c>
      <c r="CV115">
        <v>14.0620890999999</v>
      </c>
      <c r="CW115">
        <v>24.1283479999984</v>
      </c>
      <c r="CX115">
        <v>78.645188000053196</v>
      </c>
      <c r="CY115">
        <v>18.965553999994899</v>
      </c>
      <c r="CZ115">
        <v>143.575162000023</v>
      </c>
      <c r="DA115">
        <v>10.709411999996499</v>
      </c>
      <c r="DB115">
        <v>10.2140451000014</v>
      </c>
      <c r="DC115">
        <v>22.6406269999861</v>
      </c>
      <c r="DD115">
        <v>2.6465236399999399</v>
      </c>
      <c r="DE115">
        <v>1.4773279700002599</v>
      </c>
      <c r="DF115">
        <v>1.32182810000086</v>
      </c>
      <c r="DG115">
        <v>1.13945570000033</v>
      </c>
      <c r="DH115">
        <v>3.1646184199999001</v>
      </c>
      <c r="DI115">
        <v>7800.9648701176002</v>
      </c>
      <c r="DJ115">
        <v>1.2717913100004801</v>
      </c>
      <c r="DK115">
        <v>2.5225130500002702</v>
      </c>
      <c r="DL115">
        <v>28.0237479000061</v>
      </c>
      <c r="DM115">
        <v>2.23830128999907</v>
      </c>
      <c r="DN115">
        <v>8.5384912599984109</v>
      </c>
      <c r="DO115">
        <v>2.8098809299990499</v>
      </c>
      <c r="DP115">
        <v>3.0199837500003901</v>
      </c>
      <c r="DQ115">
        <v>1.2511092099994101</v>
      </c>
      <c r="DR115">
        <v>11.017568309995101</v>
      </c>
      <c r="DS115">
        <v>1.18919950000054</v>
      </c>
      <c r="DT115">
        <v>1.2938168700002299</v>
      </c>
      <c r="DU115">
        <v>3.6837053400013202</v>
      </c>
      <c r="DV115">
        <v>3.66947893999895</v>
      </c>
      <c r="DW115">
        <v>3.4931836700016001</v>
      </c>
      <c r="DX115">
        <v>1.3911567899995101</v>
      </c>
      <c r="DY115">
        <v>124.729230000055</v>
      </c>
      <c r="DZ115">
        <v>1.3524744900005301</v>
      </c>
      <c r="EA115">
        <v>1.8293274999996401</v>
      </c>
      <c r="EB115">
        <v>1.1178635899996201</v>
      </c>
      <c r="EC115">
        <v>1.13242569999966</v>
      </c>
      <c r="ED115">
        <v>1.0577169900007</v>
      </c>
      <c r="EE115">
        <v>2.93254247000004</v>
      </c>
      <c r="EF115">
        <v>1.3820319200003699</v>
      </c>
      <c r="EG115">
        <v>2.4998870999988898</v>
      </c>
      <c r="EH115">
        <v>1.5122766599997699</v>
      </c>
      <c r="EI115">
        <v>1.7712755299999099</v>
      </c>
      <c r="EJ115">
        <v>1.8366599700002599</v>
      </c>
      <c r="EK115">
        <v>3.2487962000013799</v>
      </c>
      <c r="EL115">
        <v>6.0580068999988699</v>
      </c>
      <c r="EM115">
        <v>29.600780400011001</v>
      </c>
      <c r="EN115">
        <v>1.57792241000061</v>
      </c>
      <c r="EO115">
        <v>1.3594307999992501</v>
      </c>
      <c r="EP115">
        <v>1.0909074699993699</v>
      </c>
      <c r="EQ115">
        <v>1.0885451300000599</v>
      </c>
      <c r="ER115">
        <v>1.33704722000039</v>
      </c>
      <c r="ES115">
        <v>1.0672190900004399</v>
      </c>
      <c r="ET115">
        <v>1.62083469999925</v>
      </c>
      <c r="EU115">
        <v>3.0289271699985001</v>
      </c>
      <c r="EV115">
        <v>1.13855006000085</v>
      </c>
      <c r="EW115">
        <v>1.01991968000038</v>
      </c>
      <c r="EX115">
        <v>114.58820200001399</v>
      </c>
      <c r="EY115">
        <v>6.6662249099972497</v>
      </c>
      <c r="EZ115">
        <v>3.3886840000013798</v>
      </c>
      <c r="FA115">
        <v>1.20129133000046</v>
      </c>
      <c r="FC115">
        <v>199.37879520002801</v>
      </c>
      <c r="FD115">
        <v>10179.150256127101</v>
      </c>
      <c r="FE115">
        <v>103.212228200049</v>
      </c>
      <c r="FF115">
        <v>1.1046258499991399</v>
      </c>
      <c r="FG115">
        <v>4168.0264552012104</v>
      </c>
      <c r="FH115">
        <v>1.0200076000000999</v>
      </c>
      <c r="FI115">
        <v>1.1420741599995401</v>
      </c>
      <c r="FJ115">
        <v>1.2842865599996001</v>
      </c>
      <c r="FK115">
        <v>22.8037379900052</v>
      </c>
      <c r="FL115">
        <v>1.3588746000004901</v>
      </c>
      <c r="FM115">
        <v>2.2010575999993298</v>
      </c>
      <c r="FN115">
        <v>1.8492138000001399</v>
      </c>
      <c r="FO115">
        <v>1.1879339000006399</v>
      </c>
      <c r="FP115">
        <v>3.3446360999987501</v>
      </c>
      <c r="FQ115">
        <v>1.66418720000001</v>
      </c>
      <c r="FR115">
        <v>1.2096874700000599</v>
      </c>
      <c r="FS115">
        <v>1.1439134200009</v>
      </c>
      <c r="FT115">
        <v>2.0912182200008802</v>
      </c>
      <c r="FU115">
        <v>2.04753219000122</v>
      </c>
      <c r="FV115">
        <v>1.05999614999928</v>
      </c>
      <c r="FW115">
        <v>1.39327389999926</v>
      </c>
      <c r="FX115">
        <v>1.1171002299997801</v>
      </c>
      <c r="FY115">
        <v>1.3028832899999501</v>
      </c>
      <c r="FZ115">
        <v>1.0617738399996599</v>
      </c>
      <c r="GA115">
        <v>3.76494271000047</v>
      </c>
      <c r="GB115">
        <v>1.22214820000045</v>
      </c>
      <c r="GC115">
        <v>329.14161982014798</v>
      </c>
      <c r="GD115">
        <v>103.003933900036</v>
      </c>
      <c r="GE115">
        <v>173.82387729990299</v>
      </c>
      <c r="GF115">
        <v>291.72359570022701</v>
      </c>
      <c r="GG115">
        <v>277.208751200233</v>
      </c>
      <c r="GH115">
        <v>132.223580900114</v>
      </c>
      <c r="GI115">
        <v>270.86623519985</v>
      </c>
      <c r="GJ115">
        <v>112.16201059997501</v>
      </c>
      <c r="GK115">
        <v>215.674505800009</v>
      </c>
      <c r="GL115">
        <v>1.09342680000009</v>
      </c>
      <c r="GM115">
        <v>2.2813076999991599</v>
      </c>
      <c r="GN115">
        <v>1.45309289999932</v>
      </c>
      <c r="GO115">
        <v>7.3234278000018103</v>
      </c>
      <c r="GP115">
        <v>2.94452960000126</v>
      </c>
      <c r="GQ115">
        <v>1.13098990000071</v>
      </c>
      <c r="GR115">
        <v>2.2503701999994501</v>
      </c>
      <c r="GS115">
        <v>4.5328379999991704</v>
      </c>
      <c r="GT115">
        <v>2.1350965999990899</v>
      </c>
      <c r="GU115">
        <v>2.95833409999977</v>
      </c>
      <c r="GV115">
        <v>12.035074600004</v>
      </c>
      <c r="GW115">
        <v>1.39801810000063</v>
      </c>
      <c r="GX115">
        <v>7.9577108000012204</v>
      </c>
      <c r="GY115">
        <v>4.1278750999990699</v>
      </c>
      <c r="GZ115">
        <v>1.0182856999999801</v>
      </c>
      <c r="HA115">
        <v>2.3251659000015898</v>
      </c>
      <c r="HB115">
        <v>0.95891190000020299</v>
      </c>
      <c r="HC115">
        <v>5.1987767000027798</v>
      </c>
      <c r="HD115">
        <v>1.42673239999931</v>
      </c>
      <c r="HE115">
        <v>153.96592439990499</v>
      </c>
      <c r="HF115">
        <v>3.58984540000165</v>
      </c>
      <c r="HG115">
        <v>1.0067151000002901</v>
      </c>
      <c r="HH115">
        <v>2.37763700000141</v>
      </c>
      <c r="HI115">
        <v>5.89981380000245</v>
      </c>
      <c r="HJ115">
        <v>1.10569129999931</v>
      </c>
      <c r="HK115">
        <v>4.2136945000020196</v>
      </c>
      <c r="HL115">
        <v>160.94037819001801</v>
      </c>
      <c r="HM115">
        <v>4.1987306500013801</v>
      </c>
      <c r="HN115">
        <v>74.915548110031494</v>
      </c>
      <c r="HO115">
        <v>1068.3406323809199</v>
      </c>
      <c r="HP115">
        <v>1.1424770899993699</v>
      </c>
      <c r="HQ115">
        <v>1.1577639200004299</v>
      </c>
      <c r="HR115">
        <v>117.70338821003701</v>
      </c>
      <c r="HS115">
        <v>188.68828455009501</v>
      </c>
      <c r="HT115">
        <v>129.263089210028</v>
      </c>
      <c r="HU115">
        <v>152.58836458995901</v>
      </c>
      <c r="HV115">
        <v>153.99018240999399</v>
      </c>
      <c r="HW115">
        <v>411.64266441995301</v>
      </c>
      <c r="HX115">
        <v>120.964463560027</v>
      </c>
      <c r="HY115">
        <v>133.82259983988499</v>
      </c>
      <c r="HZ115">
        <v>108.650598870008</v>
      </c>
      <c r="IA115">
        <v>1.07525949999945</v>
      </c>
      <c r="IB115">
        <v>1.08667000000059</v>
      </c>
      <c r="IC115">
        <v>1.1337571000003701</v>
      </c>
      <c r="ID115">
        <v>1.19221549999929</v>
      </c>
      <c r="IE115">
        <v>0.983532899999773</v>
      </c>
      <c r="IF115">
        <v>1.36596160000045</v>
      </c>
      <c r="IG115">
        <v>1.75320199999987</v>
      </c>
      <c r="IH115">
        <v>1.33503539999947</v>
      </c>
      <c r="II115">
        <v>1.33786709999913</v>
      </c>
      <c r="IJ115">
        <v>1.0170791000000501</v>
      </c>
      <c r="IK115">
        <v>1.0752312999993601</v>
      </c>
      <c r="IL115">
        <v>1.0964588000006199</v>
      </c>
      <c r="IM115">
        <v>1.14695220000067</v>
      </c>
      <c r="IN115">
        <v>1.0087168999998499</v>
      </c>
      <c r="IO115">
        <v>1.00561089999974</v>
      </c>
      <c r="IP115">
        <v>2.9751458999999199</v>
      </c>
      <c r="IQ115">
        <v>1.0838965999992101</v>
      </c>
      <c r="IR115">
        <v>0.99481899999955203</v>
      </c>
      <c r="IS115">
        <v>1.2968445000005899</v>
      </c>
      <c r="IT115">
        <v>1.3270178000002499</v>
      </c>
      <c r="IU115">
        <v>1.13578179999968</v>
      </c>
      <c r="IV115">
        <v>1.4773363000003901</v>
      </c>
      <c r="IW115">
        <v>0.99867209999956696</v>
      </c>
      <c r="IX115">
        <v>1.60197540000081</v>
      </c>
      <c r="IY115">
        <v>1.3449801999995501</v>
      </c>
      <c r="IZ115">
        <v>1.9821088999997301</v>
      </c>
      <c r="JA115">
        <v>1.38945140000033</v>
      </c>
      <c r="JB115">
        <v>1.2223338000003401</v>
      </c>
      <c r="JC115">
        <v>1.14970630000062</v>
      </c>
      <c r="JD115">
        <v>1.1350019000001299</v>
      </c>
      <c r="JE115">
        <v>1.1338278000002899</v>
      </c>
      <c r="JF115">
        <v>4.14506300000357</v>
      </c>
      <c r="JG115">
        <v>1.4626408999993099</v>
      </c>
      <c r="JH115">
        <v>1.3535191999999401</v>
      </c>
      <c r="JI115">
        <v>0.98621759999969105</v>
      </c>
      <c r="JJ115">
        <v>5.77823769999668</v>
      </c>
      <c r="JK115">
        <v>1.5701711999990899</v>
      </c>
      <c r="JL115">
        <v>1.5680061999992201</v>
      </c>
      <c r="JM115">
        <v>1.8156049000008401</v>
      </c>
      <c r="JN115">
        <v>1.1650016999992701</v>
      </c>
      <c r="JO115">
        <v>2.5017971800007199</v>
      </c>
      <c r="JP115">
        <v>537.13377255015098</v>
      </c>
      <c r="JQ115">
        <v>199.878672169987</v>
      </c>
      <c r="JR115">
        <v>11.7610529999947</v>
      </c>
      <c r="JS115">
        <v>1.8929064999992999</v>
      </c>
      <c r="JT115">
        <v>1.25899209999989</v>
      </c>
      <c r="JU115">
        <v>5.5471279999983398</v>
      </c>
      <c r="JV115">
        <v>106.55896000005301</v>
      </c>
      <c r="JW115">
        <v>0.98599420000027704</v>
      </c>
      <c r="JX115">
        <v>105.492254000041</v>
      </c>
      <c r="JY115">
        <v>1.0275025200007799</v>
      </c>
      <c r="JZ115">
        <v>1.0483435000005601</v>
      </c>
      <c r="KA115">
        <v>113.38802700000799</v>
      </c>
      <c r="KB115">
        <v>79.102594999945694</v>
      </c>
      <c r="KC115">
        <v>103.00913599995</v>
      </c>
      <c r="KD115">
        <v>109.014819000033</v>
      </c>
      <c r="KE115">
        <v>115.759002999985</v>
      </c>
      <c r="KF115">
        <v>101.997254000045</v>
      </c>
      <c r="KG115">
        <v>118.290476999944</v>
      </c>
      <c r="KH115">
        <v>107.18009499996</v>
      </c>
      <c r="KI115">
        <v>179.98220900003801</v>
      </c>
      <c r="KJ115">
        <v>168.74292100011399</v>
      </c>
      <c r="KK115">
        <v>121.336938999943</v>
      </c>
      <c r="KL115">
        <v>104.674716999987</v>
      </c>
      <c r="KM115">
        <v>149.12729500001299</v>
      </c>
      <c r="KN115">
        <v>127.660542999976</v>
      </c>
      <c r="KO115">
        <v>106.398886000039</v>
      </c>
      <c r="KP115">
        <v>105.748049000045</v>
      </c>
      <c r="KQ115">
        <v>182.154958999949</v>
      </c>
      <c r="KR115">
        <v>290.41267699981103</v>
      </c>
      <c r="KS115">
        <v>134.981392000103</v>
      </c>
      <c r="KT115">
        <v>131.51715900003899</v>
      </c>
      <c r="KU115">
        <v>214.48303500004101</v>
      </c>
      <c r="KV115">
        <v>110.956297999946</v>
      </c>
      <c r="KW115">
        <v>116.457380000036</v>
      </c>
      <c r="KX115">
        <v>182.93376499996501</v>
      </c>
      <c r="KY115">
        <v>204.33818700001601</v>
      </c>
      <c r="KZ115">
        <v>101.736813999945</v>
      </c>
      <c r="LA115">
        <v>111.95111100003101</v>
      </c>
      <c r="LB115">
        <v>129.684986999957</v>
      </c>
      <c r="LC115">
        <v>111.383473000024</v>
      </c>
      <c r="LD115">
        <v>202.61097800009901</v>
      </c>
      <c r="LE115">
        <v>87.051794999977602</v>
      </c>
      <c r="LF115">
        <v>121.565147000016</v>
      </c>
      <c r="LG115">
        <v>119.23934299999399</v>
      </c>
      <c r="LH115">
        <v>100.95961999998001</v>
      </c>
      <c r="LI115">
        <v>114.084032000042</v>
      </c>
      <c r="LJ115">
        <v>112.49198900000199</v>
      </c>
      <c r="LK115">
        <v>157.95281699998301</v>
      </c>
      <c r="LL115">
        <v>251.578493000008</v>
      </c>
      <c r="LM115">
        <v>198.067316999892</v>
      </c>
      <c r="LN115">
        <v>110.36075400002299</v>
      </c>
      <c r="LO115">
        <v>149.65087000001199</v>
      </c>
      <c r="LP115">
        <v>100.712907999987</v>
      </c>
      <c r="LQ115">
        <v>116.24106499995101</v>
      </c>
      <c r="LR115">
        <v>104.59288600005701</v>
      </c>
      <c r="LS115">
        <v>137.30687900004</v>
      </c>
      <c r="LT115">
        <v>133.913573999889</v>
      </c>
      <c r="LU115">
        <v>111.90191200002999</v>
      </c>
      <c r="LV115">
        <v>147.26469699991901</v>
      </c>
      <c r="LW115">
        <v>101.444523000042</v>
      </c>
      <c r="LX115">
        <v>113.32608899998</v>
      </c>
      <c r="LY115">
        <v>129.92202199995501</v>
      </c>
      <c r="LZ115">
        <v>121.519888999988</v>
      </c>
      <c r="MA115">
        <v>99.627127000014298</v>
      </c>
      <c r="MB115">
        <v>125.45298199995899</v>
      </c>
      <c r="MC115">
        <v>155.27658600010901</v>
      </c>
      <c r="MD115">
        <v>106.897822999978</v>
      </c>
      <c r="ME115">
        <v>101.755698999972</v>
      </c>
      <c r="MF115">
        <v>102.317515000002</v>
      </c>
      <c r="MG115">
        <v>101.309005000046</v>
      </c>
      <c r="MH115">
        <v>152.327313000103</v>
      </c>
      <c r="MI115">
        <v>218.702112999978</v>
      </c>
      <c r="MJ115">
        <v>100.014312000014</v>
      </c>
      <c r="MK115">
        <v>106.013963000034</v>
      </c>
      <c r="ML115">
        <v>154.874189999886</v>
      </c>
      <c r="MM115">
        <v>110.185367000056</v>
      </c>
      <c r="MN115">
        <v>101.424154000008</v>
      </c>
      <c r="MO115">
        <v>135.413224000018</v>
      </c>
      <c r="MP115">
        <v>109.69819200004</v>
      </c>
      <c r="MQ115">
        <v>104.641276999959</v>
      </c>
      <c r="MR115">
        <v>103.25578200002199</v>
      </c>
      <c r="MT115">
        <v>218.36129699996701</v>
      </c>
      <c r="MU115">
        <v>288.037589999847</v>
      </c>
      <c r="MV115">
        <v>197.33276699995599</v>
      </c>
      <c r="MW115">
        <v>237.972807999933</v>
      </c>
      <c r="MX115">
        <v>100.87909599999</v>
      </c>
      <c r="MY115">
        <v>310.83061699988298</v>
      </c>
      <c r="MZ115">
        <v>310.89759400021302</v>
      </c>
      <c r="NA115">
        <v>292.50695100007601</v>
      </c>
      <c r="NB115">
        <v>121.31144900003</v>
      </c>
      <c r="NC115">
        <v>282.39146299986197</v>
      </c>
      <c r="ND115">
        <v>108.580169999972</v>
      </c>
      <c r="NE115">
        <v>145.92820199998101</v>
      </c>
      <c r="NF115">
        <v>228.11196899996099</v>
      </c>
      <c r="NG115">
        <v>160.252928999951</v>
      </c>
      <c r="NH115">
        <v>145.384392000036</v>
      </c>
      <c r="NI115">
        <v>125.411219000001</v>
      </c>
      <c r="NJ115">
        <v>115.88851099996801</v>
      </c>
      <c r="NK115">
        <v>125.168773000012</v>
      </c>
      <c r="NL115">
        <v>124.39096700004301</v>
      </c>
      <c r="NM115">
        <v>120.84076799999499</v>
      </c>
      <c r="NN115">
        <v>156.85626000003001</v>
      </c>
      <c r="NO115">
        <v>102.223423999967</v>
      </c>
      <c r="NP115">
        <v>125.640237999964</v>
      </c>
      <c r="NQ115">
        <v>106.710246999981</v>
      </c>
      <c r="NR115">
        <v>1.69322060000013</v>
      </c>
      <c r="NS115">
        <v>3.9340741999985802</v>
      </c>
      <c r="NT115">
        <v>1.32535199999984</v>
      </c>
      <c r="NU115">
        <v>1.0412249100008899</v>
      </c>
      <c r="NV115">
        <v>2.4141401099987001</v>
      </c>
      <c r="NW115">
        <v>1.18075678000059</v>
      </c>
      <c r="NX115">
        <v>1.0269287999999499</v>
      </c>
      <c r="NY115">
        <v>1.01032879999912</v>
      </c>
      <c r="NZ115">
        <v>1.0928430000003599</v>
      </c>
      <c r="OA115">
        <v>1.0611673999992499</v>
      </c>
      <c r="OB115">
        <v>3.55983460000061</v>
      </c>
      <c r="OC115">
        <v>2.1976799000003702</v>
      </c>
      <c r="OD115">
        <v>3.1025267000004502</v>
      </c>
      <c r="OE115">
        <v>1.5893398000007399</v>
      </c>
      <c r="OF115">
        <v>2.8494257999991501</v>
      </c>
      <c r="OG115">
        <v>5.7828373000011197</v>
      </c>
      <c r="OH115">
        <v>2.2744753000006299</v>
      </c>
      <c r="OI115">
        <v>2.5300009999991699</v>
      </c>
      <c r="OJ115">
        <v>1.30689659999916</v>
      </c>
      <c r="OK115">
        <v>1.2951068000002099</v>
      </c>
      <c r="OL115">
        <v>1.3869314999992599</v>
      </c>
      <c r="OM115">
        <v>3.1835953599984399</v>
      </c>
      <c r="ON115">
        <v>3.3914586999999301</v>
      </c>
      <c r="OO115">
        <v>1.4569255200003699</v>
      </c>
      <c r="OP115">
        <v>2.13584638999964</v>
      </c>
      <c r="OQ115">
        <v>2.8341405700011801</v>
      </c>
      <c r="OR115">
        <v>2.7606801399997498</v>
      </c>
      <c r="OS115">
        <v>2.56591282999943</v>
      </c>
      <c r="OT115">
        <v>2.8958147900011699</v>
      </c>
      <c r="OU115">
        <v>1.06086546000006</v>
      </c>
      <c r="OV115">
        <v>1.51310727999953</v>
      </c>
      <c r="OW115">
        <v>2.4769366699983899</v>
      </c>
      <c r="OX115">
        <v>2.9593995799987201</v>
      </c>
      <c r="OY115">
        <v>54.8786455999943</v>
      </c>
      <c r="OZ115">
        <v>2.7721991500002301</v>
      </c>
      <c r="PA115">
        <v>10.595930270006599</v>
      </c>
      <c r="PB115">
        <v>2.6446028600003002</v>
      </c>
      <c r="PC115">
        <v>3.8082889899997099</v>
      </c>
      <c r="PD115">
        <v>3.3344290599998199</v>
      </c>
      <c r="PE115">
        <v>1.84309229999963</v>
      </c>
      <c r="PF115">
        <v>108.37055470002799</v>
      </c>
      <c r="PG115">
        <v>93.107687999960007</v>
      </c>
      <c r="PH115">
        <v>4.0003940000024203</v>
      </c>
      <c r="PI115">
        <v>6.1345661000013898</v>
      </c>
      <c r="PJ115">
        <v>4.17638769999758</v>
      </c>
      <c r="PK115">
        <v>1.1394285000005799</v>
      </c>
      <c r="PL115">
        <v>1.2118594700004901</v>
      </c>
      <c r="PM115">
        <v>1.2533850700001501</v>
      </c>
      <c r="PN115">
        <v>1.62042929000017</v>
      </c>
      <c r="PO115">
        <v>1.6550283300002799</v>
      </c>
      <c r="PP115">
        <v>1.6367040900004199</v>
      </c>
      <c r="PQ115">
        <v>1.7178250899996801</v>
      </c>
      <c r="PR115">
        <v>1.3861080000006001</v>
      </c>
      <c r="PS115">
        <v>1.7472309299991999</v>
      </c>
      <c r="PT115">
        <v>1.91254965000007</v>
      </c>
      <c r="PU115">
        <v>3.2607578899987901</v>
      </c>
      <c r="PV115">
        <v>8.5882982400071306</v>
      </c>
      <c r="PW115">
        <v>206.516371200094</v>
      </c>
      <c r="PX115">
        <v>2.1411692000001499</v>
      </c>
      <c r="PY115">
        <v>166.61699849995799</v>
      </c>
      <c r="PZ115">
        <v>1.81497510000008</v>
      </c>
      <c r="QA115">
        <v>1.6756621000004099</v>
      </c>
      <c r="QB115">
        <v>103.595226899954</v>
      </c>
      <c r="QC115">
        <v>2.1016994999990901</v>
      </c>
      <c r="QD115">
        <v>43428.7356613874</v>
      </c>
      <c r="QE115">
        <v>2.5156179000005099</v>
      </c>
      <c r="QF115">
        <v>2.30593918999875</v>
      </c>
      <c r="QG115">
        <v>223.79437986994199</v>
      </c>
      <c r="QH115">
        <v>125.825098849949</v>
      </c>
      <c r="QI115">
        <v>1.0857293999997599</v>
      </c>
      <c r="QJ115">
        <v>1.10887066000032</v>
      </c>
      <c r="QK115">
        <v>1.0478995699995699</v>
      </c>
      <c r="QL115">
        <v>1.0310915499994699</v>
      </c>
      <c r="QM115">
        <v>14.770815890005901</v>
      </c>
      <c r="QN115">
        <v>1.5464978399995699</v>
      </c>
      <c r="QP115">
        <v>1.4363035000005799</v>
      </c>
      <c r="QQ115">
        <v>1.3284862000000399</v>
      </c>
      <c r="QR115">
        <v>1.1107965999999601</v>
      </c>
      <c r="QS115">
        <v>1.59843320000073</v>
      </c>
      <c r="QT115">
        <v>1.3067188999993999</v>
      </c>
      <c r="QU115">
        <v>114.315318000037</v>
      </c>
      <c r="QV115">
        <v>102.524205000023</v>
      </c>
      <c r="QW115">
        <v>188.98677100008399</v>
      </c>
      <c r="QX115">
        <v>109.482145000016</v>
      </c>
      <c r="QY115">
        <v>106.274271999951</v>
      </c>
      <c r="QZ115">
        <v>105.27559500001399</v>
      </c>
      <c r="RA115">
        <v>104.521623000037</v>
      </c>
      <c r="RB115">
        <v>1.29960566000045</v>
      </c>
      <c r="RC115">
        <v>2.4475301999991599</v>
      </c>
      <c r="RD115">
        <v>149.41062600002601</v>
      </c>
      <c r="RE115">
        <v>107.068954000017</v>
      </c>
      <c r="RF115">
        <v>111.99487299995999</v>
      </c>
      <c r="RG115">
        <v>122.512737000012</v>
      </c>
      <c r="RH115">
        <v>150.81927899992999</v>
      </c>
      <c r="RI115">
        <v>245.980821999954</v>
      </c>
      <c r="RJ115">
        <v>101.311830000021</v>
      </c>
      <c r="RL115">
        <v>293.53677699994302</v>
      </c>
      <c r="RM115">
        <v>56.874994000012499</v>
      </c>
      <c r="RN115">
        <v>269.311792999972</v>
      </c>
      <c r="RO115">
        <v>169.086481000064</v>
      </c>
      <c r="RP115">
        <v>220.536282999907</v>
      </c>
      <c r="RQ115">
        <v>104.926667000051</v>
      </c>
      <c r="RR115">
        <v>378.47906399983901</v>
      </c>
      <c r="RS115">
        <v>195.05276999995101</v>
      </c>
      <c r="RT115">
        <v>110.976298999973</v>
      </c>
      <c r="RU115">
        <v>186.55640899995299</v>
      </c>
      <c r="RV115">
        <v>328.74260699981801</v>
      </c>
      <c r="RW115">
        <v>65.971369000035295</v>
      </c>
      <c r="RX115">
        <v>371.61496900022001</v>
      </c>
      <c r="RY115">
        <v>200.06081900000601</v>
      </c>
      <c r="RZ115">
        <v>562.21515799965698</v>
      </c>
      <c r="SA115">
        <v>605.49718600045901</v>
      </c>
      <c r="SB115">
        <v>291.297894999851</v>
      </c>
      <c r="SC115">
        <v>104.60503900004601</v>
      </c>
      <c r="SD115">
        <v>199.561167000094</v>
      </c>
      <c r="SE115">
        <v>346.389119999949</v>
      </c>
      <c r="SF115">
        <v>247.792614999926</v>
      </c>
      <c r="SG115">
        <v>685.17892299965001</v>
      </c>
      <c r="SH115">
        <v>111.24840799998501</v>
      </c>
      <c r="SI115">
        <v>104.868749000016</v>
      </c>
      <c r="SJ115">
        <v>7908.9242630004901</v>
      </c>
      <c r="SK115">
        <v>64.916609999956606</v>
      </c>
      <c r="SL115">
        <v>151.188658999978</v>
      </c>
      <c r="SM115">
        <v>285.15201900014699</v>
      </c>
      <c r="SN115">
        <v>340.43457600008702</v>
      </c>
      <c r="SO115">
        <v>201.49726200010599</v>
      </c>
      <c r="SP115">
        <v>563.13407399971004</v>
      </c>
      <c r="SQ115">
        <v>201.67389600002201</v>
      </c>
      <c r="SR115">
        <v>53.733063999970902</v>
      </c>
      <c r="SS115">
        <v>45.886154000007103</v>
      </c>
      <c r="ST115">
        <v>196.355964000104</v>
      </c>
      <c r="SU115">
        <v>191.27662099990999</v>
      </c>
      <c r="SV115">
        <v>198.44966199994099</v>
      </c>
      <c r="SW115">
        <v>167.05097800004299</v>
      </c>
      <c r="SX115">
        <v>206.04612000007199</v>
      </c>
      <c r="SY115">
        <v>185.35691399988701</v>
      </c>
      <c r="SZ115">
        <v>121.492662000004</v>
      </c>
      <c r="TA115">
        <v>149.30524399993001</v>
      </c>
      <c r="TB115">
        <v>103.592351000058</v>
      </c>
      <c r="TC115">
        <v>153.41737599996799</v>
      </c>
      <c r="TD115">
        <v>142.403901000042</v>
      </c>
      <c r="TE115">
        <v>454.120416999795</v>
      </c>
      <c r="TF115">
        <v>115.886153999949</v>
      </c>
      <c r="TG115">
        <v>124.404314000043</v>
      </c>
      <c r="TH115">
        <v>491.19637800008098</v>
      </c>
      <c r="TI115">
        <v>82.380638999980903</v>
      </c>
      <c r="TJ115">
        <v>285.95552300009899</v>
      </c>
      <c r="TK115">
        <v>155.30018400005099</v>
      </c>
      <c r="TL115">
        <v>435.28169800015201</v>
      </c>
      <c r="TM115">
        <v>505.66926199989399</v>
      </c>
      <c r="TN115">
        <v>197.20624500000801</v>
      </c>
      <c r="TO115">
        <v>506.52173200016802</v>
      </c>
      <c r="TP115">
        <v>215.05497699999299</v>
      </c>
      <c r="TQ115">
        <v>506.33346900017898</v>
      </c>
      <c r="TR115">
        <v>506.24605299998098</v>
      </c>
      <c r="TS115">
        <v>207.12079799990201</v>
      </c>
      <c r="TT115">
        <v>161.946888000006</v>
      </c>
      <c r="TV115">
        <v>106.721784999943</v>
      </c>
      <c r="TW115">
        <v>372.39270000020002</v>
      </c>
      <c r="TX115">
        <v>135.98655800009101</v>
      </c>
      <c r="TY115">
        <v>113.07707200001499</v>
      </c>
      <c r="TZ115">
        <v>432.78075100015798</v>
      </c>
      <c r="UA115">
        <v>156.81715600006299</v>
      </c>
      <c r="UB115">
        <v>133.97767699998801</v>
      </c>
      <c r="UC115">
        <v>117.245347999968</v>
      </c>
      <c r="UD115">
        <v>111.182932000025</v>
      </c>
      <c r="UE115">
        <v>137.21606500004401</v>
      </c>
      <c r="UF115">
        <v>112.670393000008</v>
      </c>
      <c r="UG115">
        <v>130.066492999904</v>
      </c>
      <c r="UH115">
        <v>135.85297399992101</v>
      </c>
      <c r="UI115">
        <v>118.15220899996299</v>
      </c>
      <c r="UJ115">
        <v>111.894684000057</v>
      </c>
      <c r="UK115">
        <v>135.754068000009</v>
      </c>
      <c r="UL115">
        <v>145.30934399994999</v>
      </c>
      <c r="UM115">
        <v>104.51191100000899</v>
      </c>
      <c r="UN115">
        <v>142.82520899991499</v>
      </c>
      <c r="UO115">
        <v>189.69528699992199</v>
      </c>
      <c r="UP115">
        <v>183.95930099999501</v>
      </c>
      <c r="UQ115">
        <v>98.392555000027599</v>
      </c>
      <c r="UR115">
        <v>109.726463999948</v>
      </c>
      <c r="US115">
        <v>345.55650199996302</v>
      </c>
      <c r="UT115">
        <v>344.83479700004699</v>
      </c>
      <c r="UU115">
        <v>1909.1963129993501</v>
      </c>
      <c r="UV115">
        <v>138.42068500001901</v>
      </c>
      <c r="UW115">
        <v>430.019003999885</v>
      </c>
      <c r="UX115">
        <v>109.622661000001</v>
      </c>
      <c r="UY115">
        <v>55.358064999978502</v>
      </c>
      <c r="UZ115">
        <v>12.516258000003299</v>
      </c>
      <c r="VA115">
        <v>160.479950000066</v>
      </c>
      <c r="VB115">
        <v>115.43674399994801</v>
      </c>
      <c r="VC115">
        <v>109.766608000034</v>
      </c>
      <c r="VD115">
        <v>121.362039000029</v>
      </c>
      <c r="VE115">
        <v>108.607333999942</v>
      </c>
      <c r="VF115">
        <v>145.47720400011201</v>
      </c>
      <c r="VG115">
        <v>147.624481000006</v>
      </c>
      <c r="VH115">
        <v>115.173089000047</v>
      </c>
      <c r="VI115">
        <v>106.36964100005601</v>
      </c>
      <c r="VJ115">
        <v>117.66404499998301</v>
      </c>
      <c r="VK115">
        <v>115.71583300002401</v>
      </c>
      <c r="VL115">
        <v>105.05989999999299</v>
      </c>
      <c r="VM115">
        <v>109.115369000006</v>
      </c>
      <c r="VN115">
        <v>216.215480000013</v>
      </c>
      <c r="VO115">
        <v>107.51947299996399</v>
      </c>
      <c r="VP115">
        <v>293.01010200008801</v>
      </c>
      <c r="VQ115">
        <v>194.890559999971</v>
      </c>
      <c r="VR115">
        <v>112.80755300005001</v>
      </c>
      <c r="VS115">
        <v>107.60196500003801</v>
      </c>
      <c r="VT115">
        <v>123.212640000042</v>
      </c>
      <c r="VU115">
        <v>170.319416000042</v>
      </c>
      <c r="VV115">
        <v>210.08449300006001</v>
      </c>
      <c r="VW115">
        <v>171.71899500000299</v>
      </c>
      <c r="VX115">
        <v>147.13696100004</v>
      </c>
      <c r="VY115">
        <v>107.863673000014</v>
      </c>
      <c r="VZ115">
        <v>112.08799699996599</v>
      </c>
      <c r="WA115">
        <v>105.823746999959</v>
      </c>
      <c r="WB115">
        <v>288.88232599990403</v>
      </c>
      <c r="WC115">
        <v>186.18244599993301</v>
      </c>
      <c r="WD115">
        <v>205.75279999989999</v>
      </c>
      <c r="WE115">
        <v>106.490699999966</v>
      </c>
      <c r="WF115">
        <v>105.02906199998699</v>
      </c>
      <c r="WG115">
        <v>122.965159000014</v>
      </c>
      <c r="WH115">
        <v>110.708770000027</v>
      </c>
      <c r="WI115">
        <v>122.490950000007</v>
      </c>
      <c r="WJ115">
        <v>29.713766000000799</v>
      </c>
      <c r="WK115">
        <v>112.92683100001901</v>
      </c>
      <c r="WL115">
        <v>104.696493000025</v>
      </c>
      <c r="WM115">
        <v>225.320486000041</v>
      </c>
      <c r="WN115">
        <v>289.10250000003703</v>
      </c>
      <c r="WO115">
        <v>352.29723800020298</v>
      </c>
      <c r="WP115">
        <v>218.44430399988801</v>
      </c>
      <c r="WQ115">
        <v>225.93712599994601</v>
      </c>
      <c r="WR115">
        <v>277.00016100006201</v>
      </c>
      <c r="WS115">
        <v>242.159807000076</v>
      </c>
      <c r="WT115">
        <v>484.89157699979802</v>
      </c>
      <c r="WU115">
        <v>492.12800200004102</v>
      </c>
      <c r="WV115">
        <v>765.99753899965401</v>
      </c>
      <c r="WW115">
        <v>123.111204999965</v>
      </c>
      <c r="WX115">
        <v>286.718539999798</v>
      </c>
      <c r="WY115">
        <v>139.498839000007</v>
      </c>
      <c r="WZ115">
        <v>253.585118999938</v>
      </c>
      <c r="XA115">
        <v>90.429843000019901</v>
      </c>
      <c r="XB115">
        <v>196.162359999958</v>
      </c>
      <c r="XC115">
        <v>91.574815000058194</v>
      </c>
      <c r="XD115">
        <v>479.90691799996398</v>
      </c>
      <c r="XE115">
        <v>159.960450999904</v>
      </c>
      <c r="XF115">
        <v>243.430376000004</v>
      </c>
      <c r="XG115">
        <v>100.89152199996199</v>
      </c>
      <c r="XH115">
        <v>206.85881799994999</v>
      </c>
      <c r="XI115">
        <v>101.42273200000599</v>
      </c>
      <c r="XJ115">
        <v>215.01876499992801</v>
      </c>
      <c r="XK115">
        <v>46.137992999982103</v>
      </c>
      <c r="XL115">
        <v>1.41178917999969</v>
      </c>
      <c r="XM115">
        <v>5.8007448599964802</v>
      </c>
      <c r="XN115">
        <v>1.2521642100000501</v>
      </c>
      <c r="XO115">
        <v>1.8143528100008599</v>
      </c>
      <c r="XP115">
        <v>1.75473210999917</v>
      </c>
      <c r="XQ115">
        <v>19.043469169992001</v>
      </c>
      <c r="XR115">
        <v>1.2321022899995999</v>
      </c>
      <c r="XS115">
        <v>1.2659260300006301</v>
      </c>
      <c r="XT115">
        <v>2.3537500599995802</v>
      </c>
      <c r="XU115">
        <v>2.2275878200016499</v>
      </c>
      <c r="XV115">
        <v>2.69229650000125</v>
      </c>
      <c r="XW115">
        <v>3.06352310000148</v>
      </c>
      <c r="XX115">
        <v>3.2288540000008701</v>
      </c>
      <c r="XY115">
        <v>3.1623732000007299</v>
      </c>
      <c r="XZ115">
        <v>1.1500175700002699</v>
      </c>
      <c r="YA115">
        <v>9.54518990000361</v>
      </c>
      <c r="YB115">
        <v>0.99282870000024603</v>
      </c>
      <c r="YC115">
        <v>1.10258570000042</v>
      </c>
      <c r="YD115">
        <v>1.1505087999994399</v>
      </c>
      <c r="YE115">
        <v>4.5720153000002002</v>
      </c>
      <c r="YF115">
        <v>1.1320641999991501</v>
      </c>
      <c r="YG115">
        <v>0.93270441000004201</v>
      </c>
      <c r="YH115">
        <v>1489.16229967959</v>
      </c>
      <c r="YI115">
        <v>114.692047100049</v>
      </c>
      <c r="YJ115">
        <v>304.74382800003502</v>
      </c>
      <c r="YK115">
        <v>3.0521449699990599</v>
      </c>
      <c r="YL115">
        <v>1.45306696999978</v>
      </c>
      <c r="YM115">
        <v>2375712.8702621502</v>
      </c>
      <c r="YN115">
        <v>1.25990934000038</v>
      </c>
      <c r="YO115">
        <v>1.2446319600003299</v>
      </c>
      <c r="YP115">
        <v>1.83894399000019</v>
      </c>
      <c r="YQ115">
        <v>170.96012800000599</v>
      </c>
      <c r="YR115">
        <v>143.92235990008299</v>
      </c>
      <c r="YS115">
        <v>6.1965717999992203</v>
      </c>
      <c r="YT115">
        <v>7.4016841999982699</v>
      </c>
      <c r="YU115">
        <v>353.73046820005402</v>
      </c>
      <c r="YV115">
        <v>229.59447070001599</v>
      </c>
      <c r="YW115">
        <v>1.3451354000008</v>
      </c>
      <c r="YX115">
        <v>1.3866133999999899</v>
      </c>
      <c r="YY115">
        <v>1.21504970000024</v>
      </c>
      <c r="YZ115">
        <v>4.0190279699963902</v>
      </c>
      <c r="ZA115">
        <v>1.30163324000023</v>
      </c>
      <c r="ZB115">
        <v>3.9600617200012498</v>
      </c>
      <c r="ZC115">
        <v>1.0516541600009099</v>
      </c>
      <c r="ZD115">
        <v>1.0848618000000001</v>
      </c>
    </row>
    <row r="116" spans="1:680" x14ac:dyDescent="0.25">
      <c r="A116" s="40">
        <v>44228</v>
      </c>
      <c r="B116" s="6">
        <v>2.0703646600013599</v>
      </c>
      <c r="C116" s="6">
        <v>1.8470535899996301</v>
      </c>
      <c r="D116">
        <v>1.0018016699996199</v>
      </c>
      <c r="E116">
        <v>1.7525103999996601</v>
      </c>
      <c r="F116">
        <v>1.0794405100005</v>
      </c>
      <c r="G116">
        <v>1.10839920000035</v>
      </c>
      <c r="H116">
        <v>1.0689187000007201</v>
      </c>
      <c r="I116">
        <v>3.05384739999863</v>
      </c>
      <c r="J116">
        <v>1.12729179999951</v>
      </c>
      <c r="K116">
        <v>2.3772787999987499</v>
      </c>
      <c r="L116">
        <v>2.4616439999990698</v>
      </c>
      <c r="M116">
        <v>1.5722545000007799</v>
      </c>
      <c r="N116">
        <v>2.5156382999994098</v>
      </c>
      <c r="O116">
        <v>2.4715704500013098</v>
      </c>
      <c r="P116">
        <v>3.0423710399991299</v>
      </c>
      <c r="Q116">
        <v>0.99924258000010002</v>
      </c>
      <c r="R116">
        <v>2.85073218999969</v>
      </c>
      <c r="S116">
        <v>3.02693599000122</v>
      </c>
      <c r="T116">
        <v>3.5649968299985599</v>
      </c>
      <c r="U116">
        <v>1.19475199000044</v>
      </c>
      <c r="V116">
        <v>1.6271666699995</v>
      </c>
      <c r="W116">
        <v>2.78045214930171</v>
      </c>
      <c r="X116">
        <v>2.1810129902005402</v>
      </c>
      <c r="Y116">
        <v>3.41878609999912</v>
      </c>
      <c r="Z116">
        <v>1.11637838000024</v>
      </c>
      <c r="AA116">
        <v>1.2943306800007099</v>
      </c>
      <c r="AB116">
        <v>1.1190561799994601</v>
      </c>
      <c r="AC116">
        <v>11.5132008899964</v>
      </c>
      <c r="AD116">
        <v>24.6970142300124</v>
      </c>
      <c r="AE116">
        <v>1.0913632100000501</v>
      </c>
      <c r="AF116">
        <v>71.595747680054004</v>
      </c>
      <c r="AG116">
        <v>10.155820419997299</v>
      </c>
      <c r="AH116">
        <v>1.8916226000001199</v>
      </c>
      <c r="AI116">
        <v>1.1223783000004901</v>
      </c>
      <c r="AJ116">
        <v>2.6122499000011898</v>
      </c>
      <c r="AK116">
        <v>2.3907289999988302</v>
      </c>
      <c r="AL116">
        <v>1.4909536499999401</v>
      </c>
      <c r="AM116">
        <v>1.6984114000006201</v>
      </c>
      <c r="AN116">
        <v>979.28570968005795</v>
      </c>
      <c r="AO116">
        <v>234.62852934002899</v>
      </c>
      <c r="AP116">
        <v>176.613386170007</v>
      </c>
      <c r="AQ116">
        <v>13.9719407999946</v>
      </c>
      <c r="AR116">
        <v>1.53056839000055</v>
      </c>
      <c r="AS116">
        <v>1.2947484500000399</v>
      </c>
      <c r="AT116">
        <v>1.52864299000066</v>
      </c>
      <c r="AU116">
        <v>4.05104104000202</v>
      </c>
      <c r="AV116">
        <v>3.2832864999982099</v>
      </c>
      <c r="AW116">
        <v>1.45218234999993</v>
      </c>
      <c r="AX116">
        <v>12.949428370004201</v>
      </c>
      <c r="AY116">
        <v>1.4788293099991301</v>
      </c>
      <c r="AZ116">
        <v>6.9337939000033701</v>
      </c>
      <c r="BA116">
        <v>1.58190140000079</v>
      </c>
      <c r="BB116">
        <v>4.1668428600023599</v>
      </c>
      <c r="BC116">
        <v>2.5826314799996899</v>
      </c>
      <c r="BD116">
        <v>0.964463870000145</v>
      </c>
      <c r="BE116">
        <v>1.7424707999998601</v>
      </c>
      <c r="BF116">
        <v>2.0667170000015198</v>
      </c>
      <c r="BG116">
        <v>2.36317150000104</v>
      </c>
      <c r="BH116">
        <v>2.5915606999988099</v>
      </c>
      <c r="BI116">
        <v>1.68227200000001</v>
      </c>
      <c r="BJ116">
        <v>111.38682919996801</v>
      </c>
      <c r="BK116">
        <v>1.1116851999995601</v>
      </c>
      <c r="BL116">
        <v>3.5599232200001998</v>
      </c>
      <c r="BM116">
        <v>1.8700520500005999</v>
      </c>
      <c r="BN116">
        <v>1.6238382999999901</v>
      </c>
      <c r="BO116">
        <v>1.11176089999935</v>
      </c>
      <c r="BP116">
        <v>1.0724513999994101</v>
      </c>
      <c r="BQ116">
        <v>2.0131763999997898</v>
      </c>
      <c r="BR116">
        <v>2.1289794000003899</v>
      </c>
      <c r="BS116">
        <v>2.2570709999999998</v>
      </c>
      <c r="BT116">
        <v>1.0520541000005299</v>
      </c>
      <c r="BU116">
        <v>1.4903365999998599</v>
      </c>
      <c r="BV116">
        <v>1.82136309999987</v>
      </c>
      <c r="BW116">
        <v>7.6215855999980704</v>
      </c>
      <c r="BX116">
        <v>4.9661191999985004</v>
      </c>
      <c r="BY116">
        <v>3.08346470000106</v>
      </c>
      <c r="BZ116">
        <v>99.672851040027993</v>
      </c>
      <c r="CA116">
        <v>9.2731745000055508</v>
      </c>
      <c r="CB116">
        <v>1.11156309999933</v>
      </c>
      <c r="CC116">
        <v>23.7651139000081</v>
      </c>
      <c r="CD116">
        <v>4.6311636000027603</v>
      </c>
      <c r="CE116">
        <v>9.7947168999962706</v>
      </c>
      <c r="CF116">
        <v>2.7245430000002702</v>
      </c>
      <c r="CG116">
        <v>37.972001600021002</v>
      </c>
      <c r="CH116">
        <v>1.06442590000006</v>
      </c>
      <c r="CI116">
        <v>1.9786827999996599</v>
      </c>
      <c r="CJ116">
        <v>6.1784572000033204</v>
      </c>
      <c r="CK116">
        <v>4.77245199999743</v>
      </c>
      <c r="CL116">
        <v>2.4624803000006099</v>
      </c>
      <c r="CM116">
        <v>3.1055651999995502</v>
      </c>
      <c r="CN116">
        <v>31.446077700005802</v>
      </c>
      <c r="CO116">
        <v>1.19733640000049</v>
      </c>
      <c r="CP116">
        <v>1.6559586000002999</v>
      </c>
      <c r="CQ116">
        <v>1.2758677999991099</v>
      </c>
      <c r="CR116">
        <v>1.2733165000008699</v>
      </c>
      <c r="CS116">
        <v>1.2718631000006999</v>
      </c>
      <c r="CT116">
        <v>12.1313220000011</v>
      </c>
      <c r="CU116">
        <v>130.72668100008701</v>
      </c>
      <c r="CV116">
        <v>14.0644918000035</v>
      </c>
      <c r="CW116">
        <v>24.567566000012398</v>
      </c>
      <c r="CX116">
        <v>79.116981999948607</v>
      </c>
      <c r="CY116">
        <v>18.965900999988701</v>
      </c>
      <c r="CZ116">
        <v>143.61809700005699</v>
      </c>
      <c r="DA116">
        <v>10.711161700004601</v>
      </c>
      <c r="DB116">
        <v>10.214345600004901</v>
      </c>
      <c r="DC116">
        <v>22.6459340000001</v>
      </c>
      <c r="DD116">
        <v>2.6545180499997501</v>
      </c>
      <c r="DE116">
        <v>1.5057033800003401</v>
      </c>
      <c r="DF116">
        <v>1.33233939999991</v>
      </c>
      <c r="DG116">
        <v>1.14851667999937</v>
      </c>
      <c r="DH116">
        <v>3.1788193100001099</v>
      </c>
      <c r="DI116">
        <v>7835.9384867325398</v>
      </c>
      <c r="DJ116">
        <v>1.2744354099995701</v>
      </c>
      <c r="DK116">
        <v>2.5358527700009299</v>
      </c>
      <c r="DL116">
        <v>28.029391140007601</v>
      </c>
      <c r="DM116">
        <v>2.2411887999987798</v>
      </c>
      <c r="DN116">
        <v>8.5575024199933996</v>
      </c>
      <c r="DO116">
        <v>2.8131064100016401</v>
      </c>
      <c r="DP116">
        <v>3.0222788700011698</v>
      </c>
      <c r="DQ116">
        <v>1.2767360199995901</v>
      </c>
      <c r="DR116">
        <v>11.0559902100067</v>
      </c>
      <c r="DS116">
        <v>1.2009678199992799</v>
      </c>
      <c r="DT116">
        <v>1.2994834100009001</v>
      </c>
      <c r="DU116">
        <v>3.7623548800002</v>
      </c>
      <c r="DV116">
        <v>3.7373351499991299</v>
      </c>
      <c r="DW116">
        <v>3.5722258700006901</v>
      </c>
      <c r="DX116">
        <v>1.42301760000009</v>
      </c>
      <c r="DY116">
        <v>125.840176000027</v>
      </c>
      <c r="DZ116">
        <v>1.38711184000022</v>
      </c>
      <c r="EA116">
        <v>1.8652242799998899</v>
      </c>
      <c r="EB116">
        <v>1.1398599799995299</v>
      </c>
      <c r="EC116">
        <v>1.13266939999994</v>
      </c>
      <c r="ED116">
        <v>1.0579675499993799</v>
      </c>
      <c r="EE116">
        <v>2.9328774099994899</v>
      </c>
      <c r="EF116">
        <v>1.38232199999948</v>
      </c>
      <c r="EG116">
        <v>2.4998960999983</v>
      </c>
      <c r="EH116">
        <v>1.53375287999916</v>
      </c>
      <c r="EI116">
        <v>1.77228556999944</v>
      </c>
      <c r="EJ116">
        <v>1.8676876299996401</v>
      </c>
      <c r="EK116">
        <v>3.2500158000002601</v>
      </c>
      <c r="EL116">
        <v>6.0906277999965797</v>
      </c>
      <c r="EM116">
        <v>29.605166399997</v>
      </c>
      <c r="EN116">
        <v>1.5919382499996599</v>
      </c>
      <c r="EO116">
        <v>1.3600191000005</v>
      </c>
      <c r="EP116">
        <v>1.0913971299996801</v>
      </c>
      <c r="EQ116">
        <v>1.0888936299998</v>
      </c>
      <c r="ER116">
        <v>1.3371721500007001</v>
      </c>
      <c r="ES116">
        <v>1.06741662999957</v>
      </c>
      <c r="ET116">
        <v>1.62101473000075</v>
      </c>
      <c r="EU116">
        <v>3.0291622900003898</v>
      </c>
      <c r="EV116">
        <v>1.1387550500003301</v>
      </c>
      <c r="EW116">
        <v>1.0209542899992801</v>
      </c>
      <c r="EX116">
        <v>114.595191000029</v>
      </c>
      <c r="EY116">
        <v>6.8582942099965303</v>
      </c>
      <c r="EZ116">
        <v>3.4552898000001702</v>
      </c>
      <c r="FA116">
        <v>1.2358394599996201</v>
      </c>
      <c r="FC116">
        <v>201.223319800105</v>
      </c>
      <c r="FD116">
        <v>10303.6254361868</v>
      </c>
      <c r="FE116">
        <v>104.650703700026</v>
      </c>
      <c r="FF116">
        <v>1.1119178699991601</v>
      </c>
      <c r="FG116">
        <v>4268.1503648012904</v>
      </c>
      <c r="FH116">
        <v>1.02717479999956</v>
      </c>
      <c r="FI116">
        <v>1.1394422699995601</v>
      </c>
      <c r="FJ116">
        <v>1.2813441599992099</v>
      </c>
      <c r="FK116">
        <v>22.8533785000036</v>
      </c>
      <c r="FL116">
        <v>1.3918235000001</v>
      </c>
      <c r="FM116">
        <v>2.2095931000003501</v>
      </c>
      <c r="FN116">
        <v>1.8746797000003399</v>
      </c>
      <c r="FO116">
        <v>1.19019540000045</v>
      </c>
      <c r="FP116">
        <v>3.34961539999858</v>
      </c>
      <c r="FQ116">
        <v>1.68126398999993</v>
      </c>
      <c r="FR116">
        <v>1.20961575000001</v>
      </c>
      <c r="FS116">
        <v>1.15690546000042</v>
      </c>
      <c r="FT116">
        <v>2.1136296600016098</v>
      </c>
      <c r="FU116">
        <v>2.0712839900006701</v>
      </c>
      <c r="FV116">
        <v>1.07382141999915</v>
      </c>
      <c r="FW116">
        <v>1.39792914999998</v>
      </c>
      <c r="FX116">
        <v>1.1202829800004099</v>
      </c>
      <c r="FY116">
        <v>1.3110073799998601</v>
      </c>
      <c r="FZ116">
        <v>1.06733281000015</v>
      </c>
      <c r="GA116">
        <v>3.7813045699986101</v>
      </c>
      <c r="GB116">
        <v>1.22689820000051</v>
      </c>
      <c r="GC116">
        <v>338.70720038004202</v>
      </c>
      <c r="GD116">
        <v>103.015565800015</v>
      </c>
      <c r="GE116">
        <v>176.890620199963</v>
      </c>
      <c r="GF116">
        <v>292.20554379979097</v>
      </c>
      <c r="GG116">
        <v>277.88759109983198</v>
      </c>
      <c r="GH116">
        <v>132.53818359994301</v>
      </c>
      <c r="GI116">
        <v>273.143783899955</v>
      </c>
      <c r="GJ116">
        <v>112.12197940004999</v>
      </c>
      <c r="GK116">
        <v>215.597359699896</v>
      </c>
      <c r="GL116">
        <v>1.0939605000003201</v>
      </c>
      <c r="GM116">
        <v>2.2897954</v>
      </c>
      <c r="GN116">
        <v>1.47137359999942</v>
      </c>
      <c r="GO116">
        <v>7.3062021000005197</v>
      </c>
      <c r="GP116">
        <v>2.9462090999986699</v>
      </c>
      <c r="GQ116">
        <v>1.1309165999991799</v>
      </c>
      <c r="GR116">
        <v>2.2511887000000601</v>
      </c>
      <c r="GS116">
        <v>4.5222189999985902</v>
      </c>
      <c r="GT116">
        <v>2.1356826000010201</v>
      </c>
      <c r="GU116">
        <v>2.98132949999854</v>
      </c>
      <c r="GV116">
        <v>12.082645100003001</v>
      </c>
      <c r="GW116">
        <v>1.39811740000005</v>
      </c>
      <c r="GX116">
        <v>8.1416196000063792</v>
      </c>
      <c r="GY116">
        <v>4.1288910000002899</v>
      </c>
      <c r="GZ116">
        <v>1.01851829999941</v>
      </c>
      <c r="HA116">
        <v>2.3432060999985</v>
      </c>
      <c r="HB116">
        <v>0.97474669999974095</v>
      </c>
      <c r="HC116">
        <v>5.28473369999847</v>
      </c>
      <c r="HD116">
        <v>1.4225241000003701</v>
      </c>
      <c r="HE116">
        <v>154.074545500102</v>
      </c>
      <c r="HF116">
        <v>3.5919839999987699</v>
      </c>
      <c r="HG116">
        <v>1.0174884999996701</v>
      </c>
      <c r="HH116">
        <v>2.3779875000000201</v>
      </c>
      <c r="HI116">
        <v>5.90062890000263</v>
      </c>
      <c r="HJ116">
        <v>1.10598759999993</v>
      </c>
      <c r="HK116">
        <v>4.2969367999976402</v>
      </c>
      <c r="HL116">
        <v>164.45670289988601</v>
      </c>
      <c r="HM116">
        <v>4.2869263999964504</v>
      </c>
      <c r="HN116">
        <v>76.244509179960005</v>
      </c>
      <c r="HO116">
        <v>1077.9965888802001</v>
      </c>
      <c r="HP116">
        <v>1.14267948999986</v>
      </c>
      <c r="HQ116">
        <v>1.15808746999937</v>
      </c>
      <c r="HR116">
        <v>117.83292180998301</v>
      </c>
      <c r="HS116">
        <v>189.05119026009899</v>
      </c>
      <c r="HT116">
        <v>129.286668830086</v>
      </c>
      <c r="HU116">
        <v>153.19355816999499</v>
      </c>
      <c r="HV116">
        <v>154.609780469909</v>
      </c>
      <c r="HW116">
        <v>409.267536439933</v>
      </c>
      <c r="HX116">
        <v>121.102527690004</v>
      </c>
      <c r="HY116">
        <v>133.852086110041</v>
      </c>
      <c r="HZ116">
        <v>109.154074819991</v>
      </c>
      <c r="IA116">
        <v>1.08253960000002</v>
      </c>
      <c r="IB116">
        <v>1.0940327999996999</v>
      </c>
      <c r="IC116">
        <v>1.14955870000085</v>
      </c>
      <c r="ID116">
        <v>1.2240289000001201</v>
      </c>
      <c r="IE116">
        <v>0.99724150000019995</v>
      </c>
      <c r="IF116">
        <v>1.3780114000001</v>
      </c>
      <c r="IG116">
        <v>1.77763899999991</v>
      </c>
      <c r="IH116">
        <v>1.34679209999922</v>
      </c>
      <c r="II116">
        <v>1.3496391000007899</v>
      </c>
      <c r="IJ116">
        <v>1.02599820000069</v>
      </c>
      <c r="IK116">
        <v>1.0846970999991801</v>
      </c>
      <c r="IL116">
        <v>1.10611059999974</v>
      </c>
      <c r="IM116">
        <v>1.15704849999929</v>
      </c>
      <c r="IN116">
        <v>1.0175970000000201</v>
      </c>
      <c r="IO116">
        <v>1.0144631000002799</v>
      </c>
      <c r="IP116">
        <v>3.00145559999874</v>
      </c>
      <c r="IQ116">
        <v>1.0934359999992</v>
      </c>
      <c r="IR116">
        <v>1.00357649999933</v>
      </c>
      <c r="IS116">
        <v>1.3082680000006801</v>
      </c>
      <c r="IT116">
        <v>1.3386974000004599</v>
      </c>
      <c r="IU116">
        <v>1.1516136999998701</v>
      </c>
      <c r="IV116">
        <v>1.49792709999929</v>
      </c>
      <c r="IW116">
        <v>1.01259109999955</v>
      </c>
      <c r="IX116">
        <v>1.6243033999999199</v>
      </c>
      <c r="IY116">
        <v>1.3637276999998</v>
      </c>
      <c r="IZ116">
        <v>2.03503320000164</v>
      </c>
      <c r="JA116">
        <v>1.40171159999954</v>
      </c>
      <c r="JB116">
        <v>1.2550367000003499</v>
      </c>
      <c r="JC116">
        <v>1.1657310999999</v>
      </c>
      <c r="JD116">
        <v>1.15081880000071</v>
      </c>
      <c r="JE116">
        <v>1.1496315000004</v>
      </c>
      <c r="JF116">
        <v>4.2028370999978497</v>
      </c>
      <c r="JG116">
        <v>1.48302680000052</v>
      </c>
      <c r="JH116">
        <v>1.3723456000006999</v>
      </c>
      <c r="JI116">
        <v>0.99995959999978401</v>
      </c>
      <c r="JJ116">
        <v>5.7820670000001</v>
      </c>
      <c r="JK116">
        <v>1.5774517000008901</v>
      </c>
      <c r="JL116">
        <v>1.5752637999994501</v>
      </c>
      <c r="JM116">
        <v>1.8206683999997</v>
      </c>
      <c r="JN116">
        <v>1.1650518999995301</v>
      </c>
      <c r="JO116">
        <v>2.5534535699989598</v>
      </c>
      <c r="JP116">
        <v>543.332176920027</v>
      </c>
      <c r="JQ116">
        <v>201.991414450109</v>
      </c>
      <c r="JR116">
        <v>11.7841219999973</v>
      </c>
      <c r="JS116">
        <v>1.9466487999998201</v>
      </c>
      <c r="JT116">
        <v>1.29476179999983</v>
      </c>
      <c r="JU116">
        <v>5.9223662000003996</v>
      </c>
      <c r="JV116">
        <v>106.55886600003601</v>
      </c>
      <c r="JW116">
        <v>0.98957739999968897</v>
      </c>
      <c r="JX116">
        <v>105.806440999964</v>
      </c>
      <c r="JY116">
        <v>1.03538321999986</v>
      </c>
      <c r="JZ116">
        <v>1.05642758999966</v>
      </c>
      <c r="KA116">
        <v>113.12658000003999</v>
      </c>
      <c r="KB116">
        <v>79.824936000048197</v>
      </c>
      <c r="KC116">
        <v>105.550341999973</v>
      </c>
      <c r="KD116">
        <v>109.19039500004099</v>
      </c>
      <c r="KE116">
        <v>115.99626699997999</v>
      </c>
      <c r="KF116">
        <v>102.02541500004</v>
      </c>
      <c r="KG116">
        <v>119.049527999945</v>
      </c>
      <c r="KH116">
        <v>107.868953999947</v>
      </c>
      <c r="KI116">
        <v>183.70553199993401</v>
      </c>
      <c r="KJ116">
        <v>172.038388000103</v>
      </c>
      <c r="KK116">
        <v>123.56215200002799</v>
      </c>
      <c r="KL116">
        <v>105.031639000052</v>
      </c>
      <c r="KM116">
        <v>149.40267900005</v>
      </c>
      <c r="KN116">
        <v>128.046697000042</v>
      </c>
      <c r="KO116">
        <v>106.847400999977</v>
      </c>
      <c r="KP116">
        <v>106.709752000053</v>
      </c>
      <c r="KQ116">
        <v>182.62628399999801</v>
      </c>
      <c r="KR116">
        <v>293.45846700016398</v>
      </c>
      <c r="KS116">
        <v>135.54421399999401</v>
      </c>
      <c r="KT116">
        <v>131.75112599995899</v>
      </c>
      <c r="KU116">
        <v>217.91875099996099</v>
      </c>
      <c r="KV116">
        <v>110.956261000014</v>
      </c>
      <c r="KW116">
        <v>118.01700400002299</v>
      </c>
      <c r="KX116">
        <v>186.36958599998599</v>
      </c>
      <c r="KY116">
        <v>205.24994000000899</v>
      </c>
      <c r="KZ116">
        <v>102.110779999988</v>
      </c>
      <c r="LA116">
        <v>112.520646000048</v>
      </c>
      <c r="LB116">
        <v>132.64953899988899</v>
      </c>
      <c r="LC116">
        <v>113.56409899995199</v>
      </c>
      <c r="LD116">
        <v>208.143702999922</v>
      </c>
      <c r="LE116">
        <v>89.546938000014094</v>
      </c>
      <c r="LF116">
        <v>122.031899999944</v>
      </c>
      <c r="LG116">
        <v>120.46081600000601</v>
      </c>
      <c r="LH116">
        <v>101.057465999969</v>
      </c>
      <c r="LI116">
        <v>115.379059999948</v>
      </c>
      <c r="LJ116">
        <v>112.93675500003199</v>
      </c>
      <c r="LK116">
        <v>162.13535899994901</v>
      </c>
      <c r="LL116">
        <v>251.98310799989801</v>
      </c>
      <c r="LM116">
        <v>198.55149099999099</v>
      </c>
      <c r="LN116">
        <v>110.32183799997399</v>
      </c>
      <c r="LO116">
        <v>154.04417299991499</v>
      </c>
      <c r="LP116">
        <v>100.863685999997</v>
      </c>
      <c r="LQ116">
        <v>116.386934999959</v>
      </c>
      <c r="LR116">
        <v>108.077310999972</v>
      </c>
      <c r="LS116">
        <v>140.19562999997299</v>
      </c>
      <c r="LT116">
        <v>135.08816800010399</v>
      </c>
      <c r="LU116">
        <v>114.87160600000099</v>
      </c>
      <c r="LV116">
        <v>149.29994800011599</v>
      </c>
      <c r="LW116">
        <v>101.725897000055</v>
      </c>
      <c r="LX116">
        <v>115.658078999957</v>
      </c>
      <c r="LY116">
        <v>130.84497299999899</v>
      </c>
      <c r="LZ116">
        <v>122.384910000023</v>
      </c>
      <c r="MA116">
        <v>100.015203000046</v>
      </c>
      <c r="MB116">
        <v>125.52126499998801</v>
      </c>
      <c r="MC116">
        <v>158.37326100003</v>
      </c>
      <c r="MD116">
        <v>109.547396000009</v>
      </c>
      <c r="ME116">
        <v>103.941515999963</v>
      </c>
      <c r="MF116">
        <v>102.75527399999601</v>
      </c>
      <c r="MG116">
        <v>102.170262999949</v>
      </c>
      <c r="MH116">
        <v>155.64588500000499</v>
      </c>
      <c r="MI116">
        <v>219.35420599998901</v>
      </c>
      <c r="MJ116">
        <v>100.327492999961</v>
      </c>
      <c r="MK116">
        <v>106.612932999968</v>
      </c>
      <c r="ML116">
        <v>156.50771500007201</v>
      </c>
      <c r="MM116">
        <v>111.346623999998</v>
      </c>
      <c r="MN116">
        <v>101.84809600003101</v>
      </c>
      <c r="MO116">
        <v>135.42253299988801</v>
      </c>
      <c r="MP116">
        <v>110.365434000036</v>
      </c>
      <c r="MQ116">
        <v>105.698311000015</v>
      </c>
      <c r="MR116">
        <v>106.23631800001</v>
      </c>
      <c r="MT116">
        <v>218.937409000006</v>
      </c>
      <c r="MU116">
        <v>288.40425299992802</v>
      </c>
      <c r="MV116">
        <v>198.60147099988501</v>
      </c>
      <c r="MW116">
        <v>240.96050900011301</v>
      </c>
      <c r="MX116">
        <v>101.476011999999</v>
      </c>
      <c r="MY116">
        <v>313.48855999996903</v>
      </c>
      <c r="MZ116">
        <v>313.53591200010902</v>
      </c>
      <c r="NA116">
        <v>292.50626499997497</v>
      </c>
      <c r="NB116">
        <v>122.90077599999501</v>
      </c>
      <c r="NC116">
        <v>289.16239900002302</v>
      </c>
      <c r="ND116">
        <v>111.309429000015</v>
      </c>
      <c r="NE116">
        <v>149.94991900003501</v>
      </c>
      <c r="NF116">
        <v>233.821979</v>
      </c>
      <c r="NG116">
        <v>164.259580000071</v>
      </c>
      <c r="NH116">
        <v>146.81408799998499</v>
      </c>
      <c r="NI116">
        <v>126.131658000057</v>
      </c>
      <c r="NJ116">
        <v>119.039417000022</v>
      </c>
      <c r="NK116">
        <v>127.406484000036</v>
      </c>
      <c r="NL116">
        <v>126.586467999965</v>
      </c>
      <c r="NM116">
        <v>121.481958999997</v>
      </c>
      <c r="NN116">
        <v>157.065369999968</v>
      </c>
      <c r="NO116">
        <v>102.53612900001499</v>
      </c>
      <c r="NP116">
        <v>125.442614999949</v>
      </c>
      <c r="NQ116">
        <v>107.210764999967</v>
      </c>
      <c r="NR116">
        <v>1.6951205999994301</v>
      </c>
      <c r="NS116">
        <v>4.0195920999976797</v>
      </c>
      <c r="NT116">
        <v>1.3436103999993101</v>
      </c>
      <c r="NU116">
        <v>1.04143832000045</v>
      </c>
      <c r="NV116">
        <v>2.4588104100003001</v>
      </c>
      <c r="NW116">
        <v>1.1815484599992501</v>
      </c>
      <c r="NX116">
        <v>1.03140390000044</v>
      </c>
      <c r="NY116">
        <v>1.0417018000007401</v>
      </c>
      <c r="NZ116">
        <v>1.12675909999962</v>
      </c>
      <c r="OA116">
        <v>1.0893326999994299</v>
      </c>
      <c r="OB116">
        <v>3.6684473999994198</v>
      </c>
      <c r="OC116">
        <v>2.2533885999982899</v>
      </c>
      <c r="OD116">
        <v>3.13057370000024</v>
      </c>
      <c r="OE116">
        <v>1.6093335000005</v>
      </c>
      <c r="OF116">
        <v>2.9298358999985799</v>
      </c>
      <c r="OG116">
        <v>5.7943797999978397</v>
      </c>
      <c r="OH116">
        <v>2.3026066999991599</v>
      </c>
      <c r="OI116">
        <v>2.5613167000010399</v>
      </c>
      <c r="OJ116">
        <v>1.3549091999993801</v>
      </c>
      <c r="OK116">
        <v>1.30427899999995</v>
      </c>
      <c r="OL116">
        <v>1.39793090000057</v>
      </c>
      <c r="OM116">
        <v>3.1931328799982999</v>
      </c>
      <c r="ON116">
        <v>3.4632443000009498</v>
      </c>
      <c r="OO116">
        <v>1.4525804900004</v>
      </c>
      <c r="OP116">
        <v>2.1391221900012201</v>
      </c>
      <c r="OQ116">
        <v>2.8383699600017298</v>
      </c>
      <c r="OR116">
        <v>2.8143150299983999</v>
      </c>
      <c r="OS116">
        <v>2.5863780100007698</v>
      </c>
      <c r="OT116">
        <v>2.9123099700009298</v>
      </c>
      <c r="OU116">
        <v>1.0668786499991301</v>
      </c>
      <c r="OV116">
        <v>1.54508410000017</v>
      </c>
      <c r="OW116">
        <v>2.52192976999868</v>
      </c>
      <c r="OX116">
        <v>2.9869935300011998</v>
      </c>
      <c r="OY116">
        <v>54.996676540002198</v>
      </c>
      <c r="OZ116">
        <v>2.8057112999995302</v>
      </c>
      <c r="PA116">
        <v>10.653239599996599</v>
      </c>
      <c r="PB116">
        <v>2.6451744299993201</v>
      </c>
      <c r="PC116">
        <v>3.8841684200015201</v>
      </c>
      <c r="PD116">
        <v>3.3817980300009398</v>
      </c>
      <c r="PE116">
        <v>1.8508806699992399</v>
      </c>
      <c r="PF116">
        <v>108.222385499976</v>
      </c>
      <c r="PG116">
        <v>93.237930999952397</v>
      </c>
      <c r="PH116">
        <v>4.0675800000026401</v>
      </c>
      <c r="PI116">
        <v>6.2347453999973403</v>
      </c>
      <c r="PJ116">
        <v>4.2445791999998601</v>
      </c>
      <c r="PK116">
        <v>1.1456682000007301</v>
      </c>
      <c r="PL116">
        <v>1.2158003700005799</v>
      </c>
      <c r="PM116">
        <v>1.2575377899993301</v>
      </c>
      <c r="PN116">
        <v>1.6176755800006499</v>
      </c>
      <c r="PO116">
        <v>1.65226667000024</v>
      </c>
      <c r="PP116">
        <v>1.6368191399997201</v>
      </c>
      <c r="PQ116">
        <v>1.7180110600002101</v>
      </c>
      <c r="PR116">
        <v>1.3867129299997001</v>
      </c>
      <c r="PS116">
        <v>1.7485156700004201</v>
      </c>
      <c r="PT116">
        <v>1.96066238999992</v>
      </c>
      <c r="PU116">
        <v>3.3034061500002299</v>
      </c>
      <c r="PV116">
        <v>8.6364440699981095</v>
      </c>
      <c r="PW116">
        <v>211.01837250008199</v>
      </c>
      <c r="PX116">
        <v>2.1509030999986898</v>
      </c>
      <c r="PY116">
        <v>166.68015810009101</v>
      </c>
      <c r="PZ116">
        <v>1.8155526999999001</v>
      </c>
      <c r="QA116">
        <v>1.67659110000022</v>
      </c>
      <c r="QB116">
        <v>103.61444819998</v>
      </c>
      <c r="QC116">
        <v>2.0998017999991099</v>
      </c>
      <c r="QD116">
        <v>43547.651744425297</v>
      </c>
      <c r="QE116">
        <v>2.5462408999992499</v>
      </c>
      <c r="QF116">
        <v>2.3063200899996401</v>
      </c>
      <c r="QG116">
        <v>228.37061869003799</v>
      </c>
      <c r="QH116">
        <v>127.578890430043</v>
      </c>
      <c r="QI116">
        <v>1.0859620800001699</v>
      </c>
      <c r="QJ116">
        <v>1.1090530900000899</v>
      </c>
      <c r="QK116">
        <v>1.04784004000066</v>
      </c>
      <c r="QL116">
        <v>1.0313294000006901</v>
      </c>
      <c r="QM116">
        <v>15.0053970500012</v>
      </c>
      <c r="QN116">
        <v>1.5460844200006201</v>
      </c>
      <c r="QP116">
        <v>1.44511740000053</v>
      </c>
      <c r="QQ116">
        <v>1.3371561999993</v>
      </c>
      <c r="QR116">
        <v>1.11760569999933</v>
      </c>
      <c r="QS116">
        <v>1.63434769999913</v>
      </c>
      <c r="QT116">
        <v>1.3306300000003799</v>
      </c>
      <c r="QU116">
        <v>115.198548999964</v>
      </c>
      <c r="QV116">
        <v>102.621095999959</v>
      </c>
      <c r="QW116">
        <v>189.06684600003101</v>
      </c>
      <c r="QX116">
        <v>110.87362400000001</v>
      </c>
      <c r="QY116">
        <v>106.844197000028</v>
      </c>
      <c r="QZ116">
        <v>105.29743499995701</v>
      </c>
      <c r="RA116">
        <v>104.540818999987</v>
      </c>
      <c r="RB116">
        <v>1.3375199500005699</v>
      </c>
      <c r="RC116">
        <v>2.52066847999959</v>
      </c>
      <c r="RD116">
        <v>150.5217230001</v>
      </c>
      <c r="RE116">
        <v>107.434370000032</v>
      </c>
      <c r="RF116">
        <v>112.048406000016</v>
      </c>
      <c r="RG116">
        <v>122.54741500003701</v>
      </c>
      <c r="RH116">
        <v>150.828931000084</v>
      </c>
      <c r="RI116">
        <v>248.80239200010001</v>
      </c>
      <c r="RJ116">
        <v>102.60954299999899</v>
      </c>
      <c r="RL116">
        <v>292.57527399994399</v>
      </c>
      <c r="RM116">
        <v>56.704075000015997</v>
      </c>
      <c r="RN116">
        <v>269.37712500011497</v>
      </c>
      <c r="RO116">
        <v>169.13127500005101</v>
      </c>
      <c r="RP116">
        <v>220.59025099990001</v>
      </c>
      <c r="RQ116">
        <v>104.94736800005199</v>
      </c>
      <c r="RR116">
        <v>378.57836099993398</v>
      </c>
      <c r="RS116">
        <v>195.11333499988501</v>
      </c>
      <c r="RT116">
        <v>111.001038999995</v>
      </c>
      <c r="RU116">
        <v>186.607219999889</v>
      </c>
      <c r="RV116">
        <v>328.82505000010099</v>
      </c>
      <c r="RW116">
        <v>65.776123999967197</v>
      </c>
      <c r="RX116">
        <v>371.98271600017301</v>
      </c>
      <c r="RY116">
        <v>200.23559199995401</v>
      </c>
      <c r="RZ116">
        <v>570.43245499953605</v>
      </c>
      <c r="SA116">
        <v>614.375607999973</v>
      </c>
      <c r="SB116">
        <v>293.86269300011901</v>
      </c>
      <c r="SC116">
        <v>105.502779999981</v>
      </c>
      <c r="SD116">
        <v>201.33325599995399</v>
      </c>
      <c r="SE116">
        <v>352.49039300018899</v>
      </c>
      <c r="SF116">
        <v>253.07502399990301</v>
      </c>
      <c r="SG116">
        <v>699.63317099958704</v>
      </c>
      <c r="SH116">
        <v>112.61872599995699</v>
      </c>
      <c r="SI116">
        <v>104.97000199998701</v>
      </c>
      <c r="SJ116">
        <v>7908.7550999969199</v>
      </c>
      <c r="SK116">
        <v>64.911060999962501</v>
      </c>
      <c r="SL116">
        <v>151.17615800001701</v>
      </c>
      <c r="SM116">
        <v>285.14578999998002</v>
      </c>
      <c r="SN116">
        <v>340.42707099998398</v>
      </c>
      <c r="SO116">
        <v>201.49882100010299</v>
      </c>
      <c r="SP116">
        <v>563.115229999647</v>
      </c>
      <c r="SQ116">
        <v>201.671366000082</v>
      </c>
      <c r="SR116">
        <v>53.730019000009598</v>
      </c>
      <c r="SS116">
        <v>46.973893999995198</v>
      </c>
      <c r="ST116">
        <v>196.418374999892</v>
      </c>
      <c r="SU116">
        <v>191.32079300005</v>
      </c>
      <c r="SV116">
        <v>198.49775599991</v>
      </c>
      <c r="SW116">
        <v>167.10003499989401</v>
      </c>
      <c r="SX116">
        <v>206.096062999917</v>
      </c>
      <c r="SY116">
        <v>189.193722999888</v>
      </c>
      <c r="SZ116">
        <v>123.99068599997599</v>
      </c>
      <c r="TA116">
        <v>150.41764099989101</v>
      </c>
      <c r="TB116">
        <v>104.001623000018</v>
      </c>
      <c r="TC116">
        <v>154.732850000029</v>
      </c>
      <c r="TD116">
        <v>143.41386700002499</v>
      </c>
      <c r="TE116">
        <v>459.86631500022497</v>
      </c>
      <c r="TF116">
        <v>116.434321000008</v>
      </c>
      <c r="TG116">
        <v>124.990266000037</v>
      </c>
      <c r="TH116">
        <v>497.43715899996499</v>
      </c>
      <c r="TI116">
        <v>84.710532000055494</v>
      </c>
      <c r="TJ116">
        <v>296.66432600002702</v>
      </c>
      <c r="TK116">
        <v>158.06993600004401</v>
      </c>
      <c r="TL116">
        <v>437.41429599979898</v>
      </c>
      <c r="TM116">
        <v>508.19475700007803</v>
      </c>
      <c r="TN116">
        <v>198.17568100010999</v>
      </c>
      <c r="TO116">
        <v>509.01403700001498</v>
      </c>
      <c r="TP116">
        <v>216.35886300006001</v>
      </c>
      <c r="TQ116">
        <v>508.83067699987402</v>
      </c>
      <c r="TR116">
        <v>508.75075499992801</v>
      </c>
      <c r="TS116">
        <v>208.10977800004201</v>
      </c>
      <c r="TT116">
        <v>163.40390200004899</v>
      </c>
      <c r="TV116">
        <v>107.158730000025</v>
      </c>
      <c r="TW116">
        <v>372.09643399994798</v>
      </c>
      <c r="TX116">
        <v>135.88019199995301</v>
      </c>
      <c r="TY116">
        <v>114.45450700004599</v>
      </c>
      <c r="TZ116">
        <v>432.41846100008098</v>
      </c>
      <c r="UA116">
        <v>156.69036899995999</v>
      </c>
      <c r="UB116">
        <v>133.99860400008001</v>
      </c>
      <c r="UC116">
        <v>117.26883900002601</v>
      </c>
      <c r="UD116">
        <v>111.19286499998999</v>
      </c>
      <c r="UE116">
        <v>137.24098200001799</v>
      </c>
      <c r="UF116">
        <v>112.69450400001401</v>
      </c>
      <c r="UG116">
        <v>130.08542699995499</v>
      </c>
      <c r="UH116">
        <v>135.876206000103</v>
      </c>
      <c r="UI116">
        <v>118.177647999953</v>
      </c>
      <c r="UJ116">
        <v>111.906332000042</v>
      </c>
      <c r="UK116">
        <v>135.804098000051</v>
      </c>
      <c r="UL116">
        <v>149.23591700009999</v>
      </c>
      <c r="UM116">
        <v>105.309114999953</v>
      </c>
      <c r="UN116">
        <v>143.22990199993399</v>
      </c>
      <c r="UO116">
        <v>190.22081100009399</v>
      </c>
      <c r="UP116">
        <v>188.52517800009801</v>
      </c>
      <c r="UQ116">
        <v>100.82161300000701</v>
      </c>
      <c r="UR116">
        <v>110.14803100004799</v>
      </c>
      <c r="US116">
        <v>347.50208200002101</v>
      </c>
      <c r="UT116">
        <v>346.776653000154</v>
      </c>
      <c r="UU116">
        <v>1919.9516800008701</v>
      </c>
      <c r="UV116">
        <v>139.122895000037</v>
      </c>
      <c r="UW116">
        <v>438.09336500009499</v>
      </c>
      <c r="UX116">
        <v>109.77535400004101</v>
      </c>
      <c r="UY116">
        <v>56.908927000011303</v>
      </c>
      <c r="UZ116">
        <v>12.8666859999939</v>
      </c>
      <c r="VA116">
        <v>160.48250599997101</v>
      </c>
      <c r="VB116">
        <v>115.770708999946</v>
      </c>
      <c r="VC116">
        <v>109.874090000056</v>
      </c>
      <c r="VD116">
        <v>121.48144899995501</v>
      </c>
      <c r="VE116">
        <v>108.807175999973</v>
      </c>
      <c r="VF116">
        <v>145.49795900005799</v>
      </c>
      <c r="VG116">
        <v>147.64754500007299</v>
      </c>
      <c r="VH116">
        <v>115.335914000054</v>
      </c>
      <c r="VI116">
        <v>106.944142000051</v>
      </c>
      <c r="VJ116">
        <v>118.19208399998</v>
      </c>
      <c r="VK116">
        <v>116.178538999986</v>
      </c>
      <c r="VL116">
        <v>105.604376000003</v>
      </c>
      <c r="VM116">
        <v>109.624638000038</v>
      </c>
      <c r="VN116">
        <v>216.42262200010001</v>
      </c>
      <c r="VO116">
        <v>107.624465000001</v>
      </c>
      <c r="VP116">
        <v>293.29462300008203</v>
      </c>
      <c r="VQ116">
        <v>195.082207000116</v>
      </c>
      <c r="VR116">
        <v>113.33604199998101</v>
      </c>
      <c r="VS116">
        <v>107.799980000011</v>
      </c>
      <c r="VT116">
        <v>123.61270499997801</v>
      </c>
      <c r="VU116">
        <v>170.029593999963</v>
      </c>
      <c r="VV116">
        <v>209.722767000087</v>
      </c>
      <c r="VW116">
        <v>171.755601000041</v>
      </c>
      <c r="VX116">
        <v>147.78682300006</v>
      </c>
      <c r="VY116">
        <v>108.175179000013</v>
      </c>
      <c r="VZ116">
        <v>112.33418600005101</v>
      </c>
      <c r="WA116">
        <v>105.835144000011</v>
      </c>
      <c r="WB116">
        <v>290.04021900007501</v>
      </c>
      <c r="WC116">
        <v>186.271522999974</v>
      </c>
      <c r="WD116">
        <v>205.847091000061</v>
      </c>
      <c r="WE116">
        <v>106.809718000004</v>
      </c>
      <c r="WF116">
        <v>105.333115000045</v>
      </c>
      <c r="WG116">
        <v>123.085587000009</v>
      </c>
      <c r="WH116">
        <v>111.031181000057</v>
      </c>
      <c r="WI116">
        <v>122.910764000029</v>
      </c>
      <c r="WJ116">
        <v>29.712173999985701</v>
      </c>
      <c r="WK116">
        <v>113.186978999991</v>
      </c>
      <c r="WL116">
        <v>104.88904899999</v>
      </c>
      <c r="WM116">
        <v>225.53130599996101</v>
      </c>
      <c r="WN116">
        <v>289.37850499991299</v>
      </c>
      <c r="WO116">
        <v>353.71086299978202</v>
      </c>
      <c r="WP116">
        <v>220.30301199993099</v>
      </c>
      <c r="WQ116">
        <v>231.790652000112</v>
      </c>
      <c r="WR116">
        <v>280.92224099999299</v>
      </c>
      <c r="WS116">
        <v>245.59510000003499</v>
      </c>
      <c r="WT116">
        <v>491.24183900002402</v>
      </c>
      <c r="WU116">
        <v>498.58430799981602</v>
      </c>
      <c r="WV116">
        <v>776.06376700010196</v>
      </c>
      <c r="WW116">
        <v>125.420936999959</v>
      </c>
      <c r="WX116">
        <v>292.213258000091</v>
      </c>
      <c r="WY116">
        <v>142.18904599989801</v>
      </c>
      <c r="WZ116">
        <v>259.674015999772</v>
      </c>
      <c r="XA116">
        <v>92.597044999944004</v>
      </c>
      <c r="XB116">
        <v>200.860274000093</v>
      </c>
      <c r="XC116">
        <v>93.760354000027306</v>
      </c>
      <c r="XD116">
        <v>479.93326500011602</v>
      </c>
      <c r="XE116">
        <v>159.96810699999301</v>
      </c>
      <c r="XF116">
        <v>243.37603099993399</v>
      </c>
      <c r="XG116">
        <v>100.869047999964</v>
      </c>
      <c r="XH116">
        <v>206.81694300007101</v>
      </c>
      <c r="XI116">
        <v>101.40222799999199</v>
      </c>
      <c r="XJ116">
        <v>214.97967400005999</v>
      </c>
      <c r="XK116">
        <v>47.857477999990799</v>
      </c>
      <c r="XL116">
        <v>1.4571540300003101</v>
      </c>
      <c r="XM116">
        <v>5.80733335999685</v>
      </c>
      <c r="XN116">
        <v>1.2523579200005801</v>
      </c>
      <c r="XO116">
        <v>1.8147793799998899</v>
      </c>
      <c r="XP116">
        <v>1.75472009000077</v>
      </c>
      <c r="XQ116">
        <v>19.3449822799885</v>
      </c>
      <c r="XR116">
        <v>1.2323204099993701</v>
      </c>
      <c r="XS116">
        <v>1.2662461500003701</v>
      </c>
      <c r="XT116">
        <v>2.3538834799983301</v>
      </c>
      <c r="XU116">
        <v>2.2280269900002199</v>
      </c>
      <c r="XV116">
        <v>2.7457977000012801</v>
      </c>
      <c r="XW116">
        <v>3.1020607999998902</v>
      </c>
      <c r="XX116">
        <v>3.2566268000009599</v>
      </c>
      <c r="XY116">
        <v>3.2286247999982201</v>
      </c>
      <c r="XZ116">
        <v>1.1723966499994301</v>
      </c>
      <c r="YA116">
        <v>9.7332629000011401</v>
      </c>
      <c r="YB116">
        <v>1.0058515000000601</v>
      </c>
      <c r="YC116">
        <v>1.1237860000001101</v>
      </c>
      <c r="YD116">
        <v>1.16378470000018</v>
      </c>
      <c r="YE116">
        <v>4.6252125000028199</v>
      </c>
      <c r="YF116">
        <v>1.14524150000034</v>
      </c>
      <c r="YG116">
        <v>0.93275429999994197</v>
      </c>
      <c r="YH116">
        <v>1528.35879411921</v>
      </c>
      <c r="YI116">
        <v>114.633643800044</v>
      </c>
      <c r="YJ116">
        <v>304.76472700014699</v>
      </c>
      <c r="YK116">
        <v>3.0528295900003299</v>
      </c>
      <c r="YL116">
        <v>1.45331497000006</v>
      </c>
      <c r="YM116">
        <v>2376321.3218383798</v>
      </c>
      <c r="YN116">
        <v>1.2825498700003699</v>
      </c>
      <c r="YO116">
        <v>1.2666109599995301</v>
      </c>
      <c r="YP116">
        <v>1.86678498000038</v>
      </c>
      <c r="YQ116">
        <v>171.86816599988401</v>
      </c>
      <c r="YR116">
        <v>144.35817899997301</v>
      </c>
      <c r="YS116">
        <v>6.3260465999992403</v>
      </c>
      <c r="YT116">
        <v>7.51523309999902</v>
      </c>
      <c r="YU116">
        <v>361.31089559989101</v>
      </c>
      <c r="YV116">
        <v>229.75571390008599</v>
      </c>
      <c r="YW116">
        <v>1.3708139999998801</v>
      </c>
      <c r="YX116">
        <v>1.41729870000017</v>
      </c>
      <c r="YY116">
        <v>1.2187840999995401</v>
      </c>
      <c r="YZ116">
        <v>4.0748252100020199</v>
      </c>
      <c r="ZA116">
        <v>1.3163297999999499</v>
      </c>
      <c r="ZB116">
        <v>4.0970207900027198</v>
      </c>
      <c r="ZC116">
        <v>1.0880192200002099</v>
      </c>
      <c r="ZD116">
        <v>1.09997140000087</v>
      </c>
    </row>
    <row r="117" spans="1:680" x14ac:dyDescent="0.25">
      <c r="A117" s="40">
        <v>44229</v>
      </c>
      <c r="B117" s="6">
        <v>2.0747551899985401</v>
      </c>
      <c r="C117" s="6">
        <v>1.8585033700001099</v>
      </c>
      <c r="D117">
        <v>1.0034767399993101</v>
      </c>
      <c r="E117">
        <v>1.7589341000002601</v>
      </c>
      <c r="F117">
        <v>1.0834137199999501</v>
      </c>
      <c r="G117">
        <v>1.1124904000007501</v>
      </c>
      <c r="H117">
        <v>1.0721880000001001</v>
      </c>
      <c r="I117">
        <v>3.0544681999999699</v>
      </c>
      <c r="J117">
        <v>1.1276082000004</v>
      </c>
      <c r="K117">
        <v>2.3784001999993101</v>
      </c>
      <c r="L117">
        <v>2.5513737000001102</v>
      </c>
      <c r="M117">
        <v>1.6295661000003701</v>
      </c>
      <c r="N117">
        <v>2.5588671000005001</v>
      </c>
      <c r="O117">
        <v>2.5021564199996602</v>
      </c>
      <c r="P117">
        <v>3.08000982999874</v>
      </c>
      <c r="Q117">
        <v>1.0061447499992899</v>
      </c>
      <c r="R117">
        <v>2.8558600600008499</v>
      </c>
      <c r="S117">
        <v>3.04965260999961</v>
      </c>
      <c r="T117">
        <v>3.5920236800011498</v>
      </c>
      <c r="U117">
        <v>1.20381314999941</v>
      </c>
      <c r="V117">
        <v>1.6373984099991501</v>
      </c>
      <c r="W117">
        <v>2.7725904389990301</v>
      </c>
      <c r="X117">
        <v>2.1815171831003699</v>
      </c>
      <c r="Y117">
        <v>3.4194758000012402</v>
      </c>
      <c r="Z117">
        <v>1.1166739500003999</v>
      </c>
      <c r="AA117">
        <v>1.2965898099991999</v>
      </c>
      <c r="AB117">
        <v>1.1194187000000999</v>
      </c>
      <c r="AC117">
        <v>11.5960328499932</v>
      </c>
      <c r="AD117">
        <v>24.853375940001602</v>
      </c>
      <c r="AE117">
        <v>1.09152872999948</v>
      </c>
      <c r="AF117">
        <v>72.317225359962293</v>
      </c>
      <c r="AG117">
        <v>10.255134110004301</v>
      </c>
      <c r="AH117">
        <v>1.9014153999996799</v>
      </c>
      <c r="AI117">
        <v>1.1228218600008399</v>
      </c>
      <c r="AJ117">
        <v>2.6499556000017002</v>
      </c>
      <c r="AK117">
        <v>2.4255397999986599</v>
      </c>
      <c r="AL117">
        <v>1.5119371300006601</v>
      </c>
      <c r="AM117">
        <v>1.72285399999964</v>
      </c>
      <c r="AN117">
        <v>995.97300457954395</v>
      </c>
      <c r="AO117">
        <v>238.193102820078</v>
      </c>
      <c r="AP117">
        <v>179.29582000989501</v>
      </c>
      <c r="AQ117">
        <v>14.050112299999499</v>
      </c>
      <c r="AR117">
        <v>1.5310045799997201</v>
      </c>
      <c r="AS117">
        <v>1.29469204999987</v>
      </c>
      <c r="AT117">
        <v>1.5323146299997501</v>
      </c>
      <c r="AU117">
        <v>4.0450993100021204</v>
      </c>
      <c r="AV117">
        <v>3.2834077000006801</v>
      </c>
      <c r="AW117">
        <v>1.4526498699997299</v>
      </c>
      <c r="AX117">
        <v>12.963328860001599</v>
      </c>
      <c r="AY117">
        <v>1.4819511500008999</v>
      </c>
      <c r="AZ117">
        <v>6.9994892000031497</v>
      </c>
      <c r="BA117">
        <v>1.5820344000003399</v>
      </c>
      <c r="BB117">
        <v>4.1901501000029402</v>
      </c>
      <c r="BC117">
        <v>2.5748840999986</v>
      </c>
      <c r="BD117">
        <v>0.96156374000020195</v>
      </c>
      <c r="BE117">
        <v>1.7432226000000799</v>
      </c>
      <c r="BF117">
        <v>2.0671860000002198</v>
      </c>
      <c r="BG117">
        <v>2.3689913999987802</v>
      </c>
      <c r="BH117">
        <v>2.5957348999982099</v>
      </c>
      <c r="BI117">
        <v>1.6899403000006701</v>
      </c>
      <c r="BJ117">
        <v>111.63324160000801</v>
      </c>
      <c r="BK117">
        <v>1.1098614999991701</v>
      </c>
      <c r="BL117">
        <v>3.5975436799999398</v>
      </c>
      <c r="BM117">
        <v>1.88954865999949</v>
      </c>
      <c r="BN117">
        <v>1.6261236400005099</v>
      </c>
      <c r="BO117">
        <v>1.1140818000003501</v>
      </c>
      <c r="BP117">
        <v>1.0723293999999399</v>
      </c>
      <c r="BQ117">
        <v>2.0133911000011699</v>
      </c>
      <c r="BR117">
        <v>2.12420719999864</v>
      </c>
      <c r="BS117">
        <v>2.25763129999905</v>
      </c>
      <c r="BT117">
        <v>1.0521836999996601</v>
      </c>
      <c r="BU117">
        <v>1.50921489999928</v>
      </c>
      <c r="BV117">
        <v>1.84860850000041</v>
      </c>
      <c r="BW117">
        <v>7.70121769999969</v>
      </c>
      <c r="BX117">
        <v>5.0387422999992904</v>
      </c>
      <c r="BY117">
        <v>3.10403379999843</v>
      </c>
      <c r="BZ117">
        <v>100.12238435994399</v>
      </c>
      <c r="CA117">
        <v>9.2742915999988291</v>
      </c>
      <c r="CB117">
        <v>1.11186819999966</v>
      </c>
      <c r="CC117">
        <v>23.849920800013901</v>
      </c>
      <c r="CD117">
        <v>4.6734085999996804</v>
      </c>
      <c r="CE117">
        <v>9.6072936999989906</v>
      </c>
      <c r="CF117">
        <v>2.7301580999992399</v>
      </c>
      <c r="CG117">
        <v>38.031873199972303</v>
      </c>
      <c r="CH117">
        <v>1.07231089999914</v>
      </c>
      <c r="CI117">
        <v>1.9942394999998201</v>
      </c>
      <c r="CJ117">
        <v>6.1886577999975998</v>
      </c>
      <c r="CK117">
        <v>4.8079990999976898</v>
      </c>
      <c r="CL117">
        <v>2.4939025999992701</v>
      </c>
      <c r="CM117">
        <v>3.1057233999999898</v>
      </c>
      <c r="CN117">
        <v>31.450225100008499</v>
      </c>
      <c r="CO117">
        <v>1.23027399999955</v>
      </c>
      <c r="CP117">
        <v>1.66013639999983</v>
      </c>
      <c r="CQ117">
        <v>1.29929980000088</v>
      </c>
      <c r="CR117">
        <v>1.2725470999994299</v>
      </c>
      <c r="CS117">
        <v>1.27106400000048</v>
      </c>
      <c r="CT117">
        <v>12.133388100002801</v>
      </c>
      <c r="CU117">
        <v>130.72484900010701</v>
      </c>
      <c r="CV117">
        <v>14.069214400005899</v>
      </c>
      <c r="CW117">
        <v>24.929666999989401</v>
      </c>
      <c r="CX117">
        <v>79.4501620000228</v>
      </c>
      <c r="CY117">
        <v>18.9996410000022</v>
      </c>
      <c r="CZ117">
        <v>143.62260399991601</v>
      </c>
      <c r="DA117">
        <v>10.714760300004899</v>
      </c>
      <c r="DB117">
        <v>10.2142356999975</v>
      </c>
      <c r="DC117">
        <v>22.653931000008001</v>
      </c>
      <c r="DD117">
        <v>2.66985171000124</v>
      </c>
      <c r="DE117">
        <v>1.5256643400007299</v>
      </c>
      <c r="DF117">
        <v>1.3524375800007</v>
      </c>
      <c r="DG117">
        <v>1.1658415700003399</v>
      </c>
      <c r="DH117">
        <v>3.2060706500014899</v>
      </c>
      <c r="DI117">
        <v>7903.1245867535499</v>
      </c>
      <c r="DJ117">
        <v>1.28271936000056</v>
      </c>
      <c r="DK117">
        <v>2.5382484500005398</v>
      </c>
      <c r="DL117">
        <v>28.0368548200058</v>
      </c>
      <c r="DM117">
        <v>2.2449303799985501</v>
      </c>
      <c r="DN117">
        <v>8.5635903299989895</v>
      </c>
      <c r="DO117">
        <v>2.81857474999924</v>
      </c>
      <c r="DP117">
        <v>3.0233576499995301</v>
      </c>
      <c r="DQ117">
        <v>1.2838074299997999</v>
      </c>
      <c r="DR117">
        <v>11.0435850999929</v>
      </c>
      <c r="DS117">
        <v>1.19670806999966</v>
      </c>
      <c r="DT117">
        <v>1.30066758999965</v>
      </c>
      <c r="DU117">
        <v>3.7835698300004901</v>
      </c>
      <c r="DV117">
        <v>3.78703529999984</v>
      </c>
      <c r="DW117">
        <v>3.6259892499983799</v>
      </c>
      <c r="DX117">
        <v>1.44537228000081</v>
      </c>
      <c r="DY117">
        <v>126.623805999989</v>
      </c>
      <c r="DZ117">
        <v>1.39710842000022</v>
      </c>
      <c r="EA117">
        <v>1.8730403800000199</v>
      </c>
      <c r="EB117">
        <v>1.14466304000052</v>
      </c>
      <c r="EC117">
        <v>1.1330796000001999</v>
      </c>
      <c r="ED117">
        <v>1.05825808000009</v>
      </c>
      <c r="EE117">
        <v>2.9341513699982902</v>
      </c>
      <c r="EF117">
        <v>1.3850088300005201</v>
      </c>
      <c r="EG117">
        <v>2.50012159999824</v>
      </c>
      <c r="EH117">
        <v>1.5296971700008699</v>
      </c>
      <c r="EI117">
        <v>1.77518263999991</v>
      </c>
      <c r="EJ117">
        <v>1.88486813999953</v>
      </c>
      <c r="EK117">
        <v>3.2540025000016599</v>
      </c>
      <c r="EL117">
        <v>6.1109958000015503</v>
      </c>
      <c r="EM117">
        <v>29.608112499991002</v>
      </c>
      <c r="EN117">
        <v>1.61782162000054</v>
      </c>
      <c r="EO117">
        <v>1.36094219000006</v>
      </c>
      <c r="EP117">
        <v>1.09194417000072</v>
      </c>
      <c r="EQ117">
        <v>1.0890065399999</v>
      </c>
      <c r="ER117">
        <v>1.33751452999968</v>
      </c>
      <c r="ES117">
        <v>1.0674675499994899</v>
      </c>
      <c r="ET117">
        <v>1.6213575300007499</v>
      </c>
      <c r="EU117">
        <v>3.0294180899982202</v>
      </c>
      <c r="EV117">
        <v>1.1391153599997801</v>
      </c>
      <c r="EW117">
        <v>1.0219343200005799</v>
      </c>
      <c r="EX117">
        <v>114.598343000049</v>
      </c>
      <c r="EY117">
        <v>6.9516252600005801</v>
      </c>
      <c r="EZ117">
        <v>3.5001050999999301</v>
      </c>
      <c r="FA117">
        <v>1.2526684200001901</v>
      </c>
      <c r="FC117">
        <v>205.727969900006</v>
      </c>
      <c r="FD117">
        <v>10463.5477453023</v>
      </c>
      <c r="FE117">
        <v>105.720319699962</v>
      </c>
      <c r="FF117">
        <v>1.11950953999985</v>
      </c>
      <c r="FG117">
        <v>4278.6755328997997</v>
      </c>
      <c r="FH117">
        <v>1.03501289999986</v>
      </c>
      <c r="FI117">
        <v>1.1162828800006499</v>
      </c>
      <c r="FJ117">
        <v>1.2552922300001199</v>
      </c>
      <c r="FK117">
        <v>23.058381649985702</v>
      </c>
      <c r="FL117">
        <v>1.40953889999946</v>
      </c>
      <c r="FM117">
        <v>2.2163991000015799</v>
      </c>
      <c r="FN117">
        <v>1.8615334999994999</v>
      </c>
      <c r="FO117">
        <v>1.1914933000007299</v>
      </c>
      <c r="FP117">
        <v>3.3431780999999301</v>
      </c>
      <c r="FQ117">
        <v>1.6803165099991</v>
      </c>
      <c r="FR117">
        <v>1.21222646999922</v>
      </c>
      <c r="FS117">
        <v>1.1730003699995</v>
      </c>
      <c r="FT117">
        <v>2.1112513900006902</v>
      </c>
      <c r="FU117">
        <v>2.0700714500017101</v>
      </c>
      <c r="FV117">
        <v>1.0691170099998999</v>
      </c>
      <c r="FW117">
        <v>1.39855621999959</v>
      </c>
      <c r="FX117">
        <v>1.1202952399999</v>
      </c>
      <c r="FY117">
        <v>1.31201001999943</v>
      </c>
      <c r="FZ117">
        <v>1.06773980999969</v>
      </c>
      <c r="GA117">
        <v>3.7815239099982101</v>
      </c>
      <c r="GB117">
        <v>1.23064180000074</v>
      </c>
      <c r="GC117">
        <v>343.28596699982899</v>
      </c>
      <c r="GD117">
        <v>103.047845500056</v>
      </c>
      <c r="GE117">
        <v>177.815968699986</v>
      </c>
      <c r="GF117">
        <v>292.98091469984502</v>
      </c>
      <c r="GG117">
        <v>278.96702250000101</v>
      </c>
      <c r="GH117">
        <v>133.051566299982</v>
      </c>
      <c r="GI117">
        <v>276.86749819992099</v>
      </c>
      <c r="GJ117">
        <v>112.67730700003401</v>
      </c>
      <c r="GK117">
        <v>216.67242359998599</v>
      </c>
      <c r="GL117">
        <v>1.09423219999917</v>
      </c>
      <c r="GM117">
        <v>2.3006108000008698</v>
      </c>
      <c r="GN117">
        <v>1.4808498000002099</v>
      </c>
      <c r="GO117">
        <v>7.3995861000003096</v>
      </c>
      <c r="GP117">
        <v>2.9509929999985598</v>
      </c>
      <c r="GQ117">
        <v>1.13310799999999</v>
      </c>
      <c r="GR117">
        <v>2.25609840000106</v>
      </c>
      <c r="GS117">
        <v>4.5804197999968901</v>
      </c>
      <c r="GT117">
        <v>2.1380529000016399</v>
      </c>
      <c r="GU117">
        <v>2.9894309000010302</v>
      </c>
      <c r="GV117">
        <v>12.114739800003001</v>
      </c>
      <c r="GW117">
        <v>1.3981851000007699</v>
      </c>
      <c r="GX117">
        <v>8.1603878000023506</v>
      </c>
      <c r="GY117">
        <v>4.12978709999879</v>
      </c>
      <c r="GZ117">
        <v>1.01874219999991</v>
      </c>
      <c r="HA117">
        <v>2.35959119999825</v>
      </c>
      <c r="HB117">
        <v>0.98032789999979297</v>
      </c>
      <c r="HC117">
        <v>5.3150583000024199</v>
      </c>
      <c r="HD117">
        <v>1.39652539999952</v>
      </c>
      <c r="HE117">
        <v>154.301567699993</v>
      </c>
      <c r="HF117">
        <v>3.59794260000126</v>
      </c>
      <c r="HG117">
        <v>1.0235873000001401</v>
      </c>
      <c r="HH117">
        <v>2.38764829999855</v>
      </c>
      <c r="HI117">
        <v>5.9027177000025404</v>
      </c>
      <c r="HJ117">
        <v>1.1061807000005499</v>
      </c>
      <c r="HK117">
        <v>4.36686829999962</v>
      </c>
      <c r="HL117">
        <v>164.15115856006699</v>
      </c>
      <c r="HM117">
        <v>4.3337923700019001</v>
      </c>
      <c r="HN117">
        <v>76.992290250025704</v>
      </c>
      <c r="HO117">
        <v>1083.32809339091</v>
      </c>
      <c r="HP117">
        <v>1.14304316000016</v>
      </c>
      <c r="HQ117">
        <v>1.1584275500008501</v>
      </c>
      <c r="HR117">
        <v>118.073734160047</v>
      </c>
      <c r="HS117">
        <v>186.71994461002799</v>
      </c>
      <c r="HT117">
        <v>130.088140999898</v>
      </c>
      <c r="HU117">
        <v>154.42685457994199</v>
      </c>
      <c r="HV117">
        <v>155.86432687006899</v>
      </c>
      <c r="HW117">
        <v>408.07707992987702</v>
      </c>
      <c r="HX117">
        <v>121.355290620006</v>
      </c>
      <c r="HY117">
        <v>134.68696220009599</v>
      </c>
      <c r="HZ117">
        <v>109.373579920037</v>
      </c>
      <c r="IA117">
        <v>1.0909671999998001</v>
      </c>
      <c r="IB117">
        <v>1.1025575999992701</v>
      </c>
      <c r="IC117">
        <v>1.16121759999987</v>
      </c>
      <c r="ID117">
        <v>1.23836189999929</v>
      </c>
      <c r="IE117">
        <v>1.0074284000002101</v>
      </c>
      <c r="IF117">
        <v>1.3861113999992101</v>
      </c>
      <c r="IG117">
        <v>1.7958097999999201</v>
      </c>
      <c r="IH117">
        <v>1.3546848999994801</v>
      </c>
      <c r="II117">
        <v>1.3574996000006601</v>
      </c>
      <c r="IJ117">
        <v>1.03195400000004</v>
      </c>
      <c r="IK117">
        <v>1.0910586999998499</v>
      </c>
      <c r="IL117">
        <v>1.1125964000002599</v>
      </c>
      <c r="IM117">
        <v>1.1638344000002701</v>
      </c>
      <c r="IN117">
        <v>1.0235647000008601</v>
      </c>
      <c r="IO117">
        <v>1.0203732000009</v>
      </c>
      <c r="IP117">
        <v>3.0191382999982999</v>
      </c>
      <c r="IQ117">
        <v>1.09984219999933</v>
      </c>
      <c r="IR117">
        <v>1.00945379999939</v>
      </c>
      <c r="IS117">
        <v>1.31594539999969</v>
      </c>
      <c r="IT117">
        <v>1.3465357999994001</v>
      </c>
      <c r="IU117">
        <v>1.16333200000008</v>
      </c>
      <c r="IV117">
        <v>1.51319589999912</v>
      </c>
      <c r="IW117">
        <v>1.0228093000005201</v>
      </c>
      <c r="IX117">
        <v>1.6408338000001099</v>
      </c>
      <c r="IY117">
        <v>1.37766770000053</v>
      </c>
      <c r="IZ117">
        <v>2.05885209999906</v>
      </c>
      <c r="JA117">
        <v>1.40996020000057</v>
      </c>
      <c r="JB117">
        <v>1.2698385999992801</v>
      </c>
      <c r="JC117">
        <v>1.1776050999997101</v>
      </c>
      <c r="JD117">
        <v>1.16242160000002</v>
      </c>
      <c r="JE117">
        <v>1.1612664000003901</v>
      </c>
      <c r="JF117">
        <v>4.2457960999963698</v>
      </c>
      <c r="JG117">
        <v>1.49807490000057</v>
      </c>
      <c r="JH117">
        <v>1.3861168999992499</v>
      </c>
      <c r="JI117">
        <v>1.0099738999997501</v>
      </c>
      <c r="JJ117">
        <v>5.7887577000001302</v>
      </c>
      <c r="JK117">
        <v>1.59152530000028</v>
      </c>
      <c r="JL117">
        <v>1.5893292000000701</v>
      </c>
      <c r="JM117">
        <v>1.83041520000006</v>
      </c>
      <c r="JN117">
        <v>1.1658901999999201</v>
      </c>
      <c r="JO117">
        <v>2.6171100399988099</v>
      </c>
      <c r="JP117">
        <v>553.29140384029597</v>
      </c>
      <c r="JQ117">
        <v>205.41039838991099</v>
      </c>
      <c r="JR117">
        <v>11.8205650000018</v>
      </c>
      <c r="JS117">
        <v>1.95822840000073</v>
      </c>
      <c r="JT117">
        <v>1.30250039999919</v>
      </c>
      <c r="JU117">
        <v>6.01016520000121</v>
      </c>
      <c r="JV117">
        <v>106.558739</v>
      </c>
      <c r="JW117">
        <v>0.99337899999955004</v>
      </c>
      <c r="JX117">
        <v>106.404744000058</v>
      </c>
      <c r="JY117">
        <v>1.0368350600001599</v>
      </c>
      <c r="JZ117">
        <v>1.0579545100008501</v>
      </c>
      <c r="KA117">
        <v>110.828551999992</v>
      </c>
      <c r="KB117">
        <v>81.589265999966301</v>
      </c>
      <c r="KC117">
        <v>104.795520000043</v>
      </c>
      <c r="KD117">
        <v>109.272377999965</v>
      </c>
      <c r="KE117">
        <v>116.15486200002501</v>
      </c>
      <c r="KF117">
        <v>101.936966000008</v>
      </c>
      <c r="KG117">
        <v>119.484454000019</v>
      </c>
      <c r="KH117">
        <v>108.264711000025</v>
      </c>
      <c r="KI117">
        <v>185.49496800010101</v>
      </c>
      <c r="KJ117">
        <v>173.619891999988</v>
      </c>
      <c r="KK117">
        <v>124.504619000014</v>
      </c>
      <c r="KL117">
        <v>105.349053999991</v>
      </c>
      <c r="KM117">
        <v>150.17686700006001</v>
      </c>
      <c r="KN117">
        <v>128.782082000049</v>
      </c>
      <c r="KO117">
        <v>107.262386000017</v>
      </c>
      <c r="KP117">
        <v>107.717533000046</v>
      </c>
      <c r="KQ117">
        <v>182.952491000062</v>
      </c>
      <c r="KR117">
        <v>295.468028999865</v>
      </c>
      <c r="KS117">
        <v>136.27708999998899</v>
      </c>
      <c r="KT117">
        <v>132.16039799992001</v>
      </c>
      <c r="KU117">
        <v>221.215302000055</v>
      </c>
      <c r="KV117">
        <v>111.134087000042</v>
      </c>
      <c r="KW117">
        <v>119.56229599996</v>
      </c>
      <c r="KX117">
        <v>188.308384000091</v>
      </c>
      <c r="KY117">
        <v>206.99983399990001</v>
      </c>
      <c r="KZ117">
        <v>102.623524999944</v>
      </c>
      <c r="LA117">
        <v>112.893672000035</v>
      </c>
      <c r="LB117">
        <v>134.72948600002599</v>
      </c>
      <c r="LC117">
        <v>114.040139000048</v>
      </c>
      <c r="LD117">
        <v>209.48645199998299</v>
      </c>
      <c r="LE117">
        <v>90.759258999954895</v>
      </c>
      <c r="LF117">
        <v>122.399805000052</v>
      </c>
      <c r="LG117">
        <v>120.39284300000899</v>
      </c>
      <c r="LH117">
        <v>101.50322099996301</v>
      </c>
      <c r="LI117">
        <v>116.983525000047</v>
      </c>
      <c r="LJ117">
        <v>113.843152999994</v>
      </c>
      <c r="LK117">
        <v>163.647251999937</v>
      </c>
      <c r="LL117">
        <v>252.63413599994999</v>
      </c>
      <c r="LM117">
        <v>199.32155600003901</v>
      </c>
      <c r="LN117">
        <v>110.857513000024</v>
      </c>
      <c r="LO117">
        <v>155.25384499994101</v>
      </c>
      <c r="LP117">
        <v>101.112235000008</v>
      </c>
      <c r="LQ117">
        <v>116.460598999984</v>
      </c>
      <c r="LR117">
        <v>109.46542400005301</v>
      </c>
      <c r="LS117">
        <v>142.07093599997501</v>
      </c>
      <c r="LT117">
        <v>135.87646499997899</v>
      </c>
      <c r="LU117">
        <v>116.207933999947</v>
      </c>
      <c r="LV117">
        <v>150.79659099993299</v>
      </c>
      <c r="LW117">
        <v>102.268401999958</v>
      </c>
      <c r="LX117">
        <v>118.53179999999701</v>
      </c>
      <c r="LY117">
        <v>131.89663899992601</v>
      </c>
      <c r="LZ117">
        <v>123.36935699998899</v>
      </c>
      <c r="MA117">
        <v>100.573326000012</v>
      </c>
      <c r="MB117">
        <v>125.783394000027</v>
      </c>
      <c r="MC117">
        <v>160.05442800000301</v>
      </c>
      <c r="MD117">
        <v>111.319350000005</v>
      </c>
      <c r="ME117">
        <v>105.673411999946</v>
      </c>
      <c r="MF117">
        <v>103.238264000043</v>
      </c>
      <c r="MG117">
        <v>102.42100600001901</v>
      </c>
      <c r="MH117">
        <v>157.445054000011</v>
      </c>
      <c r="MI117">
        <v>219.25281199999199</v>
      </c>
      <c r="MJ117">
        <v>100.285872000037</v>
      </c>
      <c r="MK117">
        <v>106.542775999987</v>
      </c>
      <c r="ML117">
        <v>157.44612400000901</v>
      </c>
      <c r="MM117">
        <v>112.013776000007</v>
      </c>
      <c r="MN117">
        <v>102.441999000032</v>
      </c>
      <c r="MO117">
        <v>135.56728200009101</v>
      </c>
      <c r="MP117">
        <v>110.44471700000599</v>
      </c>
      <c r="MQ117">
        <v>105.710039000027</v>
      </c>
      <c r="MR117">
        <v>107.054635999957</v>
      </c>
      <c r="MT117">
        <v>219.21644799993399</v>
      </c>
      <c r="MU117">
        <v>288.57891200017201</v>
      </c>
      <c r="MV117">
        <v>199.19951900001601</v>
      </c>
      <c r="MW117">
        <v>243.92904400010599</v>
      </c>
      <c r="MX117">
        <v>101.823546000058</v>
      </c>
      <c r="MY117">
        <v>314.890800999943</v>
      </c>
      <c r="MZ117">
        <v>314.94984399993001</v>
      </c>
      <c r="NA117">
        <v>292.50557800009801</v>
      </c>
      <c r="NB117">
        <v>124.446176000056</v>
      </c>
      <c r="NC117">
        <v>290.84348300006201</v>
      </c>
      <c r="ND117">
        <v>113.30620700004501</v>
      </c>
      <c r="NE117">
        <v>153.03922299994201</v>
      </c>
      <c r="NF117">
        <v>237.806163999951</v>
      </c>
      <c r="NG117">
        <v>167.05767700006299</v>
      </c>
      <c r="NH117">
        <v>147.59726099995899</v>
      </c>
      <c r="NI117">
        <v>126.329386999947</v>
      </c>
      <c r="NJ117">
        <v>120.76934200001401</v>
      </c>
      <c r="NK117">
        <v>129.200410000049</v>
      </c>
      <c r="NL117">
        <v>128.371857000049</v>
      </c>
      <c r="NM117">
        <v>121.881932000048</v>
      </c>
      <c r="NN117">
        <v>157.438235000009</v>
      </c>
      <c r="NO117">
        <v>102.751294999965</v>
      </c>
      <c r="NP117">
        <v>126.297784999944</v>
      </c>
      <c r="NQ117">
        <v>108.62319599999999</v>
      </c>
      <c r="NR117">
        <v>1.7027010000001599</v>
      </c>
      <c r="NS117">
        <v>4.0873327000008404</v>
      </c>
      <c r="NT117">
        <v>1.3602910000008701</v>
      </c>
      <c r="NU117">
        <v>1.0416834099996799</v>
      </c>
      <c r="NV117">
        <v>2.4732907799989299</v>
      </c>
      <c r="NW117">
        <v>1.1834327800006601</v>
      </c>
      <c r="NX117">
        <v>1.03634059999968</v>
      </c>
      <c r="NY117">
        <v>1.0518953999999201</v>
      </c>
      <c r="NZ117">
        <v>1.1398979000005101</v>
      </c>
      <c r="OA117">
        <v>1.0973226999994901</v>
      </c>
      <c r="OB117">
        <v>3.7139857000001899</v>
      </c>
      <c r="OC117">
        <v>2.2721578999990002</v>
      </c>
      <c r="OD117">
        <v>3.13514489999943</v>
      </c>
      <c r="OE117">
        <v>1.62920569999915</v>
      </c>
      <c r="OF117">
        <v>2.97096800000145</v>
      </c>
      <c r="OG117">
        <v>5.8007284999985096</v>
      </c>
      <c r="OH117">
        <v>2.3162191000010401</v>
      </c>
      <c r="OI117">
        <v>2.5763895999989499</v>
      </c>
      <c r="OJ117">
        <v>1.37538599999971</v>
      </c>
      <c r="OK117">
        <v>1.3025809999999201</v>
      </c>
      <c r="OL117">
        <v>1.39596239999992</v>
      </c>
      <c r="OM117">
        <v>3.1916563500017201</v>
      </c>
      <c r="ON117">
        <v>3.4771165999991398</v>
      </c>
      <c r="OO117">
        <v>1.42514411000047</v>
      </c>
      <c r="OP117">
        <v>2.1387129299982899</v>
      </c>
      <c r="OQ117">
        <v>2.8378846900013701</v>
      </c>
      <c r="OR117">
        <v>2.8220689699992398</v>
      </c>
      <c r="OS117">
        <v>2.58587329999864</v>
      </c>
      <c r="OT117">
        <v>2.9104168999983799</v>
      </c>
      <c r="OU117">
        <v>1.0661772700004799</v>
      </c>
      <c r="OV117">
        <v>1.5774004600007201</v>
      </c>
      <c r="OW117">
        <v>2.5319905299984402</v>
      </c>
      <c r="OX117">
        <v>3.0097882199988799</v>
      </c>
      <c r="OY117">
        <v>55.135880800022299</v>
      </c>
      <c r="OZ117">
        <v>2.83051304000037</v>
      </c>
      <c r="PA117">
        <v>10.7190905500029</v>
      </c>
      <c r="PB117">
        <v>2.6457410299990398</v>
      </c>
      <c r="PC117">
        <v>3.9393119300002599</v>
      </c>
      <c r="PD117">
        <v>3.41909972999929</v>
      </c>
      <c r="PE117">
        <v>1.8617890299992701</v>
      </c>
      <c r="PF117">
        <v>109.16839809995101</v>
      </c>
      <c r="PG117">
        <v>93.345897000050201</v>
      </c>
      <c r="PH117">
        <v>4.0916233000025404</v>
      </c>
      <c r="PI117">
        <v>6.2857207999986704</v>
      </c>
      <c r="PJ117">
        <v>4.2792786999998498</v>
      </c>
      <c r="PK117">
        <v>1.15240599999925</v>
      </c>
      <c r="PL117">
        <v>1.2168838899997401</v>
      </c>
      <c r="PM117">
        <v>1.2587210099991399</v>
      </c>
      <c r="PN117">
        <v>1.5877968599998</v>
      </c>
      <c r="PO117">
        <v>1.62166995000007</v>
      </c>
      <c r="PP117">
        <v>1.6385734399991601</v>
      </c>
      <c r="PQ117">
        <v>1.7199267199994199</v>
      </c>
      <c r="PR117">
        <v>1.3886360500000601</v>
      </c>
      <c r="PS117">
        <v>1.7492796499991501</v>
      </c>
      <c r="PT117">
        <v>1.9533210099998499</v>
      </c>
      <c r="PU117">
        <v>3.3542327299983299</v>
      </c>
      <c r="PV117">
        <v>8.6315021399932395</v>
      </c>
      <c r="PW117">
        <v>212.03473709989299</v>
      </c>
      <c r="PX117">
        <v>2.1584920999994202</v>
      </c>
      <c r="PY117">
        <v>166.71620419993999</v>
      </c>
      <c r="PZ117">
        <v>1.81590940000024</v>
      </c>
      <c r="QA117">
        <v>1.67966010000055</v>
      </c>
      <c r="QB117">
        <v>103.64844869996899</v>
      </c>
      <c r="QC117">
        <v>2.11687660000098</v>
      </c>
      <c r="QD117">
        <v>43608.750576615297</v>
      </c>
      <c r="QE117">
        <v>2.5807591000011598</v>
      </c>
      <c r="QF117">
        <v>2.3066989100007</v>
      </c>
      <c r="QG117">
        <v>231.758422580082</v>
      </c>
      <c r="QH117">
        <v>129.633235000074</v>
      </c>
      <c r="QI117">
        <v>1.0864510200008199</v>
      </c>
      <c r="QJ117">
        <v>1.1093994500006401</v>
      </c>
      <c r="QK117">
        <v>1.04819488000066</v>
      </c>
      <c r="QL117">
        <v>1.0315600899994</v>
      </c>
      <c r="QM117">
        <v>15.1919455199968</v>
      </c>
      <c r="QN117">
        <v>1.5531444299995201</v>
      </c>
      <c r="QP117">
        <v>1.4461891999999399</v>
      </c>
      <c r="QQ117">
        <v>1.3382237999994699</v>
      </c>
      <c r="QR117">
        <v>1.11843220000083</v>
      </c>
      <c r="QS117">
        <v>1.6314999000005601</v>
      </c>
      <c r="QT117">
        <v>1.33766260000084</v>
      </c>
      <c r="QU117">
        <v>115.808522999985</v>
      </c>
      <c r="QV117">
        <v>102.919851999963</v>
      </c>
      <c r="QW117">
        <v>189.24781999993101</v>
      </c>
      <c r="QX117">
        <v>111.43143200001199</v>
      </c>
      <c r="QY117">
        <v>107.231228000019</v>
      </c>
      <c r="QZ117">
        <v>105.332780999946</v>
      </c>
      <c r="RA117">
        <v>104.57339100004199</v>
      </c>
      <c r="RB117">
        <v>1.3479322200000801</v>
      </c>
      <c r="RC117">
        <v>2.5410119500011201</v>
      </c>
      <c r="RD117">
        <v>153.47652100003299</v>
      </c>
      <c r="RE117">
        <v>107.70769099995999</v>
      </c>
      <c r="RF117">
        <v>112.088134999969</v>
      </c>
      <c r="RG117">
        <v>122.55501600005699</v>
      </c>
      <c r="RH117">
        <v>150.833929999964</v>
      </c>
      <c r="RI117">
        <v>250.298228000058</v>
      </c>
      <c r="RJ117">
        <v>103.203486999962</v>
      </c>
      <c r="RL117">
        <v>287.23132799984899</v>
      </c>
      <c r="RM117">
        <v>55.637916999985499</v>
      </c>
      <c r="RN117">
        <v>269.40135599998803</v>
      </c>
      <c r="RO117">
        <v>169.15027100010801</v>
      </c>
      <c r="RP117">
        <v>220.61055599991201</v>
      </c>
      <c r="RQ117">
        <v>104.981544999988</v>
      </c>
      <c r="RR117">
        <v>378.61991599993797</v>
      </c>
      <c r="RS117">
        <v>195.133377999999</v>
      </c>
      <c r="RT117">
        <v>111.00882800004899</v>
      </c>
      <c r="RU117">
        <v>186.629569000099</v>
      </c>
      <c r="RV117">
        <v>328.86165500013198</v>
      </c>
      <c r="RW117">
        <v>64.541370999999302</v>
      </c>
      <c r="RX117">
        <v>372.27341399993702</v>
      </c>
      <c r="RY117">
        <v>200.36898200004401</v>
      </c>
      <c r="RZ117">
        <v>570.49573099985696</v>
      </c>
      <c r="SA117">
        <v>614.46885500010103</v>
      </c>
      <c r="SB117">
        <v>298.18851100001501</v>
      </c>
      <c r="SC117">
        <v>107.167744999984</v>
      </c>
      <c r="SD117">
        <v>204.31332099996499</v>
      </c>
      <c r="SE117">
        <v>354.88433999987302</v>
      </c>
      <c r="SF117">
        <v>255.15937400003901</v>
      </c>
      <c r="SG117">
        <v>705.30619500018702</v>
      </c>
      <c r="SH117">
        <v>113.273699000012</v>
      </c>
      <c r="SI117">
        <v>105.299915999989</v>
      </c>
      <c r="SJ117">
        <v>7911.8215409964296</v>
      </c>
      <c r="SK117">
        <v>64.932074000011198</v>
      </c>
      <c r="SL117">
        <v>151.22550699999601</v>
      </c>
      <c r="SM117">
        <v>285.17242099996702</v>
      </c>
      <c r="SN117">
        <v>340.53602600004501</v>
      </c>
      <c r="SO117">
        <v>201.57855199999199</v>
      </c>
      <c r="SP117">
        <v>563.28900900017504</v>
      </c>
      <c r="SQ117">
        <v>201.75177099998101</v>
      </c>
      <c r="SR117">
        <v>53.745337000000298</v>
      </c>
      <c r="SS117">
        <v>46.995016000000803</v>
      </c>
      <c r="ST117">
        <v>196.44509500008999</v>
      </c>
      <c r="SU117">
        <v>191.34576900000701</v>
      </c>
      <c r="SV117">
        <v>198.52592899999601</v>
      </c>
      <c r="SW117">
        <v>167.104298999999</v>
      </c>
      <c r="SX117">
        <v>206.125322999898</v>
      </c>
      <c r="SY117">
        <v>191.547653000103</v>
      </c>
      <c r="SZ117">
        <v>125.417606999981</v>
      </c>
      <c r="TA117">
        <v>151.15657000010799</v>
      </c>
      <c r="TB117">
        <v>104.703593999962</v>
      </c>
      <c r="TC117">
        <v>155.66048200009399</v>
      </c>
      <c r="TD117">
        <v>144.084904999938</v>
      </c>
      <c r="TE117">
        <v>460.68507200013801</v>
      </c>
      <c r="TF117">
        <v>116.83615400001899</v>
      </c>
      <c r="TG117">
        <v>125.420059000026</v>
      </c>
      <c r="TH117">
        <v>498.34460300020902</v>
      </c>
      <c r="TI117">
        <v>87.617515000048996</v>
      </c>
      <c r="TJ117">
        <v>284.953927000053</v>
      </c>
      <c r="TK117">
        <v>159.75604899996</v>
      </c>
      <c r="TL117">
        <v>438.86458100006001</v>
      </c>
      <c r="TM117">
        <v>509.90272000012902</v>
      </c>
      <c r="TN117">
        <v>198.83552299998701</v>
      </c>
      <c r="TO117">
        <v>510.70530400006101</v>
      </c>
      <c r="TP117">
        <v>217.208438999951</v>
      </c>
      <c r="TQ117">
        <v>510.52503299992497</v>
      </c>
      <c r="TR117">
        <v>510.44753499980999</v>
      </c>
      <c r="TS117">
        <v>208.73118399991699</v>
      </c>
      <c r="TT117">
        <v>163.97675099992199</v>
      </c>
      <c r="TV117">
        <v>107.414233000018</v>
      </c>
      <c r="TW117">
        <v>375.43351900018803</v>
      </c>
      <c r="TX117">
        <v>137.10029099998101</v>
      </c>
      <c r="TY117">
        <v>115.10921599995299</v>
      </c>
      <c r="TZ117">
        <v>436.28174200002098</v>
      </c>
      <c r="UA117">
        <v>158.09388600010399</v>
      </c>
      <c r="UB117">
        <v>134.336855999893</v>
      </c>
      <c r="UC117">
        <v>117.647901999997</v>
      </c>
      <c r="UD117">
        <v>111.47328799997899</v>
      </c>
      <c r="UE117">
        <v>137.59092699992499</v>
      </c>
      <c r="UF117">
        <v>112.96364099998</v>
      </c>
      <c r="UG117">
        <v>130.41240200004501</v>
      </c>
      <c r="UH117">
        <v>136.22121899994099</v>
      </c>
      <c r="UI117">
        <v>118.561387000023</v>
      </c>
      <c r="UJ117">
        <v>112.19021300005301</v>
      </c>
      <c r="UK117">
        <v>136.19939600001101</v>
      </c>
      <c r="UL117">
        <v>151.236297999974</v>
      </c>
      <c r="UM117">
        <v>105.658599999966</v>
      </c>
      <c r="UN117">
        <v>143.23451100010399</v>
      </c>
      <c r="UO117">
        <v>190.21050000004499</v>
      </c>
      <c r="UP117">
        <v>190.66293699992801</v>
      </c>
      <c r="UQ117">
        <v>102.014714000048</v>
      </c>
      <c r="UR117">
        <v>110.384803000023</v>
      </c>
      <c r="US117">
        <v>348.600682000164</v>
      </c>
      <c r="UT117">
        <v>347.873318000231</v>
      </c>
      <c r="UU117">
        <v>1926.02779999934</v>
      </c>
      <c r="UV117">
        <v>139.51865600002901</v>
      </c>
      <c r="UW117">
        <v>439.20147399976798</v>
      </c>
      <c r="UX117">
        <v>110.097341999994</v>
      </c>
      <c r="UY117">
        <v>58.845112000009998</v>
      </c>
      <c r="UZ117">
        <v>13.3062090000021</v>
      </c>
      <c r="VA117">
        <v>160.48515200009601</v>
      </c>
      <c r="VB117">
        <v>116.02820099995</v>
      </c>
      <c r="VC117">
        <v>109.824044000008</v>
      </c>
      <c r="VD117">
        <v>121.42670599999801</v>
      </c>
      <c r="VE117">
        <v>108.969385999953</v>
      </c>
      <c r="VF117">
        <v>145.50787399988599</v>
      </c>
      <c r="VG117">
        <v>147.659610999981</v>
      </c>
      <c r="VH117">
        <v>115.67676599999</v>
      </c>
      <c r="VI117">
        <v>107.324125000043</v>
      </c>
      <c r="VJ117">
        <v>118.549427999998</v>
      </c>
      <c r="VK117">
        <v>116.581096000038</v>
      </c>
      <c r="VL117">
        <v>106.130830000038</v>
      </c>
      <c r="VM117">
        <v>109.998442000011</v>
      </c>
      <c r="VN117">
        <v>216.31930200010501</v>
      </c>
      <c r="VO117">
        <v>107.575138999964</v>
      </c>
      <c r="VP117">
        <v>293.15878699999303</v>
      </c>
      <c r="VQ117">
        <v>194.99416800006301</v>
      </c>
      <c r="VR117">
        <v>113.71871299995099</v>
      </c>
      <c r="VS117">
        <v>107.96074200002499</v>
      </c>
      <c r="VT117">
        <v>123.93060500000099</v>
      </c>
      <c r="VU117">
        <v>171.681857000105</v>
      </c>
      <c r="VV117">
        <v>211.756717999931</v>
      </c>
      <c r="VW117">
        <v>172.43081200006401</v>
      </c>
      <c r="VX117">
        <v>148.05530599993699</v>
      </c>
      <c r="VY117">
        <v>108.41762600000899</v>
      </c>
      <c r="VZ117">
        <v>112.601426000008</v>
      </c>
      <c r="WA117">
        <v>106.082661999972</v>
      </c>
      <c r="WB117">
        <v>290.17853200016498</v>
      </c>
      <c r="WC117">
        <v>186.46015900000901</v>
      </c>
      <c r="WD117">
        <v>206.05150100006699</v>
      </c>
      <c r="WE117">
        <v>106.926893000025</v>
      </c>
      <c r="WF117">
        <v>105.567629000056</v>
      </c>
      <c r="WG117">
        <v>123.029542000033</v>
      </c>
      <c r="WH117">
        <v>111.279530000058</v>
      </c>
      <c r="WI117">
        <v>123.48563899996201</v>
      </c>
      <c r="WJ117">
        <v>29.710671000007999</v>
      </c>
      <c r="WK117">
        <v>113.56592500000301</v>
      </c>
      <c r="WL117">
        <v>105.04521400004199</v>
      </c>
      <c r="WM117">
        <v>225.41845600004299</v>
      </c>
      <c r="WN117">
        <v>289.23974699992698</v>
      </c>
      <c r="WO117">
        <v>353.87600699998399</v>
      </c>
      <c r="WP117">
        <v>220.71267600008301</v>
      </c>
      <c r="WQ117">
        <v>234.724156999961</v>
      </c>
      <c r="WR117">
        <v>284.697887999937</v>
      </c>
      <c r="WS117">
        <v>248.90456900000601</v>
      </c>
      <c r="WT117">
        <v>488.46776300016802</v>
      </c>
      <c r="WU117">
        <v>495.78385100001498</v>
      </c>
      <c r="WV117">
        <v>771.72897499986004</v>
      </c>
      <c r="WW117">
        <v>125.728949000011</v>
      </c>
      <c r="WX117">
        <v>293.13833100022703</v>
      </c>
      <c r="WY117">
        <v>142.65149400010699</v>
      </c>
      <c r="WZ117">
        <v>264.52115199994302</v>
      </c>
      <c r="XA117">
        <v>94.321971999946996</v>
      </c>
      <c r="XB117">
        <v>204.47372399992301</v>
      </c>
      <c r="XC117">
        <v>95.498456000001198</v>
      </c>
      <c r="XD117">
        <v>479.945456000045</v>
      </c>
      <c r="XE117">
        <v>159.97105899988699</v>
      </c>
      <c r="XF117">
        <v>243.60106700006901</v>
      </c>
      <c r="XG117">
        <v>100.96247699996501</v>
      </c>
      <c r="XH117">
        <v>207.01246099988899</v>
      </c>
      <c r="XI117">
        <v>101.498189999955</v>
      </c>
      <c r="XJ117">
        <v>215.18735600006801</v>
      </c>
      <c r="XK117">
        <v>45.971092000021599</v>
      </c>
      <c r="XL117">
        <v>1.46807258999979</v>
      </c>
      <c r="XM117">
        <v>5.8163779199967403</v>
      </c>
      <c r="XN117">
        <v>1.25277685000037</v>
      </c>
      <c r="XO117">
        <v>1.8153089499992301</v>
      </c>
      <c r="XP117">
        <v>1.75479059999998</v>
      </c>
      <c r="XQ117">
        <v>19.250157230009801</v>
      </c>
      <c r="XR117">
        <v>1.23238664999917</v>
      </c>
      <c r="XS117">
        <v>1.26651219000087</v>
      </c>
      <c r="XT117">
        <v>2.3539629799997801</v>
      </c>
      <c r="XU117">
        <v>2.2285538500000301</v>
      </c>
      <c r="XV117">
        <v>2.7877294999998399</v>
      </c>
      <c r="XW117">
        <v>3.1425847999998999</v>
      </c>
      <c r="XX117">
        <v>3.2706457999993299</v>
      </c>
      <c r="XY117">
        <v>3.27963589999854</v>
      </c>
      <c r="XZ117">
        <v>1.2031759700003</v>
      </c>
      <c r="YA117">
        <v>10.0017568000039</v>
      </c>
      <c r="YB117">
        <v>1.01906869999948</v>
      </c>
      <c r="YC117">
        <v>1.1397510999995599</v>
      </c>
      <c r="YD117">
        <v>1.1847515999998</v>
      </c>
      <c r="YE117">
        <v>4.7093220000024303</v>
      </c>
      <c r="YF117">
        <v>1.16607049999948</v>
      </c>
      <c r="YG117">
        <v>0.93468952999955901</v>
      </c>
      <c r="YH117">
        <v>1535.60546954907</v>
      </c>
      <c r="YI117">
        <v>114.73349110002199</v>
      </c>
      <c r="YJ117">
        <v>304.77984600001901</v>
      </c>
      <c r="YK117">
        <v>3.0535497599994401</v>
      </c>
      <c r="YL117">
        <v>1.45353855999929</v>
      </c>
      <c r="YM117">
        <v>2376934.7430953998</v>
      </c>
      <c r="YN117">
        <v>1.3006532399995201</v>
      </c>
      <c r="YO117">
        <v>1.2844845500003399</v>
      </c>
      <c r="YP117">
        <v>1.87917209000079</v>
      </c>
      <c r="YQ117">
        <v>172.554359999951</v>
      </c>
      <c r="YR117">
        <v>144.836887799902</v>
      </c>
      <c r="YS117">
        <v>6.33907380000164</v>
      </c>
      <c r="YT117">
        <v>7.5777006999997001</v>
      </c>
      <c r="YU117">
        <v>362.18724370002701</v>
      </c>
      <c r="YV117">
        <v>230.12101079989199</v>
      </c>
      <c r="YW117">
        <v>1.3742789999996601</v>
      </c>
      <c r="YX117">
        <v>1.4261857000001299</v>
      </c>
      <c r="YY117">
        <v>1.2213563999994199</v>
      </c>
      <c r="YZ117">
        <v>4.1418874399969399</v>
      </c>
      <c r="ZA117">
        <v>1.3256979899997501</v>
      </c>
      <c r="ZB117">
        <v>4.1801623400024299</v>
      </c>
      <c r="ZC117">
        <v>1.11038224000004</v>
      </c>
      <c r="ZD117">
        <v>1.1111825999996701</v>
      </c>
    </row>
    <row r="118" spans="1:680" x14ac:dyDescent="0.25">
      <c r="A118" s="40">
        <v>44230</v>
      </c>
      <c r="B118" s="6">
        <v>2.0762638099986401</v>
      </c>
      <c r="C118" s="6">
        <v>1.8832926499999301</v>
      </c>
      <c r="D118">
        <v>1.0040341799995101</v>
      </c>
      <c r="E118">
        <v>1.76118395000049</v>
      </c>
      <c r="F118">
        <v>1.08480312999927</v>
      </c>
      <c r="G118">
        <v>1.11638069999935</v>
      </c>
      <c r="H118">
        <v>1.0752883999994101</v>
      </c>
      <c r="I118">
        <v>3.0547718999987401</v>
      </c>
      <c r="J118">
        <v>1.1277695000007999</v>
      </c>
      <c r="K118">
        <v>2.4004167999992201</v>
      </c>
      <c r="L118">
        <v>2.6300249999985699</v>
      </c>
      <c r="M118">
        <v>1.6798220000000601</v>
      </c>
      <c r="N118">
        <v>2.6246867000008902</v>
      </c>
      <c r="O118">
        <v>2.5494907799984499</v>
      </c>
      <c r="P118">
        <v>3.1382361600008202</v>
      </c>
      <c r="Q118">
        <v>1.0165236899993</v>
      </c>
      <c r="R118">
        <v>2.8626568899999301</v>
      </c>
      <c r="S118">
        <v>3.0840274900001501</v>
      </c>
      <c r="T118">
        <v>3.63292100000035</v>
      </c>
      <c r="U118">
        <v>1.2175205900002799</v>
      </c>
      <c r="V118">
        <v>1.6525814100004901</v>
      </c>
      <c r="W118">
        <v>2.7758794549990902</v>
      </c>
      <c r="X118">
        <v>2.18202391139857</v>
      </c>
      <c r="Y118">
        <v>3.4195254000005701</v>
      </c>
      <c r="Z118">
        <v>1.11693602999912</v>
      </c>
      <c r="AA118">
        <v>1.2976653999994601</v>
      </c>
      <c r="AB118">
        <v>1.11968272000013</v>
      </c>
      <c r="AC118">
        <v>11.632716630003401</v>
      </c>
      <c r="AD118">
        <v>25.216871790005801</v>
      </c>
      <c r="AE118">
        <v>1.0917982299997699</v>
      </c>
      <c r="AF118">
        <v>73.161632830044297</v>
      </c>
      <c r="AG118">
        <v>10.4343983800063</v>
      </c>
      <c r="AH118">
        <v>1.90517772000021</v>
      </c>
      <c r="AI118">
        <v>1.1231231700003299</v>
      </c>
      <c r="AJ118">
        <v>2.6863583999984302</v>
      </c>
      <c r="AK118">
        <v>2.45913759999894</v>
      </c>
      <c r="AL118">
        <v>1.5323988100008099</v>
      </c>
      <c r="AM118">
        <v>1.74715690000085</v>
      </c>
      <c r="AN118">
        <v>1016.14951596968</v>
      </c>
      <c r="AO118">
        <v>242.520291379886</v>
      </c>
      <c r="AP118">
        <v>182.55215975991501</v>
      </c>
      <c r="AQ118">
        <v>14.253822500002601</v>
      </c>
      <c r="AR118">
        <v>1.5318753999999899</v>
      </c>
      <c r="AS118">
        <v>1.29514295000081</v>
      </c>
      <c r="AT118">
        <v>1.5333019000008801</v>
      </c>
      <c r="AU118">
        <v>4.0469996100000598</v>
      </c>
      <c r="AV118">
        <v>3.2831832999981998</v>
      </c>
      <c r="AW118">
        <v>1.4529819399995201</v>
      </c>
      <c r="AX118">
        <v>12.9766799500067</v>
      </c>
      <c r="AY118">
        <v>1.4850073500001599</v>
      </c>
      <c r="AZ118">
        <v>7.1414558000033104</v>
      </c>
      <c r="BA118">
        <v>1.5820481999999201</v>
      </c>
      <c r="BB118">
        <v>4.2548888399978804</v>
      </c>
      <c r="BC118">
        <v>2.57719002999875</v>
      </c>
      <c r="BD118">
        <v>0.96241616000042995</v>
      </c>
      <c r="BE118">
        <v>1.74365770000077</v>
      </c>
      <c r="BF118">
        <v>2.06741369999872</v>
      </c>
      <c r="BG118">
        <v>2.4096766000002399</v>
      </c>
      <c r="BH118">
        <v>2.6001270999986401</v>
      </c>
      <c r="BI118">
        <v>1.69724280000082</v>
      </c>
      <c r="BJ118">
        <v>111.64054579997899</v>
      </c>
      <c r="BK118">
        <v>1.1115797999991599</v>
      </c>
      <c r="BL118">
        <v>3.6384218999992299</v>
      </c>
      <c r="BM118">
        <v>1.9111789500002501</v>
      </c>
      <c r="BN118">
        <v>1.62730983000074</v>
      </c>
      <c r="BO118">
        <v>1.11504249999962</v>
      </c>
      <c r="BP118">
        <v>1.0721168000000001</v>
      </c>
      <c r="BQ118">
        <v>2.0136243999986601</v>
      </c>
      <c r="BR118">
        <v>2.13641300000018</v>
      </c>
      <c r="BS118">
        <v>2.2578926999995002</v>
      </c>
      <c r="BT118">
        <v>1.05228870000064</v>
      </c>
      <c r="BU118">
        <v>1.5146605999998399</v>
      </c>
      <c r="BV118">
        <v>1.85347759999968</v>
      </c>
      <c r="BW118">
        <v>7.7766227000029202</v>
      </c>
      <c r="BX118">
        <v>5.1178175000022703</v>
      </c>
      <c r="BY118">
        <v>3.1187639000018001</v>
      </c>
      <c r="BZ118">
        <v>101.541410989943</v>
      </c>
      <c r="CA118">
        <v>9.2756185000034694</v>
      </c>
      <c r="CB118">
        <v>1.1119992999993</v>
      </c>
      <c r="CC118">
        <v>23.890654199989498</v>
      </c>
      <c r="CD118">
        <v>4.7501447999966304</v>
      </c>
      <c r="CE118">
        <v>9.6401499000057793</v>
      </c>
      <c r="CF118">
        <v>2.7296750999994401</v>
      </c>
      <c r="CG118">
        <v>38.049217400024602</v>
      </c>
      <c r="CH118">
        <v>1.0761000000002201</v>
      </c>
      <c r="CI118">
        <v>2.0184468000006701</v>
      </c>
      <c r="CJ118">
        <v>6.1917587999996604</v>
      </c>
      <c r="CK118">
        <v>4.8182056000005096</v>
      </c>
      <c r="CL118">
        <v>2.5029668999995902</v>
      </c>
      <c r="CM118">
        <v>3.1059305000016999</v>
      </c>
      <c r="CN118">
        <v>31.455494299996602</v>
      </c>
      <c r="CO118">
        <v>1.22580679999919</v>
      </c>
      <c r="CP118">
        <v>1.6806969999997801</v>
      </c>
      <c r="CQ118">
        <v>1.3045815999994399</v>
      </c>
      <c r="CR118">
        <v>1.2716584999998299</v>
      </c>
      <c r="CS118">
        <v>1.2701455000005799</v>
      </c>
      <c r="CT118">
        <v>12.138463700000999</v>
      </c>
      <c r="CU118">
        <v>130.746143999975</v>
      </c>
      <c r="CV118">
        <v>14.0858511999977</v>
      </c>
      <c r="CW118">
        <v>25.2621029999864</v>
      </c>
      <c r="CX118">
        <v>79.738520000013494</v>
      </c>
      <c r="CY118">
        <v>19.0210659999866</v>
      </c>
      <c r="CZ118">
        <v>143.65311999991499</v>
      </c>
      <c r="DA118">
        <v>10.717870399996199</v>
      </c>
      <c r="DB118">
        <v>10.214733100001499</v>
      </c>
      <c r="DC118">
        <v>22.661156999995001</v>
      </c>
      <c r="DD118">
        <v>2.6746116899994399</v>
      </c>
      <c r="DE118">
        <v>1.53390005000074</v>
      </c>
      <c r="DF118">
        <v>1.3588301500003599</v>
      </c>
      <c r="DG118">
        <v>1.1713521999990899</v>
      </c>
      <c r="DH118">
        <v>3.2146111100009902</v>
      </c>
      <c r="DI118">
        <v>7924.1265203207704</v>
      </c>
      <c r="DJ118">
        <v>1.28295083000012</v>
      </c>
      <c r="DK118">
        <v>2.54735525000069</v>
      </c>
      <c r="DL118">
        <v>28.0433429399855</v>
      </c>
      <c r="DM118">
        <v>2.2491037399995499</v>
      </c>
      <c r="DN118">
        <v>8.5785247599997092</v>
      </c>
      <c r="DO118">
        <v>2.8218040100000499</v>
      </c>
      <c r="DP118">
        <v>3.0255377100002101</v>
      </c>
      <c r="DQ118">
        <v>1.30074865999995</v>
      </c>
      <c r="DR118">
        <v>11.0797234600032</v>
      </c>
      <c r="DS118">
        <v>1.1939457200005601</v>
      </c>
      <c r="DT118">
        <v>1.30708045999927</v>
      </c>
      <c r="DU118">
        <v>3.8455983499989101</v>
      </c>
      <c r="DV118">
        <v>3.81948700000066</v>
      </c>
      <c r="DW118">
        <v>3.6649830800015502</v>
      </c>
      <c r="DX118">
        <v>1.4607251199995499</v>
      </c>
      <c r="DY118">
        <v>127.279732999974</v>
      </c>
      <c r="DZ118">
        <v>1.4174360800007</v>
      </c>
      <c r="EA118">
        <v>1.88498025999979</v>
      </c>
      <c r="EB118">
        <v>1.1519727100003401</v>
      </c>
      <c r="EC118">
        <v>1.13342030000058</v>
      </c>
      <c r="ED118">
        <v>1.05857896999987</v>
      </c>
      <c r="EE118">
        <v>2.9348668499988002</v>
      </c>
      <c r="EF118">
        <v>1.3862977499993601</v>
      </c>
      <c r="EG118">
        <v>2.5002941999991899</v>
      </c>
      <c r="EH118">
        <v>1.5354011199997299</v>
      </c>
      <c r="EI118">
        <v>1.77606019999985</v>
      </c>
      <c r="EJ118">
        <v>1.91326339000079</v>
      </c>
      <c r="EK118">
        <v>3.2572814999984998</v>
      </c>
      <c r="EL118">
        <v>6.1267958000025802</v>
      </c>
      <c r="EM118">
        <v>29.612097000004699</v>
      </c>
      <c r="EN118">
        <v>1.6413553900001701</v>
      </c>
      <c r="EO118">
        <v>1.3610616099995201</v>
      </c>
      <c r="EP118">
        <v>1.0921787400002401</v>
      </c>
      <c r="EQ118">
        <v>1.0892895800007001</v>
      </c>
      <c r="ER118">
        <v>1.3377358300003801</v>
      </c>
      <c r="ES118">
        <v>1.0674445200002101</v>
      </c>
      <c r="ET118">
        <v>1.6214807399992399</v>
      </c>
      <c r="EU118">
        <v>3.0294865399991999</v>
      </c>
      <c r="EV118">
        <v>1.13928384000064</v>
      </c>
      <c r="EW118">
        <v>1.02232981999987</v>
      </c>
      <c r="EX118">
        <v>114.60585000005101</v>
      </c>
      <c r="EY118">
        <v>7.0434992500013296</v>
      </c>
      <c r="EZ118">
        <v>3.5484006000005999</v>
      </c>
      <c r="FA118">
        <v>1.2692506000003001</v>
      </c>
      <c r="FC118">
        <v>206.26163380010999</v>
      </c>
      <c r="FD118">
        <v>10593.113667801001</v>
      </c>
      <c r="FE118">
        <v>106.260946199996</v>
      </c>
      <c r="FF118">
        <v>1.1191415699995599</v>
      </c>
      <c r="FG118">
        <v>4325.7929063662896</v>
      </c>
      <c r="FH118">
        <v>1.0413179000006501</v>
      </c>
      <c r="FI118">
        <v>1.12054137999985</v>
      </c>
      <c r="FJ118">
        <v>1.2601081899993001</v>
      </c>
      <c r="FK118">
        <v>23.0979220400041</v>
      </c>
      <c r="FL118">
        <v>1.4312279000005199</v>
      </c>
      <c r="FM118">
        <v>2.2220492999986199</v>
      </c>
      <c r="FN118">
        <v>1.86821079999936</v>
      </c>
      <c r="FO118">
        <v>1.1936549000001799</v>
      </c>
      <c r="FP118">
        <v>3.3436048000003198</v>
      </c>
      <c r="FQ118">
        <v>1.69512643000053</v>
      </c>
      <c r="FR118">
        <v>1.2129831099991899</v>
      </c>
      <c r="FS118">
        <v>1.1678627000001101</v>
      </c>
      <c r="FT118">
        <v>2.1083693500004301</v>
      </c>
      <c r="FU118">
        <v>2.0676680200012898</v>
      </c>
      <c r="FV118">
        <v>1.06704673999957</v>
      </c>
      <c r="FW118">
        <v>1.3984389300003399</v>
      </c>
      <c r="FX118">
        <v>1.1211875299995899</v>
      </c>
      <c r="FY118">
        <v>1.3116993000003301</v>
      </c>
      <c r="FZ118">
        <v>1.06823672999963</v>
      </c>
      <c r="GA118">
        <v>3.7862729000007702</v>
      </c>
      <c r="GB118">
        <v>1.2337841999997201</v>
      </c>
      <c r="GC118">
        <v>348.45701935002597</v>
      </c>
      <c r="GD118">
        <v>103.062805599999</v>
      </c>
      <c r="GE118">
        <v>179.75596360000799</v>
      </c>
      <c r="GF118">
        <v>293.35684730019398</v>
      </c>
      <c r="GG118">
        <v>279.50054469984002</v>
      </c>
      <c r="GH118">
        <v>133.305915599922</v>
      </c>
      <c r="GI118">
        <v>278.47837510006502</v>
      </c>
      <c r="GJ118">
        <v>112.71229059994199</v>
      </c>
      <c r="GK118">
        <v>216.74046660005101</v>
      </c>
      <c r="GL118">
        <v>1.0944216000007101</v>
      </c>
      <c r="GM118">
        <v>2.3107636999993701</v>
      </c>
      <c r="GN118">
        <v>1.4970458999996501</v>
      </c>
      <c r="GO118">
        <v>7.4262509999971398</v>
      </c>
      <c r="GP118">
        <v>2.9523993000002502</v>
      </c>
      <c r="GQ118">
        <v>1.1338391999997799</v>
      </c>
      <c r="GR118">
        <v>2.2580325000017201</v>
      </c>
      <c r="GS118">
        <v>4.5971101000031904</v>
      </c>
      <c r="GT118">
        <v>2.1389813999994698</v>
      </c>
      <c r="GU118">
        <v>3.0094878000018102</v>
      </c>
      <c r="GV118">
        <v>12.1615722999995</v>
      </c>
      <c r="GW118">
        <v>1.39827999999943</v>
      </c>
      <c r="GX118">
        <v>8.2767815999977792</v>
      </c>
      <c r="GY118">
        <v>4.1306724000023696</v>
      </c>
      <c r="GZ118">
        <v>1.0190282000003199</v>
      </c>
      <c r="HA118">
        <v>2.3788731999993602</v>
      </c>
      <c r="HB118">
        <v>0.99532420000014099</v>
      </c>
      <c r="HC118">
        <v>5.3964848999967199</v>
      </c>
      <c r="HD118">
        <v>1.4010792000008201</v>
      </c>
      <c r="HE118">
        <v>154.32787950010999</v>
      </c>
      <c r="HF118">
        <v>3.5997466000007998</v>
      </c>
      <c r="HG118">
        <v>1.0329313999991401</v>
      </c>
      <c r="HH118">
        <v>2.3895688000011401</v>
      </c>
      <c r="HI118">
        <v>5.9042830999969702</v>
      </c>
      <c r="HJ118">
        <v>1.1063830999992199</v>
      </c>
      <c r="HK118">
        <v>4.4211512999972902</v>
      </c>
      <c r="HL118">
        <v>165.24388384004101</v>
      </c>
      <c r="HM118">
        <v>4.3653505399997803</v>
      </c>
      <c r="HN118">
        <v>77.410595620050998</v>
      </c>
      <c r="HO118">
        <v>1090.2673256508999</v>
      </c>
      <c r="HP118">
        <v>1.1433235700005799</v>
      </c>
      <c r="HQ118">
        <v>1.15878469999916</v>
      </c>
      <c r="HR118">
        <v>118.225055190036</v>
      </c>
      <c r="HS118">
        <v>188.27353808004401</v>
      </c>
      <c r="HT118">
        <v>130.321767020039</v>
      </c>
      <c r="HU118">
        <v>155.09265161003</v>
      </c>
      <c r="HV118">
        <v>156.545261339983</v>
      </c>
      <c r="HW118">
        <v>412.10545710986497</v>
      </c>
      <c r="HX118">
        <v>121.515820609988</v>
      </c>
      <c r="HY118">
        <v>134.93395365006299</v>
      </c>
      <c r="HZ118">
        <v>109.513417729991</v>
      </c>
      <c r="IA118">
        <v>1.0951690000001699</v>
      </c>
      <c r="IB118">
        <v>1.10680789999969</v>
      </c>
      <c r="IC118">
        <v>1.1668981000002501</v>
      </c>
      <c r="ID118">
        <v>1.25039950000064</v>
      </c>
      <c r="IE118">
        <v>1.0125618000001899</v>
      </c>
      <c r="IF118">
        <v>1.39036490000035</v>
      </c>
      <c r="IG118">
        <v>1.80499439999949</v>
      </c>
      <c r="IH118">
        <v>1.3586942999991201</v>
      </c>
      <c r="II118">
        <v>1.3616022000005601</v>
      </c>
      <c r="IJ118">
        <v>1.03481509999983</v>
      </c>
      <c r="IK118">
        <v>1.0944142999997</v>
      </c>
      <c r="IL118">
        <v>1.1159766000000699</v>
      </c>
      <c r="IM118">
        <v>1.1674320999991299</v>
      </c>
      <c r="IN118">
        <v>1.0266248000007201</v>
      </c>
      <c r="IO118">
        <v>1.0229847999999</v>
      </c>
      <c r="IP118">
        <v>3.0284431000000001</v>
      </c>
      <c r="IQ118">
        <v>1.10293479999928</v>
      </c>
      <c r="IR118">
        <v>1.0122071000005199</v>
      </c>
      <c r="IS118">
        <v>1.3199798000005101</v>
      </c>
      <c r="IT118">
        <v>1.35056299999997</v>
      </c>
      <c r="IU118">
        <v>1.1691637000003501</v>
      </c>
      <c r="IV118">
        <v>1.52080960000058</v>
      </c>
      <c r="IW118">
        <v>1.0276721999998699</v>
      </c>
      <c r="IX118">
        <v>1.64901400000053</v>
      </c>
      <c r="IY118">
        <v>1.3847136000003999</v>
      </c>
      <c r="IZ118">
        <v>2.0789193999989899</v>
      </c>
      <c r="JA118">
        <v>1.4143497999993999</v>
      </c>
      <c r="JB118">
        <v>1.28215669999918</v>
      </c>
      <c r="JC118">
        <v>1.18351110000003</v>
      </c>
      <c r="JD118">
        <v>1.16818190000049</v>
      </c>
      <c r="JE118">
        <v>1.1669048999992799</v>
      </c>
      <c r="JF118">
        <v>4.26750529999845</v>
      </c>
      <c r="JG118">
        <v>1.5054249000004301</v>
      </c>
      <c r="JH118">
        <v>1.3925897999997701</v>
      </c>
      <c r="JI118">
        <v>1.0145910999999601</v>
      </c>
      <c r="JJ118">
        <v>5.7922124000033399</v>
      </c>
      <c r="JK118">
        <v>1.5984998000003501</v>
      </c>
      <c r="JL118">
        <v>1.5963124000008999</v>
      </c>
      <c r="JM118">
        <v>1.8352560000003</v>
      </c>
      <c r="JN118">
        <v>1.1663625000001001</v>
      </c>
      <c r="JO118">
        <v>2.6309083099986301</v>
      </c>
      <c r="JP118">
        <v>559.71929556969599</v>
      </c>
      <c r="JQ118">
        <v>207.70170643995499</v>
      </c>
      <c r="JR118">
        <v>11.8332229999942</v>
      </c>
      <c r="JS118">
        <v>1.95633989999988</v>
      </c>
      <c r="JT118">
        <v>1.30125799999951</v>
      </c>
      <c r="JU118">
        <v>6.1088371000005299</v>
      </c>
      <c r="JV118">
        <v>106.558654999943</v>
      </c>
      <c r="JW118">
        <v>0.99615650000032496</v>
      </c>
      <c r="JX118">
        <v>106.777812000015</v>
      </c>
      <c r="JY118">
        <v>1.03809920999993</v>
      </c>
      <c r="JZ118">
        <v>1.05929384999945</v>
      </c>
      <c r="KA118">
        <v>111.250945999986</v>
      </c>
      <c r="KB118">
        <v>81.798127999994904</v>
      </c>
      <c r="KC118">
        <v>104.998270999989</v>
      </c>
      <c r="KD118">
        <v>109.391150000039</v>
      </c>
      <c r="KE118">
        <v>116.031959000044</v>
      </c>
      <c r="KF118">
        <v>102.096621999983</v>
      </c>
      <c r="KG118">
        <v>119.636632999987</v>
      </c>
      <c r="KH118">
        <v>108.40295999997799</v>
      </c>
      <c r="KI118">
        <v>187.51150500006</v>
      </c>
      <c r="KJ118">
        <v>175.401719999965</v>
      </c>
      <c r="KK118">
        <v>125.23624500003601</v>
      </c>
      <c r="KL118">
        <v>105.650115999975</v>
      </c>
      <c r="KM118">
        <v>150.65861200005699</v>
      </c>
      <c r="KN118">
        <v>129.24390999996101</v>
      </c>
      <c r="KO118">
        <v>107.638106000028</v>
      </c>
      <c r="KP118">
        <v>108.97522300004501</v>
      </c>
      <c r="KQ118">
        <v>183.38502299995201</v>
      </c>
      <c r="KR118">
        <v>298.490536999889</v>
      </c>
      <c r="KS118">
        <v>136.40292000002199</v>
      </c>
      <c r="KT118">
        <v>132.04459000006301</v>
      </c>
      <c r="KU118">
        <v>225.21725800004799</v>
      </c>
      <c r="KV118">
        <v>111.321079000016</v>
      </c>
      <c r="KW118">
        <v>119.55908799997999</v>
      </c>
      <c r="KX118">
        <v>190.45933700003701</v>
      </c>
      <c r="KY118">
        <v>207.547673000023</v>
      </c>
      <c r="KZ118">
        <v>102.88095599995</v>
      </c>
      <c r="LA118">
        <v>113.491353000049</v>
      </c>
      <c r="LB118">
        <v>136.157916000113</v>
      </c>
      <c r="LC118">
        <v>114.764818000025</v>
      </c>
      <c r="LD118">
        <v>212.29101400007499</v>
      </c>
      <c r="LE118">
        <v>91.952669000020293</v>
      </c>
      <c r="LF118">
        <v>122.70851499994799</v>
      </c>
      <c r="LG118">
        <v>121.452082999982</v>
      </c>
      <c r="LH118">
        <v>101.534732999979</v>
      </c>
      <c r="LI118">
        <v>116.470686999965</v>
      </c>
      <c r="LJ118">
        <v>114.33235999999999</v>
      </c>
      <c r="LK118">
        <v>164.54423000011599</v>
      </c>
      <c r="LL118">
        <v>252.94971100008101</v>
      </c>
      <c r="LM118">
        <v>199.702017999953</v>
      </c>
      <c r="LN118">
        <v>110.891036999994</v>
      </c>
      <c r="LO118">
        <v>157.04169100010799</v>
      </c>
      <c r="LP118">
        <v>101.292518000002</v>
      </c>
      <c r="LQ118">
        <v>116.516877999995</v>
      </c>
      <c r="LR118">
        <v>111.155934000039</v>
      </c>
      <c r="LS118">
        <v>142.27903599990501</v>
      </c>
      <c r="LT118">
        <v>136.281315000029</v>
      </c>
      <c r="LU118">
        <v>117.333729999955</v>
      </c>
      <c r="LV118">
        <v>151.51741799991601</v>
      </c>
      <c r="LW118">
        <v>102.53740200004501</v>
      </c>
      <c r="LX118">
        <v>119.154528000043</v>
      </c>
      <c r="LY118">
        <v>132.24749800004099</v>
      </c>
      <c r="LZ118">
        <v>123.697737999959</v>
      </c>
      <c r="MA118">
        <v>100.70215300004899</v>
      </c>
      <c r="MB118">
        <v>126.071492000017</v>
      </c>
      <c r="MC118">
        <v>161.608077999903</v>
      </c>
      <c r="MD118">
        <v>112.648857999942</v>
      </c>
      <c r="ME118">
        <v>106.701299999957</v>
      </c>
      <c r="MF118">
        <v>103.409841999994</v>
      </c>
      <c r="MG118">
        <v>103.30050100002001</v>
      </c>
      <c r="MH118">
        <v>158.68182100006399</v>
      </c>
      <c r="MI118">
        <v>219.555049000075</v>
      </c>
      <c r="MJ118">
        <v>100.46696999995</v>
      </c>
      <c r="MK118">
        <v>106.850263</v>
      </c>
      <c r="ML118">
        <v>158.62917000008699</v>
      </c>
      <c r="MM118">
        <v>112.854811000056</v>
      </c>
      <c r="MN118">
        <v>102.510327999946</v>
      </c>
      <c r="MO118">
        <v>135.82771699992</v>
      </c>
      <c r="MP118">
        <v>110.756133000017</v>
      </c>
      <c r="MQ118">
        <v>106.323829000001</v>
      </c>
      <c r="MR118">
        <v>108.387242999976</v>
      </c>
      <c r="MT118">
        <v>219.19755899999299</v>
      </c>
      <c r="MU118">
        <v>288.563477999996</v>
      </c>
      <c r="MV118">
        <v>199.263181000017</v>
      </c>
      <c r="MW118">
        <v>247.227437000023</v>
      </c>
      <c r="MX118">
        <v>102.16444600001</v>
      </c>
      <c r="MY118">
        <v>316.237383999862</v>
      </c>
      <c r="MZ118">
        <v>316.296585999895</v>
      </c>
      <c r="NA118">
        <v>292.50489299977198</v>
      </c>
      <c r="NB118">
        <v>126.515111000044</v>
      </c>
      <c r="NC118">
        <v>293.43439099984198</v>
      </c>
      <c r="ND118">
        <v>114.171031999984</v>
      </c>
      <c r="NE118">
        <v>154.281349000055</v>
      </c>
      <c r="NF118">
        <v>239.90957299992399</v>
      </c>
      <c r="NG118">
        <v>168.53427099995301</v>
      </c>
      <c r="NH118">
        <v>147.950026999926</v>
      </c>
      <c r="NI118">
        <v>126.578403000021</v>
      </c>
      <c r="NJ118">
        <v>121.52300100005201</v>
      </c>
      <c r="NK118">
        <v>131.04089899989799</v>
      </c>
      <c r="NL118">
        <v>130.20390400011101</v>
      </c>
      <c r="NM118">
        <v>122.19591799995401</v>
      </c>
      <c r="NN118">
        <v>157.703836000059</v>
      </c>
      <c r="NO118">
        <v>102.928026000038</v>
      </c>
      <c r="NP118">
        <v>126.49784299999</v>
      </c>
      <c r="NQ118">
        <v>109.496826000046</v>
      </c>
      <c r="NR118">
        <v>1.7053414999991201</v>
      </c>
      <c r="NS118">
        <v>4.1275356999976802</v>
      </c>
      <c r="NT118">
        <v>1.37004589999924</v>
      </c>
      <c r="NU118">
        <v>1.0418567300002901</v>
      </c>
      <c r="NV118">
        <v>2.5130112199985901</v>
      </c>
      <c r="NW118">
        <v>1.18572612000025</v>
      </c>
      <c r="NX118">
        <v>1.0380994999995901</v>
      </c>
      <c r="NY118">
        <v>1.0600909000004299</v>
      </c>
      <c r="NZ118">
        <v>1.1478659999993399</v>
      </c>
      <c r="OA118">
        <v>1.1016306000001399</v>
      </c>
      <c r="OB118">
        <v>3.7391324999989601</v>
      </c>
      <c r="OC118">
        <v>2.2813325999995899</v>
      </c>
      <c r="OD118">
        <v>3.1299789000004199</v>
      </c>
      <c r="OE118">
        <v>1.6512815999994901</v>
      </c>
      <c r="OF118">
        <v>3.0288025000008898</v>
      </c>
      <c r="OG118">
        <v>5.8059162999998097</v>
      </c>
      <c r="OH118">
        <v>2.3257879000011599</v>
      </c>
      <c r="OI118">
        <v>2.5869848000002098</v>
      </c>
      <c r="OJ118">
        <v>1.40139119999913</v>
      </c>
      <c r="OK118">
        <v>1.3026826999994201</v>
      </c>
      <c r="OL118">
        <v>1.39610840000023</v>
      </c>
      <c r="OM118">
        <v>3.1960797399988201</v>
      </c>
      <c r="ON118">
        <v>3.5220697000004302</v>
      </c>
      <c r="OO118">
        <v>1.42995259999952</v>
      </c>
      <c r="OP118">
        <v>2.14020470999822</v>
      </c>
      <c r="OQ118">
        <v>2.8397782799984301</v>
      </c>
      <c r="OR118">
        <v>2.8522588000014402</v>
      </c>
      <c r="OS118">
        <v>2.5968615199999499</v>
      </c>
      <c r="OT118">
        <v>2.9187810500006899</v>
      </c>
      <c r="OU118">
        <v>1.06925910000064</v>
      </c>
      <c r="OV118">
        <v>1.58580756999982</v>
      </c>
      <c r="OW118">
        <v>2.5545468599993901</v>
      </c>
      <c r="OX118">
        <v>3.03492757999993</v>
      </c>
      <c r="OY118">
        <v>55.195905080006902</v>
      </c>
      <c r="OZ118">
        <v>2.8674343499988</v>
      </c>
      <c r="PA118">
        <v>10.7487833600026</v>
      </c>
      <c r="PB118">
        <v>2.6463079899986002</v>
      </c>
      <c r="PC118">
        <v>3.99202791000062</v>
      </c>
      <c r="PD118">
        <v>3.44577161000052</v>
      </c>
      <c r="PE118">
        <v>1.8630530099999301</v>
      </c>
      <c r="PF118">
        <v>109.338477800018</v>
      </c>
      <c r="PG118">
        <v>93.394485999946497</v>
      </c>
      <c r="PH118">
        <v>4.1024644999997699</v>
      </c>
      <c r="PI118">
        <v>6.3140230999997602</v>
      </c>
      <c r="PJ118">
        <v>4.29854389999673</v>
      </c>
      <c r="PK118">
        <v>1.15384679999988</v>
      </c>
      <c r="PL118">
        <v>1.2204107300003699</v>
      </c>
      <c r="PM118">
        <v>1.2624436000005499</v>
      </c>
      <c r="PN118">
        <v>1.59571184000015</v>
      </c>
      <c r="PO118">
        <v>1.6298552600001099</v>
      </c>
      <c r="PP118">
        <v>1.6417296799991199</v>
      </c>
      <c r="PQ118">
        <v>1.72332022000046</v>
      </c>
      <c r="PR118">
        <v>1.3896468799994199</v>
      </c>
      <c r="PS118">
        <v>1.75103108000076</v>
      </c>
      <c r="PT118">
        <v>1.9702046399997899</v>
      </c>
      <c r="PU118">
        <v>3.3855389700002001</v>
      </c>
      <c r="PV118">
        <v>8.6492452200036496</v>
      </c>
      <c r="PW118">
        <v>214.50935199996499</v>
      </c>
      <c r="PX118">
        <v>2.1635333999984101</v>
      </c>
      <c r="PY118">
        <v>166.69885789998801</v>
      </c>
      <c r="PZ118">
        <v>1.8164758000002601</v>
      </c>
      <c r="QA118">
        <v>1.6804174999997501</v>
      </c>
      <c r="QB118">
        <v>103.674305399996</v>
      </c>
      <c r="QC118">
        <v>2.1211143000000399</v>
      </c>
      <c r="QD118">
        <v>43671.006823897398</v>
      </c>
      <c r="QE118">
        <v>2.6036161999982101</v>
      </c>
      <c r="QF118">
        <v>2.3070794500017699</v>
      </c>
      <c r="QG118">
        <v>233.87570651993201</v>
      </c>
      <c r="QH118">
        <v>131.38505879999099</v>
      </c>
      <c r="QI118">
        <v>1.0867424400003101</v>
      </c>
      <c r="QJ118">
        <v>1.1096235400000301</v>
      </c>
      <c r="QK118">
        <v>1.0485005499995199</v>
      </c>
      <c r="QL118">
        <v>1.03177293999943</v>
      </c>
      <c r="QM118">
        <v>15.317191330003</v>
      </c>
      <c r="QN118">
        <v>1.5513535900008699</v>
      </c>
      <c r="QP118">
        <v>1.4503168999999601</v>
      </c>
      <c r="QQ118">
        <v>1.34229210000012</v>
      </c>
      <c r="QR118">
        <v>1.1216199999998899</v>
      </c>
      <c r="QS118">
        <v>1.6587935000006799</v>
      </c>
      <c r="QT118">
        <v>1.3519300000007199</v>
      </c>
      <c r="QU118">
        <v>116.51634099998</v>
      </c>
      <c r="QV118">
        <v>103.068740000017</v>
      </c>
      <c r="QW118">
        <v>189.27403299999401</v>
      </c>
      <c r="QX118">
        <v>112.23036100005299</v>
      </c>
      <c r="QY118">
        <v>107.657476000022</v>
      </c>
      <c r="QZ118">
        <v>105.38229700003301</v>
      </c>
      <c r="RA118">
        <v>104.620105999988</v>
      </c>
      <c r="RB118">
        <v>1.36488472999918</v>
      </c>
      <c r="RC118">
        <v>2.57426257000043</v>
      </c>
      <c r="RD118">
        <v>154.20173399988599</v>
      </c>
      <c r="RE118">
        <v>107.964777000016</v>
      </c>
      <c r="RF118">
        <v>112.129113000003</v>
      </c>
      <c r="RG118">
        <v>122.58564099995399</v>
      </c>
      <c r="RH118">
        <v>150.84208699991001</v>
      </c>
      <c r="RI118">
        <v>252.86949700000699</v>
      </c>
      <c r="RJ118">
        <v>104.230518999975</v>
      </c>
      <c r="RL118">
        <v>288.245626999997</v>
      </c>
      <c r="RM118">
        <v>55.821623000025298</v>
      </c>
      <c r="RN118">
        <v>269.45648900000401</v>
      </c>
      <c r="RO118">
        <v>169.18866900005401</v>
      </c>
      <c r="RP118">
        <v>220.656163000036</v>
      </c>
      <c r="RQ118">
        <v>105.029832000029</v>
      </c>
      <c r="RR118">
        <v>378.70479500014301</v>
      </c>
      <c r="RS118">
        <v>195.18543500010901</v>
      </c>
      <c r="RT118">
        <v>111.02934600005401</v>
      </c>
      <c r="RU118">
        <v>186.67332799988799</v>
      </c>
      <c r="RV118">
        <v>328.93862600019202</v>
      </c>
      <c r="RW118">
        <v>64.757406000047894</v>
      </c>
      <c r="RX118">
        <v>372.499648999888</v>
      </c>
      <c r="RY118">
        <v>200.481107000029</v>
      </c>
      <c r="RZ118">
        <v>573.20926900021698</v>
      </c>
      <c r="SA118">
        <v>617.41824799962296</v>
      </c>
      <c r="SB118">
        <v>303.00354899978299</v>
      </c>
      <c r="SC118">
        <v>108.94736300001399</v>
      </c>
      <c r="SD118">
        <v>207.62940199999099</v>
      </c>
      <c r="SE118">
        <v>359.75973200006399</v>
      </c>
      <c r="SF118">
        <v>259.42037800000998</v>
      </c>
      <c r="SG118">
        <v>716.97045900020703</v>
      </c>
      <c r="SH118">
        <v>114.702327999985</v>
      </c>
      <c r="SI118">
        <v>105.454876999953</v>
      </c>
      <c r="SJ118">
        <v>7912.7803869992504</v>
      </c>
      <c r="SK118">
        <v>64.935784999979703</v>
      </c>
      <c r="SL118">
        <v>151.23456800007301</v>
      </c>
      <c r="SM118">
        <v>285.186989000067</v>
      </c>
      <c r="SN118">
        <v>340.57202799990802</v>
      </c>
      <c r="SO118">
        <v>201.60801899991901</v>
      </c>
      <c r="SP118">
        <v>563.34212999977206</v>
      </c>
      <c r="SQ118">
        <v>201.778086999897</v>
      </c>
      <c r="SR118">
        <v>53.749161000014297</v>
      </c>
      <c r="SS118">
        <v>48.090082000009701</v>
      </c>
      <c r="ST118">
        <v>196.514710000018</v>
      </c>
      <c r="SU118">
        <v>191.397084000055</v>
      </c>
      <c r="SV118">
        <v>198.58143200003499</v>
      </c>
      <c r="SW118">
        <v>167.14346299995699</v>
      </c>
      <c r="SX118">
        <v>206.18295800010699</v>
      </c>
      <c r="SY118">
        <v>193.692893000087</v>
      </c>
      <c r="SZ118">
        <v>126.808841999969</v>
      </c>
      <c r="TA118">
        <v>151.75772899994601</v>
      </c>
      <c r="TB118">
        <v>104.792080000043</v>
      </c>
      <c r="TC118">
        <v>156.36895800009401</v>
      </c>
      <c r="TD118">
        <v>144.63087500003201</v>
      </c>
      <c r="TE118">
        <v>462.96307299984602</v>
      </c>
      <c r="TF118">
        <v>117.04963699996</v>
      </c>
      <c r="TG118">
        <v>125.648576000007</v>
      </c>
      <c r="TH118">
        <v>500.83248999994203</v>
      </c>
      <c r="TI118">
        <v>88.272613000008306</v>
      </c>
      <c r="TJ118">
        <v>293.905883000232</v>
      </c>
      <c r="TK118">
        <v>162.115313000046</v>
      </c>
      <c r="TL118">
        <v>439.87016100017399</v>
      </c>
      <c r="TM118">
        <v>511.08227099990501</v>
      </c>
      <c r="TN118">
        <v>199.29298999998699</v>
      </c>
      <c r="TO118">
        <v>511.87865399988402</v>
      </c>
      <c r="TP118">
        <v>217.698492000112</v>
      </c>
      <c r="TQ118">
        <v>511.69736899994302</v>
      </c>
      <c r="TR118">
        <v>511.62163100019097</v>
      </c>
      <c r="TS118">
        <v>209.161396000069</v>
      </c>
      <c r="TT118">
        <v>164.347424000036</v>
      </c>
      <c r="TV118">
        <v>107.336970999953</v>
      </c>
      <c r="TW118">
        <v>376.22657100018102</v>
      </c>
      <c r="TX118">
        <v>137.39170300005901</v>
      </c>
      <c r="TY118">
        <v>116.52743200003199</v>
      </c>
      <c r="TZ118">
        <v>437.18548699980602</v>
      </c>
      <c r="UA118">
        <v>158.42581599997399</v>
      </c>
      <c r="UB118">
        <v>134.519201999996</v>
      </c>
      <c r="UC118">
        <v>117.82468299998401</v>
      </c>
      <c r="UD118">
        <v>111.584431999945</v>
      </c>
      <c r="UE118">
        <v>137.78119900007701</v>
      </c>
      <c r="UF118">
        <v>113.09524599998301</v>
      </c>
      <c r="UG118">
        <v>130.58805499994199</v>
      </c>
      <c r="UH118">
        <v>136.40814399998601</v>
      </c>
      <c r="UI118">
        <v>118.741299999994</v>
      </c>
      <c r="UJ118">
        <v>112.303728000028</v>
      </c>
      <c r="UK118">
        <v>136.375292999903</v>
      </c>
      <c r="UL118">
        <v>153.462980000069</v>
      </c>
      <c r="UM118">
        <v>106.204521000036</v>
      </c>
      <c r="UN118">
        <v>143.50567399989799</v>
      </c>
      <c r="UO118">
        <v>190.58545699995</v>
      </c>
      <c r="UP118">
        <v>194.267344000051</v>
      </c>
      <c r="UQ118">
        <v>104.000308000017</v>
      </c>
      <c r="UR118">
        <v>110.596888000029</v>
      </c>
      <c r="US118">
        <v>349.88634500000597</v>
      </c>
      <c r="UT118">
        <v>349.15634999983001</v>
      </c>
      <c r="UU118">
        <v>1933.13587499969</v>
      </c>
      <c r="UV118">
        <v>139.98187800007901</v>
      </c>
      <c r="UW118">
        <v>442.958052999806</v>
      </c>
      <c r="UX118">
        <v>110.19858399999799</v>
      </c>
      <c r="UY118">
        <v>59.277072000026202</v>
      </c>
      <c r="UZ118">
        <v>13.404586000004199</v>
      </c>
      <c r="VA118">
        <v>160.48782199993701</v>
      </c>
      <c r="VB118">
        <v>116.29531499999599</v>
      </c>
      <c r="VC118">
        <v>109.98012900003199</v>
      </c>
      <c r="VD118">
        <v>121.599864999996</v>
      </c>
      <c r="VE118">
        <v>109.146659999969</v>
      </c>
      <c r="VF118">
        <v>145.52635699999499</v>
      </c>
      <c r="VG118">
        <v>147.680373999989</v>
      </c>
      <c r="VH118">
        <v>115.785638000001</v>
      </c>
      <c r="VI118">
        <v>107.749503000057</v>
      </c>
      <c r="VJ118">
        <v>118.92324599996201</v>
      </c>
      <c r="VK118">
        <v>116.945586999995</v>
      </c>
      <c r="VL118">
        <v>106.471617999952</v>
      </c>
      <c r="VM118">
        <v>110.36280500004101</v>
      </c>
      <c r="VN118">
        <v>216.62199799995901</v>
      </c>
      <c r="VO118">
        <v>107.727730000042</v>
      </c>
      <c r="VP118">
        <v>293.57315699988999</v>
      </c>
      <c r="VQ118">
        <v>195.27211800008101</v>
      </c>
      <c r="VR118">
        <v>114.096697999979</v>
      </c>
      <c r="VS118">
        <v>108.136421000003</v>
      </c>
      <c r="VT118">
        <v>124.266859999974</v>
      </c>
      <c r="VU118">
        <v>172.13577700010501</v>
      </c>
      <c r="VV118">
        <v>212.312497999985</v>
      </c>
      <c r="VW118">
        <v>172.70830700011001</v>
      </c>
      <c r="VX118">
        <v>148.53477700008099</v>
      </c>
      <c r="VY118">
        <v>108.664484999957</v>
      </c>
      <c r="VZ118">
        <v>112.820538999978</v>
      </c>
      <c r="WA118">
        <v>106.245033000014</v>
      </c>
      <c r="WB118">
        <v>291.03931500017598</v>
      </c>
      <c r="WC118">
        <v>186.49620199995101</v>
      </c>
      <c r="WD118">
        <v>206.08725499990399</v>
      </c>
      <c r="WE118">
        <v>107.213697000057</v>
      </c>
      <c r="WF118">
        <v>105.810966999969</v>
      </c>
      <c r="WG118">
        <v>123.20441899995799</v>
      </c>
      <c r="WH118">
        <v>111.53795799997199</v>
      </c>
      <c r="WI118">
        <v>123.87541800004</v>
      </c>
      <c r="WJ118">
        <v>29.709318000008398</v>
      </c>
      <c r="WK118">
        <v>113.795684000012</v>
      </c>
      <c r="WL118">
        <v>105.215976999956</v>
      </c>
      <c r="WM118">
        <v>225.72882999992001</v>
      </c>
      <c r="WN118">
        <v>289.64385600015498</v>
      </c>
      <c r="WO118">
        <v>354.92607699986502</v>
      </c>
      <c r="WP118">
        <v>221.867013999959</v>
      </c>
      <c r="WQ118">
        <v>239.528029999929</v>
      </c>
      <c r="WR118">
        <v>284.94553299993299</v>
      </c>
      <c r="WS118">
        <v>249.12893099989699</v>
      </c>
      <c r="WT118">
        <v>490.77450399985503</v>
      </c>
      <c r="WU118">
        <v>498.14006899995701</v>
      </c>
      <c r="WV118">
        <v>775.42005600035202</v>
      </c>
      <c r="WW118">
        <v>126.79367100005</v>
      </c>
      <c r="WX118">
        <v>297.94734899979102</v>
      </c>
      <c r="WY118">
        <v>145.006617000094</v>
      </c>
      <c r="WZ118">
        <v>268.36675800010602</v>
      </c>
      <c r="XA118">
        <v>95.694183000014206</v>
      </c>
      <c r="XB118">
        <v>207.436985000037</v>
      </c>
      <c r="XC118">
        <v>96.883555999956997</v>
      </c>
      <c r="XD118">
        <v>479.976292000152</v>
      </c>
      <c r="XE118">
        <v>159.98021099995799</v>
      </c>
      <c r="XF118">
        <v>243.65287199989001</v>
      </c>
      <c r="XG118">
        <v>100.984073000029</v>
      </c>
      <c r="XH118">
        <v>207.060774999904</v>
      </c>
      <c r="XI118">
        <v>101.521982999984</v>
      </c>
      <c r="XJ118">
        <v>215.24200599989899</v>
      </c>
      <c r="XK118">
        <v>47.409655000024898</v>
      </c>
      <c r="XL118">
        <v>1.4978512300003799</v>
      </c>
      <c r="XM118">
        <v>5.8237803000010899</v>
      </c>
      <c r="XN118">
        <v>1.25301915000091</v>
      </c>
      <c r="XO118">
        <v>1.8159410799999001</v>
      </c>
      <c r="XP118">
        <v>1.7548842800006199</v>
      </c>
      <c r="XQ118">
        <v>19.3023102600127</v>
      </c>
      <c r="XR118">
        <v>1.2326314000001699</v>
      </c>
      <c r="XS118">
        <v>1.2668218500002699</v>
      </c>
      <c r="XT118">
        <v>2.3540837500004299</v>
      </c>
      <c r="XU118">
        <v>2.2289910500003298</v>
      </c>
      <c r="XV118">
        <v>2.82626349999919</v>
      </c>
      <c r="XW118">
        <v>3.1889082999987299</v>
      </c>
      <c r="XX118">
        <v>3.28456100000039</v>
      </c>
      <c r="XY118">
        <v>3.3339291999982401</v>
      </c>
      <c r="XZ118">
        <v>1.2143352200000701</v>
      </c>
      <c r="YA118">
        <v>10.092156600003401</v>
      </c>
      <c r="YB118">
        <v>1.01824110000052</v>
      </c>
      <c r="YC118">
        <v>1.15898159999961</v>
      </c>
      <c r="YD118">
        <v>1.1939256000005101</v>
      </c>
      <c r="YE118">
        <v>4.7485114000010098</v>
      </c>
      <c r="YF118">
        <v>1.17501959999936</v>
      </c>
      <c r="YG118">
        <v>0.93629587000032199</v>
      </c>
      <c r="YH118">
        <v>1544.5226757191101</v>
      </c>
      <c r="YI118">
        <v>114.802202200051</v>
      </c>
      <c r="YJ118">
        <v>304.80042900005401</v>
      </c>
      <c r="YK118">
        <v>3.0542338000013798</v>
      </c>
      <c r="YL118">
        <v>1.4537693000002001</v>
      </c>
      <c r="YM118">
        <v>2377540.8671150198</v>
      </c>
      <c r="YN118">
        <v>1.31922615000076</v>
      </c>
      <c r="YO118">
        <v>1.30282615000033</v>
      </c>
      <c r="YP118">
        <v>1.89250318000086</v>
      </c>
      <c r="YQ118">
        <v>173.00520000001401</v>
      </c>
      <c r="YR118">
        <v>145.460826500086</v>
      </c>
      <c r="YS118">
        <v>6.39226900000358</v>
      </c>
      <c r="YT118">
        <v>7.6897775000033999</v>
      </c>
      <c r="YU118">
        <v>365.23336050007498</v>
      </c>
      <c r="YV118">
        <v>230.252839500085</v>
      </c>
      <c r="YW118">
        <v>1.3877319999992299</v>
      </c>
      <c r="YX118">
        <v>1.4444505999999799</v>
      </c>
      <c r="YY118">
        <v>1.2234695000006499</v>
      </c>
      <c r="YZ118">
        <v>4.20067523000034</v>
      </c>
      <c r="ZA118">
        <v>1.3335587799992901</v>
      </c>
      <c r="ZB118">
        <v>4.2522173600009401</v>
      </c>
      <c r="ZC118">
        <v>1.1295152099992301</v>
      </c>
      <c r="ZD118">
        <v>1.1167905000002101</v>
      </c>
    </row>
    <row r="119" spans="1:680" x14ac:dyDescent="0.25">
      <c r="A119" s="40">
        <v>44231</v>
      </c>
      <c r="B119" s="6">
        <v>2.0790358900012502</v>
      </c>
      <c r="C119" s="6">
        <v>1.8766757800003699</v>
      </c>
      <c r="D119">
        <v>1.00505924000026</v>
      </c>
      <c r="E119">
        <v>1.7657049200006401</v>
      </c>
      <c r="F119">
        <v>1.08759108000049</v>
      </c>
      <c r="G119">
        <v>1.1172396000001801</v>
      </c>
      <c r="H119">
        <v>1.0759734000002901</v>
      </c>
      <c r="I119">
        <v>3.0548310000012902</v>
      </c>
      <c r="J119">
        <v>1.12811510000029</v>
      </c>
      <c r="K119">
        <v>2.3897604000012498</v>
      </c>
      <c r="L119">
        <v>2.5750542999994699</v>
      </c>
      <c r="M119">
        <v>1.6447102999991301</v>
      </c>
      <c r="N119">
        <v>2.6084160999998902</v>
      </c>
      <c r="O119">
        <v>2.5461092400000802</v>
      </c>
      <c r="P119">
        <v>3.1340401099987498</v>
      </c>
      <c r="Q119">
        <v>1.0179984900005401</v>
      </c>
      <c r="R119">
        <v>2.8667245700016801</v>
      </c>
      <c r="S119">
        <v>3.08890288999828</v>
      </c>
      <c r="T119">
        <v>3.63869205000083</v>
      </c>
      <c r="U119">
        <v>1.2194617599998301</v>
      </c>
      <c r="V119">
        <v>1.65482470999996</v>
      </c>
      <c r="W119">
        <v>2.7779871003986001</v>
      </c>
      <c r="X119">
        <v>2.1825291474015098</v>
      </c>
      <c r="Y119">
        <v>3.42095229999904</v>
      </c>
      <c r="Z119">
        <v>1.1170916200007901</v>
      </c>
      <c r="AA119">
        <v>1.2968702500002101</v>
      </c>
      <c r="AB119">
        <v>1.11983368000074</v>
      </c>
      <c r="AC119">
        <v>11.6480542600038</v>
      </c>
      <c r="AD119">
        <v>25.242763020010901</v>
      </c>
      <c r="AE119">
        <v>1.09105169000031</v>
      </c>
      <c r="AF119">
        <v>72.717098640045194</v>
      </c>
      <c r="AG119">
        <v>10.5206963999954</v>
      </c>
      <c r="AH119">
        <v>1.90881848999925</v>
      </c>
      <c r="AI119">
        <v>1.1233067100001799</v>
      </c>
      <c r="AJ119">
        <v>2.6950139000000499</v>
      </c>
      <c r="AK119">
        <v>2.46708329999819</v>
      </c>
      <c r="AL119">
        <v>1.5371259999992599</v>
      </c>
      <c r="AM119">
        <v>1.7493859999995001</v>
      </c>
      <c r="AN119">
        <v>1014.39061925001</v>
      </c>
      <c r="AO119">
        <v>242.15978462994099</v>
      </c>
      <c r="AP119">
        <v>182.28083131997801</v>
      </c>
      <c r="AQ119">
        <v>14.281791000001199</v>
      </c>
      <c r="AR119">
        <v>1.53295251999953</v>
      </c>
      <c r="AS119">
        <v>1.29586439999912</v>
      </c>
      <c r="AT119">
        <v>1.5330094199998701</v>
      </c>
      <c r="AU119">
        <v>4.0516366399970103</v>
      </c>
      <c r="AV119">
        <v>3.2824455000008999</v>
      </c>
      <c r="AW119">
        <v>1.4536040999992099</v>
      </c>
      <c r="AX119">
        <v>12.9850004900072</v>
      </c>
      <c r="AY119">
        <v>1.4868835399993301</v>
      </c>
      <c r="AZ119">
        <v>7.1781791999965199</v>
      </c>
      <c r="BA119">
        <v>1.5821562000000999</v>
      </c>
      <c r="BB119">
        <v>4.27470519000053</v>
      </c>
      <c r="BC119">
        <v>2.5837825599992401</v>
      </c>
      <c r="BD119">
        <v>0.96487534999960201</v>
      </c>
      <c r="BE119">
        <v>1.74472600000081</v>
      </c>
      <c r="BF119">
        <v>2.0667452999987299</v>
      </c>
      <c r="BG119">
        <v>2.4074265999988702</v>
      </c>
      <c r="BH119">
        <v>2.6000528000004102</v>
      </c>
      <c r="BI119">
        <v>1.7034048000005</v>
      </c>
      <c r="BJ119">
        <v>112.231913399999</v>
      </c>
      <c r="BK119">
        <v>1.11406949999946</v>
      </c>
      <c r="BL119">
        <v>3.6385772600005999</v>
      </c>
      <c r="BM119">
        <v>1.91106840999964</v>
      </c>
      <c r="BN119">
        <v>1.6268908500005601</v>
      </c>
      <c r="BO119">
        <v>1.11395210000046</v>
      </c>
      <c r="BP119">
        <v>1.0720557999993601</v>
      </c>
      <c r="BQ119">
        <v>2.0138224000002101</v>
      </c>
      <c r="BR119">
        <v>2.1862669000001902</v>
      </c>
      <c r="BS119">
        <v>2.2588138999999501</v>
      </c>
      <c r="BT119">
        <v>1.05242870000075</v>
      </c>
      <c r="BU119">
        <v>1.5078090000006299</v>
      </c>
      <c r="BV119">
        <v>1.8749626000008</v>
      </c>
      <c r="BW119">
        <v>7.7891405999980599</v>
      </c>
      <c r="BX119">
        <v>5.1104852999997101</v>
      </c>
      <c r="BY119">
        <v>3.1141303000003999</v>
      </c>
      <c r="BZ119">
        <v>101.39622698002501</v>
      </c>
      <c r="CA119">
        <v>9.27660320000723</v>
      </c>
      <c r="CB119">
        <v>1.1124878999999099</v>
      </c>
      <c r="CC119">
        <v>23.864147699991001</v>
      </c>
      <c r="CD119">
        <v>4.7442060000030297</v>
      </c>
      <c r="CE119">
        <v>9.7651196999941003</v>
      </c>
      <c r="CF119">
        <v>2.7282863000000401</v>
      </c>
      <c r="CG119">
        <v>38.0362055000151</v>
      </c>
      <c r="CH119">
        <v>1.07382890000008</v>
      </c>
      <c r="CI119">
        <v>2.0094887999985098</v>
      </c>
      <c r="CJ119">
        <v>6.1913985999999603</v>
      </c>
      <c r="CK119">
        <v>4.8064793000012296</v>
      </c>
      <c r="CL119">
        <v>2.4917084000007899</v>
      </c>
      <c r="CM119">
        <v>3.1060853000017201</v>
      </c>
      <c r="CN119">
        <v>31.459054900013101</v>
      </c>
      <c r="CO119">
        <v>1.2237767999995399</v>
      </c>
      <c r="CP119">
        <v>1.6846562999999199</v>
      </c>
      <c r="CQ119">
        <v>1.3055421999997601</v>
      </c>
      <c r="CR119">
        <v>1.27479409999978</v>
      </c>
      <c r="CS119">
        <v>1.27327150000019</v>
      </c>
      <c r="CT119">
        <v>12.138733900006599</v>
      </c>
      <c r="CU119">
        <v>130.802404999966</v>
      </c>
      <c r="CV119">
        <v>14.0852156000037</v>
      </c>
      <c r="CW119">
        <v>25.28826999999</v>
      </c>
      <c r="CX119">
        <v>79.804177999962107</v>
      </c>
      <c r="CY119">
        <v>19.011994000000399</v>
      </c>
      <c r="CZ119">
        <v>143.72186399996301</v>
      </c>
      <c r="DA119">
        <v>10.7185207000002</v>
      </c>
      <c r="DB119">
        <v>10.2146063999971</v>
      </c>
      <c r="DC119">
        <v>22.6632999999856</v>
      </c>
      <c r="DD119">
        <v>2.6674974400011702</v>
      </c>
      <c r="DE119">
        <v>1.5291171000007999</v>
      </c>
      <c r="DF119">
        <v>1.3495887099998101</v>
      </c>
      <c r="DG119">
        <v>1.1633864899995401</v>
      </c>
      <c r="DH119">
        <v>3.2020183800013902</v>
      </c>
      <c r="DI119">
        <v>7892.9807080701003</v>
      </c>
      <c r="DJ119">
        <v>1.2897992599992001</v>
      </c>
      <c r="DK119">
        <v>2.55037055999856</v>
      </c>
      <c r="DL119">
        <v>28.0496106400096</v>
      </c>
      <c r="DM119">
        <v>2.2528435300009702</v>
      </c>
      <c r="DN119">
        <v>8.5772664200048894</v>
      </c>
      <c r="DO119">
        <v>2.82146069000009</v>
      </c>
      <c r="DP119">
        <v>3.0252827199983598</v>
      </c>
      <c r="DQ119">
        <v>1.3003448599993099</v>
      </c>
      <c r="DR119">
        <v>11.089825140006701</v>
      </c>
      <c r="DS119">
        <v>1.1989848400007801</v>
      </c>
      <c r="DT119">
        <v>1.3079248600006399</v>
      </c>
      <c r="DU119">
        <v>3.8424390699983602</v>
      </c>
      <c r="DV119">
        <v>3.83128426999974</v>
      </c>
      <c r="DW119">
        <v>3.67468421000012</v>
      </c>
      <c r="DX119">
        <v>1.4652251900006401</v>
      </c>
      <c r="DY119">
        <v>127.512098000036</v>
      </c>
      <c r="DZ119">
        <v>1.4155685700006899</v>
      </c>
      <c r="EA119">
        <v>1.89064615999996</v>
      </c>
      <c r="EB119">
        <v>1.1554347900000701</v>
      </c>
      <c r="EC119">
        <v>1.1335194000002999</v>
      </c>
      <c r="ED119">
        <v>1.0588767900008</v>
      </c>
      <c r="EE119">
        <v>2.93456164999952</v>
      </c>
      <c r="EF119">
        <v>1.3844620199997699</v>
      </c>
      <c r="EG119">
        <v>2.5002878999985101</v>
      </c>
      <c r="EH119">
        <v>1.56451677999939</v>
      </c>
      <c r="EI119">
        <v>1.7758402700001199</v>
      </c>
      <c r="EJ119">
        <v>1.90470918000028</v>
      </c>
      <c r="EK119">
        <v>3.2571088000004198</v>
      </c>
      <c r="EL119">
        <v>6.1279704999979003</v>
      </c>
      <c r="EM119">
        <v>29.614932900003598</v>
      </c>
      <c r="EN119">
        <v>1.63337603999935</v>
      </c>
      <c r="EO119">
        <v>1.36202349999985</v>
      </c>
      <c r="EP119">
        <v>1.09216883999943</v>
      </c>
      <c r="EQ119">
        <v>1.08977849999974</v>
      </c>
      <c r="ER119">
        <v>1.3379757900002001</v>
      </c>
      <c r="ES119">
        <v>1.0673135800007001</v>
      </c>
      <c r="ET119">
        <v>1.6215721900007301</v>
      </c>
      <c r="EU119">
        <v>3.0296496400005699</v>
      </c>
      <c r="EV119">
        <v>1.1393488800003999</v>
      </c>
      <c r="EW119">
        <v>1.0231712700005999</v>
      </c>
      <c r="EX119">
        <v>114.610406000051</v>
      </c>
      <c r="EY119">
        <v>7.0914549599983703</v>
      </c>
      <c r="EZ119">
        <v>3.5667447000014398</v>
      </c>
      <c r="FA119">
        <v>1.2778875700005301</v>
      </c>
      <c r="FC119">
        <v>204.84023440000601</v>
      </c>
      <c r="FD119">
        <v>10540.8191069067</v>
      </c>
      <c r="FE119">
        <v>105.874442799948</v>
      </c>
      <c r="FF119">
        <v>1.1216159800005701</v>
      </c>
      <c r="FG119">
        <v>4336.8687849193802</v>
      </c>
      <c r="FH119">
        <v>1.0394531999991199</v>
      </c>
      <c r="FI119">
        <v>1.13487422000071</v>
      </c>
      <c r="FJ119">
        <v>1.2762668800005501</v>
      </c>
      <c r="FK119">
        <v>23.005652610008799</v>
      </c>
      <c r="FL119">
        <v>1.43456850000075</v>
      </c>
      <c r="FM119">
        <v>2.2211930000012199</v>
      </c>
      <c r="FN119">
        <v>1.8717615999994499</v>
      </c>
      <c r="FO119">
        <v>1.1920210000007501</v>
      </c>
      <c r="FP119">
        <v>3.3420356999995402</v>
      </c>
      <c r="FQ119">
        <v>1.69528202000038</v>
      </c>
      <c r="FR119">
        <v>1.21295450000071</v>
      </c>
      <c r="FS119">
        <v>1.1797448100005601</v>
      </c>
      <c r="FT119">
        <v>2.1581347899991701</v>
      </c>
      <c r="FU119">
        <v>2.11806163000074</v>
      </c>
      <c r="FV119">
        <v>1.0923650999993699</v>
      </c>
      <c r="FW119">
        <v>1.39939064999999</v>
      </c>
      <c r="FX119">
        <v>1.11894743000084</v>
      </c>
      <c r="FY119">
        <v>1.3133292300008199</v>
      </c>
      <c r="FZ119">
        <v>1.06730715000049</v>
      </c>
      <c r="GA119">
        <v>3.7750185900003999</v>
      </c>
      <c r="GB119">
        <v>1.2333020999994899</v>
      </c>
      <c r="GC119">
        <v>350.16689465986599</v>
      </c>
      <c r="GD119">
        <v>103.277828800026</v>
      </c>
      <c r="GE119">
        <v>179.460454999935</v>
      </c>
      <c r="GF119">
        <v>293.28488830011298</v>
      </c>
      <c r="GG119">
        <v>279.393296100199</v>
      </c>
      <c r="GH119">
        <v>133.25463570002501</v>
      </c>
      <c r="GI119">
        <v>278.16883479990099</v>
      </c>
      <c r="GJ119">
        <v>112.93557019997399</v>
      </c>
      <c r="GK119">
        <v>217.17136129993</v>
      </c>
      <c r="GL119">
        <v>1.0947202000006699</v>
      </c>
      <c r="GM119">
        <v>2.3074885999994899</v>
      </c>
      <c r="GN119">
        <v>1.4920767000003301</v>
      </c>
      <c r="GO119">
        <v>7.3928052999981402</v>
      </c>
      <c r="GP119">
        <v>2.9521081999991998</v>
      </c>
      <c r="GQ119">
        <v>1.1335153</v>
      </c>
      <c r="GR119">
        <v>2.2571242000012699</v>
      </c>
      <c r="GS119">
        <v>4.5763939000025902</v>
      </c>
      <c r="GT119">
        <v>2.1388020999984301</v>
      </c>
      <c r="GU119">
        <v>3.0081207000002901</v>
      </c>
      <c r="GV119">
        <v>12.156989900002401</v>
      </c>
      <c r="GW119">
        <v>1.39836359999936</v>
      </c>
      <c r="GX119">
        <v>8.2434287000069197</v>
      </c>
      <c r="GY119">
        <v>4.1311351999975203</v>
      </c>
      <c r="GZ119">
        <v>1.0191434999997</v>
      </c>
      <c r="HA119">
        <v>2.37273880000066</v>
      </c>
      <c r="HB119">
        <v>0.99343719999978897</v>
      </c>
      <c r="HC119">
        <v>5.38626079999813</v>
      </c>
      <c r="HD119">
        <v>1.4185223000003999</v>
      </c>
      <c r="HE119">
        <v>154.36613010009799</v>
      </c>
      <c r="HF119">
        <v>3.59946280000077</v>
      </c>
      <c r="HG119">
        <v>1.0331444999992501</v>
      </c>
      <c r="HH119">
        <v>2.3796720999998802</v>
      </c>
      <c r="HI119">
        <v>5.9045601999969204</v>
      </c>
      <c r="HJ119">
        <v>1.1066159000001801</v>
      </c>
      <c r="HK119">
        <v>4.4201938999976802</v>
      </c>
      <c r="HL119">
        <v>169.08958242996599</v>
      </c>
      <c r="HM119">
        <v>4.4012900300003803</v>
      </c>
      <c r="HN119">
        <v>78.041948119993293</v>
      </c>
      <c r="HO119">
        <v>1097.4468379504999</v>
      </c>
      <c r="HP119">
        <v>1.1433339899995201</v>
      </c>
      <c r="HQ119">
        <v>1.1582891500001999</v>
      </c>
      <c r="HR119">
        <v>118.316325300024</v>
      </c>
      <c r="HS119">
        <v>190.80519643006801</v>
      </c>
      <c r="HT119">
        <v>130.53334862995001</v>
      </c>
      <c r="HU119">
        <v>155.21542955003699</v>
      </c>
      <c r="HV119">
        <v>156.67747104004999</v>
      </c>
      <c r="HW119">
        <v>417.87487180018798</v>
      </c>
      <c r="HX119">
        <v>121.614591379999</v>
      </c>
      <c r="HY119">
        <v>135.15829333011101</v>
      </c>
      <c r="HZ119">
        <v>109.452054189984</v>
      </c>
      <c r="IA119">
        <v>1.0924630999998</v>
      </c>
      <c r="IB119">
        <v>1.10407069999928</v>
      </c>
      <c r="IC119">
        <v>1.16284260000066</v>
      </c>
      <c r="ID119">
        <v>1.2518395000006399</v>
      </c>
      <c r="IE119">
        <v>1.0088925</v>
      </c>
      <c r="IF119">
        <v>1.3891822000005001</v>
      </c>
      <c r="IG119">
        <v>1.79842930000086</v>
      </c>
      <c r="IH119">
        <v>1.35753079999995</v>
      </c>
      <c r="II119">
        <v>1.36042520000046</v>
      </c>
      <c r="IJ119">
        <v>1.0340039000002399</v>
      </c>
      <c r="IK119">
        <v>1.09344910000073</v>
      </c>
      <c r="IL119">
        <v>1.11500759999944</v>
      </c>
      <c r="IM119">
        <v>1.1663965000006999</v>
      </c>
      <c r="IN119">
        <v>1.0257488999996001</v>
      </c>
      <c r="IO119">
        <v>1.02224989999922</v>
      </c>
      <c r="IP119">
        <v>3.0257679999995202</v>
      </c>
      <c r="IQ119">
        <v>1.10205420000057</v>
      </c>
      <c r="IR119">
        <v>1.0114248000009001</v>
      </c>
      <c r="IS119">
        <v>1.31882030000088</v>
      </c>
      <c r="IT119">
        <v>1.3494085999991501</v>
      </c>
      <c r="IU119">
        <v>1.1649995999996501</v>
      </c>
      <c r="IV119">
        <v>1.51536950000082</v>
      </c>
      <c r="IW119">
        <v>1.02420259999963</v>
      </c>
      <c r="IX119">
        <v>1.64317010000013</v>
      </c>
      <c r="IY119">
        <v>1.37967639999988</v>
      </c>
      <c r="IZ119">
        <v>2.08125780000046</v>
      </c>
      <c r="JA119">
        <v>1.41312130000006</v>
      </c>
      <c r="JB119">
        <v>1.28374169999915</v>
      </c>
      <c r="JC119">
        <v>1.17929340000046</v>
      </c>
      <c r="JD119">
        <v>1.1640681000008</v>
      </c>
      <c r="JE119">
        <v>1.1628827999993501</v>
      </c>
      <c r="JF119">
        <v>4.2519883999993899</v>
      </c>
      <c r="JG119">
        <v>1.5001780999991801</v>
      </c>
      <c r="JH119">
        <v>1.3879782999993</v>
      </c>
      <c r="JI119">
        <v>1.0113049999999899</v>
      </c>
      <c r="JJ119">
        <v>5.7914845999985101</v>
      </c>
      <c r="JK119">
        <v>1.59737180000047</v>
      </c>
      <c r="JL119">
        <v>1.59519170000021</v>
      </c>
      <c r="JM119">
        <v>1.8344249999991</v>
      </c>
      <c r="JN119">
        <v>1.16651479999928</v>
      </c>
      <c r="JO119">
        <v>2.6360026699985601</v>
      </c>
      <c r="JP119">
        <v>561.05429001990694</v>
      </c>
      <c r="JQ119">
        <v>208.02597913006301</v>
      </c>
      <c r="JR119">
        <v>11.8439760000037</v>
      </c>
      <c r="JS119">
        <v>1.9683067999994801</v>
      </c>
      <c r="JT119">
        <v>1.30825980000009</v>
      </c>
      <c r="JU119">
        <v>6.04751950000355</v>
      </c>
      <c r="JV119">
        <v>106.558532999945</v>
      </c>
      <c r="JW119">
        <v>0.99715180000021097</v>
      </c>
      <c r="JX119">
        <v>106.309323000023</v>
      </c>
      <c r="JY119">
        <v>1.03760913000042</v>
      </c>
      <c r="JZ119">
        <v>1.05883985000037</v>
      </c>
      <c r="KA119">
        <v>112.672976000002</v>
      </c>
      <c r="KB119">
        <v>81.241206999984598</v>
      </c>
      <c r="KC119">
        <v>107.34032900002801</v>
      </c>
      <c r="KD119">
        <v>109.515425999998</v>
      </c>
      <c r="KE119">
        <v>115.980802000035</v>
      </c>
      <c r="KF119">
        <v>102.104872999946</v>
      </c>
      <c r="KG119">
        <v>119.942573999986</v>
      </c>
      <c r="KH119">
        <v>108.68061599996901</v>
      </c>
      <c r="KI119">
        <v>188.79899200005499</v>
      </c>
      <c r="KJ119">
        <v>176.54064900009001</v>
      </c>
      <c r="KK119">
        <v>126.04437400004799</v>
      </c>
      <c r="KL119">
        <v>105.716488000005</v>
      </c>
      <c r="KM119">
        <v>150.09602000005501</v>
      </c>
      <c r="KN119">
        <v>128.667476000031</v>
      </c>
      <c r="KO119">
        <v>107.231691999943</v>
      </c>
      <c r="KP119">
        <v>108.740910999943</v>
      </c>
      <c r="KQ119">
        <v>183.64369400008599</v>
      </c>
      <c r="KR119">
        <v>298.91893099993501</v>
      </c>
      <c r="KS119">
        <v>136.34687000000801</v>
      </c>
      <c r="KT119">
        <v>132.039223999949</v>
      </c>
      <c r="KU119">
        <v>224.88343599997501</v>
      </c>
      <c r="KV119">
        <v>111.31764799996699</v>
      </c>
      <c r="KW119">
        <v>121.18347199994599</v>
      </c>
      <c r="KX119">
        <v>190.44800399988901</v>
      </c>
      <c r="KY119">
        <v>206.738801999949</v>
      </c>
      <c r="KZ119">
        <v>102.597023000009</v>
      </c>
      <c r="LA119">
        <v>113.624886999954</v>
      </c>
      <c r="LB119">
        <v>136.57633699988901</v>
      </c>
      <c r="LC119">
        <v>115.10791899997299</v>
      </c>
      <c r="LD119">
        <v>212.37662300001799</v>
      </c>
      <c r="LE119">
        <v>92.575443999958196</v>
      </c>
      <c r="LF119">
        <v>122.660523999948</v>
      </c>
      <c r="LG119">
        <v>121.463392999955</v>
      </c>
      <c r="LH119">
        <v>101.36892499995901</v>
      </c>
      <c r="LI119">
        <v>117.655021999963</v>
      </c>
      <c r="LJ119">
        <v>114.422657000017</v>
      </c>
      <c r="LK119">
        <v>165.35619500000001</v>
      </c>
      <c r="LL119">
        <v>252.88864800008</v>
      </c>
      <c r="LM119">
        <v>199.62516500009201</v>
      </c>
      <c r="LN119">
        <v>111.106088</v>
      </c>
      <c r="LO119">
        <v>158.27326099993701</v>
      </c>
      <c r="LP119">
        <v>101.281670999946</v>
      </c>
      <c r="LQ119">
        <v>116.52109199995201</v>
      </c>
      <c r="LR119">
        <v>112.38720799994201</v>
      </c>
      <c r="LS119">
        <v>143.64297099993601</v>
      </c>
      <c r="LT119">
        <v>136.16497900011001</v>
      </c>
      <c r="LU119">
        <v>117.46462400001499</v>
      </c>
      <c r="LV119">
        <v>151.00292999995901</v>
      </c>
      <c r="LW119">
        <v>102.490175000043</v>
      </c>
      <c r="LX119">
        <v>119.384271000046</v>
      </c>
      <c r="LY119">
        <v>133.06086100009301</v>
      </c>
      <c r="LZ119">
        <v>124.459575999994</v>
      </c>
      <c r="MA119">
        <v>101.00535300001501</v>
      </c>
      <c r="MB119">
        <v>125.44777199998499</v>
      </c>
      <c r="MC119">
        <v>162.06763599999201</v>
      </c>
      <c r="MD119">
        <v>112.99349699995901</v>
      </c>
      <c r="ME119">
        <v>106.133916000021</v>
      </c>
      <c r="MF119">
        <v>103.226148999995</v>
      </c>
      <c r="MG119">
        <v>102.97949399997</v>
      </c>
      <c r="MH119">
        <v>159.579842000036</v>
      </c>
      <c r="MI119">
        <v>219.89541899994899</v>
      </c>
      <c r="MJ119">
        <v>100.663876999984</v>
      </c>
      <c r="MK119">
        <v>107.183236000012</v>
      </c>
      <c r="ML119">
        <v>158.29045299999399</v>
      </c>
      <c r="MM119">
        <v>112.614173999988</v>
      </c>
      <c r="MN119">
        <v>102.25597499997799</v>
      </c>
      <c r="MO119">
        <v>135.96932099992401</v>
      </c>
      <c r="MP119">
        <v>111.299837999977</v>
      </c>
      <c r="MQ119">
        <v>107.23326899996</v>
      </c>
      <c r="MR119">
        <v>109.76470499998</v>
      </c>
      <c r="MT119">
        <v>219.40079399989901</v>
      </c>
      <c r="MU119">
        <v>288.69586399989203</v>
      </c>
      <c r="MV119">
        <v>200.353258999996</v>
      </c>
      <c r="MW119">
        <v>247.68316100002301</v>
      </c>
      <c r="MX119">
        <v>102.45195200003199</v>
      </c>
      <c r="MY119">
        <v>317.382815000135</v>
      </c>
      <c r="MZ119">
        <v>317.432792000007</v>
      </c>
      <c r="NA119">
        <v>292.50420599989599</v>
      </c>
      <c r="NB119">
        <v>127.030432999949</v>
      </c>
      <c r="NC119">
        <v>295.31039900006698</v>
      </c>
      <c r="ND119">
        <v>115.300730000017</v>
      </c>
      <c r="NE119">
        <v>155.69596799998499</v>
      </c>
      <c r="NF119">
        <v>240.745774999959</v>
      </c>
      <c r="NG119">
        <v>169.12259800010401</v>
      </c>
      <c r="NH119">
        <v>148.40428499993899</v>
      </c>
      <c r="NI119">
        <v>126.844463999965</v>
      </c>
      <c r="NJ119">
        <v>122.59453400003299</v>
      </c>
      <c r="NK119">
        <v>131.180966000073</v>
      </c>
      <c r="NL119">
        <v>130.34315899992399</v>
      </c>
      <c r="NM119">
        <v>122.41980200004799</v>
      </c>
      <c r="NN119">
        <v>157.760776000097</v>
      </c>
      <c r="NO119">
        <v>103.013254999998</v>
      </c>
      <c r="NP119">
        <v>126.12279599998099</v>
      </c>
      <c r="NQ119">
        <v>108.469292999944</v>
      </c>
      <c r="NR119">
        <v>1.7052205</v>
      </c>
      <c r="NS119">
        <v>4.10536010000214</v>
      </c>
      <c r="NT119">
        <v>1.3668875000003</v>
      </c>
      <c r="NU119">
        <v>1.0420887300006101</v>
      </c>
      <c r="NV119">
        <v>2.5168326400016698</v>
      </c>
      <c r="NW119">
        <v>1.18662002000019</v>
      </c>
      <c r="NX119">
        <v>1.0362349000006399</v>
      </c>
      <c r="NY119">
        <v>1.06076919999941</v>
      </c>
      <c r="NZ119">
        <v>1.1494677999999099</v>
      </c>
      <c r="OA119">
        <v>1.1014682000004501</v>
      </c>
      <c r="OB119">
        <v>3.7396751000014801</v>
      </c>
      <c r="OC119">
        <v>2.2811274999985498</v>
      </c>
      <c r="OD119">
        <v>3.1358605999994298</v>
      </c>
      <c r="OE119">
        <v>1.6543352999997301</v>
      </c>
      <c r="OF119">
        <v>3.01384690000123</v>
      </c>
      <c r="OG119">
        <v>5.8038445999991399</v>
      </c>
      <c r="OH119">
        <v>2.32742480000161</v>
      </c>
      <c r="OI119">
        <v>2.58880679999857</v>
      </c>
      <c r="OJ119">
        <v>1.40487530000064</v>
      </c>
      <c r="OK119">
        <v>1.30199240000002</v>
      </c>
      <c r="OL119">
        <v>1.3953956999994299</v>
      </c>
      <c r="OM119">
        <v>3.2010632199999201</v>
      </c>
      <c r="ON119">
        <v>3.51417289999881</v>
      </c>
      <c r="OO119">
        <v>1.4483155199996001</v>
      </c>
      <c r="OP119">
        <v>2.14165838999907</v>
      </c>
      <c r="OQ119">
        <v>2.84164619999865</v>
      </c>
      <c r="OR119">
        <v>2.8620420699990099</v>
      </c>
      <c r="OS119">
        <v>2.6013156799999702</v>
      </c>
      <c r="OT119">
        <v>2.92789782999898</v>
      </c>
      <c r="OU119">
        <v>1.0725994299991699</v>
      </c>
      <c r="OV119">
        <v>1.59927552000045</v>
      </c>
      <c r="OW119">
        <v>2.6106249500007799</v>
      </c>
      <c r="OX119">
        <v>3.0351428700014398</v>
      </c>
      <c r="OY119">
        <v>55.124362549977398</v>
      </c>
      <c r="OZ119">
        <v>2.86247151000134</v>
      </c>
      <c r="PA119">
        <v>10.7149277800054</v>
      </c>
      <c r="PB119">
        <v>2.6468743799996401</v>
      </c>
      <c r="PC119">
        <v>4.0096734800026796</v>
      </c>
      <c r="PD119">
        <v>3.4631833300008998</v>
      </c>
      <c r="PE119">
        <v>1.85839664999912</v>
      </c>
      <c r="PF119">
        <v>108.97600210004001</v>
      </c>
      <c r="PG119">
        <v>93.422676000045598</v>
      </c>
      <c r="PH119">
        <v>4.0802384999988099</v>
      </c>
      <c r="PI119">
        <v>6.30097260000184</v>
      </c>
      <c r="PJ119">
        <v>4.2896611000032898</v>
      </c>
      <c r="PK119">
        <v>1.1493250000003199</v>
      </c>
      <c r="PL119">
        <v>1.2237107799992399</v>
      </c>
      <c r="PM119">
        <v>1.2659324600008399</v>
      </c>
      <c r="PN119">
        <v>1.6170483099995201</v>
      </c>
      <c r="PO119">
        <v>1.6518138600004</v>
      </c>
      <c r="PP119">
        <v>1.6434451400000401</v>
      </c>
      <c r="PQ119">
        <v>1.7251957400003399</v>
      </c>
      <c r="PR119">
        <v>1.38929642999938</v>
      </c>
      <c r="PS119">
        <v>1.7515991399996</v>
      </c>
      <c r="PT119">
        <v>1.9781974100005799</v>
      </c>
      <c r="PU119">
        <v>3.3751791799986699</v>
      </c>
      <c r="PV119">
        <v>8.6623768400022492</v>
      </c>
      <c r="PW119">
        <v>214.22012760001201</v>
      </c>
      <c r="PX119">
        <v>2.1651778999985298</v>
      </c>
      <c r="PY119">
        <v>166.782004199922</v>
      </c>
      <c r="PZ119">
        <v>1.8168633999994199</v>
      </c>
      <c r="QA119">
        <v>1.6804004000005099</v>
      </c>
      <c r="QB119">
        <v>103.673357199994</v>
      </c>
      <c r="QC119">
        <v>2.1165417999982301</v>
      </c>
      <c r="QD119">
        <v>43708.209232688001</v>
      </c>
      <c r="QE119">
        <v>2.6015144000011801</v>
      </c>
      <c r="QF119">
        <v>2.3074592099983402</v>
      </c>
      <c r="QG119">
        <v>234.37352595990501</v>
      </c>
      <c r="QH119">
        <v>131.025379460072</v>
      </c>
      <c r="QI119">
        <v>1.08684965999964</v>
      </c>
      <c r="QJ119">
        <v>1.1097352800006799</v>
      </c>
      <c r="QK119">
        <v>1.04857007999999</v>
      </c>
      <c r="QL119">
        <v>1.0319906700006001</v>
      </c>
      <c r="QM119">
        <v>15.2665767199942</v>
      </c>
      <c r="QN119">
        <v>1.5515254900001301</v>
      </c>
      <c r="QP119">
        <v>1.45750439999938</v>
      </c>
      <c r="QQ119">
        <v>1.34936519999974</v>
      </c>
      <c r="QR119">
        <v>1.12717230000089</v>
      </c>
      <c r="QS119">
        <v>1.6593670000002001</v>
      </c>
      <c r="QT119">
        <v>1.36468020000029</v>
      </c>
      <c r="QU119">
        <v>116.632131000049</v>
      </c>
      <c r="QV119">
        <v>102.76535600004701</v>
      </c>
      <c r="QW119">
        <v>189.08257899992199</v>
      </c>
      <c r="QX119">
        <v>112.09891399997301</v>
      </c>
      <c r="QY119">
        <v>107.495098000043</v>
      </c>
      <c r="QZ119">
        <v>105.362476999988</v>
      </c>
      <c r="RA119">
        <v>104.598011999973</v>
      </c>
      <c r="RB119">
        <v>1.38240878999932</v>
      </c>
      <c r="RC119">
        <v>2.6085284399996498</v>
      </c>
      <c r="RD119">
        <v>156.22856099996699</v>
      </c>
      <c r="RE119">
        <v>108.04050500004099</v>
      </c>
      <c r="RF119">
        <v>112.133018000051</v>
      </c>
      <c r="RG119">
        <v>122.60415499995</v>
      </c>
      <c r="RH119">
        <v>150.84778399998299</v>
      </c>
      <c r="RI119">
        <v>253.364451000001</v>
      </c>
      <c r="RJ119">
        <v>104.413169999956</v>
      </c>
      <c r="RL119">
        <v>291.85022300016101</v>
      </c>
      <c r="RM119">
        <v>56.527173999988001</v>
      </c>
      <c r="RN119">
        <v>269.51596899982502</v>
      </c>
      <c r="RO119">
        <v>169.22979700006499</v>
      </c>
      <c r="RP119">
        <v>220.70532399998001</v>
      </c>
      <c r="RQ119">
        <v>105.00902700005101</v>
      </c>
      <c r="RR119">
        <v>378.79590399982402</v>
      </c>
      <c r="RS119">
        <v>195.23962799995201</v>
      </c>
      <c r="RT119">
        <v>111.051655999967</v>
      </c>
      <c r="RU119">
        <v>186.72010000003499</v>
      </c>
      <c r="RV119">
        <v>329.00868800003099</v>
      </c>
      <c r="RW119">
        <v>65.579023999976897</v>
      </c>
      <c r="RX119">
        <v>372.43387399986398</v>
      </c>
      <c r="RY119">
        <v>200.45736999996001</v>
      </c>
      <c r="RZ119">
        <v>583.38289599958796</v>
      </c>
      <c r="SA119">
        <v>628.40745900012598</v>
      </c>
      <c r="SB119">
        <v>303.70718300016603</v>
      </c>
      <c r="SC119">
        <v>109.277960999985</v>
      </c>
      <c r="SD119">
        <v>208.12461899989299</v>
      </c>
      <c r="SE119">
        <v>360.36953900009399</v>
      </c>
      <c r="SF119">
        <v>259.95576799986901</v>
      </c>
      <c r="SG119">
        <v>718.384378000163</v>
      </c>
      <c r="SH119">
        <v>114.84278399997901</v>
      </c>
      <c r="SI119">
        <v>105.133405999979</v>
      </c>
      <c r="SJ119">
        <v>7911.6942029967904</v>
      </c>
      <c r="SK119">
        <v>64.922709999955302</v>
      </c>
      <c r="SL119">
        <v>151.204539000057</v>
      </c>
      <c r="SM119">
        <v>285.17762799980102</v>
      </c>
      <c r="SN119">
        <v>340.531762999948</v>
      </c>
      <c r="SO119">
        <v>201.580787000014</v>
      </c>
      <c r="SP119">
        <v>563.26910299994097</v>
      </c>
      <c r="SQ119">
        <v>201.75269700004699</v>
      </c>
      <c r="SR119">
        <v>53.740945000026798</v>
      </c>
      <c r="SS119">
        <v>47.853674000012703</v>
      </c>
      <c r="ST119">
        <v>196.56799099990201</v>
      </c>
      <c r="SU119">
        <v>191.44379299995501</v>
      </c>
      <c r="SV119">
        <v>198.632156000007</v>
      </c>
      <c r="SW119">
        <v>167.16039300011499</v>
      </c>
      <c r="SX119">
        <v>206.23563200002499</v>
      </c>
      <c r="SY119">
        <v>194.345997999888</v>
      </c>
      <c r="SZ119">
        <v>127.111481999978</v>
      </c>
      <c r="TA119">
        <v>151.88084400002799</v>
      </c>
      <c r="TB119">
        <v>105.04606600001</v>
      </c>
      <c r="TC119">
        <v>156.56303599988999</v>
      </c>
      <c r="TD119">
        <v>144.74303100002001</v>
      </c>
      <c r="TE119">
        <v>471.903580000158</v>
      </c>
      <c r="TF119">
        <v>116.86648199998299</v>
      </c>
      <c r="TG119">
        <v>125.452442000038</v>
      </c>
      <c r="TH119">
        <v>510.53540700022103</v>
      </c>
      <c r="TI119">
        <v>88.176516999956206</v>
      </c>
      <c r="TJ119">
        <v>290.20337700005598</v>
      </c>
      <c r="TK119">
        <v>161.97817700006999</v>
      </c>
      <c r="TL119">
        <v>439.91134800016903</v>
      </c>
      <c r="TM119">
        <v>511.130295999814</v>
      </c>
      <c r="TN119">
        <v>199.31068699993199</v>
      </c>
      <c r="TO119">
        <v>511.926696000155</v>
      </c>
      <c r="TP119">
        <v>217.71859399997601</v>
      </c>
      <c r="TQ119">
        <v>511.74538300000103</v>
      </c>
      <c r="TR119">
        <v>511.669472999871</v>
      </c>
      <c r="TS119">
        <v>209.176676000003</v>
      </c>
      <c r="TT119">
        <v>164.799325000029</v>
      </c>
      <c r="TV119">
        <v>107.522848000051</v>
      </c>
      <c r="TW119">
        <v>375.35440800012998</v>
      </c>
      <c r="TX119">
        <v>137.07502499991099</v>
      </c>
      <c r="TY119">
        <v>116.65987199998899</v>
      </c>
      <c r="TZ119">
        <v>436.153994000051</v>
      </c>
      <c r="UA119">
        <v>158.056529999943</v>
      </c>
      <c r="UB119">
        <v>134.35987900011199</v>
      </c>
      <c r="UC119">
        <v>117.620303999982</v>
      </c>
      <c r="UD119">
        <v>111.419685999979</v>
      </c>
      <c r="UE119">
        <v>137.621537999948</v>
      </c>
      <c r="UF119">
        <v>112.952628999949</v>
      </c>
      <c r="UG119">
        <v>130.431993999984</v>
      </c>
      <c r="UH119">
        <v>136.24861299991599</v>
      </c>
      <c r="UI119">
        <v>118.537113000057</v>
      </c>
      <c r="UJ119">
        <v>112.139587000012</v>
      </c>
      <c r="UK119">
        <v>136.18977000005501</v>
      </c>
      <c r="UL119">
        <v>152.69471599999801</v>
      </c>
      <c r="UM119">
        <v>106.63179200002899</v>
      </c>
      <c r="UN119">
        <v>143.77698899991799</v>
      </c>
      <c r="UO119">
        <v>191.038298999891</v>
      </c>
      <c r="UP119">
        <v>194.597238000017</v>
      </c>
      <c r="UQ119">
        <v>104.23169299995099</v>
      </c>
      <c r="UR119">
        <v>110.424457999994</v>
      </c>
      <c r="US119">
        <v>350.11976600019301</v>
      </c>
      <c r="UT119">
        <v>349.38894100021599</v>
      </c>
      <c r="UU119">
        <v>1934.42737999931</v>
      </c>
      <c r="UV119">
        <v>140.064712000079</v>
      </c>
      <c r="UW119">
        <v>441.12075700005499</v>
      </c>
      <c r="UX119">
        <v>110.004518999951</v>
      </c>
      <c r="UY119">
        <v>59.207546000019597</v>
      </c>
      <c r="UZ119">
        <v>13.389181999999</v>
      </c>
      <c r="VA119">
        <v>160.49036099994601</v>
      </c>
      <c r="VB119">
        <v>116.173200999969</v>
      </c>
      <c r="VC119">
        <v>110.020326999947</v>
      </c>
      <c r="VD119">
        <v>121.644895000034</v>
      </c>
      <c r="VE119">
        <v>109.06304999999701</v>
      </c>
      <c r="VF119">
        <v>145.540367000038</v>
      </c>
      <c r="VG119">
        <v>147.69659799989299</v>
      </c>
      <c r="VH119">
        <v>115.584251999971</v>
      </c>
      <c r="VI119">
        <v>107.592700000037</v>
      </c>
      <c r="VJ119">
        <v>118.854903000058</v>
      </c>
      <c r="VK119">
        <v>116.769684999948</v>
      </c>
      <c r="VL119">
        <v>106.591901000007</v>
      </c>
      <c r="VM119">
        <v>110.29570999997701</v>
      </c>
      <c r="VN119">
        <v>216.69644599989999</v>
      </c>
      <c r="VO119">
        <v>107.76680500002099</v>
      </c>
      <c r="VP119">
        <v>293.67816400015698</v>
      </c>
      <c r="VQ119">
        <v>195.34430700005001</v>
      </c>
      <c r="VR119">
        <v>114.03069299995001</v>
      </c>
      <c r="VS119">
        <v>108.05367699998899</v>
      </c>
      <c r="VT119">
        <v>124.134498000029</v>
      </c>
      <c r="VU119">
        <v>171.53155600000201</v>
      </c>
      <c r="VV119">
        <v>211.563077999977</v>
      </c>
      <c r="VW119">
        <v>172.233271999983</v>
      </c>
      <c r="VX119">
        <v>148.50225699995599</v>
      </c>
      <c r="VY119">
        <v>108.54825099999999</v>
      </c>
      <c r="VZ119">
        <v>112.696863000048</v>
      </c>
      <c r="WA119">
        <v>106.165620999993</v>
      </c>
      <c r="WB119">
        <v>291.00856499979301</v>
      </c>
      <c r="WC119">
        <v>186.31762000010301</v>
      </c>
      <c r="WD119">
        <v>205.88584299990899</v>
      </c>
      <c r="WE119">
        <v>107.184978000005</v>
      </c>
      <c r="WF119">
        <v>105.700226000044</v>
      </c>
      <c r="WG119">
        <v>123.249472000054</v>
      </c>
      <c r="WH119">
        <v>111.423537999974</v>
      </c>
      <c r="WI119">
        <v>123.630215000012</v>
      </c>
      <c r="WJ119">
        <v>29.707578000001401</v>
      </c>
      <c r="WK119">
        <v>113.767840999993</v>
      </c>
      <c r="WL119">
        <v>105.135316999978</v>
      </c>
      <c r="WM119">
        <v>225.80130499997199</v>
      </c>
      <c r="WN119">
        <v>289.74272400001098</v>
      </c>
      <c r="WO119">
        <v>354.88116999994998</v>
      </c>
      <c r="WP119">
        <v>221.69141700002399</v>
      </c>
      <c r="WQ119">
        <v>240.26233200007101</v>
      </c>
      <c r="WR119">
        <v>287.16996099986102</v>
      </c>
      <c r="WS119">
        <v>251.08164600003499</v>
      </c>
      <c r="WT119">
        <v>502.43491799989698</v>
      </c>
      <c r="WU119">
        <v>509.98915500007598</v>
      </c>
      <c r="WV119">
        <v>793.88609000016004</v>
      </c>
      <c r="WW119">
        <v>126.258696999983</v>
      </c>
      <c r="WX119">
        <v>300.24473599996401</v>
      </c>
      <c r="WY119">
        <v>146.13769700005699</v>
      </c>
      <c r="WZ119">
        <v>268.30050599994098</v>
      </c>
      <c r="XA119">
        <v>95.670452999998801</v>
      </c>
      <c r="XB119">
        <v>207.35040399990999</v>
      </c>
      <c r="XC119">
        <v>96.862489999970407</v>
      </c>
      <c r="XD119">
        <v>479.99081500014302</v>
      </c>
      <c r="XE119">
        <v>159.983927000081</v>
      </c>
      <c r="XF119">
        <v>243.53007399989301</v>
      </c>
      <c r="XG119">
        <v>100.93319999997</v>
      </c>
      <c r="XH119">
        <v>206.96071800007499</v>
      </c>
      <c r="XI119">
        <v>101.472921999986</v>
      </c>
      <c r="XJ119">
        <v>215.14242199994601</v>
      </c>
      <c r="XK119">
        <v>46.810093000007299</v>
      </c>
      <c r="XL119">
        <v>1.4961206299995</v>
      </c>
      <c r="XM119">
        <v>5.8121111000000401</v>
      </c>
      <c r="XN119">
        <v>1.2531249299991001</v>
      </c>
      <c r="XO119">
        <v>1.8164531799993699</v>
      </c>
      <c r="XP119">
        <v>1.7549741000002499</v>
      </c>
      <c r="XQ119">
        <v>19.344315199996299</v>
      </c>
      <c r="XR119">
        <v>1.2324428200008699</v>
      </c>
      <c r="XS119">
        <v>1.26711617000001</v>
      </c>
      <c r="XT119">
        <v>2.3541602400000601</v>
      </c>
      <c r="XU119">
        <v>2.2295630699991298</v>
      </c>
      <c r="XV119">
        <v>2.8260536999987398</v>
      </c>
      <c r="XW119">
        <v>3.1952324999983799</v>
      </c>
      <c r="XX119">
        <v>3.2964900000006301</v>
      </c>
      <c r="XY119">
        <v>3.3378984000009999</v>
      </c>
      <c r="XZ119">
        <v>1.2146340800009101</v>
      </c>
      <c r="YA119">
        <v>10.099055300001099</v>
      </c>
      <c r="YB119">
        <v>1.03623920000064</v>
      </c>
      <c r="YC119">
        <v>1.1605383999995</v>
      </c>
      <c r="YD119">
        <v>1.19030960000055</v>
      </c>
      <c r="YE119">
        <v>4.7317716999968997</v>
      </c>
      <c r="YF119">
        <v>1.17162309999912</v>
      </c>
      <c r="YG119">
        <v>0.93476921000001301</v>
      </c>
      <c r="YH119">
        <v>1534.2498962990901</v>
      </c>
      <c r="YI119">
        <v>114.778451199993</v>
      </c>
      <c r="YJ119">
        <v>304.81492300005601</v>
      </c>
      <c r="YK119">
        <v>3.0547327200001702</v>
      </c>
      <c r="YL119">
        <v>1.4539935199991301</v>
      </c>
      <c r="YM119">
        <v>2378175.6945342999</v>
      </c>
      <c r="YN119">
        <v>1.32064146000084</v>
      </c>
      <c r="YO119">
        <v>1.3042229000002401</v>
      </c>
      <c r="YP119">
        <v>1.89118582000083</v>
      </c>
      <c r="YQ119">
        <v>173.185337000061</v>
      </c>
      <c r="YR119">
        <v>145.168184299953</v>
      </c>
      <c r="YS119">
        <v>6.3682225000011403</v>
      </c>
      <c r="YT119">
        <v>7.6678432999979096</v>
      </c>
      <c r="YU119">
        <v>363.84981939988199</v>
      </c>
      <c r="YV119">
        <v>230.32223780010801</v>
      </c>
      <c r="YW119">
        <v>1.3884839999991501</v>
      </c>
      <c r="YX119">
        <v>1.4459213999998599</v>
      </c>
      <c r="YY119">
        <v>1.2244936999995799</v>
      </c>
      <c r="YZ119">
        <v>4.2080765100035897</v>
      </c>
      <c r="ZA119">
        <v>1.3335298000001801</v>
      </c>
      <c r="ZB119">
        <v>4.2519223799972696</v>
      </c>
      <c r="ZC119">
        <v>1.1294309500008199</v>
      </c>
      <c r="ZD119">
        <v>1.1127804000007</v>
      </c>
    </row>
    <row r="120" spans="1:680" x14ac:dyDescent="0.25">
      <c r="A120" s="40">
        <v>44232</v>
      </c>
      <c r="B120" s="6">
        <v>2.0816672799992402</v>
      </c>
      <c r="C120" s="6">
        <v>1.8906150799994099</v>
      </c>
      <c r="D120">
        <v>1.0064196099992799</v>
      </c>
      <c r="E120">
        <v>1.77012714000011</v>
      </c>
      <c r="F120">
        <v>1.0903135099997601</v>
      </c>
      <c r="G120">
        <v>1.1176725999994199</v>
      </c>
      <c r="H120">
        <v>1.0763263000008001</v>
      </c>
      <c r="I120">
        <v>3.0552296999994701</v>
      </c>
      <c r="J120">
        <v>1.12840219999998</v>
      </c>
      <c r="K120">
        <v>2.40426930000103</v>
      </c>
      <c r="L120">
        <v>2.6494184000002901</v>
      </c>
      <c r="M120">
        <v>1.6922039000000999</v>
      </c>
      <c r="N120">
        <v>2.60573369999838</v>
      </c>
      <c r="O120">
        <v>2.5729141900010299</v>
      </c>
      <c r="P120">
        <v>3.1670093200009402</v>
      </c>
      <c r="Q120">
        <v>1.03168632000052</v>
      </c>
      <c r="R120">
        <v>2.8828115299984298</v>
      </c>
      <c r="S120">
        <v>3.1342994900005601</v>
      </c>
      <c r="T120">
        <v>3.6927207299995599</v>
      </c>
      <c r="U120">
        <v>1.2375657199991099</v>
      </c>
      <c r="V120">
        <v>1.67505759000051</v>
      </c>
      <c r="W120">
        <v>2.7786218496003099</v>
      </c>
      <c r="X120">
        <v>2.1830337089995702</v>
      </c>
      <c r="Y120">
        <v>3.4194375000006398</v>
      </c>
      <c r="Z120">
        <v>1.11738856999909</v>
      </c>
      <c r="AA120">
        <v>1.29769970999951</v>
      </c>
      <c r="AB120">
        <v>1.1201450499993399</v>
      </c>
      <c r="AC120">
        <v>11.7851424999972</v>
      </c>
      <c r="AD120">
        <v>25.6509495599894</v>
      </c>
      <c r="AE120">
        <v>1.09199805999924</v>
      </c>
      <c r="AF120">
        <v>73.173033670056597</v>
      </c>
      <c r="AG120">
        <v>10.767073929993799</v>
      </c>
      <c r="AH120">
        <v>1.9193226600000299</v>
      </c>
      <c r="AI120">
        <v>1.1236755000009</v>
      </c>
      <c r="AJ120">
        <v>2.7183928000013098</v>
      </c>
      <c r="AK120">
        <v>2.4887656999999299</v>
      </c>
      <c r="AL120">
        <v>1.55005449999953</v>
      </c>
      <c r="AM120">
        <v>1.7627898999999201</v>
      </c>
      <c r="AN120">
        <v>1018.34292293992</v>
      </c>
      <c r="AO120">
        <v>243.01764487009501</v>
      </c>
      <c r="AP120">
        <v>182.92638380988501</v>
      </c>
      <c r="AQ120">
        <v>14.4349370999989</v>
      </c>
      <c r="AR120">
        <v>1.5343230899998199</v>
      </c>
      <c r="AS120">
        <v>1.2974729699999401</v>
      </c>
      <c r="AT120">
        <v>1.5342777599999</v>
      </c>
      <c r="AU120">
        <v>4.07009061999997</v>
      </c>
      <c r="AV120">
        <v>3.28184039999906</v>
      </c>
      <c r="AW120">
        <v>1.4541143000005801</v>
      </c>
      <c r="AX120">
        <v>12.9917842699942</v>
      </c>
      <c r="AY120">
        <v>1.4884202699995499</v>
      </c>
      <c r="AZ120">
        <v>7.2317552000022296</v>
      </c>
      <c r="BA120">
        <v>1.58225259999926</v>
      </c>
      <c r="BB120">
        <v>4.3266048099976597</v>
      </c>
      <c r="BC120">
        <v>2.60845142000107</v>
      </c>
      <c r="BD120">
        <v>0.97407523000038099</v>
      </c>
      <c r="BE120">
        <v>1.74568349999936</v>
      </c>
      <c r="BF120">
        <v>2.06634829999894</v>
      </c>
      <c r="BG120">
        <v>2.44170070000109</v>
      </c>
      <c r="BH120">
        <v>2.60775740000099</v>
      </c>
      <c r="BI120">
        <v>1.71391360000052</v>
      </c>
      <c r="BJ120">
        <v>112.32377040002</v>
      </c>
      <c r="BK120">
        <v>1.11780429999999</v>
      </c>
      <c r="BL120">
        <v>3.66108249000172</v>
      </c>
      <c r="BM120">
        <v>1.9229341999998699</v>
      </c>
      <c r="BN120">
        <v>1.62682834000043</v>
      </c>
      <c r="BO120">
        <v>1.11439520000022</v>
      </c>
      <c r="BP120">
        <v>1.07249090000005</v>
      </c>
      <c r="BQ120">
        <v>2.0139597000015801</v>
      </c>
      <c r="BR120">
        <v>2.16234379999878</v>
      </c>
      <c r="BS120">
        <v>2.2597437000004001</v>
      </c>
      <c r="BT120">
        <v>1.05258399999911</v>
      </c>
      <c r="BU120">
        <v>1.5093711000008601</v>
      </c>
      <c r="BV120">
        <v>1.8777604999995701</v>
      </c>
      <c r="BW120">
        <v>7.8375465999997704</v>
      </c>
      <c r="BX120">
        <v>5.1464185000004399</v>
      </c>
      <c r="BY120">
        <v>3.1238978000001199</v>
      </c>
      <c r="BZ120">
        <v>102.614949460025</v>
      </c>
      <c r="CA120">
        <v>9.2776753999933099</v>
      </c>
      <c r="CB120">
        <v>1.11292200000025</v>
      </c>
      <c r="CC120">
        <v>23.890682099998202</v>
      </c>
      <c r="CD120">
        <v>4.7677309999999098</v>
      </c>
      <c r="CE120">
        <v>9.6252372000017203</v>
      </c>
      <c r="CF120">
        <v>2.7286357999983002</v>
      </c>
      <c r="CG120">
        <v>38.064257799997002</v>
      </c>
      <c r="CH120">
        <v>1.0759154000006701</v>
      </c>
      <c r="CI120">
        <v>2.0262637000014401</v>
      </c>
      <c r="CJ120">
        <v>6.1944048000004797</v>
      </c>
      <c r="CK120">
        <v>4.81018659999972</v>
      </c>
      <c r="CL120">
        <v>2.49434979999933</v>
      </c>
      <c r="CM120">
        <v>3.1062541999999702</v>
      </c>
      <c r="CN120">
        <v>31.4624507999979</v>
      </c>
      <c r="CO120">
        <v>1.2240854999999999</v>
      </c>
      <c r="CP120">
        <v>1.6483226000000299</v>
      </c>
      <c r="CQ120">
        <v>1.3165399999998</v>
      </c>
      <c r="CR120">
        <v>1.2737168999992701</v>
      </c>
      <c r="CS120">
        <v>1.27216419999968</v>
      </c>
      <c r="CT120">
        <v>12.140043000006701</v>
      </c>
      <c r="CU120">
        <v>130.787258999888</v>
      </c>
      <c r="CV120">
        <v>14.0859350999963</v>
      </c>
      <c r="CW120">
        <v>25.397946999990399</v>
      </c>
      <c r="CX120">
        <v>80.064666999969603</v>
      </c>
      <c r="CY120">
        <v>19.016432000003999</v>
      </c>
      <c r="CZ120">
        <v>143.71181300003099</v>
      </c>
      <c r="DA120">
        <v>10.7224784999999</v>
      </c>
      <c r="DB120">
        <v>10.2148054999998</v>
      </c>
      <c r="DC120">
        <v>22.669466999999699</v>
      </c>
      <c r="DD120">
        <v>2.67171168999994</v>
      </c>
      <c r="DE120">
        <v>1.5349969100006999</v>
      </c>
      <c r="DF120">
        <v>1.3552296199995899</v>
      </c>
      <c r="DG120">
        <v>1.1682491800001999</v>
      </c>
      <c r="DH120">
        <v>3.20953695999924</v>
      </c>
      <c r="DI120">
        <v>7911.4894510582099</v>
      </c>
      <c r="DJ120">
        <v>1.28753685999982</v>
      </c>
      <c r="DK120">
        <v>2.5594547000000598</v>
      </c>
      <c r="DL120">
        <v>28.055245449999301</v>
      </c>
      <c r="DM120">
        <v>2.2553068099987299</v>
      </c>
      <c r="DN120">
        <v>8.6001691300043603</v>
      </c>
      <c r="DO120">
        <v>2.8243304899988302</v>
      </c>
      <c r="DP120">
        <v>3.0277259399990699</v>
      </c>
      <c r="DQ120">
        <v>1.3150273400006001</v>
      </c>
      <c r="DR120">
        <v>11.129366769993799</v>
      </c>
      <c r="DS120">
        <v>1.2054954100003701</v>
      </c>
      <c r="DT120">
        <v>1.3156677299994</v>
      </c>
      <c r="DU120">
        <v>3.8947218300017998</v>
      </c>
      <c r="DV120">
        <v>3.87065206999978</v>
      </c>
      <c r="DW120">
        <v>3.7187511099982702</v>
      </c>
      <c r="DX120">
        <v>1.4830495900005201</v>
      </c>
      <c r="DY120">
        <v>128.042897999985</v>
      </c>
      <c r="DZ120">
        <v>1.4313175999996</v>
      </c>
      <c r="EA120">
        <v>1.8983110000008301</v>
      </c>
      <c r="EB120">
        <v>1.1601161800008399</v>
      </c>
      <c r="EC120">
        <v>1.13373089999914</v>
      </c>
      <c r="ED120">
        <v>1.0591202100004</v>
      </c>
      <c r="EE120">
        <v>2.93498069999987</v>
      </c>
      <c r="EF120">
        <v>1.3854843000008299</v>
      </c>
      <c r="EG120">
        <v>2.5001890999992602</v>
      </c>
      <c r="EH120">
        <v>1.5535755300006699</v>
      </c>
      <c r="EI120">
        <v>1.7766015899997001</v>
      </c>
      <c r="EJ120">
        <v>1.91861896999944</v>
      </c>
      <c r="EK120">
        <v>3.2576545000010801</v>
      </c>
      <c r="EL120">
        <v>6.1461583999989697</v>
      </c>
      <c r="EM120">
        <v>29.616885700001099</v>
      </c>
      <c r="EN120">
        <v>1.6373605000008</v>
      </c>
      <c r="EO120">
        <v>1.3623374599992499</v>
      </c>
      <c r="EP120">
        <v>1.09254768000028</v>
      </c>
      <c r="EQ120">
        <v>1.08994802000052</v>
      </c>
      <c r="ER120">
        <v>1.3383006799995201</v>
      </c>
      <c r="ES120">
        <v>1.0675952399997199</v>
      </c>
      <c r="ET120">
        <v>1.6217849500007999</v>
      </c>
      <c r="EU120">
        <v>3.0299140999995902</v>
      </c>
      <c r="EV120">
        <v>1.1396008400006401</v>
      </c>
      <c r="EW120">
        <v>1.02407205000054</v>
      </c>
      <c r="EX120">
        <v>114.615681000054</v>
      </c>
      <c r="EY120">
        <v>7.22985614000208</v>
      </c>
      <c r="EZ120">
        <v>3.6346339000010599</v>
      </c>
      <c r="FA120">
        <v>1.3027834200002</v>
      </c>
      <c r="FC120">
        <v>207.47074000001899</v>
      </c>
      <c r="FD120">
        <v>10582.3899167776</v>
      </c>
      <c r="FE120">
        <v>106.80011880002</v>
      </c>
      <c r="FF120">
        <v>1.12414770999931</v>
      </c>
      <c r="FG120">
        <v>4389.8333589434596</v>
      </c>
      <c r="FH120">
        <v>1.0434246999993799</v>
      </c>
      <c r="FI120">
        <v>1.11823111999911</v>
      </c>
      <c r="FJ120">
        <v>1.25755190000018</v>
      </c>
      <c r="FK120">
        <v>23.168452829995701</v>
      </c>
      <c r="FL120">
        <v>1.4484138999996501</v>
      </c>
      <c r="FM120">
        <v>2.22982849999971</v>
      </c>
      <c r="FN120">
        <v>1.89318859999912</v>
      </c>
      <c r="FO120">
        <v>1.19433319999916</v>
      </c>
      <c r="FP120">
        <v>3.3420260999992002</v>
      </c>
      <c r="FQ120">
        <v>1.7154935300004599</v>
      </c>
      <c r="FR120">
        <v>1.2133941699994499</v>
      </c>
      <c r="FS120">
        <v>1.1785052899995201</v>
      </c>
      <c r="FT120">
        <v>2.1294105800006902</v>
      </c>
      <c r="FU120">
        <v>2.0901608599997399</v>
      </c>
      <c r="FV120">
        <v>1.08235256999978</v>
      </c>
      <c r="FW120">
        <v>1.3999274100006001</v>
      </c>
      <c r="FX120">
        <v>1.1218397699995</v>
      </c>
      <c r="FY120">
        <v>1.3142011399995699</v>
      </c>
      <c r="FZ120">
        <v>1.06972563999989</v>
      </c>
      <c r="GA120">
        <v>3.7900855000007101</v>
      </c>
      <c r="GB120">
        <v>1.2381301999994301</v>
      </c>
      <c r="GC120">
        <v>355.51892891014</v>
      </c>
      <c r="GD120">
        <v>103.418984799995</v>
      </c>
      <c r="GE120">
        <v>181.79902449995299</v>
      </c>
      <c r="GF120">
        <v>294.04526419984199</v>
      </c>
      <c r="GG120">
        <v>280.47775760013599</v>
      </c>
      <c r="GH120">
        <v>133.771655899938</v>
      </c>
      <c r="GI120">
        <v>280.64605080010398</v>
      </c>
      <c r="GJ120">
        <v>113.22862119996</v>
      </c>
      <c r="GK120">
        <v>217.74057610007</v>
      </c>
      <c r="GL120">
        <v>1.0950415999995999</v>
      </c>
      <c r="GM120">
        <v>2.3125805000017898</v>
      </c>
      <c r="GN120">
        <v>1.5017595000008399</v>
      </c>
      <c r="GO120">
        <v>7.4004487999991397</v>
      </c>
      <c r="GP120">
        <v>2.9534707999992</v>
      </c>
      <c r="GQ120">
        <v>1.13380920000054</v>
      </c>
      <c r="GR120">
        <v>2.2583215000013301</v>
      </c>
      <c r="GS120">
        <v>4.5812471000026598</v>
      </c>
      <c r="GT120">
        <v>2.1394612000003699</v>
      </c>
      <c r="GU120">
        <v>3.0200101000009498</v>
      </c>
      <c r="GV120">
        <v>12.1856752000022</v>
      </c>
      <c r="GW120">
        <v>1.3984445000005501</v>
      </c>
      <c r="GX120">
        <v>8.3506083999964194</v>
      </c>
      <c r="GY120">
        <v>4.1319287000005698</v>
      </c>
      <c r="GZ120">
        <v>1.0193020999995499</v>
      </c>
      <c r="HA120">
        <v>2.38255639999988</v>
      </c>
      <c r="HB120">
        <v>0.99819050000041898</v>
      </c>
      <c r="HC120">
        <v>5.4120315999971398</v>
      </c>
      <c r="HD120">
        <v>1.3988398000001301</v>
      </c>
      <c r="HE120">
        <v>154.735300099943</v>
      </c>
      <c r="HF120">
        <v>3.6012130999988599</v>
      </c>
      <c r="HG120">
        <v>1.0465865000005601</v>
      </c>
      <c r="HH120">
        <v>2.3799443999996601</v>
      </c>
      <c r="HI120">
        <v>5.9055654999974596</v>
      </c>
      <c r="HJ120">
        <v>1.1069430999996299</v>
      </c>
      <c r="HK120">
        <v>4.4486335999972697</v>
      </c>
      <c r="HL120">
        <v>167.2987249</v>
      </c>
      <c r="HM120">
        <v>4.4103534599999001</v>
      </c>
      <c r="HN120">
        <v>78.102785369963399</v>
      </c>
      <c r="HO120">
        <v>1097.2482818905301</v>
      </c>
      <c r="HP120">
        <v>1.1435472600005601</v>
      </c>
      <c r="HQ120">
        <v>1.15874572999928</v>
      </c>
      <c r="HR120">
        <v>118.616416580044</v>
      </c>
      <c r="HS120">
        <v>188.597455630079</v>
      </c>
      <c r="HT120">
        <v>131.046840660041</v>
      </c>
      <c r="HU120">
        <v>155.65776696009601</v>
      </c>
      <c r="HV120">
        <v>157.13256210996801</v>
      </c>
      <c r="HW120">
        <v>414.98207635991298</v>
      </c>
      <c r="HX120">
        <v>121.92846094002</v>
      </c>
      <c r="HY120">
        <v>135.69506883993699</v>
      </c>
      <c r="HZ120">
        <v>109.869388440042</v>
      </c>
      <c r="IA120">
        <v>1.0993598000004601</v>
      </c>
      <c r="IB120">
        <v>1.1105802999991301</v>
      </c>
      <c r="IC120">
        <v>1.1725664999994501</v>
      </c>
      <c r="ID120">
        <v>1.2642288000006401</v>
      </c>
      <c r="IE120">
        <v>1.0176190000001999</v>
      </c>
      <c r="IF120">
        <v>1.3945984000001801</v>
      </c>
      <c r="IG120">
        <v>1.8141550000000299</v>
      </c>
      <c r="IH120">
        <v>1.3629712999991199</v>
      </c>
      <c r="II120">
        <v>1.36601639999935</v>
      </c>
      <c r="IJ120">
        <v>1.0379549000008399</v>
      </c>
      <c r="IK120">
        <v>1.0980349000001299</v>
      </c>
      <c r="IL120">
        <v>1.1196020999996099</v>
      </c>
      <c r="IM120">
        <v>1.1713108999993</v>
      </c>
      <c r="IN120">
        <v>1.02994369999942</v>
      </c>
      <c r="IO120">
        <v>1.02581070000087</v>
      </c>
      <c r="IP120">
        <v>3.0384861999991699</v>
      </c>
      <c r="IQ120">
        <v>1.1062789000006901</v>
      </c>
      <c r="IR120">
        <v>1.01502380000056</v>
      </c>
      <c r="IS120">
        <v>1.3242965999998</v>
      </c>
      <c r="IT120">
        <v>1.35487309999917</v>
      </c>
      <c r="IU120">
        <v>1.17492630000015</v>
      </c>
      <c r="IV120">
        <v>1.5284045999997</v>
      </c>
      <c r="IW120">
        <v>1.03252600000087</v>
      </c>
      <c r="IX120">
        <v>1.6571745000001099</v>
      </c>
      <c r="IY120">
        <v>1.3917406000000501</v>
      </c>
      <c r="IZ120">
        <v>2.10182910000003</v>
      </c>
      <c r="JA120">
        <v>1.4187438000008099</v>
      </c>
      <c r="JB120">
        <v>1.2965012000004199</v>
      </c>
      <c r="JC120">
        <v>1.18938259999959</v>
      </c>
      <c r="JD120">
        <v>1.17387819999931</v>
      </c>
      <c r="JE120">
        <v>1.17248529999961</v>
      </c>
      <c r="JF120">
        <v>4.2891582000011104</v>
      </c>
      <c r="JG120">
        <v>1.51275870000063</v>
      </c>
      <c r="JH120">
        <v>1.39903989999948</v>
      </c>
      <c r="JI120">
        <v>1.01920389999941</v>
      </c>
      <c r="JJ120">
        <v>5.7942223999998497</v>
      </c>
      <c r="JK120">
        <v>1.6023765000009</v>
      </c>
      <c r="JL120">
        <v>1.6001008999992301</v>
      </c>
      <c r="JM120">
        <v>1.8380386000008</v>
      </c>
      <c r="JN120">
        <v>1.1662402999991199</v>
      </c>
      <c r="JO120">
        <v>2.6523793900014399</v>
      </c>
      <c r="JP120">
        <v>563.43253771960701</v>
      </c>
      <c r="JQ120">
        <v>208.92611756990701</v>
      </c>
      <c r="JR120">
        <v>11.878989000004401</v>
      </c>
      <c r="JS120">
        <v>1.9906413000007901</v>
      </c>
      <c r="JT120">
        <v>1.3227537000002501</v>
      </c>
      <c r="JU120">
        <v>6.2660915000014903</v>
      </c>
      <c r="JV120">
        <v>106.558426999953</v>
      </c>
      <c r="JW120">
        <v>1.00173200000063</v>
      </c>
      <c r="JX120">
        <v>106.84339399996701</v>
      </c>
      <c r="JY120">
        <v>1.0385071000000601</v>
      </c>
      <c r="JZ120">
        <v>1.05980275000002</v>
      </c>
      <c r="KA120">
        <v>111.021564000053</v>
      </c>
      <c r="KB120">
        <v>82.270126000046702</v>
      </c>
      <c r="KC120">
        <v>106.540101999999</v>
      </c>
      <c r="KD120">
        <v>109.60399199998901</v>
      </c>
      <c r="KE120">
        <v>116.00841799995401</v>
      </c>
      <c r="KF120">
        <v>102.206511000055</v>
      </c>
      <c r="KG120">
        <v>120.24175799998901</v>
      </c>
      <c r="KH120">
        <v>108.951797000016</v>
      </c>
      <c r="KI120">
        <v>190.37306399992701</v>
      </c>
      <c r="KJ120">
        <v>177.932294999948</v>
      </c>
      <c r="KK120">
        <v>127.09441100002699</v>
      </c>
      <c r="KL120">
        <v>105.750501999981</v>
      </c>
      <c r="KM120">
        <v>150.57997599989201</v>
      </c>
      <c r="KN120">
        <v>129.327995999949</v>
      </c>
      <c r="KO120">
        <v>107.610575999948</v>
      </c>
      <c r="KP120">
        <v>109.183231999981</v>
      </c>
      <c r="KQ120">
        <v>184.667709999951</v>
      </c>
      <c r="KR120">
        <v>302.90533299977</v>
      </c>
      <c r="KS120">
        <v>136.50017399992799</v>
      </c>
      <c r="KT120">
        <v>132.20717899990299</v>
      </c>
      <c r="KU120">
        <v>225.67653100006299</v>
      </c>
      <c r="KV120">
        <v>111.645347999991</v>
      </c>
      <c r="KW120">
        <v>122.033888999955</v>
      </c>
      <c r="KX120">
        <v>191.62779700011001</v>
      </c>
      <c r="KY120">
        <v>207.22095900005701</v>
      </c>
      <c r="KZ120">
        <v>102.80776600004199</v>
      </c>
      <c r="LA120">
        <v>114.283394000027</v>
      </c>
      <c r="LB120">
        <v>138.23481000005299</v>
      </c>
      <c r="LC120">
        <v>115.571907000034</v>
      </c>
      <c r="LD120">
        <v>214.38183999992901</v>
      </c>
      <c r="LE120">
        <v>94.373240999993897</v>
      </c>
      <c r="LF120">
        <v>123.13513499999</v>
      </c>
      <c r="LG120">
        <v>122.909722000011</v>
      </c>
      <c r="LH120">
        <v>102.014152999967</v>
      </c>
      <c r="LI120">
        <v>117.53079999995001</v>
      </c>
      <c r="LJ120">
        <v>114.747530000051</v>
      </c>
      <c r="LK120">
        <v>165.71325900009799</v>
      </c>
      <c r="LL120">
        <v>253.52713799988899</v>
      </c>
      <c r="LM120">
        <v>200.398774999892</v>
      </c>
      <c r="LN120">
        <v>111.38851099996801</v>
      </c>
      <c r="LO120">
        <v>160.57382000004901</v>
      </c>
      <c r="LP120">
        <v>101.414784000022</v>
      </c>
      <c r="LQ120">
        <v>116.41969400004</v>
      </c>
      <c r="LR120">
        <v>111.278535000049</v>
      </c>
      <c r="LS120">
        <v>144.21204099990399</v>
      </c>
      <c r="LT120">
        <v>136.71429500007099</v>
      </c>
      <c r="LU120">
        <v>118.61868900002401</v>
      </c>
      <c r="LV120">
        <v>152.235692000017</v>
      </c>
      <c r="LW120">
        <v>102.690764000057</v>
      </c>
      <c r="LX120">
        <v>120.123216000036</v>
      </c>
      <c r="LY120">
        <v>133.455860000104</v>
      </c>
      <c r="LZ120">
        <v>124.824865999981</v>
      </c>
      <c r="MA120">
        <v>101.230643999996</v>
      </c>
      <c r="MB120">
        <v>125.418977999943</v>
      </c>
      <c r="MC120">
        <v>164.004907999886</v>
      </c>
      <c r="MD120">
        <v>114.35465999995399</v>
      </c>
      <c r="ME120">
        <v>105.812916000024</v>
      </c>
      <c r="MF120">
        <v>103.60878999996901</v>
      </c>
      <c r="MG120">
        <v>103.363647000049</v>
      </c>
      <c r="MH120">
        <v>160.167393000098</v>
      </c>
      <c r="MI120">
        <v>220.45419900002901</v>
      </c>
      <c r="MJ120">
        <v>101.012222000048</v>
      </c>
      <c r="MK120">
        <v>107.735379999969</v>
      </c>
      <c r="ML120">
        <v>158.92197300004801</v>
      </c>
      <c r="MM120">
        <v>113.06318099994699</v>
      </c>
      <c r="MN120">
        <v>102.732009000028</v>
      </c>
      <c r="MO120">
        <v>136.20424699992901</v>
      </c>
      <c r="MP120">
        <v>111.96078199998</v>
      </c>
      <c r="MQ120">
        <v>108.27690000005499</v>
      </c>
      <c r="MR120">
        <v>110.85514300002301</v>
      </c>
      <c r="MT120">
        <v>219.550750999944</v>
      </c>
      <c r="MU120">
        <v>288.78554000007</v>
      </c>
      <c r="MV120">
        <v>201.77660400001301</v>
      </c>
      <c r="MW120">
        <v>250.59350099996701</v>
      </c>
      <c r="MX120">
        <v>102.960881000035</v>
      </c>
      <c r="MY120">
        <v>319.33632199978501</v>
      </c>
      <c r="MZ120">
        <v>319.37081500003097</v>
      </c>
      <c r="NA120">
        <v>292.50351900001999</v>
      </c>
      <c r="NB120">
        <v>127.531475999975</v>
      </c>
      <c r="NC120">
        <v>297.80395299987902</v>
      </c>
      <c r="ND120">
        <v>116.379385999986</v>
      </c>
      <c r="NE120">
        <v>157.07397600007201</v>
      </c>
      <c r="NF120">
        <v>244.096626000013</v>
      </c>
      <c r="NG120">
        <v>171.47998100007001</v>
      </c>
      <c r="NH120">
        <v>149.297243000008</v>
      </c>
      <c r="NI120">
        <v>127.30673299997601</v>
      </c>
      <c r="NJ120">
        <v>123.058574000024</v>
      </c>
      <c r="NK120">
        <v>131.71029999991899</v>
      </c>
      <c r="NL120">
        <v>130.86994499992599</v>
      </c>
      <c r="NM120">
        <v>122.682453999994</v>
      </c>
      <c r="NN120">
        <v>157.64297899999701</v>
      </c>
      <c r="NO120">
        <v>103.17202000005599</v>
      </c>
      <c r="NP120">
        <v>126.358669999987</v>
      </c>
      <c r="NQ120">
        <v>109.35524099995401</v>
      </c>
      <c r="NR120">
        <v>1.69540570000026</v>
      </c>
      <c r="NS120">
        <v>4.0928122999976004</v>
      </c>
      <c r="NT120">
        <v>1.37830650000069</v>
      </c>
      <c r="NU120">
        <v>1.0424450099999401</v>
      </c>
      <c r="NV120">
        <v>2.5407838600003698</v>
      </c>
      <c r="NW120">
        <v>1.18717656999979</v>
      </c>
      <c r="NX120">
        <v>1.0401471000004701</v>
      </c>
      <c r="NY120">
        <v>1.06718899999942</v>
      </c>
      <c r="NZ120">
        <v>1.1560066000001801</v>
      </c>
      <c r="OA120">
        <v>1.1081634999991401</v>
      </c>
      <c r="OB120">
        <v>3.7652544999982598</v>
      </c>
      <c r="OC120">
        <v>2.2939431999984699</v>
      </c>
      <c r="OD120">
        <v>3.1419846999997398</v>
      </c>
      <c r="OE120">
        <v>1.6738134999995999</v>
      </c>
      <c r="OF120">
        <v>3.0242056999995799</v>
      </c>
      <c r="OG120">
        <v>5.8096289000022798</v>
      </c>
      <c r="OH120">
        <v>2.34008399999948</v>
      </c>
      <c r="OI120">
        <v>2.6028588000008299</v>
      </c>
      <c r="OJ120">
        <v>1.4208123999997</v>
      </c>
      <c r="OK120">
        <v>1.3046579000001699</v>
      </c>
      <c r="OL120">
        <v>1.3983831000005</v>
      </c>
      <c r="OM120">
        <v>3.2092403499991602</v>
      </c>
      <c r="ON120">
        <v>3.55893859999924</v>
      </c>
      <c r="OO120">
        <v>1.42776231000062</v>
      </c>
      <c r="OP120">
        <v>2.1444498099990601</v>
      </c>
      <c r="OQ120">
        <v>2.8452882099991301</v>
      </c>
      <c r="OR120">
        <v>2.90128383000047</v>
      </c>
      <c r="OS120">
        <v>2.61845428000015</v>
      </c>
      <c r="OT120">
        <v>2.9431708500014802</v>
      </c>
      <c r="OU120">
        <v>1.07813829999941</v>
      </c>
      <c r="OV120">
        <v>1.60656315000051</v>
      </c>
      <c r="OW120">
        <v>2.5877463700017</v>
      </c>
      <c r="OX120">
        <v>3.0479247500006701</v>
      </c>
      <c r="OY120">
        <v>55.241865460004199</v>
      </c>
      <c r="OZ120">
        <v>2.8768377400010601</v>
      </c>
      <c r="PA120">
        <v>10.7678897000005</v>
      </c>
      <c r="PB120">
        <v>2.6474490900000101</v>
      </c>
      <c r="PC120">
        <v>4.0570695600035798</v>
      </c>
      <c r="PD120">
        <v>3.4773365900000499</v>
      </c>
      <c r="PE120">
        <v>1.8671417700006701</v>
      </c>
      <c r="PF120">
        <v>109.05256320000601</v>
      </c>
      <c r="PG120">
        <v>93.487853000056901</v>
      </c>
      <c r="PH120">
        <v>4.1156300000002402</v>
      </c>
      <c r="PI120">
        <v>6.3310171999983096</v>
      </c>
      <c r="PJ120">
        <v>4.3101103000008196</v>
      </c>
      <c r="PK120">
        <v>1.15181760000087</v>
      </c>
      <c r="PL120">
        <v>1.2267019099999701</v>
      </c>
      <c r="PM120">
        <v>1.2690986599991401</v>
      </c>
      <c r="PN120">
        <v>1.59723282999948</v>
      </c>
      <c r="PO120">
        <v>1.63154611999926</v>
      </c>
      <c r="PP120">
        <v>1.6462917900007601</v>
      </c>
      <c r="PQ120">
        <v>1.7282640499997799</v>
      </c>
      <c r="PR120">
        <v>1.38926209999954</v>
      </c>
      <c r="PS120">
        <v>1.7539438500007201</v>
      </c>
      <c r="PT120">
        <v>1.9857924999996599</v>
      </c>
      <c r="PU120">
        <v>3.4211010399994799</v>
      </c>
      <c r="PV120">
        <v>8.6563213299959898</v>
      </c>
      <c r="PW120">
        <v>216.19127020006999</v>
      </c>
      <c r="PX120">
        <v>2.1730730000017502</v>
      </c>
      <c r="PY120">
        <v>166.73685589991501</v>
      </c>
      <c r="PZ120">
        <v>1.81689619999997</v>
      </c>
      <c r="QA120">
        <v>1.6812879000008301</v>
      </c>
      <c r="QB120">
        <v>103.687553899945</v>
      </c>
      <c r="QC120">
        <v>2.1184643999986301</v>
      </c>
      <c r="QD120">
        <v>43900.672100424803</v>
      </c>
      <c r="QE120">
        <v>2.6077433999998898</v>
      </c>
      <c r="QF120">
        <v>2.3078372900017698</v>
      </c>
      <c r="QG120">
        <v>235.136530640069</v>
      </c>
      <c r="QH120">
        <v>131.52531163999799</v>
      </c>
      <c r="QI120">
        <v>1.0871505399991299</v>
      </c>
      <c r="QJ120">
        <v>1.1099210299999001</v>
      </c>
      <c r="QK120">
        <v>1.04861128000084</v>
      </c>
      <c r="QL120">
        <v>1.03220714999952</v>
      </c>
      <c r="QM120">
        <v>15.2658043800038</v>
      </c>
      <c r="QN120">
        <v>1.5436976100008899</v>
      </c>
      <c r="QP120">
        <v>1.46623670000008</v>
      </c>
      <c r="QQ120">
        <v>1.35795379999945</v>
      </c>
      <c r="QR120">
        <v>1.13391720000072</v>
      </c>
      <c r="QS120">
        <v>1.6773582999994701</v>
      </c>
      <c r="QT120">
        <v>1.3854566999998501</v>
      </c>
      <c r="QU120">
        <v>116.978333999985</v>
      </c>
      <c r="QV120">
        <v>102.718986999942</v>
      </c>
      <c r="QW120">
        <v>189.09206399996799</v>
      </c>
      <c r="QX120">
        <v>112.650543999975</v>
      </c>
      <c r="QY120">
        <v>107.70500800001901</v>
      </c>
      <c r="QZ120">
        <v>105.393880999996</v>
      </c>
      <c r="RA120">
        <v>104.626762000029</v>
      </c>
      <c r="RB120">
        <v>1.3962820199994901</v>
      </c>
      <c r="RC120">
        <v>2.63568537000174</v>
      </c>
      <c r="RD120">
        <v>155.97350899991599</v>
      </c>
      <c r="RE120">
        <v>108.250719000003</v>
      </c>
      <c r="RF120">
        <v>112.129685999942</v>
      </c>
      <c r="RG120">
        <v>122.60168399999399</v>
      </c>
      <c r="RH120">
        <v>150.85255099995999</v>
      </c>
      <c r="RI120">
        <v>255.43679199996399</v>
      </c>
      <c r="RJ120">
        <v>105.252265000017</v>
      </c>
      <c r="RL120">
        <v>287.73591100005399</v>
      </c>
      <c r="RM120">
        <v>55.731476999993902</v>
      </c>
      <c r="RN120">
        <v>269.52037499984698</v>
      </c>
      <c r="RO120">
        <v>169.23635199992</v>
      </c>
      <c r="RP120">
        <v>220.709385999944</v>
      </c>
      <c r="RQ120">
        <v>105.039265000029</v>
      </c>
      <c r="RR120">
        <v>378.809617999941</v>
      </c>
      <c r="RS120">
        <v>195.243257999886</v>
      </c>
      <c r="RT120">
        <v>111.051275999984</v>
      </c>
      <c r="RU120">
        <v>186.72872100002101</v>
      </c>
      <c r="RV120">
        <v>329.021182000171</v>
      </c>
      <c r="RW120">
        <v>64.658720999956103</v>
      </c>
      <c r="RX120">
        <v>372.63325399998598</v>
      </c>
      <c r="RY120">
        <v>200.55441799992701</v>
      </c>
      <c r="RZ120">
        <v>579.73200200032397</v>
      </c>
      <c r="SA120">
        <v>624.49841799959495</v>
      </c>
      <c r="SB120">
        <v>307.51678799977498</v>
      </c>
      <c r="SC120">
        <v>110.70186000003</v>
      </c>
      <c r="SD120">
        <v>210.750257000094</v>
      </c>
      <c r="SE120">
        <v>364.011316999793</v>
      </c>
      <c r="SF120">
        <v>263.15147799998499</v>
      </c>
      <c r="SG120">
        <v>727.12135700043302</v>
      </c>
      <c r="SH120">
        <v>115.71820999996299</v>
      </c>
      <c r="SI120">
        <v>105.01036900002499</v>
      </c>
      <c r="SJ120">
        <v>7911.0559919998004</v>
      </c>
      <c r="SK120">
        <v>64.913306999951601</v>
      </c>
      <c r="SL120">
        <v>151.183075000066</v>
      </c>
      <c r="SM120">
        <v>285.152790000197</v>
      </c>
      <c r="SN120">
        <v>340.50151999993199</v>
      </c>
      <c r="SO120">
        <v>201.56575899990301</v>
      </c>
      <c r="SP120">
        <v>563.21265199966695</v>
      </c>
      <c r="SQ120">
        <v>201.73865399998601</v>
      </c>
      <c r="SR120">
        <v>53.734307000006098</v>
      </c>
      <c r="SS120">
        <v>48.489339999971001</v>
      </c>
      <c r="ST120">
        <v>196.57703200005901</v>
      </c>
      <c r="SU120">
        <v>191.46259699994701</v>
      </c>
      <c r="SV120">
        <v>198.65393600007499</v>
      </c>
      <c r="SW120">
        <v>167.148998999968</v>
      </c>
      <c r="SX120">
        <v>206.25825600000101</v>
      </c>
      <c r="SY120">
        <v>195.665419999976</v>
      </c>
      <c r="SZ120">
        <v>127.979967999971</v>
      </c>
      <c r="TA120">
        <v>152.52368299989001</v>
      </c>
      <c r="TB120">
        <v>105.222714000032</v>
      </c>
      <c r="TC120">
        <v>157.20244899997499</v>
      </c>
      <c r="TD120">
        <v>145.32673200010299</v>
      </c>
      <c r="TE120">
        <v>468.46006599999998</v>
      </c>
      <c r="TF120">
        <v>117.27571399998899</v>
      </c>
      <c r="TG120">
        <v>125.890687000006</v>
      </c>
      <c r="TH120">
        <v>506.82793400017499</v>
      </c>
      <c r="TI120">
        <v>89.399999000015697</v>
      </c>
      <c r="TJ120">
        <v>301.18171200016502</v>
      </c>
      <c r="TK120">
        <v>163.67838199995501</v>
      </c>
      <c r="TL120">
        <v>440.81796400016202</v>
      </c>
      <c r="TM120">
        <v>512.18985500000394</v>
      </c>
      <c r="TN120">
        <v>199.72078100009799</v>
      </c>
      <c r="TO120">
        <v>512.98246099986102</v>
      </c>
      <c r="TP120">
        <v>218.16344200004801</v>
      </c>
      <c r="TQ120">
        <v>512.80100400000799</v>
      </c>
      <c r="TR120">
        <v>512.72568900044996</v>
      </c>
      <c r="TS120">
        <v>209.56329600000799</v>
      </c>
      <c r="TT120">
        <v>165.168473999947</v>
      </c>
      <c r="TV120">
        <v>107.563510000007</v>
      </c>
      <c r="TW120">
        <v>375.69462099997298</v>
      </c>
      <c r="TX120">
        <v>137.201070999959</v>
      </c>
      <c r="TY120">
        <v>117.550674999948</v>
      </c>
      <c r="TZ120">
        <v>436.53143400000403</v>
      </c>
      <c r="UA120">
        <v>158.19776899996199</v>
      </c>
      <c r="UB120">
        <v>134.37781900004501</v>
      </c>
      <c r="UC120">
        <v>117.630116999964</v>
      </c>
      <c r="UD120">
        <v>111.43136799999</v>
      </c>
      <c r="UE120">
        <v>137.64340299996499</v>
      </c>
      <c r="UF120">
        <v>112.964144999976</v>
      </c>
      <c r="UG120">
        <v>130.448021000018</v>
      </c>
      <c r="UH120">
        <v>136.268812000053</v>
      </c>
      <c r="UI120">
        <v>118.54877600003999</v>
      </c>
      <c r="UJ120">
        <v>112.153001999948</v>
      </c>
      <c r="UK120">
        <v>136.228925999952</v>
      </c>
      <c r="UL120">
        <v>153.70022800006001</v>
      </c>
      <c r="UM120">
        <v>107.341619999963</v>
      </c>
      <c r="UN120">
        <v>144.087640000042</v>
      </c>
      <c r="UO120">
        <v>191.45652400003701</v>
      </c>
      <c r="UP120">
        <v>197.10809500003199</v>
      </c>
      <c r="UQ120">
        <v>105.611939999973</v>
      </c>
      <c r="UR120">
        <v>110.719733000034</v>
      </c>
      <c r="US120">
        <v>351.13014600006898</v>
      </c>
      <c r="UT120">
        <v>350.39713799999998</v>
      </c>
      <c r="UU120">
        <v>1939.75173600018</v>
      </c>
      <c r="UV120">
        <v>140.42827500007101</v>
      </c>
      <c r="UW120">
        <v>442.95740700000903</v>
      </c>
      <c r="UX120">
        <v>110.040334000019</v>
      </c>
      <c r="UY120">
        <v>60.015465000003999</v>
      </c>
      <c r="UZ120">
        <v>13.5733029999974</v>
      </c>
      <c r="VA120">
        <v>160.49288300005699</v>
      </c>
      <c r="VB120">
        <v>116.272683999967</v>
      </c>
      <c r="VC120">
        <v>109.937415000051</v>
      </c>
      <c r="VD120">
        <v>121.553809999954</v>
      </c>
      <c r="VE120">
        <v>109.098967000027</v>
      </c>
      <c r="VF120">
        <v>145.54583199997401</v>
      </c>
      <c r="VG120">
        <v>147.704152999911</v>
      </c>
      <c r="VH120">
        <v>115.62428400002</v>
      </c>
      <c r="VI120">
        <v>107.80112099996801</v>
      </c>
      <c r="VJ120">
        <v>118.990571000031</v>
      </c>
      <c r="VK120">
        <v>116.946683999966</v>
      </c>
      <c r="VL120">
        <v>106.84633800003201</v>
      </c>
      <c r="VM120">
        <v>110.427326999954</v>
      </c>
      <c r="VN120">
        <v>216.52843499998599</v>
      </c>
      <c r="VO120">
        <v>107.685289000045</v>
      </c>
      <c r="VP120">
        <v>293.45455399993801</v>
      </c>
      <c r="VQ120">
        <v>195.19791100011199</v>
      </c>
      <c r="VR120">
        <v>114.165523999953</v>
      </c>
      <c r="VS120">
        <v>108.089317000005</v>
      </c>
      <c r="VT120">
        <v>124.234173999983</v>
      </c>
      <c r="VU120">
        <v>171.61006000009399</v>
      </c>
      <c r="VV120">
        <v>211.655802000081</v>
      </c>
      <c r="VW120">
        <v>172.311098000035</v>
      </c>
      <c r="VX120">
        <v>148.60705300001399</v>
      </c>
      <c r="VY120">
        <v>108.643077000044</v>
      </c>
      <c r="VZ120">
        <v>112.74483600002699</v>
      </c>
      <c r="WA120">
        <v>106.129102000035</v>
      </c>
      <c r="WB120">
        <v>291.167520000134</v>
      </c>
      <c r="WC120">
        <v>186.33716699993201</v>
      </c>
      <c r="WD120">
        <v>205.90336699993301</v>
      </c>
      <c r="WE120">
        <v>107.22068300005</v>
      </c>
      <c r="WF120">
        <v>105.79095699999</v>
      </c>
      <c r="WG120">
        <v>123.15660700004101</v>
      </c>
      <c r="WH120">
        <v>111.520835999982</v>
      </c>
      <c r="WI120">
        <v>123.823351999978</v>
      </c>
      <c r="WJ120">
        <v>29.7060129999882</v>
      </c>
      <c r="WK120">
        <v>113.910218999954</v>
      </c>
      <c r="WL120">
        <v>105.169825999998</v>
      </c>
      <c r="WM120">
        <v>225.62106900010301</v>
      </c>
      <c r="WN120">
        <v>289.517368000001</v>
      </c>
      <c r="WO120">
        <v>355.067958999891</v>
      </c>
      <c r="WP120">
        <v>222.230323000113</v>
      </c>
      <c r="WQ120">
        <v>243.63963599991999</v>
      </c>
      <c r="WR120">
        <v>288.84215599996998</v>
      </c>
      <c r="WS120">
        <v>252.55162300006501</v>
      </c>
      <c r="WT120">
        <v>497.22302799997902</v>
      </c>
      <c r="WU120">
        <v>504.71482999995402</v>
      </c>
      <c r="WV120">
        <v>785.70155300013698</v>
      </c>
      <c r="WW120">
        <v>126.774580999976</v>
      </c>
      <c r="WX120">
        <v>299.728672999889</v>
      </c>
      <c r="WY120">
        <v>145.89774499996599</v>
      </c>
      <c r="WZ120">
        <v>270.245436999947</v>
      </c>
      <c r="XA120">
        <v>96.364473000052399</v>
      </c>
      <c r="XB120">
        <v>208.87903800001399</v>
      </c>
      <c r="XC120">
        <v>97.570522999972994</v>
      </c>
      <c r="XD120">
        <v>480.01196900010098</v>
      </c>
      <c r="XE120">
        <v>159.98985300003599</v>
      </c>
      <c r="XF120">
        <v>243.437178999884</v>
      </c>
      <c r="XG120">
        <v>100.89473900001001</v>
      </c>
      <c r="XH120">
        <v>206.88606899999999</v>
      </c>
      <c r="XI120">
        <v>101.436339000007</v>
      </c>
      <c r="XJ120">
        <v>215.06925299996499</v>
      </c>
      <c r="XK120">
        <v>48.5751670000027</v>
      </c>
      <c r="XL120">
        <v>1.5089970699991699</v>
      </c>
      <c r="XM120">
        <v>5.8183967799995999</v>
      </c>
      <c r="XN120">
        <v>1.2533348500001</v>
      </c>
      <c r="XO120">
        <v>1.81677361999937</v>
      </c>
      <c r="XP120">
        <v>1.7550788099997601</v>
      </c>
      <c r="XQ120">
        <v>19.364238020003501</v>
      </c>
      <c r="XR120">
        <v>1.2329756300005099</v>
      </c>
      <c r="XS120">
        <v>1.26756338999985</v>
      </c>
      <c r="XT120">
        <v>2.3542543000003202</v>
      </c>
      <c r="XU120">
        <v>2.2304049000013002</v>
      </c>
      <c r="XV120">
        <v>2.8557572999998202</v>
      </c>
      <c r="XW120">
        <v>3.2361433000005499</v>
      </c>
      <c r="XX120">
        <v>3.3168311000008499</v>
      </c>
      <c r="XY120">
        <v>3.3760131999988499</v>
      </c>
      <c r="XZ120">
        <v>1.2025921399999799</v>
      </c>
      <c r="YA120">
        <v>9.9896532999991905</v>
      </c>
      <c r="YB120">
        <v>1.04128110000056</v>
      </c>
      <c r="YC120">
        <v>1.17663259999972</v>
      </c>
      <c r="YD120">
        <v>1.20072860000073</v>
      </c>
      <c r="YE120">
        <v>4.78330160000041</v>
      </c>
      <c r="YF120">
        <v>1.1818239999993201</v>
      </c>
      <c r="YG120">
        <v>0.93726350999986596</v>
      </c>
      <c r="YH120">
        <v>1531.1744073294101</v>
      </c>
      <c r="YI120">
        <v>114.76901040005001</v>
      </c>
      <c r="YJ120">
        <v>304.83210500003798</v>
      </c>
      <c r="YK120">
        <v>3.0553191699982598</v>
      </c>
      <c r="YL120">
        <v>1.45421775999966</v>
      </c>
      <c r="YM120">
        <v>2378779.08678055</v>
      </c>
      <c r="YN120">
        <v>1.3259841399994901</v>
      </c>
      <c r="YO120">
        <v>1.30949875000078</v>
      </c>
      <c r="YP120">
        <v>1.9040490099996501</v>
      </c>
      <c r="YQ120">
        <v>173.59321200009401</v>
      </c>
      <c r="YR120">
        <v>145.164252599934</v>
      </c>
      <c r="YS120">
        <v>6.3845949000024103</v>
      </c>
      <c r="YT120">
        <v>7.7207051000004903</v>
      </c>
      <c r="YU120">
        <v>364.757751400117</v>
      </c>
      <c r="YV120">
        <v>230.38625900004999</v>
      </c>
      <c r="YW120">
        <v>1.41889049999918</v>
      </c>
      <c r="YX120">
        <v>1.4792593999991399</v>
      </c>
      <c r="YY120">
        <v>1.22639359999994</v>
      </c>
      <c r="YZ120">
        <v>4.2228335100007799</v>
      </c>
      <c r="ZA120">
        <v>1.34096237999984</v>
      </c>
      <c r="ZB120">
        <v>4.3217860599979803</v>
      </c>
      <c r="ZC120">
        <v>1.1479821400007499</v>
      </c>
      <c r="ZD120">
        <v>1.1223828000002001</v>
      </c>
    </row>
    <row r="121" spans="1:680" x14ac:dyDescent="0.25">
      <c r="A121" s="40">
        <v>44235</v>
      </c>
      <c r="B121" s="6">
        <v>2.0834897300010198</v>
      </c>
      <c r="C121" s="6">
        <v>1.8909997499995399</v>
      </c>
      <c r="D121">
        <v>1.00748188000034</v>
      </c>
      <c r="E121">
        <v>1.77308529999937</v>
      </c>
      <c r="F121">
        <v>1.0921344800008199</v>
      </c>
      <c r="G121">
        <v>1.11933739999949</v>
      </c>
      <c r="H121">
        <v>1.07776999999987</v>
      </c>
      <c r="I121">
        <v>3.05560909999986</v>
      </c>
      <c r="J121">
        <v>1.1286488999994599</v>
      </c>
      <c r="K121">
        <v>2.4005078000009199</v>
      </c>
      <c r="L121">
        <v>2.62629640000159</v>
      </c>
      <c r="M121">
        <v>1.6774325999995201</v>
      </c>
      <c r="N121">
        <v>2.6163936999983002</v>
      </c>
      <c r="O121">
        <v>2.5844272600006701</v>
      </c>
      <c r="P121">
        <v>3.1811553599982298</v>
      </c>
      <c r="Q121">
        <v>1.0367425700005699</v>
      </c>
      <c r="R121">
        <v>2.88921027000106</v>
      </c>
      <c r="S121">
        <v>3.1510610799996401</v>
      </c>
      <c r="T121">
        <v>3.7126557900010102</v>
      </c>
      <c r="U121">
        <v>1.2442463099996499</v>
      </c>
      <c r="V121">
        <v>1.68284651000067</v>
      </c>
      <c r="W121">
        <v>2.77939965619953</v>
      </c>
      <c r="X121">
        <v>2.1835385771009901</v>
      </c>
      <c r="Y121">
        <v>3.4164791000002901</v>
      </c>
      <c r="Z121">
        <v>1.1176108399995399</v>
      </c>
      <c r="AA121">
        <v>1.2980142300002599</v>
      </c>
      <c r="AB121">
        <v>1.1204574599996699</v>
      </c>
      <c r="AC121">
        <v>11.7919570999948</v>
      </c>
      <c r="AD121">
        <v>25.507964949996701</v>
      </c>
      <c r="AE121">
        <v>1.0910742199994301</v>
      </c>
      <c r="AF121">
        <v>72.808933840016806</v>
      </c>
      <c r="AG121">
        <v>10.758737049996901</v>
      </c>
      <c r="AH121">
        <v>1.9211132300006299</v>
      </c>
      <c r="AI121">
        <v>1.12402248000035</v>
      </c>
      <c r="AJ121">
        <v>2.7250362000013402</v>
      </c>
      <c r="AK121">
        <v>2.4948919999988002</v>
      </c>
      <c r="AL121">
        <v>1.5536452500000499</v>
      </c>
      <c r="AM121">
        <v>1.76476739999998</v>
      </c>
      <c r="AN121">
        <v>1020.6966123096601</v>
      </c>
      <c r="AO121">
        <v>243.53450256004001</v>
      </c>
      <c r="AP121">
        <v>183.315322350012</v>
      </c>
      <c r="AQ121">
        <v>14.5054525000014</v>
      </c>
      <c r="AR121">
        <v>1.5349659900002699</v>
      </c>
      <c r="AS121">
        <v>1.29769456000031</v>
      </c>
      <c r="AT121">
        <v>1.5348642200006</v>
      </c>
      <c r="AU121">
        <v>4.0695290000003297</v>
      </c>
      <c r="AV121">
        <v>3.2823631999999598</v>
      </c>
      <c r="AW121">
        <v>1.45465214000069</v>
      </c>
      <c r="AX121">
        <v>12.9985427399952</v>
      </c>
      <c r="AY121">
        <v>1.4899655699991901</v>
      </c>
      <c r="AZ121">
        <v>7.3368840999974099</v>
      </c>
      <c r="BA121">
        <v>1.5823753999993599</v>
      </c>
      <c r="BB121">
        <v>4.3587239800035604</v>
      </c>
      <c r="BC121">
        <v>2.60741475000032</v>
      </c>
      <c r="BD121">
        <v>0.97367981000024895</v>
      </c>
      <c r="BE121">
        <v>1.74632109999948</v>
      </c>
      <c r="BF121">
        <v>2.0660701999986499</v>
      </c>
      <c r="BG121">
        <v>2.46015809999881</v>
      </c>
      <c r="BH121">
        <v>2.6113949999999</v>
      </c>
      <c r="BI121">
        <v>1.7177310000006401</v>
      </c>
      <c r="BJ121">
        <v>112.29538300004801</v>
      </c>
      <c r="BK121">
        <v>1.1175576999994501</v>
      </c>
      <c r="BL121">
        <v>3.6964590099996699</v>
      </c>
      <c r="BM121">
        <v>1.9411800500001799</v>
      </c>
      <c r="BN121">
        <v>1.62575151999954</v>
      </c>
      <c r="BO121">
        <v>1.11411299999963</v>
      </c>
      <c r="BP121">
        <v>1.07159719999981</v>
      </c>
      <c r="BQ121">
        <v>2.0141389999989801</v>
      </c>
      <c r="BR121">
        <v>2.17201890000069</v>
      </c>
      <c r="BS121">
        <v>2.2599637999992401</v>
      </c>
      <c r="BT121">
        <v>1.0527265000000601</v>
      </c>
      <c r="BU121">
        <v>1.5078279000008501</v>
      </c>
      <c r="BV121">
        <v>1.88529489999928</v>
      </c>
      <c r="BW121">
        <v>7.8591813000020903</v>
      </c>
      <c r="BX121">
        <v>5.1552556000024197</v>
      </c>
      <c r="BY121">
        <v>3.1247584000011601</v>
      </c>
      <c r="BZ121">
        <v>102.511020960053</v>
      </c>
      <c r="CA121">
        <v>9.2785109999968007</v>
      </c>
      <c r="CB121">
        <v>1.11306449999938</v>
      </c>
      <c r="CC121">
        <v>23.895172299991799</v>
      </c>
      <c r="CD121">
        <v>4.7886639999996996</v>
      </c>
      <c r="CE121">
        <v>9.6297393999993801</v>
      </c>
      <c r="CF121">
        <v>2.7307676999989798</v>
      </c>
      <c r="CG121">
        <v>38.071539400029003</v>
      </c>
      <c r="CH121">
        <v>1.07618619999994</v>
      </c>
      <c r="CI121">
        <v>2.0185913999994201</v>
      </c>
      <c r="CJ121">
        <v>6.1968157000010304</v>
      </c>
      <c r="CK121">
        <v>4.8084520999982496</v>
      </c>
      <c r="CL121">
        <v>2.4918595999988602</v>
      </c>
      <c r="CM121">
        <v>3.10644039999897</v>
      </c>
      <c r="CN121">
        <v>31.466284599999199</v>
      </c>
      <c r="CO121">
        <v>1.22616539999945</v>
      </c>
      <c r="CP121">
        <v>1.66602720000083</v>
      </c>
      <c r="CQ121">
        <v>1.3307005000006</v>
      </c>
      <c r="CR121">
        <v>1.27557410000009</v>
      </c>
      <c r="CS121">
        <v>1.2740033999998599</v>
      </c>
      <c r="CT121">
        <v>12.1416221999971</v>
      </c>
      <c r="CU121">
        <v>130.77547300001601</v>
      </c>
      <c r="CV121">
        <v>14.089447100006501</v>
      </c>
      <c r="CW121">
        <v>25.432028000010199</v>
      </c>
      <c r="CX121">
        <v>80.194662999943802</v>
      </c>
      <c r="CY121">
        <v>19.021864000009401</v>
      </c>
      <c r="CZ121">
        <v>143.70547099993601</v>
      </c>
      <c r="DA121">
        <v>10.725005300002501</v>
      </c>
      <c r="DB121">
        <v>10.2151529999974</v>
      </c>
      <c r="DC121">
        <v>22.686700999998699</v>
      </c>
      <c r="DD121">
        <v>2.6729368999986001</v>
      </c>
      <c r="DE121">
        <v>1.5430824499999301</v>
      </c>
      <c r="DF121">
        <v>1.35695060999933</v>
      </c>
      <c r="DG121">
        <v>1.1697328900008901</v>
      </c>
      <c r="DH121">
        <v>3.2117747800002698</v>
      </c>
      <c r="DI121">
        <v>7916.9678060188899</v>
      </c>
      <c r="DJ121">
        <v>1.2809226600002099</v>
      </c>
      <c r="DK121">
        <v>2.5654110799987402</v>
      </c>
      <c r="DL121">
        <v>28.061994460003898</v>
      </c>
      <c r="DM121">
        <v>2.2582049099983101</v>
      </c>
      <c r="DN121">
        <v>8.6021217100060294</v>
      </c>
      <c r="DO121">
        <v>2.8260775599992498</v>
      </c>
      <c r="DP121">
        <v>3.0282775199993899</v>
      </c>
      <c r="DQ121">
        <v>1.32413364999957</v>
      </c>
      <c r="DR121">
        <v>11.1689198399981</v>
      </c>
      <c r="DS121">
        <v>1.20652802000041</v>
      </c>
      <c r="DT121">
        <v>1.31846433999999</v>
      </c>
      <c r="DU121">
        <v>3.9163900999992598</v>
      </c>
      <c r="DV121">
        <v>3.88810159000059</v>
      </c>
      <c r="DW121">
        <v>3.7338675099999801</v>
      </c>
      <c r="DX121">
        <v>1.48906306999925</v>
      </c>
      <c r="DY121">
        <v>128.37217799993201</v>
      </c>
      <c r="DZ121">
        <v>1.43056330999934</v>
      </c>
      <c r="EA121">
        <v>1.90255663000062</v>
      </c>
      <c r="EB121">
        <v>1.16271036999933</v>
      </c>
      <c r="EC121">
        <v>1.1339984999995101</v>
      </c>
      <c r="ED121">
        <v>1.0593676900007301</v>
      </c>
      <c r="EE121">
        <v>2.9353081100016398</v>
      </c>
      <c r="EF121">
        <v>1.3851685900008299</v>
      </c>
      <c r="EG121">
        <v>2.5003284999984299</v>
      </c>
      <c r="EH121">
        <v>1.5570747300007499</v>
      </c>
      <c r="EI121">
        <v>1.7772433299996899</v>
      </c>
      <c r="EJ121">
        <v>1.91707209999913</v>
      </c>
      <c r="EK121">
        <v>3.2599278000016101</v>
      </c>
      <c r="EL121">
        <v>6.1538557000021701</v>
      </c>
      <c r="EM121">
        <v>29.619689899991499</v>
      </c>
      <c r="EN121">
        <v>1.64341258999957</v>
      </c>
      <c r="EO121">
        <v>1.3637140800001399</v>
      </c>
      <c r="EP121">
        <v>1.0912885399993699</v>
      </c>
      <c r="EQ121">
        <v>1.0902707799996301</v>
      </c>
      <c r="ER121">
        <v>1.3385945699992601</v>
      </c>
      <c r="ES121">
        <v>1.06718490999992</v>
      </c>
      <c r="ET121">
        <v>1.6218649999991599</v>
      </c>
      <c r="EU121">
        <v>3.0299997600013699</v>
      </c>
      <c r="EV121">
        <v>1.13973305000036</v>
      </c>
      <c r="EW121">
        <v>1.02431627000078</v>
      </c>
      <c r="EX121">
        <v>114.623054999975</v>
      </c>
      <c r="EY121">
        <v>7.2714598000020496</v>
      </c>
      <c r="EZ121">
        <v>3.65767720000076</v>
      </c>
      <c r="FA121">
        <v>1.3101863100000599</v>
      </c>
      <c r="FC121">
        <v>207.033953200094</v>
      </c>
      <c r="FD121">
        <v>10568.7913129628</v>
      </c>
      <c r="FE121">
        <v>107.127049900009</v>
      </c>
      <c r="FF121">
        <v>1.12574244999996</v>
      </c>
      <c r="FG121">
        <v>4412.6205399483397</v>
      </c>
      <c r="FH121">
        <v>1.04561939999985</v>
      </c>
      <c r="FI121">
        <v>1.1321674999999201</v>
      </c>
      <c r="FJ121">
        <v>1.2732634299991299</v>
      </c>
      <c r="FK121">
        <v>23.133585959993098</v>
      </c>
      <c r="FL121">
        <v>1.4664374999993</v>
      </c>
      <c r="FM121">
        <v>2.2340479999984399</v>
      </c>
      <c r="FN121">
        <v>1.90242550000039</v>
      </c>
      <c r="FO121">
        <v>1.1932637999998399</v>
      </c>
      <c r="FP121">
        <v>3.3367700999988301</v>
      </c>
      <c r="FQ121">
        <v>1.7323467900005201</v>
      </c>
      <c r="FR121">
        <v>1.2137461300007999</v>
      </c>
      <c r="FS121">
        <v>1.1859759599992701</v>
      </c>
      <c r="FT121">
        <v>2.14361650999854</v>
      </c>
      <c r="FU121">
        <v>2.1055179200011498</v>
      </c>
      <c r="FV121">
        <v>1.0861765999998201</v>
      </c>
      <c r="FW121">
        <v>1.4012089600000801</v>
      </c>
      <c r="FX121">
        <v>1.12144991999958</v>
      </c>
      <c r="FY121">
        <v>1.3163531299997</v>
      </c>
      <c r="FZ121">
        <v>1.0703205499994499</v>
      </c>
      <c r="GA121">
        <v>3.7882334300011302</v>
      </c>
      <c r="GB121">
        <v>1.2404724999996699</v>
      </c>
      <c r="GC121">
        <v>359.67738826014102</v>
      </c>
      <c r="GD121">
        <v>103.468957699952</v>
      </c>
      <c r="GE121">
        <v>181.84110699989799</v>
      </c>
      <c r="GF121">
        <v>294.56229439983099</v>
      </c>
      <c r="GG121">
        <v>281.210537400097</v>
      </c>
      <c r="GH121">
        <v>134.12034819996899</v>
      </c>
      <c r="GI121">
        <v>281.95771369990001</v>
      </c>
      <c r="GJ121">
        <v>113.48141689994399</v>
      </c>
      <c r="GK121">
        <v>218.22943060006901</v>
      </c>
      <c r="GL121">
        <v>1.0952847000007799</v>
      </c>
      <c r="GM121">
        <v>2.3109207000015899</v>
      </c>
      <c r="GN121">
        <v>1.4981387999996501</v>
      </c>
      <c r="GO121">
        <v>7.3928544000009397</v>
      </c>
      <c r="GP121">
        <v>2.9543661999996398</v>
      </c>
      <c r="GQ121">
        <v>1.13381200000003</v>
      </c>
      <c r="GR121">
        <v>2.2594936999994402</v>
      </c>
      <c r="GS121">
        <v>4.5766175000026097</v>
      </c>
      <c r="GT121">
        <v>2.1399353999986501</v>
      </c>
      <c r="GU121">
        <v>3.0165266000003599</v>
      </c>
      <c r="GV121">
        <v>12.1795521000022</v>
      </c>
      <c r="GW121">
        <v>1.3985157999995901</v>
      </c>
      <c r="GX121">
        <v>8.3276924999954591</v>
      </c>
      <c r="GY121">
        <v>4.1326269999990499</v>
      </c>
      <c r="GZ121">
        <v>1.01964790000056</v>
      </c>
      <c r="HA121">
        <v>2.3784330000016798</v>
      </c>
      <c r="HB121">
        <v>0.99452190000010898</v>
      </c>
      <c r="HC121">
        <v>5.39208689999941</v>
      </c>
      <c r="HD121">
        <v>1.3994067999992701</v>
      </c>
      <c r="HE121">
        <v>154.81865489995101</v>
      </c>
      <c r="HF121">
        <v>3.6023878999985799</v>
      </c>
      <c r="HG121">
        <v>1.0440039999994</v>
      </c>
      <c r="HH121">
        <v>2.3761502000015802</v>
      </c>
      <c r="HI121">
        <v>5.9058584000013097</v>
      </c>
      <c r="HJ121">
        <v>1.1073302000004299</v>
      </c>
      <c r="HK121">
        <v>4.46613570000045</v>
      </c>
      <c r="HL121">
        <v>166.667371609947</v>
      </c>
      <c r="HM121">
        <v>4.39526030999696</v>
      </c>
      <c r="HN121">
        <v>77.878508609952405</v>
      </c>
      <c r="HO121">
        <v>1096.7172568291401</v>
      </c>
      <c r="HP121">
        <v>1.1437015800001999</v>
      </c>
      <c r="HQ121">
        <v>1.15792775999944</v>
      </c>
      <c r="HR121">
        <v>118.778652520035</v>
      </c>
      <c r="HS121">
        <v>189.560867900029</v>
      </c>
      <c r="HT121">
        <v>131.240229889983</v>
      </c>
      <c r="HU121">
        <v>156.595141140046</v>
      </c>
      <c r="HV121">
        <v>158.08805516990799</v>
      </c>
      <c r="HW121">
        <v>417.81300653005002</v>
      </c>
      <c r="HX121">
        <v>122.10026430001</v>
      </c>
      <c r="HY121">
        <v>135.90044509992001</v>
      </c>
      <c r="HZ121">
        <v>110.232735950034</v>
      </c>
      <c r="IA121">
        <v>1.1005009000000401</v>
      </c>
      <c r="IB121">
        <v>1.11159640000005</v>
      </c>
      <c r="IC121">
        <v>1.17600259999926</v>
      </c>
      <c r="ID121">
        <v>1.26778089999971</v>
      </c>
      <c r="IE121">
        <v>1.0205991999991999</v>
      </c>
      <c r="IF121">
        <v>1.3972673999996901</v>
      </c>
      <c r="IG121">
        <v>1.8197092999998901</v>
      </c>
      <c r="IH121">
        <v>1.36597450000045</v>
      </c>
      <c r="II121">
        <v>1.3690790000000601</v>
      </c>
      <c r="IJ121">
        <v>1.0398977000004399</v>
      </c>
      <c r="IK121">
        <v>1.1005753999998</v>
      </c>
      <c r="IL121">
        <v>1.1221141000005399</v>
      </c>
      <c r="IM121">
        <v>1.17403059999924</v>
      </c>
      <c r="IN121">
        <v>1.03210369999942</v>
      </c>
      <c r="IO121">
        <v>1.02778779999971</v>
      </c>
      <c r="IP121">
        <v>3.0455403000014498</v>
      </c>
      <c r="IQ121">
        <v>1.1086248999999999</v>
      </c>
      <c r="IR121">
        <v>1.01693560000058</v>
      </c>
      <c r="IS121">
        <v>1.3273274999992299</v>
      </c>
      <c r="IT121">
        <v>1.3578737000007099</v>
      </c>
      <c r="IU121">
        <v>1.1784124999994701</v>
      </c>
      <c r="IV121">
        <v>1.5330095000008399</v>
      </c>
      <c r="IW121">
        <v>1.0354683000005001</v>
      </c>
      <c r="IX121">
        <v>1.6621051999991301</v>
      </c>
      <c r="IY121">
        <v>1.39600149999933</v>
      </c>
      <c r="IZ121">
        <v>2.1075295000009602</v>
      </c>
      <c r="JA121">
        <v>1.42143349999969</v>
      </c>
      <c r="JB121">
        <v>1.3002933000007</v>
      </c>
      <c r="JC121">
        <v>1.1929340000006099</v>
      </c>
      <c r="JD121">
        <v>1.17723819999992</v>
      </c>
      <c r="JE121">
        <v>1.1758396999994101</v>
      </c>
      <c r="JF121">
        <v>4.3022870999993801</v>
      </c>
      <c r="JG121">
        <v>1.51720279999972</v>
      </c>
      <c r="JH121">
        <v>1.40293589999965</v>
      </c>
      <c r="JI121">
        <v>1.0219990000005099</v>
      </c>
      <c r="JJ121">
        <v>5.79643480000232</v>
      </c>
      <c r="JK121">
        <v>1.60594130000027</v>
      </c>
      <c r="JL121">
        <v>1.60408629999984</v>
      </c>
      <c r="JM121">
        <v>1.8410672000009101</v>
      </c>
      <c r="JN121">
        <v>1.1669550000005999</v>
      </c>
      <c r="JO121">
        <v>2.6765995099995101</v>
      </c>
      <c r="JP121">
        <v>564.34602968022205</v>
      </c>
      <c r="JQ121">
        <v>209.190235619899</v>
      </c>
      <c r="JR121">
        <v>11.885454999996</v>
      </c>
      <c r="JS121">
        <v>1.9885482000008801</v>
      </c>
      <c r="JT121">
        <v>1.3213766000008</v>
      </c>
      <c r="JU121">
        <v>6.3037752000018399</v>
      </c>
      <c r="JV121">
        <v>106.55833799997301</v>
      </c>
      <c r="JW121">
        <v>1.0044534999997301</v>
      </c>
      <c r="JX121">
        <v>106.650065999944</v>
      </c>
      <c r="JY121">
        <v>1.0424798500007499</v>
      </c>
      <c r="JZ121">
        <v>1.0639065899995299</v>
      </c>
      <c r="KA121">
        <v>112.40427499997899</v>
      </c>
      <c r="KB121">
        <v>82.099225000012694</v>
      </c>
      <c r="KC121">
        <v>106.81119999999601</v>
      </c>
      <c r="KD121">
        <v>109.78128600004101</v>
      </c>
      <c r="KE121">
        <v>116.679190000053</v>
      </c>
      <c r="KF121">
        <v>102.081224999973</v>
      </c>
      <c r="KG121">
        <v>120.441956000053</v>
      </c>
      <c r="KH121">
        <v>109.133082999964</v>
      </c>
      <c r="KI121">
        <v>192.33360200002801</v>
      </c>
      <c r="KJ121">
        <v>179.664766999893</v>
      </c>
      <c r="KK121">
        <v>128.18758199992601</v>
      </c>
      <c r="KL121">
        <v>105.89109599997801</v>
      </c>
      <c r="KM121">
        <v>150.38761999993599</v>
      </c>
      <c r="KN121">
        <v>129.08968700002899</v>
      </c>
      <c r="KO121">
        <v>107.566806999967</v>
      </c>
      <c r="KP121">
        <v>109.48991700005701</v>
      </c>
      <c r="KQ121">
        <v>185.074963999912</v>
      </c>
      <c r="KR121">
        <v>304.378349000122</v>
      </c>
      <c r="KS121">
        <v>136.94833700009599</v>
      </c>
      <c r="KT121">
        <v>132.67140899994399</v>
      </c>
      <c r="KU121">
        <v>226.15498799993699</v>
      </c>
      <c r="KV121">
        <v>111.798543000012</v>
      </c>
      <c r="KW121">
        <v>123.507230999996</v>
      </c>
      <c r="KX121">
        <v>193.44221300003099</v>
      </c>
      <c r="KY121">
        <v>207.36431899992701</v>
      </c>
      <c r="KZ121">
        <v>102.76150799996699</v>
      </c>
      <c r="LA121">
        <v>114.386858999962</v>
      </c>
      <c r="LB121">
        <v>138.79422600008499</v>
      </c>
      <c r="LC121">
        <v>115.829060000018</v>
      </c>
      <c r="LD121">
        <v>216.068137000082</v>
      </c>
      <c r="LE121">
        <v>94.913581999950097</v>
      </c>
      <c r="LF121">
        <v>123.365414</v>
      </c>
      <c r="LG121">
        <v>124.11547800002199</v>
      </c>
      <c r="LH121">
        <v>102.436265000026</v>
      </c>
      <c r="LI121">
        <v>118.275504000019</v>
      </c>
      <c r="LJ121">
        <v>115.436140000005</v>
      </c>
      <c r="LK121">
        <v>165.581077999901</v>
      </c>
      <c r="LL121">
        <v>253.96157500008101</v>
      </c>
      <c r="LM121">
        <v>200.92159099993299</v>
      </c>
      <c r="LN121">
        <v>111.63209199998499</v>
      </c>
      <c r="LO121">
        <v>160.705099999905</v>
      </c>
      <c r="LP121">
        <v>101.26487399998599</v>
      </c>
      <c r="LQ121">
        <v>116.417678999947</v>
      </c>
      <c r="LR121">
        <v>112.038977000047</v>
      </c>
      <c r="LS121">
        <v>145.29836099990601</v>
      </c>
      <c r="LT121">
        <v>137.01603400008801</v>
      </c>
      <c r="LU121">
        <v>118.938426999957</v>
      </c>
      <c r="LV121">
        <v>152.67101499997099</v>
      </c>
      <c r="LW121">
        <v>102.857845999999</v>
      </c>
      <c r="LX121">
        <v>121.21637899999</v>
      </c>
      <c r="LY121">
        <v>133.383708999958</v>
      </c>
      <c r="LZ121">
        <v>124.75721199996801</v>
      </c>
      <c r="MA121">
        <v>101.11106599995399</v>
      </c>
      <c r="MB121">
        <v>125.17561000003499</v>
      </c>
      <c r="MC121">
        <v>165.14712200011101</v>
      </c>
      <c r="MD121">
        <v>114.962079999968</v>
      </c>
      <c r="ME121">
        <v>105.644809999969</v>
      </c>
      <c r="MF121">
        <v>103.56581399997199</v>
      </c>
      <c r="MG121">
        <v>103.52154700004</v>
      </c>
      <c r="MH121">
        <v>161.00667700008501</v>
      </c>
      <c r="MI121">
        <v>220.470350000076</v>
      </c>
      <c r="MJ121">
        <v>101.04449100000799</v>
      </c>
      <c r="MK121">
        <v>107.765775999986</v>
      </c>
      <c r="ML121">
        <v>158.65385499992399</v>
      </c>
      <c r="MM121">
        <v>112.87261600000799</v>
      </c>
      <c r="MN121">
        <v>102.705362000037</v>
      </c>
      <c r="MO121">
        <v>136.35884099989201</v>
      </c>
      <c r="MP121">
        <v>112.456680999952</v>
      </c>
      <c r="MQ121">
        <v>109.114576000022</v>
      </c>
      <c r="MR121">
        <v>111.673096999992</v>
      </c>
      <c r="MT121">
        <v>219.659522000002</v>
      </c>
      <c r="MU121">
        <v>288.855996000115</v>
      </c>
      <c r="MV121">
        <v>201.78713799989799</v>
      </c>
      <c r="MW121">
        <v>251.23370400001301</v>
      </c>
      <c r="MX121">
        <v>103.106749000028</v>
      </c>
      <c r="MY121">
        <v>320.04200900020101</v>
      </c>
      <c r="MZ121">
        <v>320.07469000015402</v>
      </c>
      <c r="NA121">
        <v>292.50315900007303</v>
      </c>
      <c r="NB121">
        <v>127.613608999993</v>
      </c>
      <c r="NC121">
        <v>298.81691800011299</v>
      </c>
      <c r="ND121">
        <v>117.00362500001199</v>
      </c>
      <c r="NE121">
        <v>157.86316099995699</v>
      </c>
      <c r="NF121">
        <v>245.68587299995099</v>
      </c>
      <c r="NG121">
        <v>172.59787499997799</v>
      </c>
      <c r="NH121">
        <v>149.97460000007399</v>
      </c>
      <c r="NI121">
        <v>127.559309000033</v>
      </c>
      <c r="NJ121">
        <v>124.005605999962</v>
      </c>
      <c r="NK121">
        <v>132.161442999961</v>
      </c>
      <c r="NL121">
        <v>131.31897199992099</v>
      </c>
      <c r="NM121">
        <v>122.67671799997299</v>
      </c>
      <c r="NN121">
        <v>157.79009300004699</v>
      </c>
      <c r="NO121">
        <v>103.47829999995901</v>
      </c>
      <c r="NP121">
        <v>126.82061299996001</v>
      </c>
      <c r="NQ121">
        <v>109.007787000039</v>
      </c>
      <c r="NR121">
        <v>1.69739839999966</v>
      </c>
      <c r="NS121">
        <v>4.0862408000029999</v>
      </c>
      <c r="NT121">
        <v>1.3794154999996</v>
      </c>
      <c r="NU121">
        <v>1.0426542799996199</v>
      </c>
      <c r="NV121">
        <v>2.5384058900017399</v>
      </c>
      <c r="NW121">
        <v>1.18747061000067</v>
      </c>
      <c r="NX121">
        <v>1.03971719999936</v>
      </c>
      <c r="NY121">
        <v>1.0605694000005299</v>
      </c>
      <c r="NZ121">
        <v>1.14850429999933</v>
      </c>
      <c r="OA121">
        <v>1.1018478999994801</v>
      </c>
      <c r="OB121">
        <v>3.73858720000135</v>
      </c>
      <c r="OC121">
        <v>2.2817576000015798</v>
      </c>
      <c r="OD121">
        <v>3.1289088000012302</v>
      </c>
      <c r="OE121">
        <v>1.6780987000001899</v>
      </c>
      <c r="OF121">
        <v>3.0158650999983401</v>
      </c>
      <c r="OG121">
        <v>5.8075117999978803</v>
      </c>
      <c r="OH121">
        <v>2.3394296000005901</v>
      </c>
      <c r="OI121">
        <v>2.6021384999985502</v>
      </c>
      <c r="OJ121">
        <v>1.42146440000033</v>
      </c>
      <c r="OK121">
        <v>1.3016564000008699</v>
      </c>
      <c r="OL121">
        <v>1.39490010000009</v>
      </c>
      <c r="OM121">
        <v>3.20947840000008</v>
      </c>
      <c r="ON121">
        <v>3.55346379999901</v>
      </c>
      <c r="OO121">
        <v>1.42845413000032</v>
      </c>
      <c r="OP121">
        <v>2.1447344900007002</v>
      </c>
      <c r="OQ121">
        <v>2.84567718999824</v>
      </c>
      <c r="OR121">
        <v>2.90693765000105</v>
      </c>
      <c r="OS121">
        <v>2.62081563000174</v>
      </c>
      <c r="OT121">
        <v>2.9440151199996798</v>
      </c>
      <c r="OU121">
        <v>1.0784444900000401</v>
      </c>
      <c r="OV121">
        <v>1.6090353100007599</v>
      </c>
      <c r="OW121">
        <v>2.5926390800013901</v>
      </c>
      <c r="OX121">
        <v>3.0442308899982899</v>
      </c>
      <c r="OY121">
        <v>55.236944939999397</v>
      </c>
      <c r="OZ121">
        <v>2.8693675399990801</v>
      </c>
      <c r="PA121">
        <v>10.7664858299977</v>
      </c>
      <c r="PB121">
        <v>2.6480245999991898</v>
      </c>
      <c r="PC121">
        <v>4.0584432399991801</v>
      </c>
      <c r="PD121">
        <v>3.4787249900000501</v>
      </c>
      <c r="PE121">
        <v>1.8666586799990901</v>
      </c>
      <c r="PF121">
        <v>109.20160879997999</v>
      </c>
      <c r="PG121">
        <v>93.523204999975903</v>
      </c>
      <c r="PH121">
        <v>4.1058266999971202</v>
      </c>
      <c r="PI121">
        <v>6.3389966999966401</v>
      </c>
      <c r="PJ121">
        <v>4.3155401999974901</v>
      </c>
      <c r="PK121">
        <v>1.15223940000033</v>
      </c>
      <c r="PL121">
        <v>1.22976055000072</v>
      </c>
      <c r="PM121">
        <v>1.27233512000021</v>
      </c>
      <c r="PN121">
        <v>1.59724214000016</v>
      </c>
      <c r="PO121">
        <v>1.63161919999948</v>
      </c>
      <c r="PP121">
        <v>1.64816335000069</v>
      </c>
      <c r="PQ121">
        <v>1.73030373000074</v>
      </c>
      <c r="PR121">
        <v>1.3884012599992299</v>
      </c>
      <c r="PS121">
        <v>1.75255298000047</v>
      </c>
      <c r="PT121">
        <v>1.97929785000088</v>
      </c>
      <c r="PU121">
        <v>3.4451762700009598</v>
      </c>
      <c r="PV121">
        <v>8.6814087700040492</v>
      </c>
      <c r="PW121">
        <v>216.50251760007799</v>
      </c>
      <c r="PX121">
        <v>2.1758321000015699</v>
      </c>
      <c r="PY121">
        <v>166.862452199915</v>
      </c>
      <c r="PZ121">
        <v>1.8171275999993699</v>
      </c>
      <c r="QA121">
        <v>1.6818991000000101</v>
      </c>
      <c r="QB121">
        <v>103.707568499958</v>
      </c>
      <c r="QC121">
        <v>2.11768680000023</v>
      </c>
      <c r="QD121">
        <v>44075.483143925703</v>
      </c>
      <c r="QE121">
        <v>2.6296226000013099</v>
      </c>
      <c r="QF121">
        <v>2.30821646999902</v>
      </c>
      <c r="QG121">
        <v>235.61866420996401</v>
      </c>
      <c r="QH121">
        <v>131.66893943003399</v>
      </c>
      <c r="QI121">
        <v>1.0874606599991199</v>
      </c>
      <c r="QJ121">
        <v>1.1101807199993301</v>
      </c>
      <c r="QK121">
        <v>1.0479096300005</v>
      </c>
      <c r="QL121">
        <v>1.0324674700004799</v>
      </c>
      <c r="QM121">
        <v>15.2650332500052</v>
      </c>
      <c r="QN121">
        <v>1.54703363999943</v>
      </c>
      <c r="QP121">
        <v>1.4727796000006499</v>
      </c>
      <c r="QQ121">
        <v>1.3643972999998399</v>
      </c>
      <c r="QR121">
        <v>1.13897320000069</v>
      </c>
      <c r="QS121">
        <v>1.6784268999999801</v>
      </c>
      <c r="QT121">
        <v>1.3972785999994799</v>
      </c>
      <c r="QU121">
        <v>117.192075000028</v>
      </c>
      <c r="QV121">
        <v>102.704248000053</v>
      </c>
      <c r="QW121">
        <v>189.06074000010301</v>
      </c>
      <c r="QX121">
        <v>112.466124000028</v>
      </c>
      <c r="QY121">
        <v>107.615269999951</v>
      </c>
      <c r="QZ121">
        <v>105.331025999971</v>
      </c>
      <c r="RA121">
        <v>104.561967000016</v>
      </c>
      <c r="RB121">
        <v>1.4066869100006401</v>
      </c>
      <c r="RC121">
        <v>2.65606803999981</v>
      </c>
      <c r="RD121">
        <v>155.71488100010899</v>
      </c>
      <c r="RE121">
        <v>108.266453000018</v>
      </c>
      <c r="RF121">
        <v>112.138573999982</v>
      </c>
      <c r="RG121">
        <v>122.60314599995</v>
      </c>
      <c r="RH121">
        <v>150.86053299996999</v>
      </c>
      <c r="RI121">
        <v>255.203501000069</v>
      </c>
      <c r="RJ121">
        <v>105.132739000022</v>
      </c>
      <c r="RL121">
        <v>287.93151000002399</v>
      </c>
      <c r="RM121">
        <v>55.755501999985398</v>
      </c>
      <c r="RN121">
        <v>269.53394400002401</v>
      </c>
      <c r="RO121">
        <v>169.24881000001901</v>
      </c>
      <c r="RP121">
        <v>220.72145600011601</v>
      </c>
      <c r="RQ121">
        <v>104.975600000005</v>
      </c>
      <c r="RR121">
        <v>378.836498999968</v>
      </c>
      <c r="RS121">
        <v>195.25830199988599</v>
      </c>
      <c r="RT121">
        <v>111.054670999991</v>
      </c>
      <c r="RU121">
        <v>186.743821999989</v>
      </c>
      <c r="RV121">
        <v>329.04707799991598</v>
      </c>
      <c r="RW121">
        <v>64.689490000018907</v>
      </c>
      <c r="RX121">
        <v>372.67584299994598</v>
      </c>
      <c r="RY121">
        <v>200.57873399998101</v>
      </c>
      <c r="RZ121">
        <v>582.82781300041802</v>
      </c>
      <c r="SA121">
        <v>627.86014099977899</v>
      </c>
      <c r="SB121">
        <v>307.29690199997299</v>
      </c>
      <c r="SC121">
        <v>110.672992000007</v>
      </c>
      <c r="SD121">
        <v>210.612138000084</v>
      </c>
      <c r="SE121">
        <v>363.87933999998501</v>
      </c>
      <c r="SF121">
        <v>263.00628100009601</v>
      </c>
      <c r="SG121">
        <v>726.66251500043995</v>
      </c>
      <c r="SH121">
        <v>115.129395999946</v>
      </c>
      <c r="SI121">
        <v>105.012243999983</v>
      </c>
      <c r="SJ121">
        <v>7912.0283820033101</v>
      </c>
      <c r="SK121">
        <v>64.917127000051593</v>
      </c>
      <c r="SL121">
        <v>151.192394000012</v>
      </c>
      <c r="SM121">
        <v>285.16761199990299</v>
      </c>
      <c r="SN121">
        <v>340.53570500016201</v>
      </c>
      <c r="SO121">
        <v>201.59442099998699</v>
      </c>
      <c r="SP121">
        <v>563.26316200010501</v>
      </c>
      <c r="SQ121">
        <v>201.76536500011599</v>
      </c>
      <c r="SR121">
        <v>53.737835999985698</v>
      </c>
      <c r="SS121">
        <v>48.553756000008399</v>
      </c>
      <c r="ST121">
        <v>196.599807000021</v>
      </c>
      <c r="SU121">
        <v>191.48873699992001</v>
      </c>
      <c r="SV121">
        <v>198.68356800009499</v>
      </c>
      <c r="SW121">
        <v>167.146403999999</v>
      </c>
      <c r="SX121">
        <v>206.28878100006801</v>
      </c>
      <c r="SY121">
        <v>196.575376000023</v>
      </c>
      <c r="SZ121">
        <v>128.409718000097</v>
      </c>
      <c r="TA121">
        <v>152.85824099998001</v>
      </c>
      <c r="TB121">
        <v>105.55674999998899</v>
      </c>
      <c r="TC121">
        <v>157.578012000071</v>
      </c>
      <c r="TD121">
        <v>145.630876000039</v>
      </c>
      <c r="TE121">
        <v>471.22149500018003</v>
      </c>
      <c r="TF121">
        <v>117.417214000016</v>
      </c>
      <c r="TG121">
        <v>126.042281999951</v>
      </c>
      <c r="TH121">
        <v>509.83759200014202</v>
      </c>
      <c r="TI121">
        <v>85.712335000047503</v>
      </c>
      <c r="TJ121">
        <v>305.42572999978398</v>
      </c>
      <c r="TK121">
        <v>163.69737800001201</v>
      </c>
      <c r="TL121">
        <v>441.18691299995402</v>
      </c>
      <c r="TM121">
        <v>512.62017299979902</v>
      </c>
      <c r="TN121">
        <v>199.88734999997499</v>
      </c>
      <c r="TO121">
        <v>513.41187699977297</v>
      </c>
      <c r="TP121">
        <v>218.34446999989501</v>
      </c>
      <c r="TQ121">
        <v>513.23028200026602</v>
      </c>
      <c r="TR121">
        <v>513.15548400022101</v>
      </c>
      <c r="TS121">
        <v>209.71919100009799</v>
      </c>
      <c r="TT121">
        <v>165.49498600000501</v>
      </c>
      <c r="TV121">
        <v>107.651118000038</v>
      </c>
      <c r="TW121">
        <v>375.49899300001601</v>
      </c>
      <c r="TX121">
        <v>137.13134400011</v>
      </c>
      <c r="TY121">
        <v>116.961194999982</v>
      </c>
      <c r="TZ121">
        <v>436.286439000163</v>
      </c>
      <c r="UA121">
        <v>158.11337799998</v>
      </c>
      <c r="UB121">
        <v>134.39273399999399</v>
      </c>
      <c r="UC121">
        <v>117.615716999979</v>
      </c>
      <c r="UD121">
        <v>111.42448799999001</v>
      </c>
      <c r="UE121">
        <v>137.66217499994701</v>
      </c>
      <c r="UF121">
        <v>112.964049999951</v>
      </c>
      <c r="UG121">
        <v>130.46111400006299</v>
      </c>
      <c r="UH121">
        <v>136.28594699990899</v>
      </c>
      <c r="UI121">
        <v>118.536049999995</v>
      </c>
      <c r="UJ121">
        <v>112.147737000021</v>
      </c>
      <c r="UK121">
        <v>136.22034700005301</v>
      </c>
      <c r="UL121">
        <v>154.06933999992901</v>
      </c>
      <c r="UM121">
        <v>108.31635400000999</v>
      </c>
      <c r="UN121">
        <v>144.37741700001101</v>
      </c>
      <c r="UO121">
        <v>191.937478000065</v>
      </c>
      <c r="UP121">
        <v>196.75983699993199</v>
      </c>
      <c r="UQ121">
        <v>105.448403000017</v>
      </c>
      <c r="UR121">
        <v>110.78301999997301</v>
      </c>
      <c r="US121">
        <v>351.384091000073</v>
      </c>
      <c r="UT121">
        <v>350.65060700010503</v>
      </c>
      <c r="UU121">
        <v>1941.41904900037</v>
      </c>
      <c r="UV121">
        <v>140.518516999902</v>
      </c>
      <c r="UW121">
        <v>442.75388200022297</v>
      </c>
      <c r="UX121">
        <v>110.058757000021</v>
      </c>
      <c r="UY121">
        <v>57.558097000000998</v>
      </c>
      <c r="UZ121">
        <v>13.0142599999963</v>
      </c>
      <c r="VA121">
        <v>160.495438999962</v>
      </c>
      <c r="VB121">
        <v>116.204392999993</v>
      </c>
      <c r="VC121">
        <v>109.904821999953</v>
      </c>
      <c r="VD121">
        <v>121.51832999999201</v>
      </c>
      <c r="VE121">
        <v>109.053477999987</v>
      </c>
      <c r="VF121">
        <v>145.55181200010699</v>
      </c>
      <c r="VG121">
        <v>147.711994000012</v>
      </c>
      <c r="VH121">
        <v>115.64608400000699</v>
      </c>
      <c r="VI121">
        <v>107.72239300003299</v>
      </c>
      <c r="VJ121">
        <v>118.937104000011</v>
      </c>
      <c r="VK121">
        <v>116.856214000029</v>
      </c>
      <c r="VL121">
        <v>107.00238099996901</v>
      </c>
      <c r="VM121">
        <v>110.371425000019</v>
      </c>
      <c r="VN121">
        <v>216.46005199989301</v>
      </c>
      <c r="VO121">
        <v>107.65293800004299</v>
      </c>
      <c r="VP121">
        <v>293.36482500005502</v>
      </c>
      <c r="VQ121">
        <v>195.14055199991</v>
      </c>
      <c r="VR121">
        <v>114.10810099996201</v>
      </c>
      <c r="VS121">
        <v>108.044310000027</v>
      </c>
      <c r="VT121">
        <v>124.170565000037</v>
      </c>
      <c r="VU121">
        <v>171.512729000067</v>
      </c>
      <c r="VV121">
        <v>211.53160699992401</v>
      </c>
      <c r="VW121">
        <v>172.20710700005301</v>
      </c>
      <c r="VX121">
        <v>148.541948999977</v>
      </c>
      <c r="VY121">
        <v>108.579789999989</v>
      </c>
      <c r="VZ121">
        <v>112.697233999963</v>
      </c>
      <c r="WA121">
        <v>106.09204799996201</v>
      </c>
      <c r="WB121">
        <v>290.94953199988203</v>
      </c>
      <c r="WC121">
        <v>186.313230999978</v>
      </c>
      <c r="WD121">
        <v>205.872869000072</v>
      </c>
      <c r="WE121">
        <v>107.15497300005499</v>
      </c>
      <c r="WF121">
        <v>105.729153999942</v>
      </c>
      <c r="WG121">
        <v>123.120103999972</v>
      </c>
      <c r="WH121">
        <v>111.45742500003</v>
      </c>
      <c r="WI121">
        <v>123.725495000021</v>
      </c>
      <c r="WJ121">
        <v>29.7051679999859</v>
      </c>
      <c r="WK121">
        <v>113.939551000018</v>
      </c>
      <c r="WL121">
        <v>105.125907000038</v>
      </c>
      <c r="WM121">
        <v>225.543910000008</v>
      </c>
      <c r="WN121">
        <v>289.42416700022301</v>
      </c>
      <c r="WO121">
        <v>354.79598399996797</v>
      </c>
      <c r="WP121">
        <v>221.92207599990101</v>
      </c>
      <c r="WQ121">
        <v>243.37787099997499</v>
      </c>
      <c r="WR121">
        <v>290.44241899997002</v>
      </c>
      <c r="WS121">
        <v>253.958447000012</v>
      </c>
      <c r="WT121">
        <v>500.956761000212</v>
      </c>
      <c r="WU121">
        <v>508.51997799985099</v>
      </c>
      <c r="WV121">
        <v>791.64754099957599</v>
      </c>
      <c r="WW121">
        <v>126.706270999974</v>
      </c>
      <c r="WX121">
        <v>297.563234999776</v>
      </c>
      <c r="WY121">
        <v>144.85294099990301</v>
      </c>
      <c r="WZ121">
        <v>272.199107999913</v>
      </c>
      <c r="XA121">
        <v>97.060975000029401</v>
      </c>
      <c r="XB121">
        <v>210.17444900004199</v>
      </c>
      <c r="XC121">
        <v>98.262167999986602</v>
      </c>
      <c r="XD121">
        <v>480.04071500012702</v>
      </c>
      <c r="XE121">
        <v>159.998397999909</v>
      </c>
      <c r="XF121">
        <v>243.48570300009999</v>
      </c>
      <c r="XG121">
        <v>100.914828000008</v>
      </c>
      <c r="XH121">
        <v>206.93150800000899</v>
      </c>
      <c r="XI121">
        <v>101.458614000003</v>
      </c>
      <c r="XJ121">
        <v>215.12084800004999</v>
      </c>
      <c r="XK121">
        <v>49.2557699999888</v>
      </c>
      <c r="XL121">
        <v>1.5143969300006599</v>
      </c>
      <c r="XM121">
        <v>5.8174759000030498</v>
      </c>
      <c r="XN121">
        <v>1.2536322199994201</v>
      </c>
      <c r="XO121">
        <v>1.81739630999982</v>
      </c>
      <c r="XP121">
        <v>1.75517543000024</v>
      </c>
      <c r="XQ121">
        <v>19.687549430003902</v>
      </c>
      <c r="XR121">
        <v>1.2322895500001301</v>
      </c>
      <c r="XS121">
        <v>1.2680114399991</v>
      </c>
      <c r="XT121">
        <v>2.3543496300008</v>
      </c>
      <c r="XU121">
        <v>2.2310709699995601</v>
      </c>
      <c r="XV121">
        <v>2.8586763999992399</v>
      </c>
      <c r="XW121">
        <v>3.2450661000002601</v>
      </c>
      <c r="XX121">
        <v>3.32422040000165</v>
      </c>
      <c r="XY121">
        <v>3.38368849999824</v>
      </c>
      <c r="XZ121">
        <v>1.20339434999914</v>
      </c>
      <c r="YA121">
        <v>9.9979890999966301</v>
      </c>
      <c r="YB121">
        <v>1.0397398000004601</v>
      </c>
      <c r="YC121">
        <v>1.18881180000062</v>
      </c>
      <c r="YD121">
        <v>1.1953938999995399</v>
      </c>
      <c r="YE121">
        <v>4.7560516000012303</v>
      </c>
      <c r="YF121">
        <v>1.17651359999945</v>
      </c>
      <c r="YG121">
        <v>0.93842373999996198</v>
      </c>
      <c r="YH121">
        <v>1537.5192783493501</v>
      </c>
      <c r="YI121">
        <v>114.82813080004399</v>
      </c>
      <c r="YJ121">
        <v>304.84975600009801</v>
      </c>
      <c r="YK121">
        <v>3.05600378999952</v>
      </c>
      <c r="YL121">
        <v>1.4544445699994</v>
      </c>
      <c r="YM121">
        <v>2378730.7309226999</v>
      </c>
      <c r="YN121">
        <v>1.33053721999931</v>
      </c>
      <c r="YO121">
        <v>1.3139948700009001</v>
      </c>
      <c r="YP121">
        <v>1.89526827000009</v>
      </c>
      <c r="YQ121">
        <v>173.811669999966</v>
      </c>
      <c r="YR121">
        <v>145.70922859991001</v>
      </c>
      <c r="YS121">
        <v>6.3692943999994904</v>
      </c>
      <c r="YT121">
        <v>7.7297231999982596</v>
      </c>
      <c r="YU121">
        <v>363.652118099853</v>
      </c>
      <c r="YV121">
        <v>230.62691559991799</v>
      </c>
      <c r="YW121">
        <v>1.4309284999999401</v>
      </c>
      <c r="YX121">
        <v>1.48506930000076</v>
      </c>
      <c r="YY121">
        <v>1.2300510999994001</v>
      </c>
      <c r="YZ121">
        <v>4.22164424999937</v>
      </c>
      <c r="ZA121">
        <v>1.34767760000068</v>
      </c>
      <c r="ZB121">
        <v>4.3848815500023202</v>
      </c>
      <c r="ZC121">
        <v>1.16473548000067</v>
      </c>
      <c r="ZD121">
        <v>1.1257757999992499</v>
      </c>
    </row>
    <row r="122" spans="1:680" x14ac:dyDescent="0.25">
      <c r="A122" s="40">
        <v>44236</v>
      </c>
      <c r="B122" s="6">
        <v>2.0839204900003101</v>
      </c>
      <c r="C122" s="6">
        <v>1.88687677000053</v>
      </c>
      <c r="D122">
        <v>1.00763713999913</v>
      </c>
      <c r="E122">
        <v>1.77379780999945</v>
      </c>
      <c r="F122">
        <v>1.0925727800004099</v>
      </c>
      <c r="G122">
        <v>1.11900129999958</v>
      </c>
      <c r="H122">
        <v>1.07745350000005</v>
      </c>
      <c r="I122">
        <v>3.0559910000010899</v>
      </c>
      <c r="J122">
        <v>1.1289250999998299</v>
      </c>
      <c r="K122">
        <v>2.4073142999986898</v>
      </c>
      <c r="L122">
        <v>2.61389380000037</v>
      </c>
      <c r="M122">
        <v>1.6695082999995099</v>
      </c>
      <c r="N122">
        <v>2.5861206000008701</v>
      </c>
      <c r="O122">
        <v>2.5687326599981999</v>
      </c>
      <c r="P122">
        <v>3.1618094000004899</v>
      </c>
      <c r="Q122">
        <v>1.03213490000053</v>
      </c>
      <c r="R122">
        <v>2.8851102500011598</v>
      </c>
      <c r="S122">
        <v>3.1357484500003898</v>
      </c>
      <c r="T122">
        <v>3.6944024100011998</v>
      </c>
      <c r="U122">
        <v>1.2381315599995999</v>
      </c>
      <c r="V122">
        <v>1.6760373699999001</v>
      </c>
      <c r="W122">
        <v>2.7762723572013801</v>
      </c>
      <c r="X122">
        <v>2.1840453297008899</v>
      </c>
      <c r="Y122">
        <v>3.4142471999985</v>
      </c>
      <c r="Z122">
        <v>1.1177018700000201</v>
      </c>
      <c r="AA122">
        <v>1.29589325000052</v>
      </c>
      <c r="AB122">
        <v>1.1207728999997899</v>
      </c>
      <c r="AC122">
        <v>11.8213486900058</v>
      </c>
      <c r="AD122">
        <v>25.431344910000899</v>
      </c>
      <c r="AE122">
        <v>1.0913080499995</v>
      </c>
      <c r="AF122">
        <v>72.562228839960895</v>
      </c>
      <c r="AG122">
        <v>10.719387399993099</v>
      </c>
      <c r="AH122">
        <v>1.9294935300003999</v>
      </c>
      <c r="AI122">
        <v>1.1243125700002601</v>
      </c>
      <c r="AJ122">
        <v>2.70918339999844</v>
      </c>
      <c r="AK122">
        <v>2.4798430000009799</v>
      </c>
      <c r="AL122">
        <v>1.5447092899994499</v>
      </c>
      <c r="AM122">
        <v>1.7524974999996601</v>
      </c>
      <c r="AN122">
        <v>1013.21740102023</v>
      </c>
      <c r="AO122">
        <v>241.94103821995699</v>
      </c>
      <c r="AP122">
        <v>182.11605982994701</v>
      </c>
      <c r="AQ122">
        <v>14.4401510000025</v>
      </c>
      <c r="AR122">
        <v>1.53578272999948</v>
      </c>
      <c r="AS122">
        <v>1.2976494699996699</v>
      </c>
      <c r="AT122">
        <v>1.53247940000074</v>
      </c>
      <c r="AU122">
        <v>4.0680858799969402</v>
      </c>
      <c r="AV122">
        <v>3.2827039000003402</v>
      </c>
      <c r="AW122">
        <v>1.45495110000047</v>
      </c>
      <c r="AX122">
        <v>12.988186019996601</v>
      </c>
      <c r="AY122">
        <v>1.4875964000002599</v>
      </c>
      <c r="AZ122">
        <v>7.2693992999993498</v>
      </c>
      <c r="BA122">
        <v>1.58246569999937</v>
      </c>
      <c r="BB122">
        <v>4.3305602899999904</v>
      </c>
      <c r="BC122">
        <v>2.6045796699981998</v>
      </c>
      <c r="BD122">
        <v>0.97261382000033303</v>
      </c>
      <c r="BE122">
        <v>1.74707019999914</v>
      </c>
      <c r="BF122">
        <v>2.0658562999997199</v>
      </c>
      <c r="BG122">
        <v>2.44636700000046</v>
      </c>
      <c r="BH122">
        <v>2.60949089999849</v>
      </c>
      <c r="BI122">
        <v>1.7141441000003399</v>
      </c>
      <c r="BJ122">
        <v>112.07383879995901</v>
      </c>
      <c r="BK122">
        <v>1.1199221000006201</v>
      </c>
      <c r="BL122">
        <v>3.6774814999989802</v>
      </c>
      <c r="BM122">
        <v>1.9315547900005201</v>
      </c>
      <c r="BN122">
        <v>1.6238802400002901</v>
      </c>
      <c r="BO122">
        <v>1.11249300000054</v>
      </c>
      <c r="BP122">
        <v>1.07240529999945</v>
      </c>
      <c r="BQ122">
        <v>2.0143070999983999</v>
      </c>
      <c r="BR122">
        <v>2.17655860000013</v>
      </c>
      <c r="BS122">
        <v>2.26066480000009</v>
      </c>
      <c r="BT122">
        <v>1.0528407000001601</v>
      </c>
      <c r="BU122">
        <v>1.5013964999998299</v>
      </c>
      <c r="BV122">
        <v>1.88615209999989</v>
      </c>
      <c r="BW122">
        <v>7.8409888000023802</v>
      </c>
      <c r="BX122">
        <v>5.1438832999992901</v>
      </c>
      <c r="BY122">
        <v>3.12828630000149</v>
      </c>
      <c r="BZ122">
        <v>102.15824582998199</v>
      </c>
      <c r="CA122">
        <v>9.2791373999934894</v>
      </c>
      <c r="CB122">
        <v>1.1133310000004699</v>
      </c>
      <c r="CC122">
        <v>23.915762299991901</v>
      </c>
      <c r="CD122">
        <v>4.7798496999967002</v>
      </c>
      <c r="CE122">
        <v>9.6476913999940699</v>
      </c>
      <c r="CF122">
        <v>2.7332672999982601</v>
      </c>
      <c r="CG122">
        <v>38.088424200017499</v>
      </c>
      <c r="CH122">
        <v>1.0780037999993499</v>
      </c>
      <c r="CI122">
        <v>2.0122603000017998</v>
      </c>
      <c r="CJ122">
        <v>6.1853856000016103</v>
      </c>
      <c r="CK122">
        <v>4.7933811999973797</v>
      </c>
      <c r="CL122">
        <v>2.4812579999998001</v>
      </c>
      <c r="CM122">
        <v>3.1066116000001802</v>
      </c>
      <c r="CN122">
        <v>31.468670800008098</v>
      </c>
      <c r="CO122">
        <v>1.23032989999956</v>
      </c>
      <c r="CP122">
        <v>1.66729210000085</v>
      </c>
      <c r="CQ122">
        <v>1.3316340000001201</v>
      </c>
      <c r="CR122">
        <v>1.2723148999994001</v>
      </c>
      <c r="CS122">
        <v>1.2707040999994199</v>
      </c>
      <c r="CT122">
        <v>12.1425427000067</v>
      </c>
      <c r="CU122">
        <v>130.79099999996799</v>
      </c>
      <c r="CV122">
        <v>14.1017203999945</v>
      </c>
      <c r="CW122">
        <v>25.324458999995802</v>
      </c>
      <c r="CX122">
        <v>80.192802999983499</v>
      </c>
      <c r="CY122">
        <v>18.999508000008099</v>
      </c>
      <c r="CZ122">
        <v>143.72926599997999</v>
      </c>
      <c r="DA122">
        <v>10.7251386999997</v>
      </c>
      <c r="DB122">
        <v>10.2155831999989</v>
      </c>
      <c r="DC122">
        <v>22.7087159999937</v>
      </c>
      <c r="DD122">
        <v>2.6725814199999101</v>
      </c>
      <c r="DE122">
        <v>1.54700838999997</v>
      </c>
      <c r="DF122">
        <v>1.3565646000006399</v>
      </c>
      <c r="DG122">
        <v>1.1694003699994899</v>
      </c>
      <c r="DH122">
        <v>3.2112195299996502</v>
      </c>
      <c r="DI122">
        <v>7915.5530374199197</v>
      </c>
      <c r="DJ122">
        <v>1.28079627000079</v>
      </c>
      <c r="DK122">
        <v>2.5636150999998799</v>
      </c>
      <c r="DL122">
        <v>28.0681961399969</v>
      </c>
      <c r="DM122">
        <v>2.2589571399985302</v>
      </c>
      <c r="DN122">
        <v>8.5966721199947607</v>
      </c>
      <c r="DO122">
        <v>2.8200084599993702</v>
      </c>
      <c r="DP122">
        <v>3.0272500700011702</v>
      </c>
      <c r="DQ122">
        <v>1.31926041999941</v>
      </c>
      <c r="DR122">
        <v>11.1656430099974</v>
      </c>
      <c r="DS122">
        <v>1.20905169000071</v>
      </c>
      <c r="DT122">
        <v>1.31736221000028</v>
      </c>
      <c r="DU122">
        <v>3.8997867799989798</v>
      </c>
      <c r="DV122">
        <v>3.8802802600002901</v>
      </c>
      <c r="DW122">
        <v>3.7249770800008299</v>
      </c>
      <c r="DX122">
        <v>1.48554216999946</v>
      </c>
      <c r="DY122">
        <v>128.19043600000401</v>
      </c>
      <c r="DZ122">
        <v>1.4288129600008701</v>
      </c>
      <c r="EA122">
        <v>1.9028732099996</v>
      </c>
      <c r="EB122">
        <v>1.1629035799996901</v>
      </c>
      <c r="EC122">
        <v>1.1341487000008801</v>
      </c>
      <c r="ED122">
        <v>1.05962078999983</v>
      </c>
      <c r="EE122">
        <v>2.9352651599983801</v>
      </c>
      <c r="EF122">
        <v>1.38350247999915</v>
      </c>
      <c r="EG122">
        <v>2.5004755000009</v>
      </c>
      <c r="EH122">
        <v>1.5646190999996199</v>
      </c>
      <c r="EI122">
        <v>1.77394506000019</v>
      </c>
      <c r="EJ122">
        <v>1.90951633000077</v>
      </c>
      <c r="EK122">
        <v>3.2575834999988702</v>
      </c>
      <c r="EL122">
        <v>6.15139919999638</v>
      </c>
      <c r="EM122">
        <v>29.622329600009799</v>
      </c>
      <c r="EN122">
        <v>1.63547456999913</v>
      </c>
      <c r="EO122">
        <v>1.3769403400001501</v>
      </c>
      <c r="EP122">
        <v>1.0911509100005801</v>
      </c>
      <c r="EQ122">
        <v>1.09063561000039</v>
      </c>
      <c r="ER122">
        <v>1.3388943499994601</v>
      </c>
      <c r="ES122">
        <v>1.0671554199998401</v>
      </c>
      <c r="ET122">
        <v>1.6219670800001</v>
      </c>
      <c r="EU122">
        <v>3.0301154500011802</v>
      </c>
      <c r="EV122">
        <v>1.1398495899993599</v>
      </c>
      <c r="EW122">
        <v>1.0253278300006099</v>
      </c>
      <c r="EX122">
        <v>114.630284999963</v>
      </c>
      <c r="EY122">
        <v>7.1872691399985298</v>
      </c>
      <c r="EZ122">
        <v>3.62343060000057</v>
      </c>
      <c r="FA122">
        <v>1.2956372099997699</v>
      </c>
      <c r="FC122">
        <v>206.19543979992201</v>
      </c>
      <c r="FD122">
        <v>10465.882825463999</v>
      </c>
      <c r="FE122">
        <v>107.23153530003</v>
      </c>
      <c r="FF122">
        <v>1.1268918799996801</v>
      </c>
      <c r="FG122">
        <v>4420.9116941019902</v>
      </c>
      <c r="FH122">
        <v>1.04600290000053</v>
      </c>
      <c r="FI122">
        <v>1.1360197199992399</v>
      </c>
      <c r="FJ122">
        <v>1.2776223100008799</v>
      </c>
      <c r="FK122">
        <v>23.063975319993901</v>
      </c>
      <c r="FL122">
        <v>1.4617558000009001</v>
      </c>
      <c r="FM122">
        <v>2.2344257000004299</v>
      </c>
      <c r="FN122">
        <v>1.89757509999981</v>
      </c>
      <c r="FO122">
        <v>1.1923482999991399</v>
      </c>
      <c r="FP122">
        <v>3.3387722000006801</v>
      </c>
      <c r="FQ122">
        <v>1.7293489799994901</v>
      </c>
      <c r="FR122">
        <v>1.21363417999964</v>
      </c>
      <c r="FS122">
        <v>1.19308230999923</v>
      </c>
      <c r="FT122">
        <v>2.16224841000076</v>
      </c>
      <c r="FU122">
        <v>2.1241624700014698</v>
      </c>
      <c r="FV122">
        <v>1.0944778499997501</v>
      </c>
      <c r="FW122">
        <v>1.4003130300006901</v>
      </c>
      <c r="FX122">
        <v>1.1214183499996599</v>
      </c>
      <c r="FY122">
        <v>1.3146761200005099</v>
      </c>
      <c r="FZ122">
        <v>1.0696142699998701</v>
      </c>
      <c r="GA122">
        <v>3.7883016500018099</v>
      </c>
      <c r="GB122">
        <v>1.2406783999995199</v>
      </c>
      <c r="GC122">
        <v>358.35668746987398</v>
      </c>
      <c r="GD122">
        <v>103.498155600042</v>
      </c>
      <c r="GE122">
        <v>182.04955799994099</v>
      </c>
      <c r="GF122">
        <v>294.56615780014499</v>
      </c>
      <c r="GG122">
        <v>281.21374259982298</v>
      </c>
      <c r="GH122">
        <v>134.121730099898</v>
      </c>
      <c r="GI122">
        <v>282.39906830014701</v>
      </c>
      <c r="GJ122">
        <v>113.49920630001</v>
      </c>
      <c r="GK122">
        <v>218.264474000083</v>
      </c>
      <c r="GL122">
        <v>1.09573300000011</v>
      </c>
      <c r="GM122">
        <v>2.3073145000016702</v>
      </c>
      <c r="GN122">
        <v>1.4955396000004799</v>
      </c>
      <c r="GO122">
        <v>7.3612584000002199</v>
      </c>
      <c r="GP122">
        <v>2.9488813999996601</v>
      </c>
      <c r="GQ122">
        <v>1.13239910000084</v>
      </c>
      <c r="GR122">
        <v>2.2555071999995602</v>
      </c>
      <c r="GS122">
        <v>4.5570498000015496</v>
      </c>
      <c r="GT122">
        <v>2.1384308999986401</v>
      </c>
      <c r="GU122">
        <v>3.0134563999999999</v>
      </c>
      <c r="GV122">
        <v>12.166320599993901</v>
      </c>
      <c r="GW122">
        <v>1.39857669999947</v>
      </c>
      <c r="GX122">
        <v>8.3132473000005103</v>
      </c>
      <c r="GY122">
        <v>4.13338800000201</v>
      </c>
      <c r="GZ122">
        <v>1.0198934</v>
      </c>
      <c r="HA122">
        <v>2.3738272000009601</v>
      </c>
      <c r="HB122">
        <v>0.99519049999980802</v>
      </c>
      <c r="HC122">
        <v>5.3957155000025496</v>
      </c>
      <c r="HD122">
        <v>1.4018687000007</v>
      </c>
      <c r="HE122">
        <v>154.862505499972</v>
      </c>
      <c r="HF122">
        <v>3.5957178999997299</v>
      </c>
      <c r="HG122">
        <v>1.0433575999995801</v>
      </c>
      <c r="HH122">
        <v>2.3696123000008802</v>
      </c>
      <c r="HI122">
        <v>5.9058578999974998</v>
      </c>
      <c r="HJ122">
        <v>1.1076950000006001</v>
      </c>
      <c r="HK122">
        <v>4.4229650999986898</v>
      </c>
      <c r="HL122">
        <v>167.60597012005701</v>
      </c>
      <c r="HM122">
        <v>4.4013354600028798</v>
      </c>
      <c r="HN122">
        <v>77.993688830058105</v>
      </c>
      <c r="HO122">
        <v>1100.3221541494099</v>
      </c>
      <c r="HP122">
        <v>1.14377493999928</v>
      </c>
      <c r="HQ122">
        <v>1.1580408499994499</v>
      </c>
      <c r="HR122">
        <v>118.733373260009</v>
      </c>
      <c r="HS122">
        <v>190.31459800992201</v>
      </c>
      <c r="HT122">
        <v>131.197969990084</v>
      </c>
      <c r="HU122">
        <v>156.69111527991501</v>
      </c>
      <c r="HV122">
        <v>158.193102499936</v>
      </c>
      <c r="HW122">
        <v>419.718859959859</v>
      </c>
      <c r="HX122">
        <v>122.058207039954</v>
      </c>
      <c r="HY122">
        <v>135.861847779946</v>
      </c>
      <c r="HZ122">
        <v>110.42386095004601</v>
      </c>
      <c r="IA122">
        <v>1.10137079999913</v>
      </c>
      <c r="IB122">
        <v>1.1123709999992599</v>
      </c>
      <c r="IC122">
        <v>1.17710299999999</v>
      </c>
      <c r="ID122">
        <v>1.2649722000005601</v>
      </c>
      <c r="IE122">
        <v>1.0215201999999399</v>
      </c>
      <c r="IF122">
        <v>1.39746840000043</v>
      </c>
      <c r="IG122">
        <v>1.82148489999963</v>
      </c>
      <c r="IH122">
        <v>1.3661589999992401</v>
      </c>
      <c r="II122">
        <v>1.3692647999996601</v>
      </c>
      <c r="IJ122">
        <v>1.0400303000005799</v>
      </c>
      <c r="IK122">
        <v>1.1007269000001501</v>
      </c>
      <c r="IL122">
        <v>1.1222656999998399</v>
      </c>
      <c r="IM122">
        <v>1.1741918999996399</v>
      </c>
      <c r="IN122">
        <v>1.03223719999914</v>
      </c>
      <c r="IO122">
        <v>1.0279178000000699</v>
      </c>
      <c r="IP122">
        <v>3.0459613999992099</v>
      </c>
      <c r="IQ122">
        <v>1.1087712999997199</v>
      </c>
      <c r="IR122">
        <v>1.0170610000004701</v>
      </c>
      <c r="IS122">
        <v>1.3275088999998801</v>
      </c>
      <c r="IT122">
        <v>1.35805660000005</v>
      </c>
      <c r="IU122">
        <v>1.1795285999996801</v>
      </c>
      <c r="IV122">
        <v>1.5344824000003401</v>
      </c>
      <c r="IW122">
        <v>1.0364114999992999</v>
      </c>
      <c r="IX122">
        <v>1.6636835000008401</v>
      </c>
      <c r="IY122">
        <v>1.3973633000005099</v>
      </c>
      <c r="IZ122">
        <v>2.1028697000001602</v>
      </c>
      <c r="JA122">
        <v>1.4216338000005599</v>
      </c>
      <c r="JB122">
        <v>1.2974353999998101</v>
      </c>
      <c r="JC122">
        <v>1.19407099999989</v>
      </c>
      <c r="JD122">
        <v>1.1783013000003799</v>
      </c>
      <c r="JE122">
        <v>1.17691600000035</v>
      </c>
      <c r="JF122">
        <v>4.3064852000025002</v>
      </c>
      <c r="JG122">
        <v>1.5186262000006501</v>
      </c>
      <c r="JH122">
        <v>1.4041856999992901</v>
      </c>
      <c r="JI122">
        <v>1.02289820000078</v>
      </c>
      <c r="JJ122">
        <v>5.7950679999994499</v>
      </c>
      <c r="JK122">
        <v>1.6037237000000499</v>
      </c>
      <c r="JL122">
        <v>1.6016189999991199</v>
      </c>
      <c r="JM122">
        <v>1.8391549999996599</v>
      </c>
      <c r="JN122">
        <v>1.16662030000043</v>
      </c>
      <c r="JO122">
        <v>2.6583828600014399</v>
      </c>
      <c r="JP122">
        <v>564.32491363957502</v>
      </c>
      <c r="JQ122">
        <v>209.122295150068</v>
      </c>
      <c r="JR122">
        <v>11.8764439999941</v>
      </c>
      <c r="JS122">
        <v>1.9962099999993399</v>
      </c>
      <c r="JT122">
        <v>1.3264147000008999</v>
      </c>
      <c r="JU122">
        <v>6.3110222000032099</v>
      </c>
      <c r="JV122">
        <v>106.55824399995601</v>
      </c>
      <c r="JW122">
        <v>1.0068401999997101</v>
      </c>
      <c r="JX122">
        <v>106.498372999951</v>
      </c>
      <c r="JY122">
        <v>1.0428166900001099</v>
      </c>
      <c r="JZ122">
        <v>1.06429682000089</v>
      </c>
      <c r="KA122">
        <v>112.786375000025</v>
      </c>
      <c r="KB122">
        <v>81.771314000012396</v>
      </c>
      <c r="KC122">
        <v>108.842018999974</v>
      </c>
      <c r="KD122">
        <v>109.858244000003</v>
      </c>
      <c r="KE122">
        <v>116.564307000022</v>
      </c>
      <c r="KF122">
        <v>101.848462000024</v>
      </c>
      <c r="KG122">
        <v>120.49003999994601</v>
      </c>
      <c r="KH122">
        <v>109.17665699997499</v>
      </c>
      <c r="KI122">
        <v>191.63102199998701</v>
      </c>
      <c r="KJ122">
        <v>179.04450699989701</v>
      </c>
      <c r="KK122">
        <v>128.16950100008401</v>
      </c>
      <c r="KL122">
        <v>105.859891999979</v>
      </c>
      <c r="KM122">
        <v>150.16675200010599</v>
      </c>
      <c r="KN122">
        <v>128.90388899995</v>
      </c>
      <c r="KO122">
        <v>107.313306999975</v>
      </c>
      <c r="KP122">
        <v>108.909489999991</v>
      </c>
      <c r="KQ122">
        <v>184.81358400010501</v>
      </c>
      <c r="KR122">
        <v>303.03509700018901</v>
      </c>
      <c r="KS122">
        <v>136.94136300007801</v>
      </c>
      <c r="KT122">
        <v>132.73423600010599</v>
      </c>
      <c r="KU122">
        <v>224.67760200006899</v>
      </c>
      <c r="KV122">
        <v>111.718213999993</v>
      </c>
      <c r="KW122">
        <v>122.734189999988</v>
      </c>
      <c r="KX122">
        <v>192.48478700011</v>
      </c>
      <c r="KY122">
        <v>207.32833599997701</v>
      </c>
      <c r="KZ122">
        <v>102.622871999978</v>
      </c>
      <c r="LA122">
        <v>114.15099899994701</v>
      </c>
      <c r="LB122">
        <v>138.46625100006301</v>
      </c>
      <c r="LC122">
        <v>115.848159000045</v>
      </c>
      <c r="LD122">
        <v>215.39049099991101</v>
      </c>
      <c r="LE122">
        <v>93.819586999947205</v>
      </c>
      <c r="LF122">
        <v>123.385038999957</v>
      </c>
      <c r="LG122">
        <v>123.900749000022</v>
      </c>
      <c r="LH122">
        <v>102.199418999953</v>
      </c>
      <c r="LI122">
        <v>118.983584000031</v>
      </c>
      <c r="LJ122">
        <v>115.506624000031</v>
      </c>
      <c r="LK122">
        <v>164.41787300002801</v>
      </c>
      <c r="LL122">
        <v>253.964427999919</v>
      </c>
      <c r="LM122">
        <v>200.923588000005</v>
      </c>
      <c r="LN122">
        <v>111.649001999991</v>
      </c>
      <c r="LO122">
        <v>160.40274500008701</v>
      </c>
      <c r="LP122">
        <v>101.144728000043</v>
      </c>
      <c r="LQ122">
        <v>116.352980999975</v>
      </c>
      <c r="LR122">
        <v>116.282982000033</v>
      </c>
      <c r="LS122">
        <v>145.30838000006</v>
      </c>
      <c r="LT122">
        <v>137.03418600000401</v>
      </c>
      <c r="LU122">
        <v>118.676557000028</v>
      </c>
      <c r="LV122">
        <v>152.81035599997301</v>
      </c>
      <c r="LW122">
        <v>102.75046699994699</v>
      </c>
      <c r="LX122">
        <v>120.39393000002001</v>
      </c>
      <c r="LY122">
        <v>133.670240999898</v>
      </c>
      <c r="LZ122">
        <v>125.026338999975</v>
      </c>
      <c r="MA122">
        <v>101.159911999945</v>
      </c>
      <c r="MB122">
        <v>125.29264400002999</v>
      </c>
      <c r="MC122">
        <v>164.47237999993399</v>
      </c>
      <c r="MD122">
        <v>114.54025900003001</v>
      </c>
      <c r="ME122">
        <v>105.134705999983</v>
      </c>
      <c r="MF122">
        <v>103.459111999953</v>
      </c>
      <c r="MG122">
        <v>103.27630899997899</v>
      </c>
      <c r="MH122">
        <v>159.79074599989701</v>
      </c>
      <c r="MI122">
        <v>220.48384499992201</v>
      </c>
      <c r="MJ122">
        <v>101.055989000015</v>
      </c>
      <c r="MK122">
        <v>107.77475300000501</v>
      </c>
      <c r="ML122">
        <v>158.32083699991901</v>
      </c>
      <c r="MM122">
        <v>112.636019999976</v>
      </c>
      <c r="MN122">
        <v>102.657669999986</v>
      </c>
      <c r="MO122">
        <v>136.424418000039</v>
      </c>
      <c r="MP122">
        <v>112.476203999948</v>
      </c>
      <c r="MQ122">
        <v>109.15249999996701</v>
      </c>
      <c r="MR122">
        <v>111.545985999983</v>
      </c>
      <c r="MT122">
        <v>219.20652200002201</v>
      </c>
      <c r="MU122">
        <v>288.56095500011003</v>
      </c>
      <c r="MV122">
        <v>201.666144999908</v>
      </c>
      <c r="MW122">
        <v>251.336885000113</v>
      </c>
      <c r="MX122">
        <v>102.898995000054</v>
      </c>
      <c r="MY122">
        <v>319.37405599979701</v>
      </c>
      <c r="MZ122">
        <v>319.41210599988699</v>
      </c>
      <c r="NA122">
        <v>292.50249799992901</v>
      </c>
      <c r="NB122">
        <v>127.07786299998401</v>
      </c>
      <c r="NC122">
        <v>298.78527100011701</v>
      </c>
      <c r="ND122">
        <v>116.463099000044</v>
      </c>
      <c r="NE122">
        <v>157.18492099992</v>
      </c>
      <c r="NF122">
        <v>243.794418999925</v>
      </c>
      <c r="NG122">
        <v>171.26625999994599</v>
      </c>
      <c r="NH122">
        <v>149.47265899996299</v>
      </c>
      <c r="NI122">
        <v>127.56664099998299</v>
      </c>
      <c r="NJ122">
        <v>123.23827800003301</v>
      </c>
      <c r="NK122">
        <v>131.52022600011</v>
      </c>
      <c r="NL122">
        <v>130.68037900002699</v>
      </c>
      <c r="NM122">
        <v>122.73630800005</v>
      </c>
      <c r="NN122">
        <v>157.82351500005501</v>
      </c>
      <c r="NO122">
        <v>103.568430999992</v>
      </c>
      <c r="NP122">
        <v>126.595270000049</v>
      </c>
      <c r="NQ122">
        <v>108.601588999969</v>
      </c>
      <c r="NR122">
        <v>1.6916063000007899</v>
      </c>
      <c r="NS122">
        <v>4.0662879000010399</v>
      </c>
      <c r="NT122">
        <v>1.3724717999994001</v>
      </c>
      <c r="NU122">
        <v>1.0427453400006901</v>
      </c>
      <c r="NV122">
        <v>2.5293136200016302</v>
      </c>
      <c r="NW122">
        <v>1.1856198999994401</v>
      </c>
      <c r="NX122">
        <v>1.03863679999995</v>
      </c>
      <c r="NY122">
        <v>1.0568407999999201</v>
      </c>
      <c r="NZ122">
        <v>1.1441448999994499</v>
      </c>
      <c r="OA122">
        <v>1.0961203000006201</v>
      </c>
      <c r="OB122">
        <v>3.7267261000015401</v>
      </c>
      <c r="OC122">
        <v>2.2705506999991498</v>
      </c>
      <c r="OD122">
        <v>3.12268549999862</v>
      </c>
      <c r="OE122">
        <v>1.6787915000004401</v>
      </c>
      <c r="OF122">
        <v>2.9900278999993999</v>
      </c>
      <c r="OG122">
        <v>5.8044918000014096</v>
      </c>
      <c r="OH122">
        <v>2.3329808000016801</v>
      </c>
      <c r="OI122">
        <v>2.5949906999994701</v>
      </c>
      <c r="OJ122">
        <v>1.4114188000003201</v>
      </c>
      <c r="OK122">
        <v>1.30114460000004</v>
      </c>
      <c r="OL122">
        <v>1.3941405999994501</v>
      </c>
      <c r="OM122">
        <v>3.2096803499989601</v>
      </c>
      <c r="ON122">
        <v>3.5435493000004499</v>
      </c>
      <c r="OO122">
        <v>1.4310989799996601</v>
      </c>
      <c r="OP122">
        <v>2.14513603000159</v>
      </c>
      <c r="OQ122">
        <v>2.84621876999881</v>
      </c>
      <c r="OR122">
        <v>2.9001107000003699</v>
      </c>
      <c r="OS122">
        <v>2.6192908099983501</v>
      </c>
      <c r="OT122">
        <v>2.94426561</v>
      </c>
      <c r="OU122">
        <v>1.0785355499992899</v>
      </c>
      <c r="OV122">
        <v>1.6152450299996399</v>
      </c>
      <c r="OW122">
        <v>2.6084132600008201</v>
      </c>
      <c r="OX122">
        <v>3.0416722900008599</v>
      </c>
      <c r="OY122">
        <v>55.166436840023401</v>
      </c>
      <c r="OZ122">
        <v>2.8645931099999902</v>
      </c>
      <c r="PA122">
        <v>10.7368265499972</v>
      </c>
      <c r="PB122">
        <v>2.6485883999994302</v>
      </c>
      <c r="PC122">
        <v>4.0211040299982397</v>
      </c>
      <c r="PD122">
        <v>3.4537279399992298</v>
      </c>
      <c r="PE122">
        <v>1.8657941300007199</v>
      </c>
      <c r="PF122">
        <v>108.935821500025</v>
      </c>
      <c r="PG122">
        <v>93.513188999961102</v>
      </c>
      <c r="PH122">
        <v>4.10510139999678</v>
      </c>
      <c r="PI122">
        <v>6.3254143000012801</v>
      </c>
      <c r="PJ122">
        <v>4.3062958000009504</v>
      </c>
      <c r="PK122">
        <v>1.1510118999995</v>
      </c>
      <c r="PL122">
        <v>1.2289494300002799</v>
      </c>
      <c r="PM122">
        <v>1.2715496000000699</v>
      </c>
      <c r="PN122">
        <v>1.60264966999966</v>
      </c>
      <c r="PO122">
        <v>1.6372311300001501</v>
      </c>
      <c r="PP122">
        <v>1.6489597500003601</v>
      </c>
      <c r="PQ122">
        <v>1.73120921000009</v>
      </c>
      <c r="PR122">
        <v>1.3868606100004399</v>
      </c>
      <c r="PS122">
        <v>1.75420346999999</v>
      </c>
      <c r="PT122">
        <v>1.97482187999958</v>
      </c>
      <c r="PU122">
        <v>3.4178834800004601</v>
      </c>
      <c r="PV122">
        <v>8.6834632899990503</v>
      </c>
      <c r="PW122">
        <v>215.72584900003901</v>
      </c>
      <c r="PX122">
        <v>2.1746772000005898</v>
      </c>
      <c r="PY122">
        <v>166.75488630007001</v>
      </c>
      <c r="PZ122">
        <v>1.8174701999996601</v>
      </c>
      <c r="QA122">
        <v>1.6784112999994201</v>
      </c>
      <c r="QB122">
        <v>103.71744969999401</v>
      </c>
      <c r="QC122">
        <v>2.1107144000016</v>
      </c>
      <c r="QD122">
        <v>44043.4721943736</v>
      </c>
      <c r="QE122">
        <v>2.6155271999996299</v>
      </c>
      <c r="QF122">
        <v>2.30859600999975</v>
      </c>
      <c r="QG122">
        <v>234.27751248003901</v>
      </c>
      <c r="QH122">
        <v>130.34110614005499</v>
      </c>
      <c r="QI122">
        <v>1.08760794999944</v>
      </c>
      <c r="QJ122">
        <v>1.1103257899994801</v>
      </c>
      <c r="QK122">
        <v>1.0480945100007399</v>
      </c>
      <c r="QL122">
        <v>1.0326410300003801</v>
      </c>
      <c r="QM122">
        <v>15.1843137099931</v>
      </c>
      <c r="QN122">
        <v>1.5438143400006099</v>
      </c>
      <c r="QP122">
        <v>1.4730619999991199</v>
      </c>
      <c r="QQ122">
        <v>1.36469020000004</v>
      </c>
      <c r="QR122">
        <v>1.13918960000046</v>
      </c>
      <c r="QS122">
        <v>1.6763742999992199</v>
      </c>
      <c r="QT122">
        <v>1.3936028999996799</v>
      </c>
      <c r="QU122">
        <v>117.03782800003</v>
      </c>
      <c r="QV122">
        <v>102.687813999946</v>
      </c>
      <c r="QW122">
        <v>188.93059600004901</v>
      </c>
      <c r="QX122">
        <v>112.20234099996701</v>
      </c>
      <c r="QY122">
        <v>107.42101100005701</v>
      </c>
      <c r="QZ122">
        <v>105.351021999959</v>
      </c>
      <c r="RA122">
        <v>104.579355000053</v>
      </c>
      <c r="RB122">
        <v>1.4050726400000699</v>
      </c>
      <c r="RC122">
        <v>2.6529019500012501</v>
      </c>
      <c r="RD122">
        <v>153.84339300007599</v>
      </c>
      <c r="RE122">
        <v>108.183556000004</v>
      </c>
      <c r="RF122">
        <v>112.100374000031</v>
      </c>
      <c r="RG122">
        <v>122.618042999995</v>
      </c>
      <c r="RH122">
        <v>150.86972999991801</v>
      </c>
      <c r="RI122">
        <v>254.525510000065</v>
      </c>
      <c r="RJ122">
        <v>104.811664000037</v>
      </c>
      <c r="RL122">
        <v>288.457607000135</v>
      </c>
      <c r="RM122">
        <v>55.853776999982102</v>
      </c>
      <c r="RN122">
        <v>269.56969799986098</v>
      </c>
      <c r="RO122">
        <v>169.27505700010801</v>
      </c>
      <c r="RP122">
        <v>220.751213999931</v>
      </c>
      <c r="RQ122">
        <v>104.994483000017</v>
      </c>
      <c r="RR122">
        <v>378.89428600016998</v>
      </c>
      <c r="RS122">
        <v>195.28508300008301</v>
      </c>
      <c r="RT122">
        <v>111.067206999986</v>
      </c>
      <c r="RU122">
        <v>186.77417399990401</v>
      </c>
      <c r="RV122">
        <v>329.091878000181</v>
      </c>
      <c r="RW122">
        <v>64.806432000012094</v>
      </c>
      <c r="RX122">
        <v>372.629513999913</v>
      </c>
      <c r="RY122">
        <v>200.56048099999299</v>
      </c>
      <c r="RZ122">
        <v>585.66042099986203</v>
      </c>
      <c r="SA122">
        <v>630.93781100027297</v>
      </c>
      <c r="SB122">
        <v>305.96902599977301</v>
      </c>
      <c r="SC122">
        <v>110.178315000026</v>
      </c>
      <c r="SD122">
        <v>209.71410300000599</v>
      </c>
      <c r="SE122">
        <v>362.80001799995102</v>
      </c>
      <c r="SF122">
        <v>262.020698999986</v>
      </c>
      <c r="SG122">
        <v>723.88272400014102</v>
      </c>
      <c r="SH122">
        <v>115.149851999944</v>
      </c>
      <c r="SI122">
        <v>104.991929000011</v>
      </c>
      <c r="SJ122">
        <v>7910.7086490020201</v>
      </c>
      <c r="SK122">
        <v>64.902131999959195</v>
      </c>
      <c r="SL122">
        <v>151.15790099999899</v>
      </c>
      <c r="SM122">
        <v>285.18115499988198</v>
      </c>
      <c r="SN122">
        <v>340.49144299980298</v>
      </c>
      <c r="SO122">
        <v>201.56368999998099</v>
      </c>
      <c r="SP122">
        <v>563.18355199973996</v>
      </c>
      <c r="SQ122">
        <v>201.73378599993899</v>
      </c>
      <c r="SR122">
        <v>53.738161000015701</v>
      </c>
      <c r="SS122">
        <v>48.434597000014001</v>
      </c>
      <c r="ST122">
        <v>196.642348000081</v>
      </c>
      <c r="SU122">
        <v>191.52096899994601</v>
      </c>
      <c r="SV122">
        <v>198.71929699997401</v>
      </c>
      <c r="SW122">
        <v>167.15673299995299</v>
      </c>
      <c r="SX122">
        <v>206.325867000036</v>
      </c>
      <c r="SY122">
        <v>195.689247000031</v>
      </c>
      <c r="SZ122">
        <v>127.885814000037</v>
      </c>
      <c r="TA122">
        <v>152.656065999996</v>
      </c>
      <c r="TB122">
        <v>105.530536000035</v>
      </c>
      <c r="TC122">
        <v>157.287236999953</v>
      </c>
      <c r="TD122">
        <v>145.44795900001199</v>
      </c>
      <c r="TE122">
        <v>473.04266700008901</v>
      </c>
      <c r="TF122">
        <v>117.485187000013</v>
      </c>
      <c r="TG122">
        <v>126.11502400005701</v>
      </c>
      <c r="TH122">
        <v>511.83024600008503</v>
      </c>
      <c r="TI122">
        <v>83.494013000046806</v>
      </c>
      <c r="TJ122">
        <v>306.181658999994</v>
      </c>
      <c r="TK122">
        <v>163.033051999984</v>
      </c>
      <c r="TL122">
        <v>440.93664199998602</v>
      </c>
      <c r="TM122">
        <v>512.32785000000104</v>
      </c>
      <c r="TN122">
        <v>199.773237999994</v>
      </c>
      <c r="TO122">
        <v>513.12134000007097</v>
      </c>
      <c r="TP122">
        <v>218.22153600002599</v>
      </c>
      <c r="TQ122">
        <v>512.94029099959903</v>
      </c>
      <c r="TR122">
        <v>512.86357800010603</v>
      </c>
      <c r="TS122">
        <v>209.609773000004</v>
      </c>
      <c r="TT122">
        <v>165.61832599993801</v>
      </c>
      <c r="TV122">
        <v>107.636028000037</v>
      </c>
      <c r="TW122">
        <v>374.12273199996002</v>
      </c>
      <c r="TX122">
        <v>136.63057600008301</v>
      </c>
      <c r="TY122">
        <v>116.97863100003499</v>
      </c>
      <c r="TZ122">
        <v>434.66922600008502</v>
      </c>
      <c r="UA122">
        <v>157.53180500003501</v>
      </c>
      <c r="UB122">
        <v>134.09691000007999</v>
      </c>
      <c r="UC122">
        <v>117.29213600000401</v>
      </c>
      <c r="UD122">
        <v>111.18181700003301</v>
      </c>
      <c r="UE122">
        <v>137.36267800000499</v>
      </c>
      <c r="UF122">
        <v>112.73993599996901</v>
      </c>
      <c r="UG122">
        <v>130.17252100003</v>
      </c>
      <c r="UH122">
        <v>135.98797299992299</v>
      </c>
      <c r="UI122">
        <v>118.211702000001</v>
      </c>
      <c r="UJ122">
        <v>111.90515799995001</v>
      </c>
      <c r="UK122">
        <v>135.86511999997299</v>
      </c>
      <c r="UL122">
        <v>152.40641300007701</v>
      </c>
      <c r="UM122">
        <v>108.199877999956</v>
      </c>
      <c r="UN122">
        <v>144.38761799992099</v>
      </c>
      <c r="UO122">
        <v>191.93596799997599</v>
      </c>
      <c r="UP122">
        <v>195.81257999991101</v>
      </c>
      <c r="UQ122">
        <v>104.921384999994</v>
      </c>
      <c r="UR122">
        <v>110.917270999984</v>
      </c>
      <c r="US122">
        <v>350.96565699996398</v>
      </c>
      <c r="UT122">
        <v>350.232584000099</v>
      </c>
      <c r="UU122">
        <v>1939.1069770008301</v>
      </c>
      <c r="UV122">
        <v>140.365707000019</v>
      </c>
      <c r="UW122">
        <v>442.97500600013899</v>
      </c>
      <c r="UX122">
        <v>109.89863099996001</v>
      </c>
      <c r="UY122">
        <v>56.073256000003298</v>
      </c>
      <c r="UZ122">
        <v>12.6777000000002</v>
      </c>
      <c r="VA122">
        <v>160.498112000059</v>
      </c>
      <c r="VB122">
        <v>116.056199999992</v>
      </c>
      <c r="VC122">
        <v>109.905110999942</v>
      </c>
      <c r="VD122">
        <v>121.519234000007</v>
      </c>
      <c r="VE122">
        <v>108.95673800003701</v>
      </c>
      <c r="VF122">
        <v>145.56529500009501</v>
      </c>
      <c r="VG122">
        <v>147.72750700009101</v>
      </c>
      <c r="VH122">
        <v>115.48034300003199</v>
      </c>
      <c r="VI122">
        <v>107.57939900003799</v>
      </c>
      <c r="VJ122">
        <v>118.76741600001699</v>
      </c>
      <c r="VK122">
        <v>116.642757000052</v>
      </c>
      <c r="VL122">
        <v>106.854374999995</v>
      </c>
      <c r="VM122">
        <v>110.19897499994801</v>
      </c>
      <c r="VN122">
        <v>216.45594600006001</v>
      </c>
      <c r="VO122">
        <v>107.652915999992</v>
      </c>
      <c r="VP122">
        <v>293.36327499989397</v>
      </c>
      <c r="VQ122">
        <v>195.14186399988799</v>
      </c>
      <c r="VR122">
        <v>113.931774999946</v>
      </c>
      <c r="VS122">
        <v>107.948561000056</v>
      </c>
      <c r="VT122">
        <v>123.996909999987</v>
      </c>
      <c r="VU122">
        <v>170.931730000069</v>
      </c>
      <c r="VV122">
        <v>210.81084299995601</v>
      </c>
      <c r="VW122">
        <v>171.661051000003</v>
      </c>
      <c r="VX122">
        <v>148.43166400003199</v>
      </c>
      <c r="VY122">
        <v>108.44062200002401</v>
      </c>
      <c r="VZ122">
        <v>112.555639000027</v>
      </c>
      <c r="WA122">
        <v>105.994192000013</v>
      </c>
      <c r="WB122">
        <v>290.73440600000299</v>
      </c>
      <c r="WC122">
        <v>186.19484100001901</v>
      </c>
      <c r="WD122">
        <v>205.73798800003701</v>
      </c>
      <c r="WE122">
        <v>107.06992499995999</v>
      </c>
      <c r="WF122">
        <v>105.594669000013</v>
      </c>
      <c r="WG122">
        <v>123.120448000031</v>
      </c>
      <c r="WH122">
        <v>111.31785500002999</v>
      </c>
      <c r="WI122">
        <v>123.450863000005</v>
      </c>
      <c r="WJ122">
        <v>29.703470000007702</v>
      </c>
      <c r="WK122">
        <v>113.786056000041</v>
      </c>
      <c r="WL122">
        <v>105.032592999982</v>
      </c>
      <c r="WM122">
        <v>225.53445999999499</v>
      </c>
      <c r="WN122">
        <v>289.41790700005402</v>
      </c>
      <c r="WO122">
        <v>354.526221000124</v>
      </c>
      <c r="WP122">
        <v>221.51762799988501</v>
      </c>
      <c r="WQ122">
        <v>242.04854199988799</v>
      </c>
      <c r="WR122">
        <v>290.49441399984102</v>
      </c>
      <c r="WS122">
        <v>254.011870000046</v>
      </c>
      <c r="WT122">
        <v>501.53186699980898</v>
      </c>
      <c r="WU122">
        <v>509.11929199984303</v>
      </c>
      <c r="WV122">
        <v>792.604445000179</v>
      </c>
      <c r="WW122">
        <v>126.759779999964</v>
      </c>
      <c r="WX122">
        <v>298.57335799979001</v>
      </c>
      <c r="WY122">
        <v>145.357584000099</v>
      </c>
      <c r="WZ122">
        <v>269.49576599989098</v>
      </c>
      <c r="XA122">
        <v>96.100916999974302</v>
      </c>
      <c r="XB122">
        <v>208.27492900006499</v>
      </c>
      <c r="XC122">
        <v>97.308403000002698</v>
      </c>
      <c r="XD122">
        <v>480.06763699976699</v>
      </c>
      <c r="XE122">
        <v>160.006249000086</v>
      </c>
      <c r="XF122">
        <v>243.357140999986</v>
      </c>
      <c r="XG122">
        <v>100.861502000014</v>
      </c>
      <c r="XH122">
        <v>206.82654400006899</v>
      </c>
      <c r="XI122">
        <v>101.407083999948</v>
      </c>
      <c r="XJ122">
        <v>215.01615400007</v>
      </c>
      <c r="XK122">
        <v>49.374478999990998</v>
      </c>
      <c r="XL122">
        <v>1.4987468599992999</v>
      </c>
      <c r="XM122">
        <v>5.8150814699984004</v>
      </c>
      <c r="XN122">
        <v>1.2538022200005801</v>
      </c>
      <c r="XO122">
        <v>1.8179391300000101</v>
      </c>
      <c r="XP122">
        <v>1.7552723799999499</v>
      </c>
      <c r="XQ122">
        <v>19.762226919992798</v>
      </c>
      <c r="XR122">
        <v>1.23243700000057</v>
      </c>
      <c r="XS122">
        <v>1.26833434999935</v>
      </c>
      <c r="XT122">
        <v>2.35444434999954</v>
      </c>
      <c r="XU122">
        <v>2.2314968200007601</v>
      </c>
      <c r="XV122">
        <v>2.8575907000013099</v>
      </c>
      <c r="XW122">
        <v>3.2465379999994202</v>
      </c>
      <c r="XX122">
        <v>3.3172807000009898</v>
      </c>
      <c r="XY122">
        <v>3.38147150000077</v>
      </c>
      <c r="XZ122">
        <v>1.19724067000061</v>
      </c>
      <c r="YA122">
        <v>9.9461807000043301</v>
      </c>
      <c r="YB122">
        <v>1.02995080000073</v>
      </c>
      <c r="YC122">
        <v>1.17757669999992</v>
      </c>
      <c r="YD122">
        <v>1.19122389999939</v>
      </c>
      <c r="YE122">
        <v>4.7358001000029599</v>
      </c>
      <c r="YF122">
        <v>1.17255459999978</v>
      </c>
      <c r="YG122">
        <v>0.94101735000003806</v>
      </c>
      <c r="YH122">
        <v>1531.0339787509299</v>
      </c>
      <c r="YI122">
        <v>114.841899699997</v>
      </c>
      <c r="YJ122">
        <v>304.86929500009899</v>
      </c>
      <c r="YK122">
        <v>3.0565905399998901</v>
      </c>
      <c r="YL122">
        <v>1.45467131000078</v>
      </c>
      <c r="YM122">
        <v>2379277.2015571599</v>
      </c>
      <c r="YN122">
        <v>1.3240678599995599</v>
      </c>
      <c r="YO122">
        <v>1.3076055300007301</v>
      </c>
      <c r="YP122">
        <v>1.89667781999924</v>
      </c>
      <c r="YQ122">
        <v>173.67061199992901</v>
      </c>
      <c r="YR122">
        <v>145.67269879998599</v>
      </c>
      <c r="YS122">
        <v>6.3581430999984097</v>
      </c>
      <c r="YT122">
        <v>7.7075393999984998</v>
      </c>
      <c r="YU122">
        <v>363.07685190020101</v>
      </c>
      <c r="YV122">
        <v>230.24119310011201</v>
      </c>
      <c r="YW122">
        <v>1.4268761000003001</v>
      </c>
      <c r="YX122">
        <v>1.4770117999996699</v>
      </c>
      <c r="YY122">
        <v>1.23113279999961</v>
      </c>
      <c r="YZ122">
        <v>4.18666289999965</v>
      </c>
      <c r="ZA122">
        <v>1.3427318400008501</v>
      </c>
      <c r="ZB122">
        <v>4.33812565999688</v>
      </c>
      <c r="ZC122">
        <v>1.15231139000025</v>
      </c>
      <c r="ZD122">
        <v>1.12685910000073</v>
      </c>
    </row>
    <row r="123" spans="1:680" x14ac:dyDescent="0.25">
      <c r="A123" s="40">
        <v>44237</v>
      </c>
      <c r="B123" s="6">
        <v>2.08427586999824</v>
      </c>
      <c r="C123" s="6">
        <v>1.87711769999987</v>
      </c>
      <c r="D123">
        <v>1.00777288000063</v>
      </c>
      <c r="E123">
        <v>1.7744660000007599</v>
      </c>
      <c r="F123">
        <v>1.0929837299991001</v>
      </c>
      <c r="G123">
        <v>1.1175892999999599</v>
      </c>
      <c r="H123">
        <v>1.07629679999991</v>
      </c>
      <c r="I123">
        <v>3.0565448999987002</v>
      </c>
      <c r="J123">
        <v>1.1291504000000701</v>
      </c>
      <c r="K123">
        <v>2.38509060000069</v>
      </c>
      <c r="L123">
        <v>2.5537179999992099</v>
      </c>
      <c r="M123">
        <v>1.63106519999928</v>
      </c>
      <c r="N123">
        <v>2.5465562999997902</v>
      </c>
      <c r="O123">
        <v>2.51890731000094</v>
      </c>
      <c r="P123">
        <v>3.1004492100000798</v>
      </c>
      <c r="Q123">
        <v>1.01797097999952</v>
      </c>
      <c r="R123">
        <v>2.8715298600000101</v>
      </c>
      <c r="S123">
        <v>3.0887346199997401</v>
      </c>
      <c r="T123">
        <v>3.6384046899984201</v>
      </c>
      <c r="U123">
        <v>1.2193704599994799</v>
      </c>
      <c r="V123">
        <v>1.6552632500006399</v>
      </c>
      <c r="W123">
        <v>2.7766339849003998</v>
      </c>
      <c r="X123">
        <v>2.1845150234003099</v>
      </c>
      <c r="Y123">
        <v>3.4142419000017998</v>
      </c>
      <c r="Z123">
        <v>1.11817904000054</v>
      </c>
      <c r="AA123">
        <v>1.2979742900006399</v>
      </c>
      <c r="AB123">
        <v>1.1213459999999</v>
      </c>
      <c r="AC123">
        <v>11.8139900300012</v>
      </c>
      <c r="AD123">
        <v>25.137746449996499</v>
      </c>
      <c r="AE123">
        <v>1.0918252400006201</v>
      </c>
      <c r="AF123">
        <v>71.937240889994399</v>
      </c>
      <c r="AG123">
        <v>10.501512999995599</v>
      </c>
      <c r="AH123">
        <v>1.93147098000009</v>
      </c>
      <c r="AI123">
        <v>1.1248201100006601</v>
      </c>
      <c r="AJ123">
        <v>2.6631956999990498</v>
      </c>
      <c r="AK123">
        <v>2.4369838999991802</v>
      </c>
      <c r="AL123">
        <v>1.51805717999923</v>
      </c>
      <c r="AM123">
        <v>1.71998399999939</v>
      </c>
      <c r="AN123">
        <v>995.245655840263</v>
      </c>
      <c r="AO123">
        <v>238.138874690048</v>
      </c>
      <c r="AP123">
        <v>179.25484661990799</v>
      </c>
      <c r="AQ123">
        <v>14.1616054000042</v>
      </c>
      <c r="AR123">
        <v>1.53633171000001</v>
      </c>
      <c r="AS123">
        <v>1.2972173899997901</v>
      </c>
      <c r="AT123">
        <v>1.53522363000047</v>
      </c>
      <c r="AU123">
        <v>4.0591012399963802</v>
      </c>
      <c r="AV123">
        <v>3.28340509999907</v>
      </c>
      <c r="AW123">
        <v>1.45548889999918</v>
      </c>
      <c r="AX123">
        <v>12.983742559998101</v>
      </c>
      <c r="AY123">
        <v>1.4865848900008101</v>
      </c>
      <c r="AZ123">
        <v>7.1169454999981099</v>
      </c>
      <c r="BA123">
        <v>1.58254970000053</v>
      </c>
      <c r="BB123">
        <v>4.2544341500033598</v>
      </c>
      <c r="BC123">
        <v>2.59354601000086</v>
      </c>
      <c r="BD123">
        <v>0.96849263999956703</v>
      </c>
      <c r="BE123">
        <v>1.74798030000056</v>
      </c>
      <c r="BF123">
        <v>2.0664347999991199</v>
      </c>
      <c r="BG123">
        <v>2.42281029999867</v>
      </c>
      <c r="BH123">
        <v>2.6069668999989499</v>
      </c>
      <c r="BI123">
        <v>1.7100024999999699</v>
      </c>
      <c r="BJ123">
        <v>112.44435590005</v>
      </c>
      <c r="BK123">
        <v>1.1193982999993799</v>
      </c>
      <c r="BL123">
        <v>3.6308728699987101</v>
      </c>
      <c r="BM123">
        <v>1.9069610499991501</v>
      </c>
      <c r="BN123">
        <v>1.62595868000062</v>
      </c>
      <c r="BO123">
        <v>1.1143353999996199</v>
      </c>
      <c r="BP123">
        <v>1.07280360000004</v>
      </c>
      <c r="BQ123">
        <v>2.0145106999989402</v>
      </c>
      <c r="BR123">
        <v>2.1703629000003302</v>
      </c>
      <c r="BS123">
        <v>2.2614447999985701</v>
      </c>
      <c r="BT123">
        <v>1.0529884000006899</v>
      </c>
      <c r="BU123">
        <v>1.5050768000001</v>
      </c>
      <c r="BV123">
        <v>1.88039390000085</v>
      </c>
      <c r="BW123">
        <v>7.7823974999992096</v>
      </c>
      <c r="BX123">
        <v>5.0738512000025402</v>
      </c>
      <c r="BY123">
        <v>3.1144740000017901</v>
      </c>
      <c r="BZ123">
        <v>101.334311460028</v>
      </c>
      <c r="CA123">
        <v>9.2800540000025595</v>
      </c>
      <c r="CB123">
        <v>1.11365210000076</v>
      </c>
      <c r="CC123">
        <v>23.8702044000092</v>
      </c>
      <c r="CD123">
        <v>4.7406741000013399</v>
      </c>
      <c r="CE123">
        <v>9.6498411999928102</v>
      </c>
      <c r="CF123">
        <v>2.7341685999999799</v>
      </c>
      <c r="CG123">
        <v>38.0739850000245</v>
      </c>
      <c r="CH123">
        <v>1.0741158000000699</v>
      </c>
      <c r="CI123">
        <v>1.9948836000003201</v>
      </c>
      <c r="CJ123">
        <v>6.1970794000008</v>
      </c>
      <c r="CK123">
        <v>4.8039582999990698</v>
      </c>
      <c r="CL123">
        <v>2.4873775000014602</v>
      </c>
      <c r="CM123">
        <v>3.10674039999867</v>
      </c>
      <c r="CN123">
        <v>31.472187400009702</v>
      </c>
      <c r="CO123">
        <v>1.2294101999996201</v>
      </c>
      <c r="CP123">
        <v>1.6745210000008199</v>
      </c>
      <c r="CQ123">
        <v>1.33967959999973</v>
      </c>
      <c r="CR123">
        <v>1.27350900000056</v>
      </c>
      <c r="CS123">
        <v>1.2718788000001999</v>
      </c>
      <c r="CT123">
        <v>12.145138000007099</v>
      </c>
      <c r="CU123">
        <v>130.78472299990199</v>
      </c>
      <c r="CV123">
        <v>14.1067251000059</v>
      </c>
      <c r="CW123">
        <v>24.988348999991999</v>
      </c>
      <c r="CX123">
        <v>79.938639000058203</v>
      </c>
      <c r="CY123">
        <v>19.028079000010599</v>
      </c>
      <c r="CZ123">
        <v>143.729002000066</v>
      </c>
      <c r="DA123">
        <v>10.7267295000056</v>
      </c>
      <c r="DB123">
        <v>10.215569099993401</v>
      </c>
      <c r="DC123">
        <v>22.720662000007</v>
      </c>
      <c r="DD123">
        <v>2.6712605100001401</v>
      </c>
      <c r="DE123">
        <v>1.5313475799994201</v>
      </c>
      <c r="DF123">
        <v>1.35503326000071</v>
      </c>
      <c r="DG123">
        <v>1.16808058000061</v>
      </c>
      <c r="DH123">
        <v>3.2089516199994299</v>
      </c>
      <c r="DI123">
        <v>7909.9116381779304</v>
      </c>
      <c r="DJ123">
        <v>1.2807255099996799</v>
      </c>
      <c r="DK123">
        <v>2.5572115100003399</v>
      </c>
      <c r="DL123">
        <v>28.076280000008399</v>
      </c>
      <c r="DM123">
        <v>2.2597070900010299</v>
      </c>
      <c r="DN123">
        <v>8.5864957799931307</v>
      </c>
      <c r="DO123">
        <v>2.8237366600005802</v>
      </c>
      <c r="DP123">
        <v>3.0259586200008899</v>
      </c>
      <c r="DQ123">
        <v>1.3045751200006599</v>
      </c>
      <c r="DR123">
        <v>11.1389526199928</v>
      </c>
      <c r="DS123">
        <v>1.2094783199991099</v>
      </c>
      <c r="DT123">
        <v>1.3128600599993701</v>
      </c>
      <c r="DU123">
        <v>3.8503627600002801</v>
      </c>
      <c r="DV123">
        <v>3.8354181499998998</v>
      </c>
      <c r="DW123">
        <v>3.6739378999991499</v>
      </c>
      <c r="DX123">
        <v>1.4653642800003599</v>
      </c>
      <c r="DY123">
        <v>127.63872199994501</v>
      </c>
      <c r="DZ123">
        <v>1.4131710099991299</v>
      </c>
      <c r="EA123">
        <v>1.8956213000001301</v>
      </c>
      <c r="EB123">
        <v>1.1584726000001</v>
      </c>
      <c r="EC123">
        <v>1.13456380000025</v>
      </c>
      <c r="ED123">
        <v>1.0598821399999001</v>
      </c>
      <c r="EE123">
        <v>2.9364750200002199</v>
      </c>
      <c r="EF123">
        <v>1.3857888799993801</v>
      </c>
      <c r="EG123">
        <v>2.50092399999994</v>
      </c>
      <c r="EH123">
        <v>1.56178480999915</v>
      </c>
      <c r="EI123">
        <v>1.7772469699994</v>
      </c>
      <c r="EJ123">
        <v>1.8843142299992901</v>
      </c>
      <c r="EK123">
        <v>3.2550383000016199</v>
      </c>
      <c r="EL123">
        <v>6.1332470999986999</v>
      </c>
      <c r="EM123">
        <v>29.6214180999959</v>
      </c>
      <c r="EN123">
        <v>1.60249185999965</v>
      </c>
      <c r="EO123">
        <v>1.3748025099994301</v>
      </c>
      <c r="EP123">
        <v>1.0920251099996701</v>
      </c>
      <c r="EQ123">
        <v>1.09075750000011</v>
      </c>
      <c r="ER123">
        <v>1.3390955300001199</v>
      </c>
      <c r="ES123">
        <v>1.06775634000041</v>
      </c>
      <c r="ET123">
        <v>1.6220800899991401</v>
      </c>
      <c r="EU123">
        <v>3.0300479299985499</v>
      </c>
      <c r="EV123">
        <v>1.14023903000088</v>
      </c>
      <c r="EW123">
        <v>1.02527116000056</v>
      </c>
      <c r="EX123">
        <v>114.63361200003401</v>
      </c>
      <c r="EY123">
        <v>7.0229507999974903</v>
      </c>
      <c r="EZ123">
        <v>3.5407928999993601</v>
      </c>
      <c r="FA123">
        <v>1.26591372000075</v>
      </c>
      <c r="FC123">
        <v>205.565506099956</v>
      </c>
      <c r="FD123">
        <v>10289.272437870501</v>
      </c>
      <c r="FE123">
        <v>106.61590029997799</v>
      </c>
      <c r="FF123">
        <v>1.1287014000008599</v>
      </c>
      <c r="FG123">
        <v>4346.2175414413196</v>
      </c>
      <c r="FH123">
        <v>1.0442870999995599</v>
      </c>
      <c r="FI123">
        <v>1.13579915000082</v>
      </c>
      <c r="FJ123">
        <v>1.27739610000026</v>
      </c>
      <c r="FK123">
        <v>23.011340010009</v>
      </c>
      <c r="FL123">
        <v>1.4396878000006801</v>
      </c>
      <c r="FM123">
        <v>2.2291710999998</v>
      </c>
      <c r="FN123">
        <v>1.9006680000002201</v>
      </c>
      <c r="FO123">
        <v>1.18645300000026</v>
      </c>
      <c r="FP123">
        <v>3.3317074000006</v>
      </c>
      <c r="FQ123">
        <v>1.71948103000068</v>
      </c>
      <c r="FR123">
        <v>1.2142897100002299</v>
      </c>
      <c r="FS123">
        <v>1.1918459600001401</v>
      </c>
      <c r="FT123">
        <v>2.1604814499987701</v>
      </c>
      <c r="FU123">
        <v>2.12217809999856</v>
      </c>
      <c r="FV123">
        <v>1.0932522599996399</v>
      </c>
      <c r="FW123">
        <v>1.4025880600002001</v>
      </c>
      <c r="FX123">
        <v>1.12053421000019</v>
      </c>
      <c r="FY123">
        <v>1.31864614000006</v>
      </c>
      <c r="FZ123">
        <v>1.07062183000016</v>
      </c>
      <c r="GA123">
        <v>3.78400070999851</v>
      </c>
      <c r="GB123">
        <v>1.23775319999913</v>
      </c>
      <c r="GC123">
        <v>349.78587847994601</v>
      </c>
      <c r="GD123">
        <v>103.53363049996599</v>
      </c>
      <c r="GE123">
        <v>180.890462900046</v>
      </c>
      <c r="GF123">
        <v>294.50205889996101</v>
      </c>
      <c r="GG123">
        <v>281.11310510011401</v>
      </c>
      <c r="GH123">
        <v>134.073516099947</v>
      </c>
      <c r="GI123">
        <v>280.30660159978999</v>
      </c>
      <c r="GJ123">
        <v>113.38156070001401</v>
      </c>
      <c r="GK123">
        <v>218.033376300009</v>
      </c>
      <c r="GL123">
        <v>1.0960185000003499</v>
      </c>
      <c r="GM123">
        <v>2.3045888999986301</v>
      </c>
      <c r="GN123">
        <v>1.48617100000047</v>
      </c>
      <c r="GO123">
        <v>7.3792269999976297</v>
      </c>
      <c r="GP123">
        <v>2.9543752999998101</v>
      </c>
      <c r="GQ123">
        <v>1.1338797000007601</v>
      </c>
      <c r="GR123">
        <v>2.2600362999983199</v>
      </c>
      <c r="GS123">
        <v>4.5683321999968003</v>
      </c>
      <c r="GT123">
        <v>2.1405604999999901</v>
      </c>
      <c r="GU123">
        <v>3.0027822999982199</v>
      </c>
      <c r="GV123">
        <v>12.150280899994</v>
      </c>
      <c r="GW123">
        <v>1.39864970000053</v>
      </c>
      <c r="GX123">
        <v>8.2438763999962195</v>
      </c>
      <c r="GY123">
        <v>4.1344248000023098</v>
      </c>
      <c r="GZ123">
        <v>1.0201362999996499</v>
      </c>
      <c r="HA123">
        <v>2.3650721999983899</v>
      </c>
      <c r="HB123">
        <v>0.98210149999977103</v>
      </c>
      <c r="HC123">
        <v>5.3246885999979003</v>
      </c>
      <c r="HD123">
        <v>1.40204710000035</v>
      </c>
      <c r="HE123">
        <v>154.81073689996299</v>
      </c>
      <c r="HF123">
        <v>3.6025493999986802</v>
      </c>
      <c r="HG123">
        <v>1.0353398000006599</v>
      </c>
      <c r="HH123">
        <v>2.3745884999989402</v>
      </c>
      <c r="HI123">
        <v>5.90812220000225</v>
      </c>
      <c r="HJ123">
        <v>1.1079819999995399</v>
      </c>
      <c r="HK123">
        <v>4.3413121999983604</v>
      </c>
      <c r="HL123">
        <v>167.57881066994699</v>
      </c>
      <c r="HM123">
        <v>4.3767935200012298</v>
      </c>
      <c r="HN123">
        <v>77.674333379953197</v>
      </c>
      <c r="HO123">
        <v>1096.9820459391899</v>
      </c>
      <c r="HP123">
        <v>1.1442542700006</v>
      </c>
      <c r="HQ123">
        <v>1.1592318599996401</v>
      </c>
      <c r="HR123">
        <v>118.93558797996999</v>
      </c>
      <c r="HS123">
        <v>190.583746520104</v>
      </c>
      <c r="HT123">
        <v>131.579895189963</v>
      </c>
      <c r="HU123">
        <v>156.97619147994601</v>
      </c>
      <c r="HV123">
        <v>158.48929790989499</v>
      </c>
      <c r="HW123">
        <v>421.526311300229</v>
      </c>
      <c r="HX123">
        <v>122.27121311996601</v>
      </c>
      <c r="HY123">
        <v>136.26244225003799</v>
      </c>
      <c r="HZ123">
        <v>110.47010888997499</v>
      </c>
      <c r="IA123">
        <v>1.1001541000005099</v>
      </c>
      <c r="IB123">
        <v>1.1113098000005299</v>
      </c>
      <c r="IC123">
        <v>1.17064199999913</v>
      </c>
      <c r="ID123">
        <v>1.2502679999997801</v>
      </c>
      <c r="IE123">
        <v>1.0159339000001599</v>
      </c>
      <c r="IF123">
        <v>1.3937685000000799</v>
      </c>
      <c r="IG123">
        <v>1.81102739999915</v>
      </c>
      <c r="IH123">
        <v>1.36188070000026</v>
      </c>
      <c r="II123">
        <v>1.36489690000053</v>
      </c>
      <c r="IJ123">
        <v>1.03711939999994</v>
      </c>
      <c r="IK123">
        <v>1.0971038999996401</v>
      </c>
      <c r="IL123">
        <v>1.1186818000005601</v>
      </c>
      <c r="IM123">
        <v>1.1703111999995599</v>
      </c>
      <c r="IN123">
        <v>1.0290698000008001</v>
      </c>
      <c r="IO123">
        <v>1.0251303999993999</v>
      </c>
      <c r="IP123">
        <v>3.0359067999997902</v>
      </c>
      <c r="IQ123">
        <v>1.1054437000002499</v>
      </c>
      <c r="IR123">
        <v>1.01426840000022</v>
      </c>
      <c r="IS123">
        <v>1.32318979999945</v>
      </c>
      <c r="IT123">
        <v>1.3537885999994601</v>
      </c>
      <c r="IU123">
        <v>1.1729692999997501</v>
      </c>
      <c r="IV123">
        <v>1.5258161999991</v>
      </c>
      <c r="IW123">
        <v>1.0308827999997401</v>
      </c>
      <c r="IX123">
        <v>1.6543946000001599</v>
      </c>
      <c r="IY123">
        <v>1.38933990000078</v>
      </c>
      <c r="IZ123">
        <v>2.0785118999992802</v>
      </c>
      <c r="JA123">
        <v>1.41790290000063</v>
      </c>
      <c r="JB123">
        <v>1.2823353999992799</v>
      </c>
      <c r="JC123">
        <v>1.18739389999973</v>
      </c>
      <c r="JD123">
        <v>1.17196399999921</v>
      </c>
      <c r="JE123">
        <v>1.1706188999996801</v>
      </c>
      <c r="JF123">
        <v>4.2817684999972698</v>
      </c>
      <c r="JG123">
        <v>1.51027160000012</v>
      </c>
      <c r="JH123">
        <v>1.39687980000053</v>
      </c>
      <c r="JI123">
        <v>1.0176599000005799</v>
      </c>
      <c r="JJ123">
        <v>5.7960328999979502</v>
      </c>
      <c r="JK123">
        <v>1.6061356999998699</v>
      </c>
      <c r="JL123">
        <v>1.6042935000004901</v>
      </c>
      <c r="JM123">
        <v>1.8411133999998099</v>
      </c>
      <c r="JN123">
        <v>1.1675381000004601</v>
      </c>
      <c r="JO123">
        <v>2.6290243199982801</v>
      </c>
      <c r="JP123">
        <v>557.09985695965599</v>
      </c>
      <c r="JQ123">
        <v>206.043207769981</v>
      </c>
      <c r="JR123">
        <v>11.8698310000036</v>
      </c>
      <c r="JS123">
        <v>1.98149919999923</v>
      </c>
      <c r="JT123">
        <v>1.3168074999994099</v>
      </c>
      <c r="JU123">
        <v>6.2567293999964004</v>
      </c>
      <c r="JV123">
        <v>106.558129000012</v>
      </c>
      <c r="JW123">
        <v>1.00347829999919</v>
      </c>
      <c r="JX123">
        <v>106.669190000044</v>
      </c>
      <c r="JY123">
        <v>1.0446227899992699</v>
      </c>
      <c r="JZ123">
        <v>1.0661866900009001</v>
      </c>
      <c r="KA123">
        <v>112.764392000041</v>
      </c>
      <c r="KB123">
        <v>81.524907000013599</v>
      </c>
      <c r="KC123">
        <v>108.077110999962</v>
      </c>
      <c r="KD123">
        <v>109.89156200003301</v>
      </c>
      <c r="KE123">
        <v>117.036757000023</v>
      </c>
      <c r="KF123">
        <v>101.394489999977</v>
      </c>
      <c r="KG123">
        <v>120.53506799996801</v>
      </c>
      <c r="KH123">
        <v>109.217434999999</v>
      </c>
      <c r="KI123">
        <v>189.28333100001299</v>
      </c>
      <c r="KJ123">
        <v>176.97596199996801</v>
      </c>
      <c r="KK123">
        <v>127.41610999999099</v>
      </c>
      <c r="KL123">
        <v>105.746659000055</v>
      </c>
      <c r="KM123">
        <v>150.47893300000601</v>
      </c>
      <c r="KN123">
        <v>129.115880999947</v>
      </c>
      <c r="KO123">
        <v>107.668608000036</v>
      </c>
      <c r="KP123">
        <v>106.885002000025</v>
      </c>
      <c r="KQ123">
        <v>183.948622999946</v>
      </c>
      <c r="KR123">
        <v>298.90794199984498</v>
      </c>
      <c r="KS123">
        <v>136.79691400006399</v>
      </c>
      <c r="KT123">
        <v>132.76775899995101</v>
      </c>
      <c r="KU123">
        <v>221.153181999922</v>
      </c>
      <c r="KV123">
        <v>111.61176600004499</v>
      </c>
      <c r="KW123">
        <v>120.63401799998201</v>
      </c>
      <c r="KX123">
        <v>190.03875600011099</v>
      </c>
      <c r="KY123">
        <v>207.18257099995401</v>
      </c>
      <c r="KZ123">
        <v>102.480210999958</v>
      </c>
      <c r="LA123">
        <v>114.262858000002</v>
      </c>
      <c r="LB123">
        <v>136.58735799998999</v>
      </c>
      <c r="LC123">
        <v>115.408581000054</v>
      </c>
      <c r="LD123">
        <v>213.491976999911</v>
      </c>
      <c r="LE123">
        <v>91.684615000034697</v>
      </c>
      <c r="LF123">
        <v>123.097133000032</v>
      </c>
      <c r="LG123">
        <v>123.194433000055</v>
      </c>
      <c r="LH123">
        <v>102.068221000023</v>
      </c>
      <c r="LI123">
        <v>118.859855000046</v>
      </c>
      <c r="LJ123">
        <v>115.715992999962</v>
      </c>
      <c r="LK123">
        <v>161.847216000082</v>
      </c>
      <c r="LL123">
        <v>253.91005799989199</v>
      </c>
      <c r="LM123">
        <v>200.85149700008299</v>
      </c>
      <c r="LN123">
        <v>111.53527500003101</v>
      </c>
      <c r="LO123">
        <v>158.72905199998101</v>
      </c>
      <c r="LP123">
        <v>101.01729400001901</v>
      </c>
      <c r="LQ123">
        <v>116.362944000051</v>
      </c>
      <c r="LR123">
        <v>119.38822199998</v>
      </c>
      <c r="LS123">
        <v>145.51378199993599</v>
      </c>
      <c r="LT123">
        <v>136.60503199999201</v>
      </c>
      <c r="LU123">
        <v>117.309240999981</v>
      </c>
      <c r="LV123">
        <v>151.99260100000501</v>
      </c>
      <c r="LW123">
        <v>102.858571000048</v>
      </c>
      <c r="LX123">
        <v>119.06857999996301</v>
      </c>
      <c r="LY123">
        <v>133.20176799991199</v>
      </c>
      <c r="LZ123">
        <v>124.586684999987</v>
      </c>
      <c r="MA123">
        <v>100.93794500001199</v>
      </c>
      <c r="MB123">
        <v>125.72145499999201</v>
      </c>
      <c r="MC123">
        <v>163.14821400004399</v>
      </c>
      <c r="MD123">
        <v>113.404097000021</v>
      </c>
      <c r="ME123">
        <v>103.795369000058</v>
      </c>
      <c r="MF123">
        <v>103.341790999984</v>
      </c>
      <c r="MG123">
        <v>102.900836999994</v>
      </c>
      <c r="MH123">
        <v>158.06352499988901</v>
      </c>
      <c r="MI123">
        <v>219.91177899995799</v>
      </c>
      <c r="MJ123">
        <v>100.623480999959</v>
      </c>
      <c r="MK123">
        <v>107.236225000001</v>
      </c>
      <c r="ML123">
        <v>157.493170999922</v>
      </c>
      <c r="MM123">
        <v>112.047826000024</v>
      </c>
      <c r="MN123">
        <v>102.533004999976</v>
      </c>
      <c r="MO123">
        <v>136.51738100009999</v>
      </c>
      <c r="MP123">
        <v>112.254564999952</v>
      </c>
      <c r="MQ123">
        <v>108.794710000046</v>
      </c>
      <c r="MR123">
        <v>108.610884999973</v>
      </c>
      <c r="MT123">
        <v>219.13348000007699</v>
      </c>
      <c r="MU123">
        <v>288.51208100002299</v>
      </c>
      <c r="MV123">
        <v>201.429011000087</v>
      </c>
      <c r="MW123">
        <v>249.23618200002201</v>
      </c>
      <c r="MX123">
        <v>102.70683899999101</v>
      </c>
      <c r="MY123">
        <v>318.60273100016599</v>
      </c>
      <c r="MZ123">
        <v>318.64715800015301</v>
      </c>
      <c r="NA123">
        <v>292.50183499976998</v>
      </c>
      <c r="NB123">
        <v>125.99995700002199</v>
      </c>
      <c r="NC123">
        <v>296.16705900011601</v>
      </c>
      <c r="ND123">
        <v>114.76243899995499</v>
      </c>
      <c r="NE123">
        <v>155.094917000039</v>
      </c>
      <c r="NF123">
        <v>241.12258299998899</v>
      </c>
      <c r="NG123">
        <v>169.38344000000501</v>
      </c>
      <c r="NH123">
        <v>148.607283999911</v>
      </c>
      <c r="NI123">
        <v>127.18907399999399</v>
      </c>
      <c r="NJ123">
        <v>122.106324999942</v>
      </c>
      <c r="NK123">
        <v>129.27944499999299</v>
      </c>
      <c r="NL123">
        <v>128.452099000104</v>
      </c>
      <c r="NM123">
        <v>122.476187000051</v>
      </c>
      <c r="NN123">
        <v>158.103021000046</v>
      </c>
      <c r="NO123">
        <v>103.365941000055</v>
      </c>
      <c r="NP123">
        <v>126.87047399999599</v>
      </c>
      <c r="NQ123">
        <v>109.175276999944</v>
      </c>
      <c r="NR123">
        <v>1.69107790000089</v>
      </c>
      <c r="NS123">
        <v>4.0138886999993701</v>
      </c>
      <c r="NT123">
        <v>1.3644187000009</v>
      </c>
      <c r="NU123">
        <v>1.04293015999974</v>
      </c>
      <c r="NV123">
        <v>2.4997446300003499</v>
      </c>
      <c r="NW123">
        <v>1.18399705000047</v>
      </c>
      <c r="NX123">
        <v>1.0374484999992999</v>
      </c>
      <c r="NY123">
        <v>1.04612029999953</v>
      </c>
      <c r="NZ123">
        <v>1.1315080000003901</v>
      </c>
      <c r="OA123">
        <v>1.0875082000002301</v>
      </c>
      <c r="OB123">
        <v>3.68439099999887</v>
      </c>
      <c r="OC123">
        <v>2.2492261000006701</v>
      </c>
      <c r="OD123">
        <v>3.1150430999987302</v>
      </c>
      <c r="OE123">
        <v>1.6647398000004601</v>
      </c>
      <c r="OF123">
        <v>2.9449353999989398</v>
      </c>
      <c r="OG123">
        <v>5.7981710000021804</v>
      </c>
      <c r="OH123">
        <v>2.3205997000004599</v>
      </c>
      <c r="OI123">
        <v>2.58125519999885</v>
      </c>
      <c r="OJ123">
        <v>1.39051710000058</v>
      </c>
      <c r="OK123">
        <v>1.30072889999974</v>
      </c>
      <c r="OL123">
        <v>1.3935700999991201</v>
      </c>
      <c r="OM123">
        <v>3.2013170999998701</v>
      </c>
      <c r="ON123">
        <v>3.50613990000056</v>
      </c>
      <c r="OO123">
        <v>1.4313670699994001</v>
      </c>
      <c r="OP123">
        <v>2.14245719999963</v>
      </c>
      <c r="OQ123">
        <v>2.8427630100013599</v>
      </c>
      <c r="OR123">
        <v>2.8701138799988302</v>
      </c>
      <c r="OS123">
        <v>2.6062184500006</v>
      </c>
      <c r="OT123">
        <v>2.9294073099990801</v>
      </c>
      <c r="OU123">
        <v>1.0731331200004199</v>
      </c>
      <c r="OV123">
        <v>1.6160058299992699</v>
      </c>
      <c r="OW123">
        <v>2.6112099499987398</v>
      </c>
      <c r="OX123">
        <v>3.0174631800000502</v>
      </c>
      <c r="OY123">
        <v>55.118095999991098</v>
      </c>
      <c r="OZ123">
        <v>2.8259418800007601</v>
      </c>
      <c r="PA123">
        <v>10.7151691400068</v>
      </c>
      <c r="PB123">
        <v>2.64915050999844</v>
      </c>
      <c r="PC123">
        <v>3.9538956399992502</v>
      </c>
      <c r="PD123">
        <v>3.4033037299996098</v>
      </c>
      <c r="PE123">
        <v>1.86351723000007</v>
      </c>
      <c r="PF123">
        <v>109.26382640004201</v>
      </c>
      <c r="PG123">
        <v>93.493185000028504</v>
      </c>
      <c r="PH123">
        <v>4.0324397000004</v>
      </c>
      <c r="PI123">
        <v>6.2514288000020297</v>
      </c>
      <c r="PJ123">
        <v>4.2559345999979996</v>
      </c>
      <c r="PK123">
        <v>1.1514652999994699</v>
      </c>
      <c r="PL123">
        <v>1.23232318000009</v>
      </c>
      <c r="PM123">
        <v>1.2751138000003299</v>
      </c>
      <c r="PN123">
        <v>1.6042313399993899</v>
      </c>
      <c r="PO123">
        <v>1.6389181600006899</v>
      </c>
      <c r="PP123">
        <v>1.6500867300001101</v>
      </c>
      <c r="PQ123">
        <v>1.7324638099998999</v>
      </c>
      <c r="PR123">
        <v>1.38853458999984</v>
      </c>
      <c r="PS123">
        <v>1.7559020999997299</v>
      </c>
      <c r="PT123">
        <v>1.9578567400003499</v>
      </c>
      <c r="PU123">
        <v>3.42589406999832</v>
      </c>
      <c r="PV123">
        <v>8.6674246799957508</v>
      </c>
      <c r="PW123">
        <v>212.72059420007301</v>
      </c>
      <c r="PX123">
        <v>2.1692158000005302</v>
      </c>
      <c r="PY123">
        <v>166.86280040000599</v>
      </c>
      <c r="PZ123">
        <v>1.81767860000036</v>
      </c>
      <c r="QA123">
        <v>1.68175569999948</v>
      </c>
      <c r="QB123">
        <v>103.759005200001</v>
      </c>
      <c r="QC123">
        <v>2.1153802000008</v>
      </c>
      <c r="QD123">
        <v>44003.565590619997</v>
      </c>
      <c r="QE123">
        <v>2.58884219999891</v>
      </c>
      <c r="QF123">
        <v>2.3089745700017401</v>
      </c>
      <c r="QG123">
        <v>230.359501460101</v>
      </c>
      <c r="QH123">
        <v>127.583510280005</v>
      </c>
      <c r="QI123">
        <v>1.0881146299998401</v>
      </c>
      <c r="QJ123">
        <v>1.1107125800008399</v>
      </c>
      <c r="QK123">
        <v>1.0489589600001601</v>
      </c>
      <c r="QL123">
        <v>1.03281971000069</v>
      </c>
      <c r="QM123">
        <v>14.9987679600017</v>
      </c>
      <c r="QN123">
        <v>1.53783051000028</v>
      </c>
      <c r="QP123">
        <v>1.47017290000076</v>
      </c>
      <c r="QQ123">
        <v>1.3618647000002999</v>
      </c>
      <c r="QR123">
        <v>1.1369524999991001</v>
      </c>
      <c r="QS123">
        <v>1.6585605000000201</v>
      </c>
      <c r="QT123">
        <v>1.3817488000004201</v>
      </c>
      <c r="QU123">
        <v>116.62616300000801</v>
      </c>
      <c r="QV123">
        <v>102.694212000002</v>
      </c>
      <c r="QW123">
        <v>188.88988899998401</v>
      </c>
      <c r="QX123">
        <v>111.54784799995799</v>
      </c>
      <c r="QY123">
        <v>107.263766000047</v>
      </c>
      <c r="QZ123">
        <v>105.407613000018</v>
      </c>
      <c r="RA123">
        <v>104.63297799998</v>
      </c>
      <c r="RB123">
        <v>1.36773530999926</v>
      </c>
      <c r="RC123">
        <v>2.5797262800006102</v>
      </c>
      <c r="RD123">
        <v>155.66201699990799</v>
      </c>
      <c r="RE123">
        <v>108.05190099997</v>
      </c>
      <c r="RF123">
        <v>112.05633799999499</v>
      </c>
      <c r="RG123">
        <v>122.619752999977</v>
      </c>
      <c r="RH123">
        <v>150.87070999993</v>
      </c>
      <c r="RI123">
        <v>252.54408199992</v>
      </c>
      <c r="RJ123">
        <v>104.021667000023</v>
      </c>
      <c r="RL123">
        <v>288.40477100014698</v>
      </c>
      <c r="RM123">
        <v>55.862170999986098</v>
      </c>
      <c r="RN123">
        <v>269.58231499977398</v>
      </c>
      <c r="RO123">
        <v>169.286779999966</v>
      </c>
      <c r="RP123">
        <v>220.7620300001</v>
      </c>
      <c r="RQ123">
        <v>105.049832000048</v>
      </c>
      <c r="RR123">
        <v>378.91955999983497</v>
      </c>
      <c r="RS123">
        <v>195.29714099993001</v>
      </c>
      <c r="RT123">
        <v>111.070210000034</v>
      </c>
      <c r="RU123">
        <v>186.788499000017</v>
      </c>
      <c r="RV123">
        <v>329.11026600003203</v>
      </c>
      <c r="RW123">
        <v>64.819063000031704</v>
      </c>
      <c r="RX123">
        <v>372.63678199984099</v>
      </c>
      <c r="RY123">
        <v>200.56510900007601</v>
      </c>
      <c r="RZ123">
        <v>585.78294300008599</v>
      </c>
      <c r="SA123">
        <v>631.09549400024105</v>
      </c>
      <c r="SB123">
        <v>299.93387700011999</v>
      </c>
      <c r="SC123">
        <v>107.898930000025</v>
      </c>
      <c r="SD123">
        <v>205.587586000096</v>
      </c>
      <c r="SE123">
        <v>359.80529699986801</v>
      </c>
      <c r="SF123">
        <v>259.37377699976798</v>
      </c>
      <c r="SG123">
        <v>716.51705399993796</v>
      </c>
      <c r="SH123">
        <v>114.278379000025</v>
      </c>
      <c r="SI123">
        <v>104.97858800005601</v>
      </c>
      <c r="SJ123">
        <v>7913.7888280004299</v>
      </c>
      <c r="SK123">
        <v>64.923254000022993</v>
      </c>
      <c r="SL123">
        <v>151.20749499998101</v>
      </c>
      <c r="SM123">
        <v>285.21912699984398</v>
      </c>
      <c r="SN123">
        <v>340.60252400022</v>
      </c>
      <c r="SO123">
        <v>201.644115000032</v>
      </c>
      <c r="SP123">
        <v>563.36051400005795</v>
      </c>
      <c r="SQ123">
        <v>201.81461100000899</v>
      </c>
      <c r="SR123">
        <v>53.744630999979599</v>
      </c>
      <c r="SS123">
        <v>48.481388000014697</v>
      </c>
      <c r="ST123">
        <v>196.66443499992599</v>
      </c>
      <c r="SU123">
        <v>191.53980899998001</v>
      </c>
      <c r="SV123">
        <v>198.741133000003</v>
      </c>
      <c r="SW123">
        <v>167.15641100006201</v>
      </c>
      <c r="SX123">
        <v>206.348531000083</v>
      </c>
      <c r="SY123">
        <v>193.372179999948</v>
      </c>
      <c r="SZ123">
        <v>126.45631799998201</v>
      </c>
      <c r="TA123">
        <v>152.14066800009499</v>
      </c>
      <c r="TB123">
        <v>105.717104000039</v>
      </c>
      <c r="TC123">
        <v>156.714900000021</v>
      </c>
      <c r="TD123">
        <v>144.98117900011101</v>
      </c>
      <c r="TE123">
        <v>473.52187500009302</v>
      </c>
      <c r="TF123">
        <v>117.42789000005</v>
      </c>
      <c r="TG123">
        <v>126.053640999948</v>
      </c>
      <c r="TH123">
        <v>512.37015500012797</v>
      </c>
      <c r="TI123">
        <v>84.505058999988293</v>
      </c>
      <c r="TJ123">
        <v>307.61141199991101</v>
      </c>
      <c r="TK123">
        <v>160.87355699995501</v>
      </c>
      <c r="TL123">
        <v>440.80945699987899</v>
      </c>
      <c r="TM123">
        <v>512.17409699969005</v>
      </c>
      <c r="TN123">
        <v>199.713384999894</v>
      </c>
      <c r="TO123">
        <v>512.97015199996497</v>
      </c>
      <c r="TP123">
        <v>218.159009000054</v>
      </c>
      <c r="TQ123">
        <v>512.789831999689</v>
      </c>
      <c r="TR123">
        <v>512.71249100007105</v>
      </c>
      <c r="TS123">
        <v>209.551671999972</v>
      </c>
      <c r="TT123">
        <v>165.41568300011599</v>
      </c>
      <c r="TV123">
        <v>107.59676200000099</v>
      </c>
      <c r="TW123">
        <v>374.99707699986197</v>
      </c>
      <c r="TX123">
        <v>136.951659000013</v>
      </c>
      <c r="TY123">
        <v>116.11280200001799</v>
      </c>
      <c r="TZ123">
        <v>435.66741700004798</v>
      </c>
      <c r="UA123">
        <v>157.897950999904</v>
      </c>
      <c r="UB123">
        <v>134.42089800001099</v>
      </c>
      <c r="UC123">
        <v>117.626335000037</v>
      </c>
      <c r="UD123">
        <v>111.42089599999601</v>
      </c>
      <c r="UE123">
        <v>137.69804599997599</v>
      </c>
      <c r="UF123">
        <v>112.979461999959</v>
      </c>
      <c r="UG123">
        <v>130.48570300009999</v>
      </c>
      <c r="UH123">
        <v>136.31855199998199</v>
      </c>
      <c r="UI123">
        <v>118.55030500004101</v>
      </c>
      <c r="UJ123">
        <v>112.147436000057</v>
      </c>
      <c r="UK123">
        <v>136.210655000061</v>
      </c>
      <c r="UL123">
        <v>150.21895299991601</v>
      </c>
      <c r="UM123">
        <v>107.855908000027</v>
      </c>
      <c r="UN123">
        <v>144.114093000069</v>
      </c>
      <c r="UO123">
        <v>191.53191699995699</v>
      </c>
      <c r="UP123">
        <v>193.49543599993899</v>
      </c>
      <c r="UQ123">
        <v>103.66579400003</v>
      </c>
      <c r="UR123">
        <v>111.037781000021</v>
      </c>
      <c r="US123">
        <v>350.10151399998</v>
      </c>
      <c r="UT123">
        <v>349.369907999877</v>
      </c>
      <c r="UU123">
        <v>1934.33175499924</v>
      </c>
      <c r="UV123">
        <v>140.05183700006501</v>
      </c>
      <c r="UW123">
        <v>438.88562100008102</v>
      </c>
      <c r="UX123">
        <v>109.938027999946</v>
      </c>
      <c r="UY123">
        <v>56.742148999997902</v>
      </c>
      <c r="UZ123">
        <v>12.8302050000057</v>
      </c>
      <c r="VA123">
        <v>160.50066999997901</v>
      </c>
      <c r="VB123">
        <v>115.92365300003399</v>
      </c>
      <c r="VC123">
        <v>109.84269399999199</v>
      </c>
      <c r="VD123">
        <v>121.450807000045</v>
      </c>
      <c r="VE123">
        <v>108.876861999976</v>
      </c>
      <c r="VF123">
        <v>145.57414899999301</v>
      </c>
      <c r="VG123">
        <v>147.738324000034</v>
      </c>
      <c r="VH123">
        <v>115.524231999996</v>
      </c>
      <c r="VI123">
        <v>107.468971000053</v>
      </c>
      <c r="VJ123">
        <v>118.625721000019</v>
      </c>
      <c r="VK123">
        <v>116.470515999943</v>
      </c>
      <c r="VL123">
        <v>106.51344699994701</v>
      </c>
      <c r="VM123">
        <v>110.037903000019</v>
      </c>
      <c r="VN123">
        <v>216.32834800006799</v>
      </c>
      <c r="VO123">
        <v>107.59146999998499</v>
      </c>
      <c r="VP123">
        <v>293.19436099985597</v>
      </c>
      <c r="VQ123">
        <v>195.03183800005399</v>
      </c>
      <c r="VR123">
        <v>113.76441199996</v>
      </c>
      <c r="VS123">
        <v>107.86952800001001</v>
      </c>
      <c r="VT123">
        <v>123.86847300001</v>
      </c>
      <c r="VU123">
        <v>171.315064999973</v>
      </c>
      <c r="VV123">
        <v>211.27958100009701</v>
      </c>
      <c r="VW123">
        <v>172.151103999931</v>
      </c>
      <c r="VX123">
        <v>148.17814800003501</v>
      </c>
      <c r="VY123">
        <v>108.317427000031</v>
      </c>
      <c r="VZ123">
        <v>112.48517999996</v>
      </c>
      <c r="WA123">
        <v>106.019892000011</v>
      </c>
      <c r="WB123">
        <v>290.16841100016597</v>
      </c>
      <c r="WC123">
        <v>186.16464699990999</v>
      </c>
      <c r="WD123">
        <v>205.700553999981</v>
      </c>
      <c r="WE123">
        <v>106.928379000048</v>
      </c>
      <c r="WF123">
        <v>105.47441499994601</v>
      </c>
      <c r="WG123">
        <v>123.05054299999</v>
      </c>
      <c r="WH123">
        <v>111.19285999995201</v>
      </c>
      <c r="WI123">
        <v>123.32296100002699</v>
      </c>
      <c r="WJ123">
        <v>29.702071000006999</v>
      </c>
      <c r="WK123">
        <v>113.661175000016</v>
      </c>
      <c r="WL123">
        <v>104.955478999997</v>
      </c>
      <c r="WM123">
        <v>225.396293000085</v>
      </c>
      <c r="WN123">
        <v>289.24653000012</v>
      </c>
      <c r="WO123">
        <v>353.82652699993901</v>
      </c>
      <c r="WP123">
        <v>220.637177000055</v>
      </c>
      <c r="WQ123">
        <v>239.012960999971</v>
      </c>
      <c r="WR123">
        <v>290.27046500006702</v>
      </c>
      <c r="WS123">
        <v>253.824026999995</v>
      </c>
      <c r="WT123">
        <v>501.26458400022199</v>
      </c>
      <c r="WU123">
        <v>508.86357200006</v>
      </c>
      <c r="WV123">
        <v>792.23068500030797</v>
      </c>
      <c r="WW123">
        <v>125.577795000048</v>
      </c>
      <c r="WX123">
        <v>293.39061699993903</v>
      </c>
      <c r="WY123">
        <v>142.843720000004</v>
      </c>
      <c r="WZ123">
        <v>264.24722799984698</v>
      </c>
      <c r="XA123">
        <v>94.235312000033403</v>
      </c>
      <c r="XB123">
        <v>204.372720000101</v>
      </c>
      <c r="XC123">
        <v>95.431871999986498</v>
      </c>
      <c r="XD123">
        <v>480.08565500006102</v>
      </c>
      <c r="XE123">
        <v>160.01112799998401</v>
      </c>
      <c r="XF123">
        <v>243.601992999902</v>
      </c>
      <c r="XG123">
        <v>100.963151999982</v>
      </c>
      <c r="XH123">
        <v>207.03889299999</v>
      </c>
      <c r="XI123">
        <v>101.51136600005</v>
      </c>
      <c r="XJ123">
        <v>215.241321000038</v>
      </c>
      <c r="XK123">
        <v>49.601895000028897</v>
      </c>
      <c r="XL123">
        <v>1.4750701499997401</v>
      </c>
      <c r="XM123">
        <v>5.8131656600016903</v>
      </c>
      <c r="XN123">
        <v>1.25428081999962</v>
      </c>
      <c r="XO123">
        <v>1.81824923000022</v>
      </c>
      <c r="XP123">
        <v>1.75534829999924</v>
      </c>
      <c r="XQ123">
        <v>19.711073679995</v>
      </c>
      <c r="XR123">
        <v>1.2330783199995501</v>
      </c>
      <c r="XS123">
        <v>1.26882753000064</v>
      </c>
      <c r="XT123">
        <v>2.3545097899987</v>
      </c>
      <c r="XU123">
        <v>2.2322959199991601</v>
      </c>
      <c r="XV123">
        <v>2.8241455999996101</v>
      </c>
      <c r="XW123">
        <v>3.2168387999990999</v>
      </c>
      <c r="XX123">
        <v>3.3092672999991901</v>
      </c>
      <c r="XY123">
        <v>3.3452513000011099</v>
      </c>
      <c r="XZ123">
        <v>1.2337096699993699</v>
      </c>
      <c r="YA123">
        <v>10.2718448999949</v>
      </c>
      <c r="YB123">
        <v>1.0466063999992901</v>
      </c>
      <c r="YC123">
        <v>1.14869279999948</v>
      </c>
      <c r="YD123">
        <v>1.18282159999944</v>
      </c>
      <c r="YE123">
        <v>4.7016616999972003</v>
      </c>
      <c r="YF123">
        <v>1.1642054999992999</v>
      </c>
      <c r="YG123">
        <v>0.94133210000018197</v>
      </c>
      <c r="YH123">
        <v>1508.2514653708799</v>
      </c>
      <c r="YI123">
        <v>114.832123199943</v>
      </c>
      <c r="YJ123">
        <v>304.87272999994502</v>
      </c>
      <c r="YK123">
        <v>3.05735084999833</v>
      </c>
      <c r="YL123">
        <v>1.4548972400007201</v>
      </c>
      <c r="YM123">
        <v>2379890.6713409401</v>
      </c>
      <c r="YN123">
        <v>1.30146079000042</v>
      </c>
      <c r="YO123">
        <v>1.2853054000006501</v>
      </c>
      <c r="YP123">
        <v>1.8775858200005999</v>
      </c>
      <c r="YQ123">
        <v>173.32763900002499</v>
      </c>
      <c r="YR123">
        <v>145.52855459996499</v>
      </c>
      <c r="YS123">
        <v>6.3373111999971998</v>
      </c>
      <c r="YT123">
        <v>7.6322453999964601</v>
      </c>
      <c r="YU123">
        <v>361.80395800014998</v>
      </c>
      <c r="YV123">
        <v>230.621332699899</v>
      </c>
      <c r="YW123">
        <v>1.41257960000075</v>
      </c>
      <c r="YX123">
        <v>1.4621956999999399</v>
      </c>
      <c r="YY123">
        <v>1.2287293999997899</v>
      </c>
      <c r="YZ123">
        <v>4.1114362399966904</v>
      </c>
      <c r="ZA123">
        <v>1.3433337200003701</v>
      </c>
      <c r="ZB123">
        <v>4.3439939599993496</v>
      </c>
      <c r="ZC123">
        <v>1.1538649300000501</v>
      </c>
      <c r="ZD123">
        <v>1.1204689000005601</v>
      </c>
    </row>
    <row r="124" spans="1:680" x14ac:dyDescent="0.25">
      <c r="A124" s="40">
        <v>44238</v>
      </c>
      <c r="B124" s="6">
        <v>2.0889431600007802</v>
      </c>
      <c r="C124" s="6">
        <v>1.88660886000071</v>
      </c>
      <c r="D124">
        <v>1.0089057599998299</v>
      </c>
      <c r="E124">
        <v>1.7822101099991401</v>
      </c>
      <c r="F124">
        <v>1.0977507799998401</v>
      </c>
      <c r="G124">
        <v>1.11924240000008</v>
      </c>
      <c r="H124">
        <v>1.07767070000045</v>
      </c>
      <c r="I124">
        <v>3.0570024000007798</v>
      </c>
      <c r="J124">
        <v>1.12958980000076</v>
      </c>
      <c r="K124">
        <v>2.38641840000128</v>
      </c>
      <c r="L124">
        <v>2.5732312000000102</v>
      </c>
      <c r="M124">
        <v>1.64354679999997</v>
      </c>
      <c r="N124">
        <v>2.5564133000007101</v>
      </c>
      <c r="O124">
        <v>2.5431102600014102</v>
      </c>
      <c r="P124">
        <v>3.13021637999918</v>
      </c>
      <c r="Q124">
        <v>1.0310719799999799</v>
      </c>
      <c r="R124">
        <v>2.8873195400010401</v>
      </c>
      <c r="S124">
        <v>3.1321865499994601</v>
      </c>
      <c r="T124">
        <v>3.6901182299989199</v>
      </c>
      <c r="U124">
        <v>1.2366983100000699</v>
      </c>
      <c r="V124">
        <v>1.6747891699997099</v>
      </c>
      <c r="W124">
        <v>2.7784648265987899</v>
      </c>
      <c r="X124">
        <v>2.1850160368994702</v>
      </c>
      <c r="Y124">
        <v>3.4142449999999398</v>
      </c>
      <c r="Z124">
        <v>1.11852064999948</v>
      </c>
      <c r="AA124">
        <v>1.29847451999922</v>
      </c>
      <c r="AB124">
        <v>1.12177689000055</v>
      </c>
      <c r="AC124">
        <v>11.8143587800005</v>
      </c>
      <c r="AD124">
        <v>25.313632370001901</v>
      </c>
      <c r="AE124">
        <v>1.0919711200003801</v>
      </c>
      <c r="AF124">
        <v>72.6977266899776</v>
      </c>
      <c r="AG124">
        <v>10.5835514500068</v>
      </c>
      <c r="AH124">
        <v>1.9298846599995201</v>
      </c>
      <c r="AI124">
        <v>1.1252162700002399</v>
      </c>
      <c r="AJ124">
        <v>2.68412289999833</v>
      </c>
      <c r="AK124">
        <v>2.4563450999994498</v>
      </c>
      <c r="AL124">
        <v>1.5303901799998101</v>
      </c>
      <c r="AM124">
        <v>1.7329511999996601</v>
      </c>
      <c r="AN124">
        <v>1010.01818723977</v>
      </c>
      <c r="AO124">
        <v>241.30731685995099</v>
      </c>
      <c r="AP124">
        <v>181.63918132008999</v>
      </c>
      <c r="AQ124">
        <v>14.3274799000064</v>
      </c>
      <c r="AR124">
        <v>1.53751876000024</v>
      </c>
      <c r="AS124">
        <v>1.2977720500002801</v>
      </c>
      <c r="AT124">
        <v>1.53611823000028</v>
      </c>
      <c r="AU124">
        <v>4.0610122500001999</v>
      </c>
      <c r="AV124">
        <v>3.28545959999974</v>
      </c>
      <c r="AW124">
        <v>1.4561768399999</v>
      </c>
      <c r="AX124">
        <v>12.9953168200009</v>
      </c>
      <c r="AY124">
        <v>1.4892494199994</v>
      </c>
      <c r="AZ124">
        <v>7.2025092999974696</v>
      </c>
      <c r="BA124">
        <v>1.5825707000003599</v>
      </c>
      <c r="BB124">
        <v>4.2970789899991404</v>
      </c>
      <c r="BC124">
        <v>2.5959296500004698</v>
      </c>
      <c r="BD124">
        <v>0.969371750000391</v>
      </c>
      <c r="BE124">
        <v>1.7492036999992699</v>
      </c>
      <c r="BF124">
        <v>2.0667469000000001</v>
      </c>
      <c r="BG124">
        <v>2.4354534999983999</v>
      </c>
      <c r="BH124">
        <v>2.6098476000006499</v>
      </c>
      <c r="BI124">
        <v>1.7116274</v>
      </c>
      <c r="BJ124">
        <v>112.44495549995899</v>
      </c>
      <c r="BK124">
        <v>1.1200203999997</v>
      </c>
      <c r="BL124">
        <v>3.6967029000006701</v>
      </c>
      <c r="BM124">
        <v>1.94172271999923</v>
      </c>
      <c r="BN124">
        <v>1.6258040299999299</v>
      </c>
      <c r="BO124">
        <v>1.1145847000007101</v>
      </c>
      <c r="BP124">
        <v>1.07333950000066</v>
      </c>
      <c r="BQ124">
        <v>2.0147915999987198</v>
      </c>
      <c r="BR124">
        <v>2.1755584999991702</v>
      </c>
      <c r="BS124">
        <v>2.2631112000017302</v>
      </c>
      <c r="BT124">
        <v>1.0533238000007299</v>
      </c>
      <c r="BU124">
        <v>1.5051779999994299</v>
      </c>
      <c r="BV124">
        <v>1.8811220999996301</v>
      </c>
      <c r="BW124">
        <v>7.8759875999967299</v>
      </c>
      <c r="BX124">
        <v>5.1363399999972899</v>
      </c>
      <c r="BY124">
        <v>3.12858760000017</v>
      </c>
      <c r="BZ124">
        <v>102.191282119951</v>
      </c>
      <c r="CA124">
        <v>9.2811082999978698</v>
      </c>
      <c r="CB124">
        <v>1.1142875999994399</v>
      </c>
      <c r="CC124">
        <v>23.992248599999598</v>
      </c>
      <c r="CD124">
        <v>4.79289180000342</v>
      </c>
      <c r="CE124">
        <v>9.6721142000023992</v>
      </c>
      <c r="CF124">
        <v>2.75005959999908</v>
      </c>
      <c r="CG124">
        <v>38.173779000004302</v>
      </c>
      <c r="CH124">
        <v>1.0859058000005499</v>
      </c>
      <c r="CI124">
        <v>2.0097892000012498</v>
      </c>
      <c r="CJ124">
        <v>6.1967801999999201</v>
      </c>
      <c r="CK124">
        <v>4.8040393999981497</v>
      </c>
      <c r="CL124">
        <v>2.4876054999986099</v>
      </c>
      <c r="CM124">
        <v>3.1068898000012299</v>
      </c>
      <c r="CN124">
        <v>31.475776700011899</v>
      </c>
      <c r="CO124">
        <v>1.23209739999947</v>
      </c>
      <c r="CP124">
        <v>1.6822042000003401</v>
      </c>
      <c r="CQ124">
        <v>1.3379272999991401</v>
      </c>
      <c r="CR124">
        <v>1.27307079999991</v>
      </c>
      <c r="CS124">
        <v>1.2714121999997601</v>
      </c>
      <c r="CT124">
        <v>12.146812899998601</v>
      </c>
      <c r="CU124">
        <v>130.815708999988</v>
      </c>
      <c r="CV124">
        <v>14.1096890000044</v>
      </c>
      <c r="CW124">
        <v>25.2225019999896</v>
      </c>
      <c r="CX124">
        <v>80.207533000037103</v>
      </c>
      <c r="CY124">
        <v>19.038823000009899</v>
      </c>
      <c r="CZ124">
        <v>143.771321000066</v>
      </c>
      <c r="DA124">
        <v>10.7307465000049</v>
      </c>
      <c r="DB124">
        <v>10.215534300004901</v>
      </c>
      <c r="DC124">
        <v>22.726900999987301</v>
      </c>
      <c r="DD124">
        <v>2.6756214900014998</v>
      </c>
      <c r="DE124">
        <v>1.5462769000005201</v>
      </c>
      <c r="DF124">
        <v>1.3608753099997599</v>
      </c>
      <c r="DG124">
        <v>1.17311664000044</v>
      </c>
      <c r="DH124">
        <v>3.2167274200001001</v>
      </c>
      <c r="DI124">
        <v>7929.0625894293198</v>
      </c>
      <c r="DJ124">
        <v>1.2912535899995401</v>
      </c>
      <c r="DK124">
        <v>2.5638591800016002</v>
      </c>
      <c r="DL124">
        <v>28.086249440006199</v>
      </c>
      <c r="DM124">
        <v>2.2604572499985802</v>
      </c>
      <c r="DN124">
        <v>8.5893719099985901</v>
      </c>
      <c r="DO124">
        <v>2.8238028900013901</v>
      </c>
      <c r="DP124">
        <v>3.0264168399989999</v>
      </c>
      <c r="DQ124">
        <v>1.3169636700003999</v>
      </c>
      <c r="DR124">
        <v>11.1591415400035</v>
      </c>
      <c r="DS124">
        <v>1.2076155199993099</v>
      </c>
      <c r="DT124">
        <v>1.3145960799993199</v>
      </c>
      <c r="DU124">
        <v>3.8923153299983801</v>
      </c>
      <c r="DV124">
        <v>3.9053539800006498</v>
      </c>
      <c r="DW124">
        <v>3.7485703400016099</v>
      </c>
      <c r="DX124">
        <v>1.4945395199993099</v>
      </c>
      <c r="DY124">
        <v>128.203951000003</v>
      </c>
      <c r="DZ124">
        <v>1.4278326000003301</v>
      </c>
      <c r="EA124">
        <v>1.90858667999964</v>
      </c>
      <c r="EB124">
        <v>1.16639118000057</v>
      </c>
      <c r="EC124">
        <v>1.1348796999991499</v>
      </c>
      <c r="ED124">
        <v>1.06029852999927</v>
      </c>
      <c r="EE124">
        <v>2.93702737000058</v>
      </c>
      <c r="EF124">
        <v>1.3861890799998899</v>
      </c>
      <c r="EG124">
        <v>2.5012247000013299</v>
      </c>
      <c r="EH124">
        <v>1.5627745500005401</v>
      </c>
      <c r="EI124">
        <v>1.7771340800009101</v>
      </c>
      <c r="EJ124">
        <v>1.9007301900000999</v>
      </c>
      <c r="EK124">
        <v>3.25482009999905</v>
      </c>
      <c r="EL124">
        <v>6.1449235999971297</v>
      </c>
      <c r="EM124">
        <v>29.624657100008299</v>
      </c>
      <c r="EN124">
        <v>1.62043172000085</v>
      </c>
      <c r="EO124">
        <v>1.37487451000015</v>
      </c>
      <c r="EP124">
        <v>1.09178400999917</v>
      </c>
      <c r="EQ124">
        <v>1.0912794699997901</v>
      </c>
      <c r="ER124">
        <v>1.3393306599991801</v>
      </c>
      <c r="ES124">
        <v>1.0678747399997499</v>
      </c>
      <c r="ET124">
        <v>1.6222184599992</v>
      </c>
      <c r="EU124">
        <v>3.03001874999973</v>
      </c>
      <c r="EV124">
        <v>1.14058105000004</v>
      </c>
      <c r="EW124">
        <v>1.0257612799996401</v>
      </c>
      <c r="EX124">
        <v>114.637243999983</v>
      </c>
      <c r="EY124">
        <v>7.0722117900004404</v>
      </c>
      <c r="EZ124">
        <v>3.5586116999984401</v>
      </c>
      <c r="FA124">
        <v>1.27483865999966</v>
      </c>
      <c r="FC124">
        <v>204.16799869993699</v>
      </c>
      <c r="FD124">
        <v>10381.196065366301</v>
      </c>
      <c r="FE124">
        <v>107.15577700000701</v>
      </c>
      <c r="FF124">
        <v>1.13057076000041</v>
      </c>
      <c r="FG124">
        <v>4360.2618982493896</v>
      </c>
      <c r="FH124">
        <v>1.0444224999992</v>
      </c>
      <c r="FI124">
        <v>1.1392078999997499</v>
      </c>
      <c r="FJ124">
        <v>1.28125582999928</v>
      </c>
      <c r="FK124">
        <v>23.022089289996099</v>
      </c>
      <c r="FL124">
        <v>1.45787980000023</v>
      </c>
      <c r="FM124">
        <v>2.23430269999881</v>
      </c>
      <c r="FN124">
        <v>1.89875229999961</v>
      </c>
      <c r="FO124">
        <v>1.18814960000054</v>
      </c>
      <c r="FP124">
        <v>3.3289135000013599</v>
      </c>
      <c r="FQ124">
        <v>1.71898456000054</v>
      </c>
      <c r="FR124">
        <v>1.2147733900001201</v>
      </c>
      <c r="FS124">
        <v>1.18973786999959</v>
      </c>
      <c r="FT124">
        <v>2.1612471299995399</v>
      </c>
      <c r="FU124">
        <v>2.1232491199989498</v>
      </c>
      <c r="FV124">
        <v>1.1011619000000801</v>
      </c>
      <c r="FW124">
        <v>1.40257256000041</v>
      </c>
      <c r="FX124">
        <v>1.1218289499993299</v>
      </c>
      <c r="FY124">
        <v>1.3185447699997901</v>
      </c>
      <c r="FZ124">
        <v>1.0715029300008601</v>
      </c>
      <c r="GA124">
        <v>3.7908955099992498</v>
      </c>
      <c r="GB124">
        <v>1.2406019999998501</v>
      </c>
      <c r="GC124">
        <v>351.13027813984098</v>
      </c>
      <c r="GD124">
        <v>103.583721700008</v>
      </c>
      <c r="GE124">
        <v>182.19436510000401</v>
      </c>
      <c r="GF124">
        <v>294.41963199991699</v>
      </c>
      <c r="GG124">
        <v>280.991204699967</v>
      </c>
      <c r="GH124">
        <v>134.01525920000901</v>
      </c>
      <c r="GI124">
        <v>283.23578329989698</v>
      </c>
      <c r="GJ124">
        <v>113.466270799981</v>
      </c>
      <c r="GK124">
        <v>218.198076700093</v>
      </c>
      <c r="GL124">
        <v>1.0964311000007001</v>
      </c>
      <c r="GM124">
        <v>2.3067840000003299</v>
      </c>
      <c r="GN124">
        <v>1.4905154999996699</v>
      </c>
      <c r="GO124">
        <v>7.3797727999990501</v>
      </c>
      <c r="GP124">
        <v>2.9541500000013898</v>
      </c>
      <c r="GQ124">
        <v>1.13413969999965</v>
      </c>
      <c r="GR124">
        <v>2.2609502000013899</v>
      </c>
      <c r="GS124">
        <v>4.56876870000269</v>
      </c>
      <c r="GT124">
        <v>2.14100580000013</v>
      </c>
      <c r="GU124">
        <v>3.0088826999999601</v>
      </c>
      <c r="GV124">
        <v>12.164523100000199</v>
      </c>
      <c r="GW124">
        <v>1.39873509999961</v>
      </c>
      <c r="GX124">
        <v>8.2833792000019493</v>
      </c>
      <c r="GY124">
        <v>4.1353544000012299</v>
      </c>
      <c r="GZ124">
        <v>1.0203872000001899</v>
      </c>
      <c r="HA124">
        <v>2.3694052999999302</v>
      </c>
      <c r="HB124">
        <v>0.98584440000013296</v>
      </c>
      <c r="HC124">
        <v>5.3450301999982903</v>
      </c>
      <c r="HD124">
        <v>1.4050649000000699</v>
      </c>
      <c r="HE124">
        <v>154.83136880001999</v>
      </c>
      <c r="HF124">
        <v>3.6023468999992501</v>
      </c>
      <c r="HG124">
        <v>1.0375750000002899</v>
      </c>
      <c r="HH124">
        <v>2.3722282999988198</v>
      </c>
      <c r="HI124">
        <v>5.90927189999638</v>
      </c>
      <c r="HJ124">
        <v>1.10836820000077</v>
      </c>
      <c r="HK124">
        <v>4.38368410000112</v>
      </c>
      <c r="HL124">
        <v>168.73354954994301</v>
      </c>
      <c r="HM124">
        <v>4.4034030999973801</v>
      </c>
      <c r="HN124">
        <v>78.078816690016495</v>
      </c>
      <c r="HO124">
        <v>1099.27085060999</v>
      </c>
      <c r="HP124">
        <v>1.1445520599991099</v>
      </c>
      <c r="HQ124">
        <v>1.1597513100004999</v>
      </c>
      <c r="HR124">
        <v>118.994282159954</v>
      </c>
      <c r="HS124">
        <v>191.38639772008199</v>
      </c>
      <c r="HT124">
        <v>131.592712020036</v>
      </c>
      <c r="HU124">
        <v>157.137444959953</v>
      </c>
      <c r="HV124">
        <v>158.66059193992999</v>
      </c>
      <c r="HW124">
        <v>422.09299512999098</v>
      </c>
      <c r="HX124">
        <v>122.336337539949</v>
      </c>
      <c r="HY124">
        <v>136.28089898009799</v>
      </c>
      <c r="HZ124">
        <v>110.676440950017</v>
      </c>
      <c r="IA124">
        <v>1.1033103000008899</v>
      </c>
      <c r="IB124">
        <v>1.11410579999938</v>
      </c>
      <c r="IC124">
        <v>1.17631020000044</v>
      </c>
      <c r="ID124">
        <v>1.26129849999961</v>
      </c>
      <c r="IE124">
        <v>1.0208696000008799</v>
      </c>
      <c r="IF124">
        <v>1.39714040000035</v>
      </c>
      <c r="IG124">
        <v>1.82019919999948</v>
      </c>
      <c r="IH124">
        <v>1.36568459999944</v>
      </c>
      <c r="II124">
        <v>1.36878360000082</v>
      </c>
      <c r="IJ124">
        <v>1.0397279000008</v>
      </c>
      <c r="IK124">
        <v>1.10032130000036</v>
      </c>
      <c r="IL124">
        <v>1.12187359999916</v>
      </c>
      <c r="IM124">
        <v>1.17375739999989</v>
      </c>
      <c r="IN124">
        <v>1.03190739999991</v>
      </c>
      <c r="IO124">
        <v>1.02763029999915</v>
      </c>
      <c r="IP124">
        <v>3.0448381999995</v>
      </c>
      <c r="IQ124">
        <v>1.10841240000082</v>
      </c>
      <c r="IR124">
        <v>1.0167796999994601</v>
      </c>
      <c r="IS124">
        <v>1.3270276999992301</v>
      </c>
      <c r="IT124">
        <v>1.3575880000007601</v>
      </c>
      <c r="IU124">
        <v>1.17872490000082</v>
      </c>
      <c r="IV124">
        <v>1.5334192999998799</v>
      </c>
      <c r="IW124">
        <v>1.0357389000000701</v>
      </c>
      <c r="IX124">
        <v>1.66251949999969</v>
      </c>
      <c r="IY124">
        <v>1.39637609999954</v>
      </c>
      <c r="IZ124">
        <v>2.0968102000006201</v>
      </c>
      <c r="JA124">
        <v>1.42129690000002</v>
      </c>
      <c r="JB124">
        <v>1.2937008999997499</v>
      </c>
      <c r="JC124">
        <v>1.19325469999967</v>
      </c>
      <c r="JD124">
        <v>1.17754939999941</v>
      </c>
      <c r="JE124">
        <v>1.1761540999996201</v>
      </c>
      <c r="JF124">
        <v>4.3034470999991798</v>
      </c>
      <c r="JG124">
        <v>1.51760710000053</v>
      </c>
      <c r="JH124">
        <v>1.40330569999969</v>
      </c>
      <c r="JI124">
        <v>1.0222680999995599</v>
      </c>
      <c r="JJ124">
        <v>5.7967604000004904</v>
      </c>
      <c r="JK124">
        <v>1.6065918999993301</v>
      </c>
      <c r="JL124">
        <v>1.60473049999928</v>
      </c>
      <c r="JM124">
        <v>1.8415564000006299</v>
      </c>
      <c r="JN124">
        <v>1.1674927999993101</v>
      </c>
      <c r="JO124">
        <v>2.6819263500001398</v>
      </c>
      <c r="JP124">
        <v>562.94331172015495</v>
      </c>
      <c r="JQ124">
        <v>208.54100045003</v>
      </c>
      <c r="JR124">
        <v>11.878349000006001</v>
      </c>
      <c r="JS124">
        <v>2.0101877999986799</v>
      </c>
      <c r="JT124">
        <v>1.33567690000018</v>
      </c>
      <c r="JU124">
        <v>6.3991527000034703</v>
      </c>
      <c r="JV124">
        <v>106.558014999959</v>
      </c>
      <c r="JW124">
        <v>1.00632640000003</v>
      </c>
      <c r="JX124">
        <v>106.609043000033</v>
      </c>
      <c r="JY124">
        <v>1.0452880499997299</v>
      </c>
      <c r="JZ124">
        <v>1.0669126199991299</v>
      </c>
      <c r="KA124">
        <v>113.10250599996699</v>
      </c>
      <c r="KB124">
        <v>80.978424999979296</v>
      </c>
      <c r="KC124">
        <v>107.98944100004201</v>
      </c>
      <c r="KD124">
        <v>110.021763000055</v>
      </c>
      <c r="KE124">
        <v>116.624381999951</v>
      </c>
      <c r="KF124">
        <v>100.84522799996201</v>
      </c>
      <c r="KG124">
        <v>121.059042999987</v>
      </c>
      <c r="KH124">
        <v>109.692205999978</v>
      </c>
      <c r="KI124">
        <v>192.33163799997399</v>
      </c>
      <c r="KJ124">
        <v>179.66925000003499</v>
      </c>
      <c r="KK124">
        <v>128.97181700007101</v>
      </c>
      <c r="KL124">
        <v>105.88015400001299</v>
      </c>
      <c r="KM124">
        <v>150.40925500006401</v>
      </c>
      <c r="KN124">
        <v>129.04315200005701</v>
      </c>
      <c r="KO124">
        <v>107.534318999969</v>
      </c>
      <c r="KP124">
        <v>107.510700999992</v>
      </c>
      <c r="KQ124">
        <v>184.953514999943</v>
      </c>
      <c r="KR124">
        <v>302.72367000021001</v>
      </c>
      <c r="KS124">
        <v>137.90670499997199</v>
      </c>
      <c r="KT124">
        <v>133.60460800002301</v>
      </c>
      <c r="KU124">
        <v>224.089571000077</v>
      </c>
      <c r="KV124">
        <v>111.732836000039</v>
      </c>
      <c r="KW124">
        <v>122.627153999987</v>
      </c>
      <c r="KX124">
        <v>193.49518999992901</v>
      </c>
      <c r="KY124">
        <v>207.68043199996501</v>
      </c>
      <c r="KZ124">
        <v>102.61738499998999</v>
      </c>
      <c r="LA124">
        <v>114.508965000045</v>
      </c>
      <c r="LB124">
        <v>139.30332099995599</v>
      </c>
      <c r="LC124">
        <v>116.19369200000099</v>
      </c>
      <c r="LD124">
        <v>217.431459000101</v>
      </c>
      <c r="LE124">
        <v>92.324314999976195</v>
      </c>
      <c r="LF124">
        <v>123.376512999996</v>
      </c>
      <c r="LG124">
        <v>123.15873499994601</v>
      </c>
      <c r="LH124">
        <v>102.45900699996901</v>
      </c>
      <c r="LI124">
        <v>118.649226999958</v>
      </c>
      <c r="LJ124">
        <v>115.834583000047</v>
      </c>
      <c r="LK124">
        <v>162.524089999963</v>
      </c>
      <c r="LL124">
        <v>253.840293999994</v>
      </c>
      <c r="LM124">
        <v>200.76424799999199</v>
      </c>
      <c r="LN124">
        <v>111.61667599994701</v>
      </c>
      <c r="LO124">
        <v>159.96825599996399</v>
      </c>
      <c r="LP124">
        <v>101.08472200005799</v>
      </c>
      <c r="LQ124">
        <v>116.311190000037</v>
      </c>
      <c r="LR124">
        <v>119.156135000056</v>
      </c>
      <c r="LS124">
        <v>145.626014000038</v>
      </c>
      <c r="LT124">
        <v>136.98645199998299</v>
      </c>
      <c r="LU124">
        <v>118.33574200002499</v>
      </c>
      <c r="LV124">
        <v>152.710770000005</v>
      </c>
      <c r="LW124">
        <v>102.882350999978</v>
      </c>
      <c r="LX124">
        <v>121.455766999978</v>
      </c>
      <c r="LY124">
        <v>133.60955399996601</v>
      </c>
      <c r="LZ124">
        <v>124.969668000005</v>
      </c>
      <c r="MA124">
        <v>101.11120699998</v>
      </c>
      <c r="MB124">
        <v>126.140119999996</v>
      </c>
      <c r="MC124">
        <v>164.13957099989099</v>
      </c>
      <c r="MD124">
        <v>114.11577999999299</v>
      </c>
      <c r="ME124">
        <v>105.084422999993</v>
      </c>
      <c r="MF124">
        <v>103.45788000000201</v>
      </c>
      <c r="MG124">
        <v>103.168333000038</v>
      </c>
      <c r="MH124">
        <v>160.95698200003201</v>
      </c>
      <c r="MI124">
        <v>220.11550200008799</v>
      </c>
      <c r="MJ124">
        <v>100.737504999968</v>
      </c>
      <c r="MK124">
        <v>107.42702199996</v>
      </c>
      <c r="ML124">
        <v>158.36064799991399</v>
      </c>
      <c r="MM124">
        <v>112.664540000027</v>
      </c>
      <c r="MN124">
        <v>102.599421999999</v>
      </c>
      <c r="MO124">
        <v>136.57236799993601</v>
      </c>
      <c r="MP124">
        <v>112.738692000043</v>
      </c>
      <c r="MQ124">
        <v>109.558835000033</v>
      </c>
      <c r="MR124">
        <v>109.542614000035</v>
      </c>
      <c r="MT124">
        <v>219.32470100000501</v>
      </c>
      <c r="MU124">
        <v>288.63450800022099</v>
      </c>
      <c r="MV124">
        <v>201.430151999928</v>
      </c>
      <c r="MW124">
        <v>251.25527699990201</v>
      </c>
      <c r="MX124">
        <v>102.773221999989</v>
      </c>
      <c r="MY124">
        <v>318.90431800019002</v>
      </c>
      <c r="MZ124">
        <v>318.946721999906</v>
      </c>
      <c r="NA124">
        <v>292.50117200007702</v>
      </c>
      <c r="NB124">
        <v>126.716711999965</v>
      </c>
      <c r="NC124">
        <v>299.52936600009002</v>
      </c>
      <c r="ND124">
        <v>115.495588000049</v>
      </c>
      <c r="NE124">
        <v>156.00857699988401</v>
      </c>
      <c r="NF124">
        <v>243.15098699997199</v>
      </c>
      <c r="NG124">
        <v>170.81331699993501</v>
      </c>
      <c r="NH124">
        <v>149.07945599989</v>
      </c>
      <c r="NI124">
        <v>127.371964000049</v>
      </c>
      <c r="NJ124">
        <v>123.58990400005101</v>
      </c>
      <c r="NK124">
        <v>130.561078000115</v>
      </c>
      <c r="NL124">
        <v>129.725088000065</v>
      </c>
      <c r="NM124">
        <v>122.841311999946</v>
      </c>
      <c r="NN124">
        <v>158.25921600009301</v>
      </c>
      <c r="NO124">
        <v>103.69286399998199</v>
      </c>
      <c r="NP124">
        <v>126.773796999943</v>
      </c>
      <c r="NQ124">
        <v>109.050948000047</v>
      </c>
      <c r="NR124">
        <v>1.6985155999991499</v>
      </c>
      <c r="NS124">
        <v>4.0643571999971799</v>
      </c>
      <c r="NT124">
        <v>1.37721219999912</v>
      </c>
      <c r="NU124">
        <v>1.0431523799998099</v>
      </c>
      <c r="NV124">
        <v>2.5252921999999698</v>
      </c>
      <c r="NW124">
        <v>1.1853759799996599</v>
      </c>
      <c r="NX124">
        <v>1.0386421999992299</v>
      </c>
      <c r="NY124">
        <v>1.05549889999929</v>
      </c>
      <c r="NZ124">
        <v>1.1427143000000799</v>
      </c>
      <c r="OA124">
        <v>1.0936323999994799</v>
      </c>
      <c r="OB124">
        <v>3.7217978000007901</v>
      </c>
      <c r="OC124">
        <v>2.2648752999994</v>
      </c>
      <c r="OD124">
        <v>3.1196697000014</v>
      </c>
      <c r="OE124">
        <v>1.67825219999941</v>
      </c>
      <c r="OF124">
        <v>2.9524625999984</v>
      </c>
      <c r="OG124">
        <v>5.7998181000002704</v>
      </c>
      <c r="OH124">
        <v>2.3266842000011798</v>
      </c>
      <c r="OI124">
        <v>2.5880146000017699</v>
      </c>
      <c r="OJ124">
        <v>1.3991208999996201</v>
      </c>
      <c r="OK124">
        <v>1.3042956000008401</v>
      </c>
      <c r="OL124">
        <v>1.39778579999984</v>
      </c>
      <c r="OM124">
        <v>3.2043023799997199</v>
      </c>
      <c r="ON124">
        <v>3.53059919999941</v>
      </c>
      <c r="OO124">
        <v>1.4346240600007101</v>
      </c>
      <c r="OP124">
        <v>2.1433738800005799</v>
      </c>
      <c r="OQ124">
        <v>2.84396516999914</v>
      </c>
      <c r="OR124">
        <v>2.88426768000136</v>
      </c>
      <c r="OS124">
        <v>2.61080269000013</v>
      </c>
      <c r="OT124">
        <v>2.9346284499988502</v>
      </c>
      <c r="OU124">
        <v>1.0750496500004401</v>
      </c>
      <c r="OV124">
        <v>1.6178933899991499</v>
      </c>
      <c r="OW124">
        <v>2.62149770999895</v>
      </c>
      <c r="OX124">
        <v>3.04461246999927</v>
      </c>
      <c r="OY124">
        <v>55.150152569985899</v>
      </c>
      <c r="OZ124">
        <v>2.86361905000012</v>
      </c>
      <c r="PA124">
        <v>10.731789800003799</v>
      </c>
      <c r="PB124">
        <v>2.6497137199985401</v>
      </c>
      <c r="PC124">
        <v>3.9788713599991801</v>
      </c>
      <c r="PD124">
        <v>3.4209175600008201</v>
      </c>
      <c r="PE124">
        <v>1.8647458899995399</v>
      </c>
      <c r="PF124">
        <v>109.31036350002999</v>
      </c>
      <c r="PG124">
        <v>93.563849000027403</v>
      </c>
      <c r="PH124">
        <v>4.0585288000002002</v>
      </c>
      <c r="PI124">
        <v>6.3262705000015602</v>
      </c>
      <c r="PJ124">
        <v>4.3068771999969604</v>
      </c>
      <c r="PK124">
        <v>1.1543447000003699</v>
      </c>
      <c r="PL124">
        <v>1.2330175900006</v>
      </c>
      <c r="PM124">
        <v>1.2758933400000401</v>
      </c>
      <c r="PN124">
        <v>1.6100612900008899</v>
      </c>
      <c r="PO124">
        <v>1.6449639500005999</v>
      </c>
      <c r="PP124">
        <v>1.65075437000087</v>
      </c>
      <c r="PQ124">
        <v>1.73323359999995</v>
      </c>
      <c r="PR124">
        <v>1.3884652100004999</v>
      </c>
      <c r="PS124">
        <v>1.7583751900001501</v>
      </c>
      <c r="PT124">
        <v>1.9708203900008801</v>
      </c>
      <c r="PU124">
        <v>3.4488294900002101</v>
      </c>
      <c r="PV124">
        <v>8.6923186700005299</v>
      </c>
      <c r="PW124">
        <v>214.314087500097</v>
      </c>
      <c r="PX124">
        <v>2.1732364000017701</v>
      </c>
      <c r="PY124">
        <v>166.87195839988999</v>
      </c>
      <c r="PZ124">
        <v>1.81836339999973</v>
      </c>
      <c r="QA124">
        <v>1.6822420000007701</v>
      </c>
      <c r="QB124">
        <v>103.80284629995001</v>
      </c>
      <c r="QC124">
        <v>2.11587579999832</v>
      </c>
      <c r="QD124">
        <v>44074.454999923699</v>
      </c>
      <c r="QE124">
        <v>2.6349891999998398</v>
      </c>
      <c r="QF124">
        <v>2.3093553799990301</v>
      </c>
      <c r="QG124">
        <v>232.207032399951</v>
      </c>
      <c r="QH124">
        <v>128.56390463002001</v>
      </c>
      <c r="QI124">
        <v>1.0884929900003</v>
      </c>
      <c r="QJ124">
        <v>1.11097809999956</v>
      </c>
      <c r="QK124">
        <v>1.0489002800004501</v>
      </c>
      <c r="QL124">
        <v>1.0330330199994899</v>
      </c>
      <c r="QM124">
        <v>15.027171690002399</v>
      </c>
      <c r="QN124">
        <v>1.5330799599996701</v>
      </c>
      <c r="QP124">
        <v>1.4765755000007601</v>
      </c>
      <c r="QQ124">
        <v>1.3681682000005799</v>
      </c>
      <c r="QR124">
        <v>1.14189830000032</v>
      </c>
      <c r="QS124">
        <v>1.6750857000006401</v>
      </c>
      <c r="QT124">
        <v>1.3958906999996501</v>
      </c>
      <c r="QU124">
        <v>117.124822000042</v>
      </c>
      <c r="QV124">
        <v>102.75892599997999</v>
      </c>
      <c r="QW124">
        <v>188.92724100011401</v>
      </c>
      <c r="QX124">
        <v>111.924008999951</v>
      </c>
      <c r="QY124">
        <v>107.351388999959</v>
      </c>
      <c r="QZ124">
        <v>105.380736000021</v>
      </c>
      <c r="RA124">
        <v>104.603922000038</v>
      </c>
      <c r="RB124">
        <v>1.3795919700005499</v>
      </c>
      <c r="RC124">
        <v>2.6029289600010102</v>
      </c>
      <c r="RD124">
        <v>155.63665700005399</v>
      </c>
      <c r="RE124">
        <v>108.22913899994499</v>
      </c>
      <c r="RF124">
        <v>112.08563300001001</v>
      </c>
      <c r="RG124">
        <v>122.657267999952</v>
      </c>
      <c r="RH124">
        <v>150.87217899993999</v>
      </c>
      <c r="RI124">
        <v>254.79109800001601</v>
      </c>
      <c r="RJ124">
        <v>104.92048900004001</v>
      </c>
      <c r="RL124">
        <v>289.08094799984201</v>
      </c>
      <c r="RM124">
        <v>55.985777000023504</v>
      </c>
      <c r="RN124">
        <v>269.64497700007598</v>
      </c>
      <c r="RO124">
        <v>169.32992099993899</v>
      </c>
      <c r="RP124">
        <v>220.813821000047</v>
      </c>
      <c r="RQ124">
        <v>105.02199699997399</v>
      </c>
      <c r="RR124">
        <v>379.01515399990598</v>
      </c>
      <c r="RS124">
        <v>195.366293000057</v>
      </c>
      <c r="RT124">
        <v>111.09383300005</v>
      </c>
      <c r="RU124">
        <v>186.83749200007901</v>
      </c>
      <c r="RV124">
        <v>329.19573900010403</v>
      </c>
      <c r="RW124">
        <v>64.965369999990799</v>
      </c>
      <c r="RX124">
        <v>372.71225100010599</v>
      </c>
      <c r="RY124">
        <v>200.604669000022</v>
      </c>
      <c r="RZ124">
        <v>587.06799099966895</v>
      </c>
      <c r="SA124">
        <v>632.50563200004399</v>
      </c>
      <c r="SB124">
        <v>304.03718600002998</v>
      </c>
      <c r="SC124">
        <v>109.445875999983</v>
      </c>
      <c r="SD124">
        <v>208.414091000101</v>
      </c>
      <c r="SE124">
        <v>362.47398799983802</v>
      </c>
      <c r="SF124">
        <v>261.70203500008199</v>
      </c>
      <c r="SG124">
        <v>722.87796400021796</v>
      </c>
      <c r="SH124">
        <v>116.223940999946</v>
      </c>
      <c r="SI124">
        <v>105.057517000008</v>
      </c>
      <c r="SJ124">
        <v>7913.9627529978798</v>
      </c>
      <c r="SK124">
        <v>64.920515000005295</v>
      </c>
      <c r="SL124">
        <v>151.201550000114</v>
      </c>
      <c r="SM124">
        <v>285.273308000062</v>
      </c>
      <c r="SN124">
        <v>340.62112100003299</v>
      </c>
      <c r="SO124">
        <v>201.65121800010101</v>
      </c>
      <c r="SP124">
        <v>563.38529200013704</v>
      </c>
      <c r="SQ124">
        <v>201.82113500009299</v>
      </c>
      <c r="SR124">
        <v>53.745692000025898</v>
      </c>
      <c r="SS124">
        <v>49.185872000001801</v>
      </c>
      <c r="ST124">
        <v>196.75980299990599</v>
      </c>
      <c r="SU124">
        <v>191.59931600000701</v>
      </c>
      <c r="SV124">
        <v>198.805147999898</v>
      </c>
      <c r="SW124">
        <v>167.19838800001901</v>
      </c>
      <c r="SX124">
        <v>206.41499099996901</v>
      </c>
      <c r="SY124">
        <v>195.72371400008001</v>
      </c>
      <c r="SZ124">
        <v>127.880923000048</v>
      </c>
      <c r="TA124">
        <v>152.726346000098</v>
      </c>
      <c r="TB124">
        <v>105.73134499997801</v>
      </c>
      <c r="TC124">
        <v>157.39761999994499</v>
      </c>
      <c r="TD124">
        <v>145.51311399997201</v>
      </c>
      <c r="TE124">
        <v>474.02257800009102</v>
      </c>
      <c r="TF124">
        <v>117.588677000022</v>
      </c>
      <c r="TG124">
        <v>126.22581600002</v>
      </c>
      <c r="TH124">
        <v>512.93350800033704</v>
      </c>
      <c r="TI124">
        <v>85.279683999950095</v>
      </c>
      <c r="TJ124">
        <v>302.41907500010001</v>
      </c>
      <c r="TK124">
        <v>162.278522999957</v>
      </c>
      <c r="TL124">
        <v>441.10159400012299</v>
      </c>
      <c r="TM124">
        <v>512.51971200015396</v>
      </c>
      <c r="TN124">
        <v>199.84574600006499</v>
      </c>
      <c r="TO124">
        <v>513.31259899959002</v>
      </c>
      <c r="TP124">
        <v>218.30227699992199</v>
      </c>
      <c r="TQ124">
        <v>513.13110299967195</v>
      </c>
      <c r="TR124">
        <v>513.05520499963302</v>
      </c>
      <c r="TS124">
        <v>209.67542700003801</v>
      </c>
      <c r="TT124">
        <v>165.94494899991</v>
      </c>
      <c r="TV124">
        <v>107.69848100002901</v>
      </c>
      <c r="TW124">
        <v>375.10181799996599</v>
      </c>
      <c r="TX124">
        <v>136.99170799995801</v>
      </c>
      <c r="TY124">
        <v>118.09135500004</v>
      </c>
      <c r="TZ124">
        <v>435.77129899989802</v>
      </c>
      <c r="UA124">
        <v>157.94004400004599</v>
      </c>
      <c r="UB124">
        <v>134.40822100010701</v>
      </c>
      <c r="UC124">
        <v>117.61250000004701</v>
      </c>
      <c r="UD124">
        <v>111.421245999984</v>
      </c>
      <c r="UE124">
        <v>137.68857700005199</v>
      </c>
      <c r="UF124">
        <v>112.977725000004</v>
      </c>
      <c r="UG124">
        <v>130.472015999956</v>
      </c>
      <c r="UH124">
        <v>136.307720999932</v>
      </c>
      <c r="UI124">
        <v>118.53814199997601</v>
      </c>
      <c r="UJ124">
        <v>112.14944700000299</v>
      </c>
      <c r="UK124">
        <v>136.19144199998101</v>
      </c>
      <c r="UL124">
        <v>151.08772800001299</v>
      </c>
      <c r="UM124">
        <v>108.02884200005801</v>
      </c>
      <c r="UN124">
        <v>144.14914899994599</v>
      </c>
      <c r="UO124">
        <v>191.5454510001</v>
      </c>
      <c r="UP124">
        <v>195.86657500010901</v>
      </c>
      <c r="UQ124">
        <v>104.964292000048</v>
      </c>
      <c r="UR124">
        <v>111.24216999998301</v>
      </c>
      <c r="US124">
        <v>350.68073499994398</v>
      </c>
      <c r="UT124">
        <v>349.94754200009601</v>
      </c>
      <c r="UU124">
        <v>1937.5335949994601</v>
      </c>
      <c r="UV124">
        <v>140.25960900005899</v>
      </c>
      <c r="UW124">
        <v>441.67378300009301</v>
      </c>
      <c r="UX124">
        <v>109.943522999994</v>
      </c>
      <c r="UY124">
        <v>57.253323999990201</v>
      </c>
      <c r="UZ124">
        <v>12.946698999992799</v>
      </c>
      <c r="VA124">
        <v>160.50315800006501</v>
      </c>
      <c r="VB124">
        <v>116.002453999943</v>
      </c>
      <c r="VC124">
        <v>109.909832000034</v>
      </c>
      <c r="VD124">
        <v>121.525618999964</v>
      </c>
      <c r="VE124">
        <v>108.936874000006</v>
      </c>
      <c r="VF124">
        <v>145.64669599989401</v>
      </c>
      <c r="VG124">
        <v>147.81377499992999</v>
      </c>
      <c r="VH124">
        <v>115.532494000043</v>
      </c>
      <c r="VI124">
        <v>107.55117500003</v>
      </c>
      <c r="VJ124">
        <v>118.717447999981</v>
      </c>
      <c r="VK124">
        <v>116.565003999975</v>
      </c>
      <c r="VL124">
        <v>106.773783999961</v>
      </c>
      <c r="VM124">
        <v>110.136058000033</v>
      </c>
      <c r="VN124">
        <v>216.45590699999599</v>
      </c>
      <c r="VO124">
        <v>107.65692800004</v>
      </c>
      <c r="VP124">
        <v>293.371224999893</v>
      </c>
      <c r="VQ124">
        <v>195.151840999955</v>
      </c>
      <c r="VR124">
        <v>113.866743999999</v>
      </c>
      <c r="VS124">
        <v>107.929054999957</v>
      </c>
      <c r="VT124">
        <v>123.95409400004399</v>
      </c>
      <c r="VU124">
        <v>171.285871000029</v>
      </c>
      <c r="VV124">
        <v>211.23946699989</v>
      </c>
      <c r="VW124">
        <v>172.193885999965</v>
      </c>
      <c r="VX124">
        <v>148.37795599992401</v>
      </c>
      <c r="VY124">
        <v>108.39055799995501</v>
      </c>
      <c r="VZ124">
        <v>112.53598699998101</v>
      </c>
      <c r="WA124">
        <v>106.056325000012</v>
      </c>
      <c r="WB124">
        <v>290.45093599986302</v>
      </c>
      <c r="WC124">
        <v>186.21142300008799</v>
      </c>
      <c r="WD124">
        <v>205.748151999898</v>
      </c>
      <c r="WE124">
        <v>107.018970999983</v>
      </c>
      <c r="WF124">
        <v>105.546415999997</v>
      </c>
      <c r="WG124">
        <v>123.125773999956</v>
      </c>
      <c r="WH124">
        <v>111.270710999961</v>
      </c>
      <c r="WI124">
        <v>123.405633999966</v>
      </c>
      <c r="WJ124">
        <v>29.700075000000702</v>
      </c>
      <c r="WK124">
        <v>113.840522999992</v>
      </c>
      <c r="WL124">
        <v>105.01324100000799</v>
      </c>
      <c r="WM124">
        <v>225.52407100005101</v>
      </c>
      <c r="WN124">
        <v>289.41628699982499</v>
      </c>
      <c r="WO124">
        <v>354.16516399988899</v>
      </c>
      <c r="WP124">
        <v>220.97121299989499</v>
      </c>
      <c r="WQ124">
        <v>242.23343400005299</v>
      </c>
      <c r="WR124">
        <v>290.89775400003401</v>
      </c>
      <c r="WS124">
        <v>254.38043799996399</v>
      </c>
      <c r="WT124">
        <v>503.56950700003699</v>
      </c>
      <c r="WU124">
        <v>511.218477000017</v>
      </c>
      <c r="WV124">
        <v>795.92012900020904</v>
      </c>
      <c r="WW124">
        <v>126.367545000045</v>
      </c>
      <c r="WX124">
        <v>294.55248800013197</v>
      </c>
      <c r="WY124">
        <v>143.42187800002301</v>
      </c>
      <c r="WZ124">
        <v>265.01204399997403</v>
      </c>
      <c r="XA124">
        <v>94.507268000044903</v>
      </c>
      <c r="XB124">
        <v>205.030672000023</v>
      </c>
      <c r="XC124">
        <v>95.714807000011206</v>
      </c>
      <c r="XD124">
        <v>480.104110000189</v>
      </c>
      <c r="XE124">
        <v>160.016163999913</v>
      </c>
      <c r="XF124">
        <v>243.59086399991099</v>
      </c>
      <c r="XG124">
        <v>100.95859699998999</v>
      </c>
      <c r="XH124">
        <v>207.033721999964</v>
      </c>
      <c r="XI124">
        <v>101.508868000004</v>
      </c>
      <c r="XJ124">
        <v>215.24036699999101</v>
      </c>
      <c r="XK124">
        <v>48.762143000028999</v>
      </c>
      <c r="XL124">
        <v>1.48663764999947</v>
      </c>
      <c r="XM124">
        <v>5.8137307299985004</v>
      </c>
      <c r="XN124">
        <v>1.25466706999941</v>
      </c>
      <c r="XO124">
        <v>1.81900438000048</v>
      </c>
      <c r="XP124">
        <v>1.7554484100001</v>
      </c>
      <c r="XQ124">
        <v>19.834494350012399</v>
      </c>
      <c r="XR124">
        <v>1.2333739900004701</v>
      </c>
      <c r="XS124">
        <v>1.2694547800001601</v>
      </c>
      <c r="XT124">
        <v>2.3545864199986699</v>
      </c>
      <c r="XU124">
        <v>2.23326274999999</v>
      </c>
      <c r="XV124">
        <v>2.8536373999995699</v>
      </c>
      <c r="XW124">
        <v>3.2452225999986699</v>
      </c>
      <c r="XX124">
        <v>3.3124138999992301</v>
      </c>
      <c r="XY124">
        <v>3.3817598999994498</v>
      </c>
      <c r="XZ124">
        <v>1.2370290399994699</v>
      </c>
      <c r="YA124">
        <v>10.296886700001799</v>
      </c>
      <c r="YB124">
        <v>1.0580609999997299</v>
      </c>
      <c r="YC124">
        <v>1.14865930000087</v>
      </c>
      <c r="YD124">
        <v>1.19263900000078</v>
      </c>
      <c r="YE124">
        <v>4.7416363000011197</v>
      </c>
      <c r="YF124">
        <v>1.1738726000003199</v>
      </c>
      <c r="YG124">
        <v>0.94316199999957495</v>
      </c>
      <c r="YH124">
        <v>1508.8216194696699</v>
      </c>
      <c r="YI124">
        <v>114.855156800011</v>
      </c>
      <c r="YJ124">
        <v>304.87923600012402</v>
      </c>
      <c r="YK124">
        <v>3.0581866899992698</v>
      </c>
      <c r="YL124">
        <v>1.45512321000024</v>
      </c>
      <c r="YM124">
        <v>2380346.1865387</v>
      </c>
      <c r="YN124">
        <v>1.3143927199998899</v>
      </c>
      <c r="YO124">
        <v>1.2980495200008599</v>
      </c>
      <c r="YP124">
        <v>1.8989292099995501</v>
      </c>
      <c r="YQ124">
        <v>173.74668599991099</v>
      </c>
      <c r="YR124">
        <v>145.78420210001099</v>
      </c>
      <c r="YS124">
        <v>6.4067821999997197</v>
      </c>
      <c r="YT124">
        <v>7.7335585999971999</v>
      </c>
      <c r="YU124">
        <v>365.96615439979399</v>
      </c>
      <c r="YV124">
        <v>230.577374099987</v>
      </c>
      <c r="YW124">
        <v>1.4236486000008901</v>
      </c>
      <c r="YX124">
        <v>1.4777257000005199</v>
      </c>
      <c r="YY124">
        <v>1.23263159999988</v>
      </c>
      <c r="YZ124">
        <v>4.1729250999997003</v>
      </c>
      <c r="ZA124">
        <v>1.34189438000067</v>
      </c>
      <c r="ZB124">
        <v>4.3301440299983396</v>
      </c>
      <c r="ZC124">
        <v>1.1501803600003799</v>
      </c>
      <c r="ZD124">
        <v>1.1260726000000401</v>
      </c>
    </row>
    <row r="125" spans="1:680" x14ac:dyDescent="0.25">
      <c r="A125" s="40">
        <v>44239</v>
      </c>
      <c r="B125" s="6">
        <v>2.0911246399991801</v>
      </c>
      <c r="C125" s="6">
        <v>1.8838718099996199</v>
      </c>
      <c r="D125">
        <v>1.0098679799993999</v>
      </c>
      <c r="E125">
        <v>1.7858933099996599</v>
      </c>
      <c r="F125">
        <v>1.10001786000066</v>
      </c>
      <c r="G125">
        <v>1.12001319999945</v>
      </c>
      <c r="H125">
        <v>1.07839349999995</v>
      </c>
      <c r="I125">
        <v>3.0574889000017702</v>
      </c>
      <c r="J125">
        <v>1.12993819999974</v>
      </c>
      <c r="K125">
        <v>2.3869518999999899</v>
      </c>
      <c r="L125">
        <v>2.60453419999976</v>
      </c>
      <c r="M125">
        <v>1.66355180000028</v>
      </c>
      <c r="N125">
        <v>2.5788637000005101</v>
      </c>
      <c r="O125">
        <v>2.54030158000023</v>
      </c>
      <c r="P125">
        <v>3.12673269000152</v>
      </c>
      <c r="Q125">
        <v>1.03007869000066</v>
      </c>
      <c r="R125">
        <v>2.8852929099994098</v>
      </c>
      <c r="S125">
        <v>3.1288702599995299</v>
      </c>
      <c r="T125">
        <v>3.6861480400002602</v>
      </c>
      <c r="U125">
        <v>1.23536919000071</v>
      </c>
      <c r="V125">
        <v>1.6735237299999399</v>
      </c>
      <c r="W125">
        <v>2.7828674824013402</v>
      </c>
      <c r="X125">
        <v>2.1855134543002399</v>
      </c>
      <c r="Y125">
        <v>3.4173742999992101</v>
      </c>
      <c r="Z125">
        <v>1.1188776199996899</v>
      </c>
      <c r="AA125">
        <v>1.2983285900008901</v>
      </c>
      <c r="AB125">
        <v>1.1221734499995399</v>
      </c>
      <c r="AC125">
        <v>11.742111850005999</v>
      </c>
      <c r="AD125">
        <v>25.3140684299869</v>
      </c>
      <c r="AE125">
        <v>1.0921365499998501</v>
      </c>
      <c r="AF125">
        <v>72.545076690032104</v>
      </c>
      <c r="AG125">
        <v>10.5705921199988</v>
      </c>
      <c r="AH125">
        <v>1.9193618200006299</v>
      </c>
      <c r="AI125">
        <v>1.12564288999965</v>
      </c>
      <c r="AJ125">
        <v>2.6882600999997499</v>
      </c>
      <c r="AK125">
        <v>2.4600857000004899</v>
      </c>
      <c r="AL125">
        <v>1.53283913999985</v>
      </c>
      <c r="AM125">
        <v>1.7347921000000499</v>
      </c>
      <c r="AN125">
        <v>1010.96503324993</v>
      </c>
      <c r="AO125">
        <v>241.52645963011301</v>
      </c>
      <c r="AP125">
        <v>181.804085670039</v>
      </c>
      <c r="AQ125">
        <v>14.347533299995099</v>
      </c>
      <c r="AR125">
        <v>1.53859145000024</v>
      </c>
      <c r="AS125">
        <v>1.2980158499995</v>
      </c>
      <c r="AT125">
        <v>1.53534027999922</v>
      </c>
      <c r="AU125">
        <v>4.0603407599992396</v>
      </c>
      <c r="AV125">
        <v>3.2847222999989798</v>
      </c>
      <c r="AW125">
        <v>1.4570884599998</v>
      </c>
      <c r="AX125">
        <v>12.993703629996199</v>
      </c>
      <c r="AY125">
        <v>1.4888471199992599</v>
      </c>
      <c r="AZ125">
        <v>7.1872173000010697</v>
      </c>
      <c r="BA125">
        <v>1.58261080000011</v>
      </c>
      <c r="BB125">
        <v>4.2987743799967602</v>
      </c>
      <c r="BC125">
        <v>2.5958314000017699</v>
      </c>
      <c r="BD125">
        <v>0.96932591000040702</v>
      </c>
      <c r="BE125">
        <v>1.75012029999925</v>
      </c>
      <c r="BF125">
        <v>2.0660385000010102</v>
      </c>
      <c r="BG125">
        <v>2.4398397000004501</v>
      </c>
      <c r="BH125">
        <v>2.6106770000005799</v>
      </c>
      <c r="BI125">
        <v>1.7224322000001799</v>
      </c>
      <c r="BJ125">
        <v>112.45535679999701</v>
      </c>
      <c r="BK125">
        <v>1.12027210000088</v>
      </c>
      <c r="BL125">
        <v>3.6922562100007799</v>
      </c>
      <c r="BM125">
        <v>1.9391982199995299</v>
      </c>
      <c r="BN125">
        <v>1.6254719299995499</v>
      </c>
      <c r="BO125">
        <v>1.11478360000001</v>
      </c>
      <c r="BP125">
        <v>1.0732148999995801</v>
      </c>
      <c r="BQ125">
        <v>2.0149689999998399</v>
      </c>
      <c r="BR125">
        <v>2.1717076999993901</v>
      </c>
      <c r="BS125">
        <v>2.2638398999988598</v>
      </c>
      <c r="BT125">
        <v>1.0534468999994699</v>
      </c>
      <c r="BU125">
        <v>1.5034281000007499</v>
      </c>
      <c r="BV125">
        <v>1.8829557000008199</v>
      </c>
      <c r="BW125">
        <v>7.8752162000018897</v>
      </c>
      <c r="BX125">
        <v>5.1371685999984003</v>
      </c>
      <c r="BY125">
        <v>3.1293780999985801</v>
      </c>
      <c r="BZ125">
        <v>102.32515567005601</v>
      </c>
      <c r="CA125">
        <v>9.2820793999999296</v>
      </c>
      <c r="CB125">
        <v>1.1146081999995701</v>
      </c>
      <c r="CC125">
        <v>24.003328599996198</v>
      </c>
      <c r="CD125">
        <v>4.7867221999986196</v>
      </c>
      <c r="CE125">
        <v>9.6408687999937701</v>
      </c>
      <c r="CF125">
        <v>2.7513579000005799</v>
      </c>
      <c r="CG125">
        <v>38.186736800009399</v>
      </c>
      <c r="CH125">
        <v>1.0872235999995601</v>
      </c>
      <c r="CI125">
        <v>2.0126807000015101</v>
      </c>
      <c r="CJ125">
        <v>6.1973589999979604</v>
      </c>
      <c r="CK125">
        <v>4.8013989000028197</v>
      </c>
      <c r="CL125">
        <v>2.4847703000013999</v>
      </c>
      <c r="CM125">
        <v>3.1070251999990401</v>
      </c>
      <c r="CN125">
        <v>31.479415899986599</v>
      </c>
      <c r="CO125">
        <v>1.2323211000002601</v>
      </c>
      <c r="CP125">
        <v>1.68944039999951</v>
      </c>
      <c r="CQ125">
        <v>1.3431538000004399</v>
      </c>
      <c r="CR125">
        <v>1.2700944999996899</v>
      </c>
      <c r="CS125">
        <v>1.2683947000005</v>
      </c>
      <c r="CT125">
        <v>12.1480125999951</v>
      </c>
      <c r="CU125">
        <v>130.824424999999</v>
      </c>
      <c r="CV125">
        <v>14.111110600002601</v>
      </c>
      <c r="CW125">
        <v>25.2500770000042</v>
      </c>
      <c r="CX125">
        <v>80.246452999999704</v>
      </c>
      <c r="CY125">
        <v>19.0584420000087</v>
      </c>
      <c r="CZ125">
        <v>143.787601999938</v>
      </c>
      <c r="DA125">
        <v>10.732470600007201</v>
      </c>
      <c r="DB125">
        <v>10.215744400004001</v>
      </c>
      <c r="DC125">
        <v>22.732134999998401</v>
      </c>
      <c r="DD125">
        <v>2.67462653999974</v>
      </c>
      <c r="DE125">
        <v>1.5463715200003201</v>
      </c>
      <c r="DF125">
        <v>1.35960112999965</v>
      </c>
      <c r="DG125">
        <v>1.1720185199992601</v>
      </c>
      <c r="DH125">
        <v>3.21498820000124</v>
      </c>
      <c r="DI125">
        <v>7924.7229841500503</v>
      </c>
      <c r="DJ125">
        <v>1.2880834900006399</v>
      </c>
      <c r="DK125">
        <v>2.5620752499999102</v>
      </c>
      <c r="DL125">
        <v>28.0949155800045</v>
      </c>
      <c r="DM125">
        <v>2.2599215599984701</v>
      </c>
      <c r="DN125">
        <v>8.5900715400057397</v>
      </c>
      <c r="DO125">
        <v>2.8240907399995199</v>
      </c>
      <c r="DP125">
        <v>3.0264610900012499</v>
      </c>
      <c r="DQ125">
        <v>1.31426110999928</v>
      </c>
      <c r="DR125">
        <v>11.147577380004799</v>
      </c>
      <c r="DS125">
        <v>1.20691477999935</v>
      </c>
      <c r="DT125">
        <v>1.3144516800002699</v>
      </c>
      <c r="DU125">
        <v>3.88739061999877</v>
      </c>
      <c r="DV125">
        <v>3.9024893800015001</v>
      </c>
      <c r="DW125">
        <v>3.7458525699985299</v>
      </c>
      <c r="DX125">
        <v>1.4935444399998199</v>
      </c>
      <c r="DY125">
        <v>128.410605000099</v>
      </c>
      <c r="DZ125">
        <v>1.42820007000046</v>
      </c>
      <c r="EA125">
        <v>1.90806648000034</v>
      </c>
      <c r="EB125">
        <v>1.16607355999986</v>
      </c>
      <c r="EC125">
        <v>1.13509610000074</v>
      </c>
      <c r="ED125">
        <v>1.06066393000037</v>
      </c>
      <c r="EE125">
        <v>2.9371132000014799</v>
      </c>
      <c r="EF125">
        <v>1.3865963499993099</v>
      </c>
      <c r="EG125">
        <v>2.5010427999986899</v>
      </c>
      <c r="EH125">
        <v>1.5699736299993701</v>
      </c>
      <c r="EI125">
        <v>1.77722379999977</v>
      </c>
      <c r="EJ125">
        <v>1.9052732300005999</v>
      </c>
      <c r="EK125">
        <v>3.2547928999993001</v>
      </c>
      <c r="EL125">
        <v>6.1484165000001703</v>
      </c>
      <c r="EM125">
        <v>29.6268777000078</v>
      </c>
      <c r="EN125">
        <v>1.62262978999934</v>
      </c>
      <c r="EO125">
        <v>1.3866315600007499</v>
      </c>
      <c r="EP125">
        <v>1.0920941200001799</v>
      </c>
      <c r="EQ125">
        <v>1.09184269999969</v>
      </c>
      <c r="ER125">
        <v>1.3400232200001501</v>
      </c>
      <c r="ES125">
        <v>1.06758837000052</v>
      </c>
      <c r="ET125">
        <v>1.62232896999922</v>
      </c>
      <c r="EU125">
        <v>3.0302724200009798</v>
      </c>
      <c r="EV125">
        <v>1.14086128000054</v>
      </c>
      <c r="EW125">
        <v>1.0261791199991399</v>
      </c>
      <c r="EX125">
        <v>114.642970000044</v>
      </c>
      <c r="EY125">
        <v>7.0515015100027103</v>
      </c>
      <c r="EZ125">
        <v>3.5493811000014799</v>
      </c>
      <c r="FA125">
        <v>1.27113513999939</v>
      </c>
      <c r="FC125">
        <v>205.02989659993901</v>
      </c>
      <c r="FD125">
        <v>10373.5802386552</v>
      </c>
      <c r="FE125">
        <v>107.34706339996799</v>
      </c>
      <c r="FF125">
        <v>1.13104276000013</v>
      </c>
      <c r="FG125">
        <v>4360.5080147609096</v>
      </c>
      <c r="FH125">
        <v>1.0471237999991001</v>
      </c>
      <c r="FI125">
        <v>1.13504146999912</v>
      </c>
      <c r="FJ125">
        <v>1.2765873600001201</v>
      </c>
      <c r="FK125">
        <v>23.078450530010699</v>
      </c>
      <c r="FL125">
        <v>1.4613688999998</v>
      </c>
      <c r="FM125">
        <v>2.2384208000003101</v>
      </c>
      <c r="FN125">
        <v>1.90221360000032</v>
      </c>
      <c r="FO125">
        <v>1.18525120000049</v>
      </c>
      <c r="FP125">
        <v>3.32589720000033</v>
      </c>
      <c r="FQ125">
        <v>1.7139909599991401</v>
      </c>
      <c r="FR125">
        <v>1.21521736999966</v>
      </c>
      <c r="FS125">
        <v>1.1936485799997201</v>
      </c>
      <c r="FT125">
        <v>2.1628309599982498</v>
      </c>
      <c r="FU125">
        <v>2.12543043999904</v>
      </c>
      <c r="FV125">
        <v>1.1051628400000499</v>
      </c>
      <c r="FW125">
        <v>1.4011480099998199</v>
      </c>
      <c r="FX125">
        <v>1.1203838500005101</v>
      </c>
      <c r="FY125">
        <v>1.3159594000007899</v>
      </c>
      <c r="FZ125">
        <v>1.0693976300008201</v>
      </c>
      <c r="GA125">
        <v>3.7836929799996102</v>
      </c>
      <c r="GB125">
        <v>1.24288630000046</v>
      </c>
      <c r="GC125">
        <v>351.02710156980902</v>
      </c>
      <c r="GD125">
        <v>103.64421810000201</v>
      </c>
      <c r="GE125">
        <v>182.33041339996299</v>
      </c>
      <c r="GF125">
        <v>295.20479850005398</v>
      </c>
      <c r="GG125">
        <v>281.96103180013603</v>
      </c>
      <c r="GH125">
        <v>134.47740489989499</v>
      </c>
      <c r="GI125">
        <v>282.95494489977102</v>
      </c>
      <c r="GJ125">
        <v>113.470840399968</v>
      </c>
      <c r="GK125">
        <v>218.207231000066</v>
      </c>
      <c r="GL125">
        <v>1.0968701999991</v>
      </c>
      <c r="GM125">
        <v>2.3062140000001801</v>
      </c>
      <c r="GN125">
        <v>1.49020380000002</v>
      </c>
      <c r="GO125">
        <v>7.3711299999995399</v>
      </c>
      <c r="GP125">
        <v>2.95433649999904</v>
      </c>
      <c r="GQ125">
        <v>1.1342046000008801</v>
      </c>
      <c r="GR125">
        <v>2.2614394000011102</v>
      </c>
      <c r="GS125">
        <v>4.5634843000007104</v>
      </c>
      <c r="GT125">
        <v>2.1413376999989899</v>
      </c>
      <c r="GU125">
        <v>3.00792709999951</v>
      </c>
      <c r="GV125">
        <v>12.1637323000032</v>
      </c>
      <c r="GW125">
        <v>1.3987649999999101</v>
      </c>
      <c r="GX125">
        <v>8.2951136000047008</v>
      </c>
      <c r="GY125">
        <v>4.1363578000018597</v>
      </c>
      <c r="GZ125">
        <v>1.0206352000004699</v>
      </c>
      <c r="HA125">
        <v>2.3682098999997798</v>
      </c>
      <c r="HB125">
        <v>0.98460100000011197</v>
      </c>
      <c r="HC125">
        <v>5.33828850000282</v>
      </c>
      <c r="HD125">
        <v>1.4006303999995</v>
      </c>
      <c r="HE125">
        <v>154.98917640000599</v>
      </c>
      <c r="HF125">
        <v>3.60265040000013</v>
      </c>
      <c r="HG125">
        <v>1.0372674999998699</v>
      </c>
      <c r="HH125">
        <v>2.3655584000007401</v>
      </c>
      <c r="HI125">
        <v>5.9100694000007898</v>
      </c>
      <c r="HJ125">
        <v>1.10879039999963</v>
      </c>
      <c r="HK125">
        <v>4.3648958999983698</v>
      </c>
      <c r="HL125">
        <v>168.65091377007801</v>
      </c>
      <c r="HM125">
        <v>4.4043136499967703</v>
      </c>
      <c r="HN125">
        <v>78.084813680034102</v>
      </c>
      <c r="HO125">
        <v>1098.7505445797001</v>
      </c>
      <c r="HP125">
        <v>1.1447201899991299</v>
      </c>
      <c r="HQ125">
        <v>1.15961251000044</v>
      </c>
      <c r="HR125">
        <v>119.024279240053</v>
      </c>
      <c r="HS125">
        <v>190.91823962004901</v>
      </c>
      <c r="HT125">
        <v>131.50979865994299</v>
      </c>
      <c r="HU125">
        <v>157.29455150989801</v>
      </c>
      <c r="HV125">
        <v>158.82768619991799</v>
      </c>
      <c r="HW125">
        <v>420.74340391019399</v>
      </c>
      <c r="HX125">
        <v>122.371876289952</v>
      </c>
      <c r="HY125">
        <v>136.20019134995499</v>
      </c>
      <c r="HZ125">
        <v>110.772872549947</v>
      </c>
      <c r="IA125">
        <v>1.1075904999997901</v>
      </c>
      <c r="IB125">
        <v>1.1178973999994899</v>
      </c>
      <c r="IC125">
        <v>1.1783206000000099</v>
      </c>
      <c r="ID125">
        <v>1.25951539999915</v>
      </c>
      <c r="IE125">
        <v>1.0225418999998499</v>
      </c>
      <c r="IF125">
        <v>1.3980529000000399</v>
      </c>
      <c r="IG125">
        <v>1.8234492999999901</v>
      </c>
      <c r="IH125">
        <v>1.3666807000008701</v>
      </c>
      <c r="II125">
        <v>1.3697991999997601</v>
      </c>
      <c r="IJ125">
        <v>1.0404135999997399</v>
      </c>
      <c r="IK125">
        <v>1.10116249999919</v>
      </c>
      <c r="IL125">
        <v>1.1227032000006101</v>
      </c>
      <c r="IM125">
        <v>1.1746571000003301</v>
      </c>
      <c r="IN125">
        <v>1.0326215000004599</v>
      </c>
      <c r="IO125">
        <v>1.02829360000032</v>
      </c>
      <c r="IP125">
        <v>3.04717430000164</v>
      </c>
      <c r="IQ125">
        <v>1.10919319999994</v>
      </c>
      <c r="IR125">
        <v>1.0174208000007601</v>
      </c>
      <c r="IS125">
        <v>1.3280314000003299</v>
      </c>
      <c r="IT125">
        <v>1.3585827999995701</v>
      </c>
      <c r="IU125">
        <v>1.1807671999995399</v>
      </c>
      <c r="IV125">
        <v>1.53596090000065</v>
      </c>
      <c r="IW125">
        <v>1.03746219999994</v>
      </c>
      <c r="IX125">
        <v>1.66539569999986</v>
      </c>
      <c r="IY125">
        <v>1.3988690999994999</v>
      </c>
      <c r="IZ125">
        <v>2.0939182000001901</v>
      </c>
      <c r="JA125">
        <v>1.42221590000008</v>
      </c>
      <c r="JB125">
        <v>1.29185590000088</v>
      </c>
      <c r="JC125">
        <v>1.19533299999966</v>
      </c>
      <c r="JD125">
        <v>1.1794898999996799</v>
      </c>
      <c r="JE125">
        <v>1.17811719999918</v>
      </c>
      <c r="JF125">
        <v>4.3111117000007697</v>
      </c>
      <c r="JG125">
        <v>1.5202090000002499</v>
      </c>
      <c r="JH125">
        <v>1.40558659999988</v>
      </c>
      <c r="JI125">
        <v>1.02390639999976</v>
      </c>
      <c r="JJ125">
        <v>5.7968904000008497</v>
      </c>
      <c r="JK125">
        <v>1.6064482000001601</v>
      </c>
      <c r="JL125">
        <v>1.6046310999991</v>
      </c>
      <c r="JM125">
        <v>1.84144469999956</v>
      </c>
      <c r="JN125">
        <v>1.16723760000059</v>
      </c>
      <c r="JO125">
        <v>2.68917125000007</v>
      </c>
      <c r="JP125">
        <v>564.34537066984899</v>
      </c>
      <c r="JQ125">
        <v>209.11104318010601</v>
      </c>
      <c r="JR125">
        <v>11.888332999995299</v>
      </c>
      <c r="JS125">
        <v>2.0130553999988501</v>
      </c>
      <c r="JT125">
        <v>1.3375568999999801</v>
      </c>
      <c r="JU125">
        <v>6.4268234999981404</v>
      </c>
      <c r="JV125">
        <v>106.557914000005</v>
      </c>
      <c r="JW125">
        <v>1.0078018999993199</v>
      </c>
      <c r="JX125">
        <v>106.65343299996999</v>
      </c>
      <c r="JY125">
        <v>1.0442968700008399</v>
      </c>
      <c r="JZ125">
        <v>1.06594625000071</v>
      </c>
      <c r="KA125">
        <v>112.688961999957</v>
      </c>
      <c r="KB125">
        <v>81.3151520000538</v>
      </c>
      <c r="KC125">
        <v>108.569555999944</v>
      </c>
      <c r="KD125">
        <v>110.08097999997</v>
      </c>
      <c r="KE125">
        <v>116.058384999982</v>
      </c>
      <c r="KF125">
        <v>100.68582699995</v>
      </c>
      <c r="KG125">
        <v>121.308113000006</v>
      </c>
      <c r="KH125">
        <v>110.42163600004299</v>
      </c>
      <c r="KI125">
        <v>192.551085999934</v>
      </c>
      <c r="KJ125">
        <v>179.86619299999401</v>
      </c>
      <c r="KK125">
        <v>129.263657999923</v>
      </c>
      <c r="KL125">
        <v>105.950221000006</v>
      </c>
      <c r="KM125">
        <v>150.385387999937</v>
      </c>
      <c r="KN125">
        <v>129.09920700010801</v>
      </c>
      <c r="KO125">
        <v>107.594951999956</v>
      </c>
      <c r="KP125">
        <v>107.278061000048</v>
      </c>
      <c r="KQ125">
        <v>184.824143999955</v>
      </c>
      <c r="KR125">
        <v>302.43351799994701</v>
      </c>
      <c r="KS125">
        <v>137.77241199999099</v>
      </c>
      <c r="KT125">
        <v>133.46986000007001</v>
      </c>
      <c r="KU125">
        <v>224.29234699998099</v>
      </c>
      <c r="KV125">
        <v>111.767445000005</v>
      </c>
      <c r="KW125">
        <v>122.48340100003399</v>
      </c>
      <c r="KX125">
        <v>193.24387399992</v>
      </c>
      <c r="KY125">
        <v>207.568656000076</v>
      </c>
      <c r="KZ125">
        <v>102.604052999988</v>
      </c>
      <c r="LA125">
        <v>114.67105600005</v>
      </c>
      <c r="LB125">
        <v>139.210248999996</v>
      </c>
      <c r="LC125">
        <v>116.16211100004099</v>
      </c>
      <c r="LD125">
        <v>217.509703000076</v>
      </c>
      <c r="LE125">
        <v>92.055164000019403</v>
      </c>
      <c r="LF125">
        <v>123.600176000036</v>
      </c>
      <c r="LG125">
        <v>122.801183999982</v>
      </c>
      <c r="LH125">
        <v>102.40588099998401</v>
      </c>
      <c r="LI125">
        <v>119.038426000043</v>
      </c>
      <c r="LJ125">
        <v>115.95012599998201</v>
      </c>
      <c r="LK125">
        <v>162.333834999939</v>
      </c>
      <c r="LL125">
        <v>254.49851899989901</v>
      </c>
      <c r="LM125">
        <v>201.455683999928</v>
      </c>
      <c r="LN125">
        <v>111.62082099996</v>
      </c>
      <c r="LO125">
        <v>159.692173999967</v>
      </c>
      <c r="LP125">
        <v>101.08490300003901</v>
      </c>
      <c r="LQ125">
        <v>116.331728999969</v>
      </c>
      <c r="LR125">
        <v>118.951384000015</v>
      </c>
      <c r="LS125">
        <v>146.613875000039</v>
      </c>
      <c r="LT125">
        <v>137.08617100003201</v>
      </c>
      <c r="LU125">
        <v>118.173087000032</v>
      </c>
      <c r="LV125">
        <v>152.96522999997299</v>
      </c>
      <c r="LW125">
        <v>102.875282999943</v>
      </c>
      <c r="LX125">
        <v>121.786366999964</v>
      </c>
      <c r="LY125">
        <v>133.86143800010899</v>
      </c>
      <c r="LZ125">
        <v>125.20603100000901</v>
      </c>
      <c r="MA125">
        <v>101.234666000004</v>
      </c>
      <c r="MB125">
        <v>125.93674300005701</v>
      </c>
      <c r="MC125">
        <v>164.320354999974</v>
      </c>
      <c r="MD125">
        <v>114.346082999953</v>
      </c>
      <c r="ME125">
        <v>105.298869000049</v>
      </c>
      <c r="MF125">
        <v>103.56735499994799</v>
      </c>
      <c r="MG125">
        <v>103.283315000008</v>
      </c>
      <c r="MH125">
        <v>161.17655800003601</v>
      </c>
      <c r="MI125">
        <v>220.34790099994299</v>
      </c>
      <c r="MJ125">
        <v>100.864345000009</v>
      </c>
      <c r="MK125">
        <v>107.649601000012</v>
      </c>
      <c r="ML125">
        <v>158.249201999977</v>
      </c>
      <c r="MM125">
        <v>112.58543600002299</v>
      </c>
      <c r="MN125">
        <v>102.710868000053</v>
      </c>
      <c r="MO125">
        <v>136.443531000055</v>
      </c>
      <c r="MP125">
        <v>112.756540999981</v>
      </c>
      <c r="MQ125">
        <v>109.577700000023</v>
      </c>
      <c r="MR125">
        <v>109.33204999996801</v>
      </c>
      <c r="MT125">
        <v>219.167785000056</v>
      </c>
      <c r="MU125">
        <v>288.53197300015</v>
      </c>
      <c r="MV125">
        <v>201.447999000084</v>
      </c>
      <c r="MW125">
        <v>251.98271599994001</v>
      </c>
      <c r="MX125">
        <v>103.271906999988</v>
      </c>
      <c r="MY125">
        <v>320.91323499986902</v>
      </c>
      <c r="MZ125">
        <v>320.94156299997098</v>
      </c>
      <c r="NA125">
        <v>292.500508999918</v>
      </c>
      <c r="NB125">
        <v>126.833243999979</v>
      </c>
      <c r="NC125">
        <v>299.62124599982099</v>
      </c>
      <c r="ND125">
        <v>115.344557999982</v>
      </c>
      <c r="NE125">
        <v>155.82916800002599</v>
      </c>
      <c r="NF125">
        <v>244.30273099988699</v>
      </c>
      <c r="NG125">
        <v>171.62397699989401</v>
      </c>
      <c r="NH125">
        <v>149.100120000076</v>
      </c>
      <c r="NI125">
        <v>127.735020000022</v>
      </c>
      <c r="NJ125">
        <v>123.708811999997</v>
      </c>
      <c r="NK125">
        <v>130.68946200003799</v>
      </c>
      <c r="NL125">
        <v>129.852765999967</v>
      </c>
      <c r="NM125">
        <v>123.047922999947</v>
      </c>
      <c r="NN125">
        <v>158.29201600002099</v>
      </c>
      <c r="NO125">
        <v>103.86407999997</v>
      </c>
      <c r="NP125">
        <v>127.07756100001301</v>
      </c>
      <c r="NQ125">
        <v>109.008412000025</v>
      </c>
      <c r="NR125">
        <v>1.69470499999989</v>
      </c>
      <c r="NS125">
        <v>4.07276109999657</v>
      </c>
      <c r="NT125">
        <v>1.3759092000000199</v>
      </c>
      <c r="NU125">
        <v>1.04348670000036</v>
      </c>
      <c r="NV125">
        <v>2.5267846800015801</v>
      </c>
      <c r="NW125">
        <v>1.1857674099992399</v>
      </c>
      <c r="NX125">
        <v>1.03976650000004</v>
      </c>
      <c r="NY125">
        <v>1.05786699999953</v>
      </c>
      <c r="NZ125">
        <v>1.14549850000003</v>
      </c>
      <c r="OA125">
        <v>1.0953129000008599</v>
      </c>
      <c r="OB125">
        <v>3.7281387000002701</v>
      </c>
      <c r="OC125">
        <v>2.26807199999894</v>
      </c>
      <c r="OD125">
        <v>3.1229557000005999</v>
      </c>
      <c r="OE125">
        <v>1.68312209999931</v>
      </c>
      <c r="OF125">
        <v>2.95724619999964</v>
      </c>
      <c r="OG125">
        <v>5.8027179999990004</v>
      </c>
      <c r="OH125">
        <v>2.3313799999996299</v>
      </c>
      <c r="OI125">
        <v>2.59323280000172</v>
      </c>
      <c r="OJ125">
        <v>1.40435900000011</v>
      </c>
      <c r="OK125">
        <v>1.30471249999937</v>
      </c>
      <c r="OL125">
        <v>1.3982118999993001</v>
      </c>
      <c r="OM125">
        <v>3.20770591999826</v>
      </c>
      <c r="ON125">
        <v>3.53693510000085</v>
      </c>
      <c r="OO125">
        <v>1.43004793</v>
      </c>
      <c r="OP125">
        <v>2.1446353300016199</v>
      </c>
      <c r="OQ125">
        <v>2.8456203099995001</v>
      </c>
      <c r="OR125">
        <v>2.8915422799982502</v>
      </c>
      <c r="OS125">
        <v>2.61342033999972</v>
      </c>
      <c r="OT125">
        <v>2.9408111099983198</v>
      </c>
      <c r="OU125">
        <v>1.0772858399995999</v>
      </c>
      <c r="OV125">
        <v>1.62622227999964</v>
      </c>
      <c r="OW125">
        <v>2.6255818799982098</v>
      </c>
      <c r="OX125">
        <v>3.0301999199982701</v>
      </c>
      <c r="OY125">
        <v>55.178644059982602</v>
      </c>
      <c r="OZ125">
        <v>2.8464861399988899</v>
      </c>
      <c r="PA125">
        <v>10.7452519200015</v>
      </c>
      <c r="PB125">
        <v>2.6502775000008101</v>
      </c>
      <c r="PC125">
        <v>3.98060728999917</v>
      </c>
      <c r="PD125">
        <v>3.4220691599984998</v>
      </c>
      <c r="PE125">
        <v>1.8668010500004999</v>
      </c>
      <c r="PF125">
        <v>109.318624899955</v>
      </c>
      <c r="PG125">
        <v>93.602448999998202</v>
      </c>
      <c r="PH125">
        <v>4.08995850000065</v>
      </c>
      <c r="PI125">
        <v>6.3574318000028098</v>
      </c>
      <c r="PJ125">
        <v>4.3279379000014204</v>
      </c>
      <c r="PK125">
        <v>1.1508102000007101</v>
      </c>
      <c r="PL125">
        <v>1.2339855200007199</v>
      </c>
      <c r="PM125">
        <v>1.2769572399993201</v>
      </c>
      <c r="PN125">
        <v>1.6023211499996299</v>
      </c>
      <c r="PO125">
        <v>1.6370813699995801</v>
      </c>
      <c r="PP125">
        <v>1.6491978600006401</v>
      </c>
      <c r="PQ125">
        <v>1.73165633999997</v>
      </c>
      <c r="PR125">
        <v>1.38807796999936</v>
      </c>
      <c r="PS125">
        <v>1.7586586300003499</v>
      </c>
      <c r="PT125">
        <v>1.97670733999985</v>
      </c>
      <c r="PU125">
        <v>3.45279908999873</v>
      </c>
      <c r="PV125">
        <v>8.6834991299983795</v>
      </c>
      <c r="PW125">
        <v>214.297266500071</v>
      </c>
      <c r="PX125">
        <v>2.1763189999983301</v>
      </c>
      <c r="PY125">
        <v>166.87129850010399</v>
      </c>
      <c r="PZ125">
        <v>1.81900010000027</v>
      </c>
      <c r="QA125">
        <v>1.68260729999929</v>
      </c>
      <c r="QB125">
        <v>103.832401099964</v>
      </c>
      <c r="QC125">
        <v>2.1147033000015698</v>
      </c>
      <c r="QD125">
        <v>44232.058426499403</v>
      </c>
      <c r="QE125">
        <v>2.6470081000006802</v>
      </c>
      <c r="QF125">
        <v>2.30973495999933</v>
      </c>
      <c r="QG125">
        <v>231.58565150992899</v>
      </c>
      <c r="QH125">
        <v>128.04018344008401</v>
      </c>
      <c r="QI125">
        <v>1.0888302000003001</v>
      </c>
      <c r="QJ125">
        <v>1.1112195099994999</v>
      </c>
      <c r="QK125">
        <v>1.04854943999999</v>
      </c>
      <c r="QL125">
        <v>1.03325867999956</v>
      </c>
      <c r="QM125">
        <v>15.0318279000057</v>
      </c>
      <c r="QN125">
        <v>1.53238285000043</v>
      </c>
      <c r="QP125">
        <v>1.47683660000075</v>
      </c>
      <c r="QQ125">
        <v>1.3684401999999001</v>
      </c>
      <c r="QR125">
        <v>1.1420983999996701</v>
      </c>
      <c r="QS125">
        <v>1.67667190000066</v>
      </c>
      <c r="QT125">
        <v>1.39641269999993</v>
      </c>
      <c r="QU125">
        <v>117.220767999999</v>
      </c>
      <c r="QV125">
        <v>102.729856000049</v>
      </c>
      <c r="QW125">
        <v>188.86010099993999</v>
      </c>
      <c r="QX125">
        <v>112.165035999962</v>
      </c>
      <c r="QY125">
        <v>107.419724000036</v>
      </c>
      <c r="QZ125">
        <v>105.40874800004499</v>
      </c>
      <c r="RA125">
        <v>104.629180000047</v>
      </c>
      <c r="RB125">
        <v>1.37691567000002</v>
      </c>
      <c r="RC125">
        <v>2.5976822999982701</v>
      </c>
      <c r="RE125">
        <v>108.260765000014</v>
      </c>
      <c r="RF125">
        <v>112.09008600004</v>
      </c>
      <c r="RG125">
        <v>122.67387099994799</v>
      </c>
      <c r="RH125">
        <v>150.87757500005</v>
      </c>
      <c r="RI125">
        <v>255.09172399994</v>
      </c>
      <c r="RJ125">
        <v>105.05682000005601</v>
      </c>
      <c r="RL125">
        <v>288.258464999963</v>
      </c>
      <c r="RM125">
        <v>55.804269000014799</v>
      </c>
      <c r="RN125">
        <v>269.69187500001902</v>
      </c>
      <c r="RO125">
        <v>169.36316900001799</v>
      </c>
      <c r="RP125">
        <v>220.85269899992301</v>
      </c>
      <c r="RQ125">
        <v>105.048883000039</v>
      </c>
      <c r="RR125">
        <v>379.08859799988602</v>
      </c>
      <c r="RS125">
        <v>195.409727999941</v>
      </c>
      <c r="RT125">
        <v>111.110957000055</v>
      </c>
      <c r="RU125">
        <v>186.87556599988599</v>
      </c>
      <c r="RV125">
        <v>329.25360899977397</v>
      </c>
      <c r="RW125">
        <v>64.757669999962701</v>
      </c>
      <c r="RX125">
        <v>372.80348500003998</v>
      </c>
      <c r="RY125">
        <v>200.65217499993699</v>
      </c>
      <c r="RZ125">
        <v>586.524206999689</v>
      </c>
      <c r="SA125">
        <v>631.94549900013999</v>
      </c>
      <c r="SB125">
        <v>303.87832800019498</v>
      </c>
      <c r="SC125">
        <v>109.377451000037</v>
      </c>
      <c r="SD125">
        <v>208.317845999962</v>
      </c>
      <c r="SE125">
        <v>362.94087000004902</v>
      </c>
      <c r="SF125">
        <v>262.08924899995299</v>
      </c>
      <c r="SG125">
        <v>723.88578100036796</v>
      </c>
      <c r="SH125">
        <v>116.21109300002</v>
      </c>
      <c r="SI125">
        <v>105.03211699996599</v>
      </c>
      <c r="SJ125">
        <v>7913.0711300000503</v>
      </c>
      <c r="SK125">
        <v>64.909028999973103</v>
      </c>
      <c r="SL125">
        <v>151.17525699990799</v>
      </c>
      <c r="SM125">
        <v>285.26921099983201</v>
      </c>
      <c r="SN125">
        <v>340.58965800004103</v>
      </c>
      <c r="SO125">
        <v>201.630828999914</v>
      </c>
      <c r="SP125">
        <v>563.32684599980701</v>
      </c>
      <c r="SQ125">
        <v>201.80051900004</v>
      </c>
      <c r="SR125">
        <v>53.738852999987998</v>
      </c>
      <c r="SS125">
        <v>49.384768999996602</v>
      </c>
      <c r="ST125">
        <v>196.83007499994699</v>
      </c>
      <c r="SU125">
        <v>191.65018799994101</v>
      </c>
      <c r="SV125">
        <v>198.860213000095</v>
      </c>
      <c r="SW125">
        <v>167.211089000106</v>
      </c>
      <c r="SX125">
        <v>206.47215400007599</v>
      </c>
      <c r="SY125">
        <v>195.82034000009301</v>
      </c>
      <c r="SZ125">
        <v>127.950674999971</v>
      </c>
      <c r="TA125">
        <v>152.86840100004301</v>
      </c>
      <c r="TB125">
        <v>105.801588000031</v>
      </c>
      <c r="TC125">
        <v>157.588570999913</v>
      </c>
      <c r="TD125">
        <v>145.642452999949</v>
      </c>
      <c r="TE125">
        <v>474.48643000004802</v>
      </c>
      <c r="TF125">
        <v>117.691601000028</v>
      </c>
      <c r="TG125">
        <v>126.33585499995399</v>
      </c>
      <c r="TH125">
        <v>513.45697099994902</v>
      </c>
      <c r="TI125">
        <v>85.844358999980599</v>
      </c>
      <c r="TJ125">
        <v>304.94527299981598</v>
      </c>
      <c r="TK125">
        <v>162.23432500008499</v>
      </c>
      <c r="TL125">
        <v>441.54435299988802</v>
      </c>
      <c r="TM125">
        <v>513.03571799956296</v>
      </c>
      <c r="TN125">
        <v>200.04520400008201</v>
      </c>
      <c r="TO125">
        <v>513.827360000461</v>
      </c>
      <c r="TP125">
        <v>218.519513000036</v>
      </c>
      <c r="TQ125">
        <v>513.64589700009697</v>
      </c>
      <c r="TR125">
        <v>513.570278000087</v>
      </c>
      <c r="TS125">
        <v>209.86265000002501</v>
      </c>
      <c r="TT125">
        <v>166.291764999973</v>
      </c>
      <c r="TV125">
        <v>107.783994000056</v>
      </c>
      <c r="TW125">
        <v>374.79471299983601</v>
      </c>
      <c r="TX125">
        <v>136.881362000015</v>
      </c>
      <c r="TY125">
        <v>118.05010400002401</v>
      </c>
      <c r="TZ125">
        <v>435.39661900000601</v>
      </c>
      <c r="UA125">
        <v>157.80870799999701</v>
      </c>
      <c r="UB125">
        <v>134.39439300005299</v>
      </c>
      <c r="UC125">
        <v>117.612778999959</v>
      </c>
      <c r="UD125">
        <v>111.432704000035</v>
      </c>
      <c r="UE125">
        <v>137.67792799999</v>
      </c>
      <c r="UF125">
        <v>112.98035099997701</v>
      </c>
      <c r="UG125">
        <v>130.457210999914</v>
      </c>
      <c r="UH125">
        <v>136.29572300007601</v>
      </c>
      <c r="UI125">
        <v>118.540202999953</v>
      </c>
      <c r="UJ125">
        <v>112.16263699997199</v>
      </c>
      <c r="UK125">
        <v>136.19480799999999</v>
      </c>
      <c r="UL125">
        <v>150.88323300005899</v>
      </c>
      <c r="UM125">
        <v>108.13599800004199</v>
      </c>
      <c r="UN125">
        <v>144.22051199991299</v>
      </c>
      <c r="UO125">
        <v>191.63385799992801</v>
      </c>
      <c r="UP125">
        <v>196.29019100009501</v>
      </c>
      <c r="UQ125">
        <v>105.197622000007</v>
      </c>
      <c r="UR125">
        <v>111.256622000015</v>
      </c>
      <c r="US125">
        <v>350.84905100008501</v>
      </c>
      <c r="UT125">
        <v>350.11513900011801</v>
      </c>
      <c r="UU125">
        <v>1938.46512700059</v>
      </c>
      <c r="UV125">
        <v>140.318895000033</v>
      </c>
      <c r="UW125">
        <v>440.35328300017898</v>
      </c>
      <c r="UX125">
        <v>109.927522000042</v>
      </c>
      <c r="UY125">
        <v>57.624443000007901</v>
      </c>
      <c r="UZ125">
        <v>13.0313540000061</v>
      </c>
      <c r="VA125">
        <v>160.50571900000801</v>
      </c>
      <c r="VB125">
        <v>116.047728999984</v>
      </c>
      <c r="VC125">
        <v>109.924367</v>
      </c>
      <c r="VD125">
        <v>121.542274000007</v>
      </c>
      <c r="VE125">
        <v>108.952802999993</v>
      </c>
      <c r="VF125">
        <v>145.664405999938</v>
      </c>
      <c r="VG125">
        <v>147.83358100010099</v>
      </c>
      <c r="VH125">
        <v>115.518170000054</v>
      </c>
      <c r="VI125">
        <v>107.58857499994301</v>
      </c>
      <c r="VJ125">
        <v>118.782982000033</v>
      </c>
      <c r="VK125">
        <v>116.638293000055</v>
      </c>
      <c r="VL125">
        <v>106.831401000032</v>
      </c>
      <c r="VM125">
        <v>110.199974999996</v>
      </c>
      <c r="VN125">
        <v>216.47986999992301</v>
      </c>
      <c r="VO125">
        <v>107.670860999962</v>
      </c>
      <c r="VP125">
        <v>293.40769599983503</v>
      </c>
      <c r="VQ125">
        <v>195.178446999984</v>
      </c>
      <c r="VR125">
        <v>113.93377400003401</v>
      </c>
      <c r="VS125">
        <v>107.944902000017</v>
      </c>
      <c r="VT125">
        <v>124.01803799998</v>
      </c>
      <c r="VU125">
        <v>171.07183700008301</v>
      </c>
      <c r="VV125">
        <v>210.971360000083</v>
      </c>
      <c r="VW125">
        <v>172.176444000099</v>
      </c>
      <c r="VX125">
        <v>148.497147999937</v>
      </c>
      <c r="VY125">
        <v>108.432284999988</v>
      </c>
      <c r="VZ125">
        <v>112.549639999983</v>
      </c>
      <c r="WA125">
        <v>106.027542000054</v>
      </c>
      <c r="WB125">
        <v>290.69945599976899</v>
      </c>
      <c r="WC125">
        <v>186.15516000008199</v>
      </c>
      <c r="WD125">
        <v>205.68192299990901</v>
      </c>
      <c r="WE125">
        <v>107.08174199995101</v>
      </c>
      <c r="WF125">
        <v>105.587898000027</v>
      </c>
      <c r="WG125">
        <v>123.142076999997</v>
      </c>
      <c r="WH125">
        <v>111.31641900003901</v>
      </c>
      <c r="WI125">
        <v>123.453198999981</v>
      </c>
      <c r="WJ125">
        <v>29.6982000000135</v>
      </c>
      <c r="WK125">
        <v>113.843032000004</v>
      </c>
      <c r="WL125">
        <v>105.028507999959</v>
      </c>
      <c r="WM125">
        <v>225.54386599990499</v>
      </c>
      <c r="WN125">
        <v>289.44753499980999</v>
      </c>
      <c r="WO125">
        <v>354.46194799989502</v>
      </c>
      <c r="WP125">
        <v>221.39714600006101</v>
      </c>
      <c r="WQ125">
        <v>242.82726599997801</v>
      </c>
      <c r="WR125">
        <v>292.46451399987598</v>
      </c>
      <c r="WS125">
        <v>255.75821699993699</v>
      </c>
      <c r="WT125">
        <v>504.37336699990601</v>
      </c>
      <c r="WU125">
        <v>512.04998700041301</v>
      </c>
      <c r="WV125">
        <v>797.238634999841</v>
      </c>
      <c r="WW125">
        <v>125.97901300003301</v>
      </c>
      <c r="WX125">
        <v>293.97517699981103</v>
      </c>
      <c r="WY125">
        <v>143.151868999936</v>
      </c>
      <c r="WZ125">
        <v>264.622787999921</v>
      </c>
      <c r="XA125">
        <v>94.368353000027099</v>
      </c>
      <c r="XB125">
        <v>204.772061999887</v>
      </c>
      <c r="XC125">
        <v>95.581362999975696</v>
      </c>
      <c r="XD125">
        <v>480.12767100008199</v>
      </c>
      <c r="XE125">
        <v>160.02289299992799</v>
      </c>
      <c r="XF125">
        <v>243.48435600008801</v>
      </c>
      <c r="XG125">
        <v>100.914511000039</v>
      </c>
      <c r="XH125">
        <v>206.947502000025</v>
      </c>
      <c r="XI125">
        <v>101.466630000039</v>
      </c>
      <c r="XJ125">
        <v>215.15516100009</v>
      </c>
      <c r="XK125">
        <v>49.166128000011703</v>
      </c>
      <c r="XL125">
        <v>1.48620970999946</v>
      </c>
      <c r="XM125">
        <v>5.8150169400032601</v>
      </c>
      <c r="XN125">
        <v>1.2549568699996601</v>
      </c>
      <c r="XO125">
        <v>1.8195277699996999</v>
      </c>
      <c r="XP125">
        <v>1.7555624199994799</v>
      </c>
      <c r="XQ125">
        <v>19.8473379299976</v>
      </c>
      <c r="XR125">
        <v>1.2333647699997501</v>
      </c>
      <c r="XS125">
        <v>1.26991205000013</v>
      </c>
      <c r="XT125">
        <v>2.35466883999834</v>
      </c>
      <c r="XU125">
        <v>2.2340924900017902</v>
      </c>
      <c r="XV125">
        <v>2.8560112999984999</v>
      </c>
      <c r="XW125">
        <v>3.2553912000002998</v>
      </c>
      <c r="XX125">
        <v>3.3333306999993502</v>
      </c>
      <c r="XY125">
        <v>3.3860091999995299</v>
      </c>
      <c r="XZ125">
        <v>1.2360009399999401</v>
      </c>
      <c r="YA125">
        <v>10.287149900003</v>
      </c>
      <c r="YB125">
        <v>1.0536800000008999</v>
      </c>
      <c r="YC125">
        <v>1.15460150000035</v>
      </c>
      <c r="YD125">
        <v>1.18888180000067</v>
      </c>
      <c r="YE125">
        <v>4.7259598000018697</v>
      </c>
      <c r="YF125">
        <v>1.1702332999993801</v>
      </c>
      <c r="YG125">
        <v>0.94561557999986701</v>
      </c>
      <c r="YH125">
        <v>1509.28129512072</v>
      </c>
      <c r="YI125">
        <v>114.856865199981</v>
      </c>
      <c r="YJ125">
        <v>304.88885099999601</v>
      </c>
      <c r="YK125">
        <v>3.0589739599999999</v>
      </c>
      <c r="YL125">
        <v>1.4553577000005999</v>
      </c>
      <c r="YM125">
        <v>2381008.4566268902</v>
      </c>
      <c r="YN125">
        <v>1.31569035999928</v>
      </c>
      <c r="YO125">
        <v>1.2993309100002099</v>
      </c>
      <c r="YP125">
        <v>1.89653128999998</v>
      </c>
      <c r="YQ125">
        <v>173.965473999968</v>
      </c>
      <c r="YR125">
        <v>145.65865290002</v>
      </c>
      <c r="YS125">
        <v>6.4025022999994698</v>
      </c>
      <c r="YT125">
        <v>7.7135596000007398</v>
      </c>
      <c r="YU125">
        <v>365.512665399816</v>
      </c>
      <c r="YV125">
        <v>230.51849319995401</v>
      </c>
      <c r="YW125">
        <v>1.4190405999997899</v>
      </c>
      <c r="YX125">
        <v>1.4733687000007201</v>
      </c>
      <c r="YY125">
        <v>1.2346794999994</v>
      </c>
      <c r="YZ125">
        <v>4.1605041700022403</v>
      </c>
      <c r="ZA125">
        <v>1.3487143900001699</v>
      </c>
      <c r="ZB125">
        <v>4.3956671999985701</v>
      </c>
      <c r="ZC125">
        <v>1.1676217200001699</v>
      </c>
      <c r="ZD125">
        <v>1.12805619999926</v>
      </c>
    </row>
    <row r="126" spans="1:680" x14ac:dyDescent="0.25">
      <c r="A126" s="40">
        <v>44242</v>
      </c>
    </row>
    <row r="127" spans="1:680" x14ac:dyDescent="0.25">
      <c r="A127" s="40">
        <v>44243</v>
      </c>
      <c r="RD127">
        <v>156.244483999908</v>
      </c>
    </row>
    <row r="128" spans="1:680" x14ac:dyDescent="0.25">
      <c r="A128" s="40">
        <v>44244</v>
      </c>
      <c r="B128" s="6">
        <v>2.0913026900016098</v>
      </c>
      <c r="C128" s="6">
        <v>1.8915873799996901</v>
      </c>
      <c r="D128">
        <v>1.01007648999985</v>
      </c>
      <c r="E128">
        <v>1.7862022900008001</v>
      </c>
      <c r="F128">
        <v>1.1002076700006</v>
      </c>
      <c r="G128">
        <v>1.1214849999996701</v>
      </c>
      <c r="H128">
        <v>1.0797724999993099</v>
      </c>
      <c r="I128">
        <v>3.0579586999992898</v>
      </c>
      <c r="J128">
        <v>1.1302353999999499</v>
      </c>
      <c r="K128">
        <v>2.3936032999990902</v>
      </c>
      <c r="L128">
        <v>2.6159105000006102</v>
      </c>
      <c r="M128">
        <v>1.6708462999995399</v>
      </c>
      <c r="N128">
        <v>2.5937018000004199</v>
      </c>
      <c r="O128">
        <v>2.5426775199994198</v>
      </c>
      <c r="P128">
        <v>3.1296313700004199</v>
      </c>
      <c r="Q128">
        <v>1.0251860099997401</v>
      </c>
      <c r="R128">
        <v>2.87689024000065</v>
      </c>
      <c r="S128">
        <v>3.11260807000144</v>
      </c>
      <c r="T128">
        <v>3.6667639000006602</v>
      </c>
      <c r="U128">
        <v>1.22887556999922</v>
      </c>
      <c r="V128">
        <v>1.66620454999975</v>
      </c>
      <c r="W128">
        <v>2.78518739690116</v>
      </c>
      <c r="X128">
        <v>2.1860156557013402</v>
      </c>
      <c r="Y128">
        <v>3.4127212999992498</v>
      </c>
      <c r="Z128">
        <v>1.11915799999952</v>
      </c>
      <c r="AA128">
        <v>1.2972228800008501</v>
      </c>
      <c r="AB128">
        <v>1.12240381000083</v>
      </c>
      <c r="AC128">
        <v>11.7753241199971</v>
      </c>
      <c r="AD128">
        <v>25.462322589999498</v>
      </c>
      <c r="AE128">
        <v>1.0917774299996399</v>
      </c>
      <c r="AF128">
        <v>73.081102309981404</v>
      </c>
      <c r="AG128">
        <v>10.585358559997999</v>
      </c>
      <c r="AH128">
        <v>1.9223385700006499</v>
      </c>
      <c r="AI128">
        <v>1.12593236999965</v>
      </c>
      <c r="AJ128">
        <v>2.6900859999987001</v>
      </c>
      <c r="AK128">
        <v>2.4616892999984001</v>
      </c>
      <c r="AL128">
        <v>1.5339029499991701</v>
      </c>
      <c r="AM128">
        <v>1.73356840000088</v>
      </c>
      <c r="AN128">
        <v>1014.78130965028</v>
      </c>
      <c r="AO128">
        <v>242.35773732000999</v>
      </c>
      <c r="AP128">
        <v>182.429638729896</v>
      </c>
      <c r="AQ128">
        <v>14.4146351999952</v>
      </c>
      <c r="AR128">
        <v>1.53948103000039</v>
      </c>
      <c r="AS128">
        <v>1.29815226999926</v>
      </c>
      <c r="AT128">
        <v>1.53391372000078</v>
      </c>
      <c r="AU128">
        <v>4.0574504399992302</v>
      </c>
      <c r="AV128">
        <v>3.2854512999983898</v>
      </c>
      <c r="AW128">
        <v>1.4576509300004501</v>
      </c>
      <c r="AX128">
        <v>12.9919759100012</v>
      </c>
      <c r="AY128">
        <v>1.48843846000091</v>
      </c>
      <c r="AZ128">
        <v>7.2018677000014604</v>
      </c>
      <c r="BA128">
        <v>1.58276529999966</v>
      </c>
      <c r="BB128">
        <v>4.3039380600021104</v>
      </c>
      <c r="BC128">
        <v>2.5935640300012901</v>
      </c>
      <c r="BD128">
        <v>0.96847189999971295</v>
      </c>
      <c r="BE128">
        <v>1.75041170000077</v>
      </c>
      <c r="BF128">
        <v>2.06557819999944</v>
      </c>
      <c r="BG128">
        <v>2.44580219999989</v>
      </c>
      <c r="BH128">
        <v>2.6122842000004298</v>
      </c>
      <c r="BI128">
        <v>1.7455967000005299</v>
      </c>
      <c r="BJ128">
        <v>112.367961499956</v>
      </c>
      <c r="BK128">
        <v>1.12373149999985</v>
      </c>
      <c r="BL128">
        <v>3.7031480799996599</v>
      </c>
      <c r="BM128">
        <v>1.9448226999993501</v>
      </c>
      <c r="BN128">
        <v>1.6241967700007101</v>
      </c>
      <c r="BO128">
        <v>1.1134311999994699</v>
      </c>
      <c r="BP128">
        <v>1.0734178000002399</v>
      </c>
      <c r="BQ128">
        <v>2.0151403999989301</v>
      </c>
      <c r="BR128">
        <v>2.1879145999991998</v>
      </c>
      <c r="BS128">
        <v>2.2645059999995301</v>
      </c>
      <c r="BT128">
        <v>1.0535796000003801</v>
      </c>
      <c r="BU128">
        <v>1.49697600000036</v>
      </c>
      <c r="BV128">
        <v>1.8844121000001901</v>
      </c>
      <c r="BW128">
        <v>7.8358222000024398</v>
      </c>
      <c r="BX128">
        <v>5.1248118000003204</v>
      </c>
      <c r="BY128">
        <v>3.11437210000076</v>
      </c>
      <c r="BZ128">
        <v>103.067662189947</v>
      </c>
      <c r="CA128">
        <v>9.2831470999954</v>
      </c>
      <c r="CB128">
        <v>1.11491109999952</v>
      </c>
      <c r="CC128">
        <v>23.9381655000034</v>
      </c>
      <c r="CD128">
        <v>4.7797923000034599</v>
      </c>
      <c r="CE128">
        <v>9.7158384999929694</v>
      </c>
      <c r="CF128">
        <v>2.7473983000018101</v>
      </c>
      <c r="CG128">
        <v>38.153329499997199</v>
      </c>
      <c r="CH128">
        <v>1.08159110000088</v>
      </c>
      <c r="CI128">
        <v>2.0286488999991001</v>
      </c>
      <c r="CJ128">
        <v>6.1917579000000798</v>
      </c>
      <c r="CK128">
        <v>4.7894409000000504</v>
      </c>
      <c r="CL128">
        <v>2.4741716999997201</v>
      </c>
      <c r="CM128">
        <v>3.10718270000143</v>
      </c>
      <c r="CN128">
        <v>31.483269799995501</v>
      </c>
      <c r="CO128">
        <v>1.22777540000061</v>
      </c>
      <c r="CP128">
        <v>1.7328343000008299</v>
      </c>
      <c r="CQ128">
        <v>1.3371784999999401</v>
      </c>
      <c r="CR128">
        <v>1.2669306000007099</v>
      </c>
      <c r="CS128">
        <v>1.2651884000006199</v>
      </c>
      <c r="CT128">
        <v>12.1476267999969</v>
      </c>
      <c r="CU128">
        <v>130.81611200002999</v>
      </c>
      <c r="CV128">
        <v>14.109944299998499</v>
      </c>
      <c r="CW128">
        <v>25.2777010000136</v>
      </c>
      <c r="CX128">
        <v>80.273305000038803</v>
      </c>
      <c r="CY128">
        <v>19.047186000010701</v>
      </c>
      <c r="CZ128">
        <v>143.78508999990299</v>
      </c>
      <c r="DA128">
        <v>10.736378700006799</v>
      </c>
      <c r="DB128">
        <v>10.215891600004401</v>
      </c>
      <c r="DC128">
        <v>22.732111999997901</v>
      </c>
      <c r="DD128">
        <v>2.6750632299990702</v>
      </c>
      <c r="DE128">
        <v>1.5611427900003001</v>
      </c>
      <c r="DF128">
        <v>1.3602598800007399</v>
      </c>
      <c r="DG128">
        <v>1.17258657999992</v>
      </c>
      <c r="DH128">
        <v>3.2158022900002798</v>
      </c>
      <c r="DI128">
        <v>7926.6885529607498</v>
      </c>
      <c r="DJ128">
        <v>1.2644555799997801</v>
      </c>
      <c r="DK128">
        <v>2.5632049000014399</v>
      </c>
      <c r="DL128">
        <v>28.099813790002401</v>
      </c>
      <c r="DM128">
        <v>2.2611016400005601</v>
      </c>
      <c r="DN128">
        <v>8.5974422199942602</v>
      </c>
      <c r="DO128">
        <v>2.8223435799991399</v>
      </c>
      <c r="DP128">
        <v>3.0273646700006802</v>
      </c>
      <c r="DQ128">
        <v>1.3198361800004901</v>
      </c>
      <c r="DR128">
        <v>11.1560077000031</v>
      </c>
      <c r="DS128">
        <v>1.2066687400001701</v>
      </c>
      <c r="DT128">
        <v>1.3167089599992301</v>
      </c>
      <c r="DU128">
        <v>3.9150203700009998</v>
      </c>
      <c r="DV128">
        <v>3.8852891899987299</v>
      </c>
      <c r="DW128">
        <v>3.7319480699989098</v>
      </c>
      <c r="DX128">
        <v>1.4884743399998099</v>
      </c>
      <c r="DY128">
        <v>128.71682400000299</v>
      </c>
      <c r="DZ128">
        <v>1.4320853400004101</v>
      </c>
      <c r="EA128">
        <v>1.9067687299993801</v>
      </c>
      <c r="EB128">
        <v>1.16528117999951</v>
      </c>
      <c r="EC128">
        <v>1.1350980999996001</v>
      </c>
      <c r="ED128">
        <v>1.0607899200003901</v>
      </c>
      <c r="EE128">
        <v>2.93677883000055</v>
      </c>
      <c r="EF128">
        <v>1.3851954700003299</v>
      </c>
      <c r="EG128">
        <v>2.5009704000003699</v>
      </c>
      <c r="EH128">
        <v>1.5800308699999699</v>
      </c>
      <c r="EI128">
        <v>1.77565648999916</v>
      </c>
      <c r="EJ128">
        <v>1.9112178600007601</v>
      </c>
      <c r="EK128">
        <v>3.2523589999982501</v>
      </c>
      <c r="EL128">
        <v>6.1560141000008999</v>
      </c>
      <c r="EM128">
        <v>29.629092699993599</v>
      </c>
      <c r="EN128">
        <v>1.6101788100004299</v>
      </c>
      <c r="EO128">
        <v>1.38506251000035</v>
      </c>
      <c r="EP128">
        <v>1.0911939100005801</v>
      </c>
      <c r="EQ128">
        <v>1.09206192999955</v>
      </c>
      <c r="ER128">
        <v>1.3403803599994699</v>
      </c>
      <c r="ES128">
        <v>1.0675785300009</v>
      </c>
      <c r="ET128">
        <v>1.6223409100002799</v>
      </c>
      <c r="EU128">
        <v>3.0306305099984501</v>
      </c>
      <c r="EV128">
        <v>1.1407603700008599</v>
      </c>
      <c r="EW128">
        <v>1.0278070500007701</v>
      </c>
      <c r="EX128">
        <v>114.64691000001</v>
      </c>
      <c r="EY128">
        <v>7.0900251900020503</v>
      </c>
      <c r="EZ128">
        <v>3.5697311000003502</v>
      </c>
      <c r="FA128">
        <v>1.27808353</v>
      </c>
      <c r="FC128">
        <v>205.324832400074</v>
      </c>
      <c r="FD128">
        <v>10333.6888893545</v>
      </c>
      <c r="FE128">
        <v>108.066332299961</v>
      </c>
      <c r="FF128">
        <v>1.12724603000061</v>
      </c>
      <c r="FG128">
        <v>4370.9408653006003</v>
      </c>
      <c r="FH128">
        <v>1.05283720000079</v>
      </c>
      <c r="FI128">
        <v>1.1598689599995899</v>
      </c>
      <c r="FJ128">
        <v>1.3045605799998199</v>
      </c>
      <c r="FK128">
        <v>23.176464399992302</v>
      </c>
      <c r="FL128">
        <v>1.4632418000001099</v>
      </c>
      <c r="FM128">
        <v>2.2446712999990299</v>
      </c>
      <c r="FN128">
        <v>1.91896919999999</v>
      </c>
      <c r="FO128">
        <v>1.18365669999912</v>
      </c>
      <c r="FP128">
        <v>3.3214014000004699</v>
      </c>
      <c r="FQ128">
        <v>1.72204176999912</v>
      </c>
      <c r="FR128">
        <v>1.2149238500005599</v>
      </c>
      <c r="FS128">
        <v>1.19904705000044</v>
      </c>
      <c r="FT128">
        <v>2.1879513300009399</v>
      </c>
      <c r="FU128">
        <v>2.1504422299985899</v>
      </c>
      <c r="FV128">
        <v>1.10955604000083</v>
      </c>
      <c r="FW128">
        <v>1.3972667899997799</v>
      </c>
      <c r="FX128">
        <v>1.1193317800007201</v>
      </c>
      <c r="FY128">
        <v>1.30899848999979</v>
      </c>
      <c r="FZ128">
        <v>1.0657862799998801</v>
      </c>
      <c r="GA128">
        <v>3.7785217499986201</v>
      </c>
      <c r="GB128">
        <v>1.24635490000037</v>
      </c>
      <c r="GC128">
        <v>351.23677768977399</v>
      </c>
      <c r="GD128">
        <v>103.68482490000299</v>
      </c>
      <c r="GE128">
        <v>184.10834549996099</v>
      </c>
      <c r="GF128">
        <v>296.70361150009597</v>
      </c>
      <c r="GG128">
        <v>284.25214970018698</v>
      </c>
      <c r="GH128">
        <v>135.56944549991701</v>
      </c>
      <c r="GI128">
        <v>284.32959190011002</v>
      </c>
      <c r="GJ128">
        <v>113.671937200008</v>
      </c>
      <c r="GK128">
        <v>218.60338400001601</v>
      </c>
      <c r="GL128">
        <v>1.0973142999992</v>
      </c>
      <c r="GM128">
        <v>2.3029309999983498</v>
      </c>
      <c r="GN128">
        <v>1.4912860000004</v>
      </c>
      <c r="GO128">
        <v>7.3398940999977604</v>
      </c>
      <c r="GP128">
        <v>2.9516818000010998</v>
      </c>
      <c r="GQ128">
        <v>1.1336236999995899</v>
      </c>
      <c r="GR128">
        <v>2.2594723000001999</v>
      </c>
      <c r="GS128">
        <v>4.5441323999984897</v>
      </c>
      <c r="GT128">
        <v>2.14050950000092</v>
      </c>
      <c r="GU128">
        <v>3.0090063999996302</v>
      </c>
      <c r="GV128">
        <v>12.1631679999991</v>
      </c>
      <c r="GW128">
        <v>1.3988344000008499</v>
      </c>
      <c r="GX128">
        <v>8.3649066999933002</v>
      </c>
      <c r="GY128">
        <v>4.1367691999985299</v>
      </c>
      <c r="GZ128">
        <v>1.0208230000007501</v>
      </c>
      <c r="HA128">
        <v>2.36482759999853</v>
      </c>
      <c r="HB128">
        <v>0.98111919999973896</v>
      </c>
      <c r="HC128">
        <v>5.3193526000031897</v>
      </c>
      <c r="HD128">
        <v>1.41103850000036</v>
      </c>
      <c r="HE128">
        <v>155.144624599954</v>
      </c>
      <c r="HF128">
        <v>3.5994627000000001</v>
      </c>
      <c r="HG128">
        <v>1.03541059999952</v>
      </c>
      <c r="HH128">
        <v>2.3562846999993798</v>
      </c>
      <c r="HI128">
        <v>5.9095269000026702</v>
      </c>
      <c r="HJ128">
        <v>1.10911920000035</v>
      </c>
      <c r="HK128">
        <v>4.3761121999996204</v>
      </c>
      <c r="HL128">
        <v>171.25815185997601</v>
      </c>
      <c r="HM128">
        <v>4.42515388999891</v>
      </c>
      <c r="HN128">
        <v>78.358732289983905</v>
      </c>
      <c r="HO128">
        <v>1104.2628526091601</v>
      </c>
      <c r="HP128">
        <v>1.1447027699996399</v>
      </c>
      <c r="HQ128">
        <v>1.1590240799996501</v>
      </c>
      <c r="HR128">
        <v>118.71020718000401</v>
      </c>
      <c r="HS128">
        <v>193.22214189008801</v>
      </c>
      <c r="HT128">
        <v>131.64660978992501</v>
      </c>
      <c r="HU128">
        <v>157.83303279988499</v>
      </c>
      <c r="HV128">
        <v>159.38079322991001</v>
      </c>
      <c r="HW128">
        <v>425.788531850092</v>
      </c>
      <c r="HX128">
        <v>122.05272727995199</v>
      </c>
      <c r="HY128">
        <v>136.347081199987</v>
      </c>
      <c r="HZ128">
        <v>110.66802134004</v>
      </c>
      <c r="IA128">
        <v>1.1091238999997599</v>
      </c>
      <c r="IB128">
        <v>1.1192632999991501</v>
      </c>
      <c r="IC128">
        <v>1.18595370000003</v>
      </c>
      <c r="ID128">
        <v>1.27871659999983</v>
      </c>
      <c r="IE128">
        <v>1.0287747999991601</v>
      </c>
      <c r="IF128">
        <v>1.4028785999998901</v>
      </c>
      <c r="IG128">
        <v>1.8353599999991299</v>
      </c>
      <c r="IH128">
        <v>1.3721624999998301</v>
      </c>
      <c r="II128">
        <v>1.37530510000033</v>
      </c>
      <c r="IJ128">
        <v>1.0441009999994999</v>
      </c>
      <c r="IK128">
        <v>1.10575889999927</v>
      </c>
      <c r="IL128">
        <v>1.1270469999999499</v>
      </c>
      <c r="IM128">
        <v>1.1793178000007201</v>
      </c>
      <c r="IN128">
        <v>1.0364062000007801</v>
      </c>
      <c r="IO128">
        <v>1.03189129999919</v>
      </c>
      <c r="IP128">
        <v>3.0588677999985499</v>
      </c>
      <c r="IQ128">
        <v>1.1134849999998599</v>
      </c>
      <c r="IR128">
        <v>1.0209071999997801</v>
      </c>
      <c r="IS128">
        <v>1.3330411999995699</v>
      </c>
      <c r="IT128">
        <v>1.36400680000042</v>
      </c>
      <c r="IU128">
        <v>1.1884964000000799</v>
      </c>
      <c r="IV128">
        <v>1.54487540000082</v>
      </c>
      <c r="IW128">
        <v>1.0440082999994</v>
      </c>
      <c r="IX128">
        <v>1.6763315000007399</v>
      </c>
      <c r="IY128">
        <v>1.40811609999946</v>
      </c>
      <c r="IZ128">
        <v>2.1255949000005798</v>
      </c>
      <c r="JA128">
        <v>1.4271088999994399</v>
      </c>
      <c r="JB128">
        <v>1.3116909000000301</v>
      </c>
      <c r="JC128">
        <v>1.2030575000007999</v>
      </c>
      <c r="JD128">
        <v>1.1868524000001299</v>
      </c>
      <c r="JE128">
        <v>1.18556440000066</v>
      </c>
      <c r="JF128">
        <v>4.3392077000025902</v>
      </c>
      <c r="JG128">
        <v>1.53009080000083</v>
      </c>
      <c r="JH128">
        <v>1.4141278000006401</v>
      </c>
      <c r="JI128">
        <v>1.03011610000067</v>
      </c>
      <c r="JJ128">
        <v>5.7998472999970501</v>
      </c>
      <c r="JK128">
        <v>1.6112881999997599</v>
      </c>
      <c r="JL128">
        <v>1.60946820000026</v>
      </c>
      <c r="JM128">
        <v>1.84559059999992</v>
      </c>
      <c r="JN128">
        <v>1.16725849999966</v>
      </c>
      <c r="JO128">
        <v>2.6914778099999199</v>
      </c>
      <c r="JP128">
        <v>565.70658337045495</v>
      </c>
      <c r="JQ128">
        <v>209.530697450042</v>
      </c>
      <c r="JR128">
        <v>11.8876290000044</v>
      </c>
      <c r="JS128">
        <v>2.0286209000005302</v>
      </c>
      <c r="JT128">
        <v>1.3479822000008399</v>
      </c>
      <c r="JU128">
        <v>6.4826210000028404</v>
      </c>
      <c r="JV128">
        <v>106.557796000037</v>
      </c>
      <c r="JW128">
        <v>1.0103087000006801</v>
      </c>
      <c r="JX128">
        <v>107.07574400003099</v>
      </c>
      <c r="JY128">
        <v>1.0402343799996701</v>
      </c>
      <c r="JZ128">
        <v>1.0618409800008499</v>
      </c>
      <c r="KA128">
        <v>115.15222599997701</v>
      </c>
      <c r="KB128">
        <v>81.430200999951893</v>
      </c>
      <c r="KC128">
        <v>110.01872900000301</v>
      </c>
      <c r="KD128">
        <v>110.13854600000199</v>
      </c>
      <c r="KE128">
        <v>115.311987999943</v>
      </c>
      <c r="KF128">
        <v>100.143073000014</v>
      </c>
      <c r="KG128">
        <v>121.328832000028</v>
      </c>
      <c r="KH128">
        <v>110.443079999997</v>
      </c>
      <c r="KI128">
        <v>191.90421100007401</v>
      </c>
      <c r="KJ128">
        <v>179.29850200004901</v>
      </c>
      <c r="KK128">
        <v>128.97779899998599</v>
      </c>
      <c r="KL128">
        <v>106.08419299998801</v>
      </c>
      <c r="KM128">
        <v>150.79477400006701</v>
      </c>
      <c r="KN128">
        <v>129.62220899993599</v>
      </c>
      <c r="KO128">
        <v>107.849062000052</v>
      </c>
      <c r="KP128">
        <v>106.338751000003</v>
      </c>
      <c r="KQ128">
        <v>184.28936200006899</v>
      </c>
      <c r="KR128">
        <v>301.00794700020901</v>
      </c>
      <c r="KS128">
        <v>137.30415099998899</v>
      </c>
      <c r="KT128">
        <v>133.14696200005699</v>
      </c>
      <c r="KU128">
        <v>225.06248699990101</v>
      </c>
      <c r="KV128">
        <v>111.834586999961</v>
      </c>
      <c r="KW128">
        <v>122.774922000011</v>
      </c>
      <c r="KX128">
        <v>193.80276199989001</v>
      </c>
      <c r="KY128">
        <v>207.620339999907</v>
      </c>
      <c r="KZ128">
        <v>102.640136000002</v>
      </c>
      <c r="LA128">
        <v>114.762769000023</v>
      </c>
      <c r="LB128">
        <v>138.73788999998899</v>
      </c>
      <c r="LC128">
        <v>116.083312000032</v>
      </c>
      <c r="LD128">
        <v>216.76125099998899</v>
      </c>
      <c r="LE128">
        <v>92.554792999988393</v>
      </c>
      <c r="LF128">
        <v>123.939159999951</v>
      </c>
      <c r="LG128">
        <v>123.377086999943</v>
      </c>
      <c r="LH128">
        <v>102.535426000017</v>
      </c>
      <c r="LI128">
        <v>119.57581199996601</v>
      </c>
      <c r="LJ128">
        <v>116.34616099996499</v>
      </c>
      <c r="LK128">
        <v>162.05182399996599</v>
      </c>
      <c r="LL128">
        <v>255.75533300009599</v>
      </c>
      <c r="LM128">
        <v>203.08945699990699</v>
      </c>
      <c r="LN128">
        <v>111.81440999999199</v>
      </c>
      <c r="LO128">
        <v>159.592242999934</v>
      </c>
      <c r="LP128">
        <v>101.107854999951</v>
      </c>
      <c r="LQ128">
        <v>116.430878999992</v>
      </c>
      <c r="LR128">
        <v>120.190769999987</v>
      </c>
      <c r="LS128">
        <v>147.10817799996599</v>
      </c>
      <c r="LT128">
        <v>137.63073100009899</v>
      </c>
      <c r="LU128">
        <v>119.94990899995901</v>
      </c>
      <c r="LV128">
        <v>153.911576000042</v>
      </c>
      <c r="LW128">
        <v>103.105012999964</v>
      </c>
      <c r="LX128">
        <v>121.890129999956</v>
      </c>
      <c r="LY128">
        <v>133.813743999926</v>
      </c>
      <c r="LZ128">
        <v>125.161476999987</v>
      </c>
      <c r="MA128">
        <v>101.183686999953</v>
      </c>
      <c r="MB128">
        <v>125.800451999996</v>
      </c>
      <c r="MC128">
        <v>164.08235300006299</v>
      </c>
      <c r="MD128">
        <v>114.28047400002799</v>
      </c>
      <c r="ME128">
        <v>105.70021899999099</v>
      </c>
      <c r="MF128">
        <v>103.626508999965</v>
      </c>
      <c r="MG128">
        <v>103.42131999996499</v>
      </c>
      <c r="MH128">
        <v>161.24103299993999</v>
      </c>
      <c r="MI128">
        <v>220.80998399993399</v>
      </c>
      <c r="MJ128">
        <v>101.12700400000899</v>
      </c>
      <c r="MK128">
        <v>108.090468000039</v>
      </c>
      <c r="ML128">
        <v>158.18206400005101</v>
      </c>
      <c r="MM128">
        <v>112.53782600001399</v>
      </c>
      <c r="MN128">
        <v>102.608327999944</v>
      </c>
      <c r="MO128">
        <v>136.05077000008899</v>
      </c>
      <c r="MP128">
        <v>113.02781600004499</v>
      </c>
      <c r="MQ128">
        <v>110.03424900001799</v>
      </c>
      <c r="MR128">
        <v>109.41182200005299</v>
      </c>
      <c r="MT128">
        <v>219.146204000106</v>
      </c>
      <c r="MU128">
        <v>288.51896299980598</v>
      </c>
      <c r="MV128">
        <v>202.387249999912</v>
      </c>
      <c r="MW128">
        <v>251.963873999892</v>
      </c>
      <c r="MX128">
        <v>104.373663999955</v>
      </c>
      <c r="MY128">
        <v>325.22151499986597</v>
      </c>
      <c r="MZ128">
        <v>325.21603399980802</v>
      </c>
      <c r="NA128">
        <v>292.49984600022401</v>
      </c>
      <c r="NB128">
        <v>126.722035999992</v>
      </c>
      <c r="NC128">
        <v>300.00789400003902</v>
      </c>
      <c r="ND128">
        <v>115.50505200005099</v>
      </c>
      <c r="NE128">
        <v>156.034954000032</v>
      </c>
      <c r="NF128">
        <v>247.157597000012</v>
      </c>
      <c r="NG128">
        <v>173.63226000009999</v>
      </c>
      <c r="NH128">
        <v>149.51183500001201</v>
      </c>
      <c r="NI128">
        <v>128.26050999993501</v>
      </c>
      <c r="NJ128">
        <v>124.89548399997901</v>
      </c>
      <c r="NK128">
        <v>129.939126000041</v>
      </c>
      <c r="NL128">
        <v>129.10677499999301</v>
      </c>
      <c r="NM128">
        <v>123.29866400000201</v>
      </c>
      <c r="NN128">
        <v>158.47998899989801</v>
      </c>
      <c r="NO128">
        <v>103.781960000051</v>
      </c>
      <c r="NP128">
        <v>127.436180999968</v>
      </c>
      <c r="NQ128">
        <v>109.745387000032</v>
      </c>
      <c r="NR128">
        <v>1.69977300000028</v>
      </c>
      <c r="NS128">
        <v>4.0884824000022499</v>
      </c>
      <c r="NT128">
        <v>1.3850860999991701</v>
      </c>
      <c r="NU128">
        <v>1.0435318500003601</v>
      </c>
      <c r="NV128">
        <v>2.5434056000012801</v>
      </c>
      <c r="NW128">
        <v>1.18385581999974</v>
      </c>
      <c r="NX128">
        <v>1.0403786000006201</v>
      </c>
      <c r="NY128">
        <v>1.0624540999997401</v>
      </c>
      <c r="NZ128">
        <v>1.1498050999998699</v>
      </c>
      <c r="OA128">
        <v>1.0951027999999501</v>
      </c>
      <c r="OB128">
        <v>3.7452058000017101</v>
      </c>
      <c r="OC128">
        <v>2.2667675999982699</v>
      </c>
      <c r="OD128">
        <v>3.1188330000004498</v>
      </c>
      <c r="OE128">
        <v>1.6829992999992101</v>
      </c>
      <c r="OF128">
        <v>2.95450029999847</v>
      </c>
      <c r="OG128">
        <v>5.8049303000007102</v>
      </c>
      <c r="OH128">
        <v>2.33656300000075</v>
      </c>
      <c r="OI128">
        <v>2.5989885000017199</v>
      </c>
      <c r="OJ128">
        <v>1.4081986000001101</v>
      </c>
      <c r="OK128">
        <v>1.3006932000007501</v>
      </c>
      <c r="OL128">
        <v>1.3935285000006801</v>
      </c>
      <c r="OM128">
        <v>3.2144703699996202</v>
      </c>
      <c r="ON128">
        <v>3.5735634999982699</v>
      </c>
      <c r="OO128">
        <v>1.4410457499998299</v>
      </c>
      <c r="OP128">
        <v>2.14624548999927</v>
      </c>
      <c r="OQ128">
        <v>2.8477450999998801</v>
      </c>
      <c r="OR128">
        <v>2.9052371399993699</v>
      </c>
      <c r="OS128">
        <v>2.6186941800005998</v>
      </c>
      <c r="OT128">
        <v>2.9529443999999798</v>
      </c>
      <c r="OU128">
        <v>1.08171297999979</v>
      </c>
      <c r="OV128">
        <v>1.6264547699993299</v>
      </c>
      <c r="OW128">
        <v>2.6475220499996799</v>
      </c>
      <c r="OX128">
        <v>3.0285341800008601</v>
      </c>
      <c r="OY128">
        <v>55.151098489994197</v>
      </c>
      <c r="OZ128">
        <v>2.8493611900012201</v>
      </c>
      <c r="PA128">
        <v>10.7329145399999</v>
      </c>
      <c r="PB128">
        <v>2.6508441400001201</v>
      </c>
      <c r="PC128">
        <v>4.0013674599977103</v>
      </c>
      <c r="PD128">
        <v>3.4272259499994102</v>
      </c>
      <c r="PE128">
        <v>1.86492707999969</v>
      </c>
      <c r="PF128">
        <v>109.044752200018</v>
      </c>
      <c r="PG128">
        <v>93.651684000040404</v>
      </c>
      <c r="PH128">
        <v>4.1008634000027104</v>
      </c>
      <c r="PI128">
        <v>6.3430032999967798</v>
      </c>
      <c r="PJ128">
        <v>4.3182725000006004</v>
      </c>
      <c r="PK128">
        <v>1.1466777000005099</v>
      </c>
      <c r="PL128">
        <v>1.2327236100009</v>
      </c>
      <c r="PM128">
        <v>1.2757032999997999</v>
      </c>
      <c r="PN128">
        <v>1.6114952499992801</v>
      </c>
      <c r="PO128">
        <v>1.64656393000041</v>
      </c>
      <c r="PP128">
        <v>1.6444459800004601</v>
      </c>
      <c r="PQ128">
        <v>1.72670705000019</v>
      </c>
      <c r="PR128">
        <v>1.3870011399994799</v>
      </c>
      <c r="PS128">
        <v>1.76087064000058</v>
      </c>
      <c r="PT128">
        <v>1.98444546000064</v>
      </c>
      <c r="PU128">
        <v>3.50002022999979</v>
      </c>
      <c r="PV128">
        <v>8.6916072500025603</v>
      </c>
      <c r="PW128">
        <v>216.39907160005501</v>
      </c>
      <c r="PX128">
        <v>2.1818664999991602</v>
      </c>
      <c r="PY128">
        <v>166.80822749994701</v>
      </c>
      <c r="PZ128">
        <v>1.8195238000007501</v>
      </c>
      <c r="QA128">
        <v>1.6809711999994801</v>
      </c>
      <c r="QB128">
        <v>103.824022099958</v>
      </c>
      <c r="QC128">
        <v>2.1086058000000798</v>
      </c>
      <c r="QD128">
        <v>44374.161616623402</v>
      </c>
      <c r="QE128">
        <v>2.63997440000094</v>
      </c>
      <c r="QF128">
        <v>2.3101134700009398</v>
      </c>
      <c r="QG128">
        <v>231.275169699918</v>
      </c>
      <c r="QH128">
        <v>127.54452867002701</v>
      </c>
      <c r="QI128">
        <v>1.08897108999918</v>
      </c>
      <c r="QJ128">
        <v>1.1114056200003699</v>
      </c>
      <c r="QK128">
        <v>1.04795157000081</v>
      </c>
      <c r="QL128">
        <v>1.0334626299991201</v>
      </c>
      <c r="QM128">
        <v>15.040127820000601</v>
      </c>
      <c r="QN128">
        <v>1.52540509000028</v>
      </c>
      <c r="QP128">
        <v>1.48043390000021</v>
      </c>
      <c r="QQ128">
        <v>1.37198890000036</v>
      </c>
      <c r="QR128">
        <v>1.1448765999994099</v>
      </c>
      <c r="QS128">
        <v>1.6963942000002099</v>
      </c>
      <c r="QT128">
        <v>1.41241819999959</v>
      </c>
      <c r="QU128">
        <v>117.49429599999</v>
      </c>
      <c r="QV128">
        <v>102.762555000023</v>
      </c>
      <c r="QW128">
        <v>188.75312600005401</v>
      </c>
      <c r="QX128">
        <v>112.646843999973</v>
      </c>
      <c r="QY128">
        <v>107.471271999995</v>
      </c>
      <c r="QZ128">
        <v>105.394228999969</v>
      </c>
      <c r="RA128">
        <v>104.61233699997</v>
      </c>
      <c r="RB128">
        <v>1.3779335599992899</v>
      </c>
      <c r="RC128">
        <v>2.5996739399997799</v>
      </c>
      <c r="RD128">
        <v>154.85780199989699</v>
      </c>
      <c r="RE128">
        <v>108.389066000003</v>
      </c>
      <c r="RF128">
        <v>112.065883000032</v>
      </c>
      <c r="RG128">
        <v>122.676484000054</v>
      </c>
      <c r="RH128">
        <v>150.880385000026</v>
      </c>
      <c r="RI128">
        <v>256.20760799991001</v>
      </c>
      <c r="RJ128">
        <v>105.568050000002</v>
      </c>
      <c r="RL128">
        <v>290.86607499979402</v>
      </c>
      <c r="RM128">
        <v>56.227417999994898</v>
      </c>
      <c r="RN128">
        <v>269.71435099979902</v>
      </c>
      <c r="RO128">
        <v>169.38108700001601</v>
      </c>
      <c r="RP128">
        <v>220.87157700001299</v>
      </c>
      <c r="RQ128">
        <v>105.033382000052</v>
      </c>
      <c r="RR128">
        <v>379.12767100008199</v>
      </c>
      <c r="RS128">
        <v>195.432328999974</v>
      </c>
      <c r="RT128">
        <v>111.11801700002999</v>
      </c>
      <c r="RU128">
        <v>186.89672599989001</v>
      </c>
      <c r="RV128">
        <v>329.289189999923</v>
      </c>
      <c r="RW128">
        <v>65.251700000022495</v>
      </c>
      <c r="RX128">
        <v>372.93017400009597</v>
      </c>
      <c r="RY128">
        <v>200.71591300005099</v>
      </c>
      <c r="RZ128">
        <v>590.39227699954097</v>
      </c>
      <c r="SA128">
        <v>636.13935200031801</v>
      </c>
      <c r="SB128">
        <v>303.40495700016601</v>
      </c>
      <c r="SC128">
        <v>109.101530999993</v>
      </c>
      <c r="SD128">
        <v>208.00595699995799</v>
      </c>
      <c r="SE128">
        <v>364.81732999999099</v>
      </c>
      <c r="SF128">
        <v>263.72907100012497</v>
      </c>
      <c r="SG128">
        <v>728.343914000317</v>
      </c>
      <c r="SH128">
        <v>116.023470000015</v>
      </c>
      <c r="SI128">
        <v>105.063803000026</v>
      </c>
      <c r="SJ128">
        <v>7911.1842750012902</v>
      </c>
      <c r="SK128">
        <v>64.889373000012696</v>
      </c>
      <c r="SL128">
        <v>151.12994999997301</v>
      </c>
      <c r="SM128">
        <v>285.25278799980902</v>
      </c>
      <c r="SN128">
        <v>340.52096500014898</v>
      </c>
      <c r="SO128">
        <v>201.584861000068</v>
      </c>
      <c r="SP128">
        <v>563.20729899965204</v>
      </c>
      <c r="SQ128">
        <v>201.75438799988501</v>
      </c>
      <c r="SR128">
        <v>53.726137000019698</v>
      </c>
      <c r="SS128">
        <v>50.194179999991299</v>
      </c>
      <c r="ST128">
        <v>196.88705400005</v>
      </c>
      <c r="SU128">
        <v>191.697917999933</v>
      </c>
      <c r="SV128">
        <v>198.91201699990799</v>
      </c>
      <c r="SW128">
        <v>167.20081500010599</v>
      </c>
      <c r="SX128">
        <v>206.52593100001101</v>
      </c>
      <c r="SY128">
        <v>195.89539199997699</v>
      </c>
      <c r="SZ128">
        <v>128.11035800003401</v>
      </c>
      <c r="TA128">
        <v>153.15885200002199</v>
      </c>
      <c r="TB128">
        <v>105.735975999967</v>
      </c>
      <c r="TC128">
        <v>157.90440699993599</v>
      </c>
      <c r="TD128">
        <v>145.90639699995501</v>
      </c>
      <c r="TE128">
        <v>478.645010000095</v>
      </c>
      <c r="TF128">
        <v>117.79882799997</v>
      </c>
      <c r="TG128">
        <v>126.450496000005</v>
      </c>
      <c r="TH128">
        <v>517.98426800034895</v>
      </c>
      <c r="TI128">
        <v>89.382916999980793</v>
      </c>
      <c r="TJ128">
        <v>312.85084600001602</v>
      </c>
      <c r="TK128">
        <v>162.60946099995601</v>
      </c>
      <c r="TL128">
        <v>441.95759700005902</v>
      </c>
      <c r="TM128">
        <v>513.51711199991405</v>
      </c>
      <c r="TN128">
        <v>200.23438200005299</v>
      </c>
      <c r="TO128">
        <v>514.30789500009303</v>
      </c>
      <c r="TP128">
        <v>218.72223700000899</v>
      </c>
      <c r="TQ128">
        <v>514.12614300008897</v>
      </c>
      <c r="TR128">
        <v>514.05076900031395</v>
      </c>
      <c r="TS128">
        <v>210.03721900004899</v>
      </c>
      <c r="TT128">
        <v>166.66132900002401</v>
      </c>
      <c r="TV128">
        <v>107.634129000013</v>
      </c>
      <c r="TW128">
        <v>373.45952400006399</v>
      </c>
      <c r="TX128">
        <v>136.39558900008001</v>
      </c>
      <c r="TY128">
        <v>117.84636199998199</v>
      </c>
      <c r="TZ128">
        <v>433.82697599986602</v>
      </c>
      <c r="UA128">
        <v>157.24448499991601</v>
      </c>
      <c r="UB128">
        <v>134.22063399991001</v>
      </c>
      <c r="UC128">
        <v>117.429026999976</v>
      </c>
      <c r="UD128">
        <v>111.301746999961</v>
      </c>
      <c r="UE128">
        <v>137.503475999925</v>
      </c>
      <c r="UF128">
        <v>112.852765999967</v>
      </c>
      <c r="UG128">
        <v>130.28713899990501</v>
      </c>
      <c r="UH128">
        <v>136.12155000004</v>
      </c>
      <c r="UI128">
        <v>118.35677399998499</v>
      </c>
      <c r="UJ128">
        <v>112.032496999949</v>
      </c>
      <c r="UK128">
        <v>136.01862900005699</v>
      </c>
      <c r="UL128">
        <v>150.13709100009899</v>
      </c>
      <c r="UM128">
        <v>108.273048999952</v>
      </c>
      <c r="UN128">
        <v>144.374112999998</v>
      </c>
      <c r="UO128">
        <v>191.90136900008699</v>
      </c>
      <c r="UP128">
        <v>198.019779999973</v>
      </c>
      <c r="UQ128">
        <v>106.12791999999899</v>
      </c>
      <c r="UR128">
        <v>111.46828899998199</v>
      </c>
      <c r="US128">
        <v>351.41032700007798</v>
      </c>
      <c r="UT128">
        <v>350.675032000057</v>
      </c>
      <c r="UU128">
        <v>1941.5694730002399</v>
      </c>
      <c r="UV128">
        <v>140.52026299992599</v>
      </c>
      <c r="UW128">
        <v>439.75738799991097</v>
      </c>
      <c r="UX128">
        <v>109.81647900003</v>
      </c>
      <c r="UY128">
        <v>59.978781000012503</v>
      </c>
      <c r="UZ128">
        <v>13.5659989999986</v>
      </c>
      <c r="VA128">
        <v>160.50830399990099</v>
      </c>
      <c r="VB128">
        <v>116.077709999983</v>
      </c>
      <c r="VC128">
        <v>109.870692000026</v>
      </c>
      <c r="VD128">
        <v>121.48351199994801</v>
      </c>
      <c r="VE128">
        <v>108.936848000041</v>
      </c>
      <c r="VF128">
        <v>145.67768700001801</v>
      </c>
      <c r="VG128">
        <v>147.84889500006099</v>
      </c>
      <c r="VH128">
        <v>115.403982999967</v>
      </c>
      <c r="VI128">
        <v>107.653903999948</v>
      </c>
      <c r="VJ128">
        <v>118.914128000033</v>
      </c>
      <c r="VK128">
        <v>116.709583000047</v>
      </c>
      <c r="VL128">
        <v>106.943317000056</v>
      </c>
      <c r="VM128">
        <v>110.304747999995</v>
      </c>
      <c r="VN128">
        <v>216.369483999908</v>
      </c>
      <c r="VO128">
        <v>107.617978999973</v>
      </c>
      <c r="VP128">
        <v>293.26212299987702</v>
      </c>
      <c r="VQ128">
        <v>195.08394100004799</v>
      </c>
      <c r="VR128">
        <v>114.043443999952</v>
      </c>
      <c r="VS128">
        <v>107.92915099998901</v>
      </c>
      <c r="VT128">
        <v>124.034370000008</v>
      </c>
      <c r="VU128">
        <v>170.45295999990799</v>
      </c>
      <c r="VV128">
        <v>210.20389100001199</v>
      </c>
      <c r="VW128">
        <v>171.83174100005999</v>
      </c>
      <c r="VX128">
        <v>148.74354299996</v>
      </c>
      <c r="VY128">
        <v>108.460882000043</v>
      </c>
      <c r="VZ128">
        <v>112.50444299995399</v>
      </c>
      <c r="WA128">
        <v>105.890739000053</v>
      </c>
      <c r="WB128">
        <v>290.95191900012998</v>
      </c>
      <c r="WC128">
        <v>186.059619999956</v>
      </c>
      <c r="WD128">
        <v>205.57231800002</v>
      </c>
      <c r="WE128">
        <v>107.11329400003901</v>
      </c>
      <c r="WF128">
        <v>105.615416000015</v>
      </c>
      <c r="WG128">
        <v>123.08196400001199</v>
      </c>
      <c r="WH128">
        <v>111.347409000038</v>
      </c>
      <c r="WI128">
        <v>123.465604000026</v>
      </c>
      <c r="WJ128">
        <v>29.696354000014299</v>
      </c>
      <c r="WK128">
        <v>113.80758100003</v>
      </c>
      <c r="WL128">
        <v>105.013054999989</v>
      </c>
      <c r="WM128">
        <v>225.423641999951</v>
      </c>
      <c r="WN128">
        <v>289.29919099993998</v>
      </c>
      <c r="WO128">
        <v>354.76617499999702</v>
      </c>
      <c r="WP128">
        <v>222.03750999993599</v>
      </c>
      <c r="WQ128">
        <v>245.035551999928</v>
      </c>
      <c r="WR128">
        <v>291.96142200008001</v>
      </c>
      <c r="WS128">
        <v>255.32636899990001</v>
      </c>
      <c r="WT128">
        <v>507.87139200000098</v>
      </c>
      <c r="WU128">
        <v>515.61611100006803</v>
      </c>
      <c r="WV128">
        <v>802.81318700034205</v>
      </c>
      <c r="WW128">
        <v>125.798290999955</v>
      </c>
      <c r="WX128">
        <v>293.59262300003297</v>
      </c>
      <c r="WY128">
        <v>142.97684599994699</v>
      </c>
      <c r="WZ128">
        <v>265.72791300015501</v>
      </c>
      <c r="XA128">
        <v>94.761686000041706</v>
      </c>
      <c r="XB128">
        <v>205.6814019999</v>
      </c>
      <c r="XC128">
        <v>95.988342999946298</v>
      </c>
      <c r="XD128">
        <v>480.144528999925</v>
      </c>
      <c r="XE128">
        <v>160.027387999929</v>
      </c>
      <c r="XF128">
        <v>243.28361500008</v>
      </c>
      <c r="XG128">
        <v>100.831316999975</v>
      </c>
      <c r="XH128">
        <v>206.78120499989001</v>
      </c>
      <c r="XI128">
        <v>101.38507600000599</v>
      </c>
      <c r="XJ128">
        <v>214.98671100009199</v>
      </c>
      <c r="XK128">
        <v>50.435941000003403</v>
      </c>
      <c r="XL128">
        <v>1.49234767000053</v>
      </c>
      <c r="XM128">
        <v>5.8072471499981502</v>
      </c>
      <c r="XN128">
        <v>1.25500427000043</v>
      </c>
      <c r="XO128">
        <v>1.81999105000068</v>
      </c>
      <c r="XP128">
        <v>1.7557409100009</v>
      </c>
      <c r="XQ128">
        <v>19.8204681199859</v>
      </c>
      <c r="XR128">
        <v>1.2333409099992401</v>
      </c>
      <c r="XS128">
        <v>1.2704494699992199</v>
      </c>
      <c r="XT128">
        <v>2.35477163999894</v>
      </c>
      <c r="XU128">
        <v>2.2347792200016601</v>
      </c>
      <c r="XV128">
        <v>2.86565150000024</v>
      </c>
      <c r="XW128">
        <v>3.2550311999984798</v>
      </c>
      <c r="XX128">
        <v>3.37817670000004</v>
      </c>
      <c r="XY128">
        <v>3.3923054000006201</v>
      </c>
      <c r="XZ128">
        <v>1.2384282399998501</v>
      </c>
      <c r="YA128">
        <v>10.3036471999949</v>
      </c>
      <c r="YB128">
        <v>1.0556003999990899</v>
      </c>
      <c r="YC128">
        <v>1.16667889999917</v>
      </c>
      <c r="YD128">
        <v>1.1884052000004901</v>
      </c>
      <c r="YE128">
        <v>4.7248123000026698</v>
      </c>
      <c r="YF128">
        <v>1.16995449999922</v>
      </c>
      <c r="YG128">
        <v>0.94270621000032395</v>
      </c>
      <c r="YH128">
        <v>1515.8504731394401</v>
      </c>
      <c r="YI128">
        <v>114.697450199979</v>
      </c>
      <c r="YJ128">
        <v>304.90193999977799</v>
      </c>
      <c r="YK128">
        <v>3.05958563999957</v>
      </c>
      <c r="YL128">
        <v>1.4556017699996999</v>
      </c>
      <c r="YM128">
        <v>2381600.0805625902</v>
      </c>
      <c r="YN128">
        <v>1.3081221899992701</v>
      </c>
      <c r="YO128">
        <v>1.29186662999928</v>
      </c>
      <c r="YP128">
        <v>1.89388942000005</v>
      </c>
      <c r="YQ128">
        <v>174.213525000028</v>
      </c>
      <c r="YR128">
        <v>146.114906300092</v>
      </c>
      <c r="YS128">
        <v>6.4009565000014801</v>
      </c>
      <c r="YT128">
        <v>7.6992328999986102</v>
      </c>
      <c r="YU128">
        <v>365.52772520016902</v>
      </c>
      <c r="YV128">
        <v>230.336398700019</v>
      </c>
      <c r="YW128">
        <v>1.4192275000004899</v>
      </c>
      <c r="YX128">
        <v>1.4818450999991899</v>
      </c>
      <c r="YY128">
        <v>1.23370950000026</v>
      </c>
      <c r="YZ128">
        <v>4.1808891600012403</v>
      </c>
      <c r="ZA128">
        <v>1.3597623200003</v>
      </c>
      <c r="ZB128">
        <v>4.5021322500033403</v>
      </c>
      <c r="ZC128">
        <v>1.19589764000011</v>
      </c>
      <c r="ZD128">
        <v>1.1356003000000801</v>
      </c>
    </row>
    <row r="129" spans="1:680" x14ac:dyDescent="0.25">
      <c r="A129" s="40">
        <v>44245</v>
      </c>
      <c r="B129" s="6">
        <v>2.0893021999982002</v>
      </c>
      <c r="C129" s="6">
        <v>1.8822990099997701</v>
      </c>
      <c r="D129">
        <v>1.0093046900001399</v>
      </c>
      <c r="E129">
        <v>1.78256040999986</v>
      </c>
      <c r="F129">
        <v>1.0979653899994399</v>
      </c>
      <c r="G129">
        <v>1.12132310000015</v>
      </c>
      <c r="H129">
        <v>1.0796212000004699</v>
      </c>
      <c r="I129">
        <v>3.0584492000016299</v>
      </c>
      <c r="J129">
        <v>1.13058029999956</v>
      </c>
      <c r="K129">
        <v>2.37913409999965</v>
      </c>
      <c r="L129">
        <v>2.57877540000118</v>
      </c>
      <c r="M129">
        <v>1.64709269999912</v>
      </c>
      <c r="N129">
        <v>2.57945639999889</v>
      </c>
      <c r="O129">
        <v>2.5170783600006001</v>
      </c>
      <c r="P129">
        <v>3.09809189999942</v>
      </c>
      <c r="Q129">
        <v>1.0159736799996599</v>
      </c>
      <c r="R129">
        <v>2.8707998099998799</v>
      </c>
      <c r="S129">
        <v>3.0819449500013398</v>
      </c>
      <c r="T129">
        <v>3.63023222999982</v>
      </c>
      <c r="U129">
        <v>1.2166373599993701</v>
      </c>
      <c r="V129">
        <v>1.6524040200001799</v>
      </c>
      <c r="W129">
        <v>2.7795514532990602</v>
      </c>
      <c r="X129">
        <v>2.1865302721016602</v>
      </c>
      <c r="Y129">
        <v>3.4148155000002598</v>
      </c>
      <c r="Z129">
        <v>1.11970827000005</v>
      </c>
      <c r="AA129">
        <v>1.29824505000033</v>
      </c>
      <c r="AB129">
        <v>1.12281056000029</v>
      </c>
      <c r="AC129">
        <v>11.810450239994699</v>
      </c>
      <c r="AD129">
        <v>25.243855189997699</v>
      </c>
      <c r="AE129">
        <v>1.09198045999983</v>
      </c>
      <c r="AF129">
        <v>72.228868369944394</v>
      </c>
      <c r="AG129">
        <v>10.477459119996601</v>
      </c>
      <c r="AH129">
        <v>1.92759085000034</v>
      </c>
      <c r="AI129">
        <v>1.1266563699991801</v>
      </c>
      <c r="AJ129">
        <v>2.6727538000013702</v>
      </c>
      <c r="AK129">
        <v>2.4453186999999201</v>
      </c>
      <c r="AL129">
        <v>1.5240767800005399</v>
      </c>
      <c r="AM129">
        <v>1.72415650000039</v>
      </c>
      <c r="AN129">
        <v>1000.94878446963</v>
      </c>
      <c r="AO129">
        <v>239.424792029895</v>
      </c>
      <c r="AP129">
        <v>180.221981150098</v>
      </c>
      <c r="AQ129">
        <v>14.308422700007201</v>
      </c>
      <c r="AR129">
        <v>1.5401424899992</v>
      </c>
      <c r="AS129">
        <v>1.2984547800006101</v>
      </c>
      <c r="AT129">
        <v>1.53508300999965</v>
      </c>
      <c r="AU129">
        <v>4.0599345599985099</v>
      </c>
      <c r="AV129">
        <v>3.2851392000011401</v>
      </c>
      <c r="AW129">
        <v>1.4580894200007599</v>
      </c>
      <c r="AX129">
        <v>12.986190669995301</v>
      </c>
      <c r="AY129">
        <v>1.48712365000029</v>
      </c>
      <c r="AZ129">
        <v>7.1611775999990597</v>
      </c>
      <c r="BA129">
        <v>1.58292849999998</v>
      </c>
      <c r="BB129">
        <v>4.2708099399969797</v>
      </c>
      <c r="BC129">
        <v>2.59719267000037</v>
      </c>
      <c r="BD129">
        <v>0.96981280000000003</v>
      </c>
      <c r="BE129">
        <v>1.75133070000084</v>
      </c>
      <c r="BF129">
        <v>2.0653275000004201</v>
      </c>
      <c r="BG129">
        <v>2.4413888999988602</v>
      </c>
      <c r="BH129">
        <v>2.6129699000011901</v>
      </c>
      <c r="BI129">
        <v>1.7484542999991399</v>
      </c>
      <c r="BJ129">
        <v>112.210786200012</v>
      </c>
      <c r="BK129">
        <v>1.1244542999993401</v>
      </c>
      <c r="BL129">
        <v>3.66944417999912</v>
      </c>
      <c r="BM129">
        <v>1.92706664999969</v>
      </c>
      <c r="BN129">
        <v>1.6257582300004301</v>
      </c>
      <c r="BO129">
        <v>1.1164045999994401</v>
      </c>
      <c r="BP129">
        <v>1.0748874000000801</v>
      </c>
      <c r="BQ129">
        <v>2.0152755999988599</v>
      </c>
      <c r="BR129">
        <v>2.1944514999995599</v>
      </c>
      <c r="BS129">
        <v>2.2653965999998</v>
      </c>
      <c r="BT129">
        <v>1.05365580000034</v>
      </c>
      <c r="BU129">
        <v>1.49805809999998</v>
      </c>
      <c r="BV129">
        <v>1.8847650000006999</v>
      </c>
      <c r="BW129">
        <v>7.7810418000008204</v>
      </c>
      <c r="BX129">
        <v>5.0670421000031602</v>
      </c>
      <c r="BY129">
        <v>3.1177515999988801</v>
      </c>
      <c r="BZ129">
        <v>102.35590236994901</v>
      </c>
      <c r="CA129">
        <v>9.2835656999959593</v>
      </c>
      <c r="CB129">
        <v>1.1152247000009099</v>
      </c>
      <c r="CC129">
        <v>23.949735700007299</v>
      </c>
      <c r="CD129">
        <v>4.7453891999975903</v>
      </c>
      <c r="CE129">
        <v>9.7474266000062908</v>
      </c>
      <c r="CF129">
        <v>2.7454343999997901</v>
      </c>
      <c r="CG129">
        <v>38.1634165999712</v>
      </c>
      <c r="CH129">
        <v>1.0827771999993301</v>
      </c>
      <c r="CI129">
        <v>2.00669879999987</v>
      </c>
      <c r="CJ129">
        <v>6.19774930000131</v>
      </c>
      <c r="CK129">
        <v>4.7933097999994096</v>
      </c>
      <c r="CL129">
        <v>2.4760934000005399</v>
      </c>
      <c r="CM129">
        <v>3.1073528000015398</v>
      </c>
      <c r="CN129">
        <v>31.484696300001801</v>
      </c>
      <c r="CO129">
        <v>1.2271464000004899</v>
      </c>
      <c r="CP129">
        <v>1.7408424000004701</v>
      </c>
      <c r="CQ129">
        <v>1.3249875000001301</v>
      </c>
      <c r="CR129">
        <v>1.2662354000003699</v>
      </c>
      <c r="CS129">
        <v>1.26446319999923</v>
      </c>
      <c r="CT129">
        <v>12.1494394000038</v>
      </c>
      <c r="CU129">
        <v>130.79508600011499</v>
      </c>
      <c r="CV129">
        <v>14.1127324999979</v>
      </c>
      <c r="CW129">
        <v>25.0164130000048</v>
      </c>
      <c r="CX129">
        <v>80.0131779999938</v>
      </c>
      <c r="CY129">
        <v>19.061155000003101</v>
      </c>
      <c r="CZ129">
        <v>143.76855299994301</v>
      </c>
      <c r="DA129">
        <v>10.7385645000031</v>
      </c>
      <c r="DB129">
        <v>10.2161263000016</v>
      </c>
      <c r="DC129">
        <v>22.737954999989601</v>
      </c>
      <c r="DD129">
        <v>2.6700416700004999</v>
      </c>
      <c r="DE129">
        <v>1.5537165400001001</v>
      </c>
      <c r="DF129">
        <v>1.3539334699998999</v>
      </c>
      <c r="DG129">
        <v>1.1671334399998201</v>
      </c>
      <c r="DH129">
        <v>3.2069725900000798</v>
      </c>
      <c r="DI129">
        <v>7904.8485172688997</v>
      </c>
      <c r="DJ129">
        <v>1.2612005999999401</v>
      </c>
      <c r="DK129">
        <v>2.56273874000181</v>
      </c>
      <c r="DL129">
        <v>28.106862620013999</v>
      </c>
      <c r="DM129">
        <v>2.2592774799995801</v>
      </c>
      <c r="DN129">
        <v>8.5976361000066408</v>
      </c>
      <c r="DO129">
        <v>2.8246062100006402</v>
      </c>
      <c r="DP129">
        <v>3.0273064100001599</v>
      </c>
      <c r="DQ129">
        <v>1.31418275000033</v>
      </c>
      <c r="DR129">
        <v>11.170571519993199</v>
      </c>
      <c r="DS129">
        <v>1.20920099999967</v>
      </c>
      <c r="DT129">
        <v>1.31763651999972</v>
      </c>
      <c r="DU129">
        <v>3.8888230099982999</v>
      </c>
      <c r="DV129">
        <v>3.8359661200011002</v>
      </c>
      <c r="DW129">
        <v>3.6762630500015798</v>
      </c>
      <c r="DX129">
        <v>1.4659085200000801</v>
      </c>
      <c r="DY129">
        <v>128.27228899998599</v>
      </c>
      <c r="DZ129">
        <v>1.41938923999987</v>
      </c>
      <c r="EA129">
        <v>1.89754902999994</v>
      </c>
      <c r="EB129">
        <v>1.15964123999947</v>
      </c>
      <c r="EC129">
        <v>1.1353878999998399</v>
      </c>
      <c r="ED129">
        <v>1.06109164000009</v>
      </c>
      <c r="EE129">
        <v>2.9373606000008299</v>
      </c>
      <c r="EF129">
        <v>1.38607102999958</v>
      </c>
      <c r="EG129">
        <v>2.5011962999997199</v>
      </c>
      <c r="EH129">
        <v>1.5774986800006401</v>
      </c>
      <c r="EI129">
        <v>1.77725857000041</v>
      </c>
      <c r="EJ129">
        <v>1.8967319900002599</v>
      </c>
      <c r="EK129">
        <v>3.2519496999993902</v>
      </c>
      <c r="EL129">
        <v>6.1451481999974904</v>
      </c>
      <c r="EM129">
        <v>29.630336200003502</v>
      </c>
      <c r="EN129">
        <v>1.59635419000006</v>
      </c>
      <c r="EO129">
        <v>1.38379600000007</v>
      </c>
      <c r="EP129">
        <v>1.09213984000053</v>
      </c>
      <c r="EQ129">
        <v>1.0922953299996201</v>
      </c>
      <c r="ER129">
        <v>1.34059888000047</v>
      </c>
      <c r="ES129">
        <v>1.0675346400003001</v>
      </c>
      <c r="ET129">
        <v>1.6225565200002201</v>
      </c>
      <c r="EU129">
        <v>3.0310115600004801</v>
      </c>
      <c r="EV129">
        <v>1.14103004000026</v>
      </c>
      <c r="EW129">
        <v>1.02865844000007</v>
      </c>
      <c r="EX129">
        <v>114.65308399999</v>
      </c>
      <c r="EY129">
        <v>7.0315721700026197</v>
      </c>
      <c r="EZ129">
        <v>3.5423201999983598</v>
      </c>
      <c r="FA129">
        <v>1.26764331000049</v>
      </c>
      <c r="FC129">
        <v>204.38621119991899</v>
      </c>
      <c r="FD129">
        <v>10183.705177947901</v>
      </c>
      <c r="FE129">
        <v>107.570740399999</v>
      </c>
      <c r="FF129">
        <v>1.12559694999982</v>
      </c>
      <c r="FG129">
        <v>4346.1793043464404</v>
      </c>
      <c r="FH129">
        <v>1.0520023000008201</v>
      </c>
      <c r="FI129">
        <v>1.16449724000086</v>
      </c>
      <c r="FJ129">
        <v>1.30979368999942</v>
      </c>
      <c r="FK129">
        <v>23.1178767399979</v>
      </c>
      <c r="FL129">
        <v>1.4514679000003501</v>
      </c>
      <c r="FM129">
        <v>2.24492670000109</v>
      </c>
      <c r="FN129">
        <v>1.9202834999996401</v>
      </c>
      <c r="FO129">
        <v>1.18073200000072</v>
      </c>
      <c r="FP129">
        <v>3.3189979999988299</v>
      </c>
      <c r="FQ129">
        <v>1.7211782100002899</v>
      </c>
      <c r="FR129">
        <v>1.2152113400006801</v>
      </c>
      <c r="FS129">
        <v>1.20121171999926</v>
      </c>
      <c r="FT129">
        <v>2.1983470800005298</v>
      </c>
      <c r="FU129">
        <v>2.1600798799990999</v>
      </c>
      <c r="FV129">
        <v>1.1153267499994399</v>
      </c>
      <c r="FW129">
        <v>1.39755859999968</v>
      </c>
      <c r="FX129">
        <v>1.1185156999999899</v>
      </c>
      <c r="FY129">
        <v>1.3094292400001</v>
      </c>
      <c r="FZ129">
        <v>1.06537344999924</v>
      </c>
      <c r="GA129">
        <v>3.7745342099988202</v>
      </c>
      <c r="GB129">
        <v>1.2464873999997499</v>
      </c>
      <c r="GC129">
        <v>346.51176779018698</v>
      </c>
      <c r="GD129">
        <v>103.724952399964</v>
      </c>
      <c r="GE129">
        <v>182.91094109998099</v>
      </c>
      <c r="GF129">
        <v>296.56405769986998</v>
      </c>
      <c r="GG129">
        <v>284.05193069996301</v>
      </c>
      <c r="GH129">
        <v>135.474502600031</v>
      </c>
      <c r="GI129">
        <v>282.638675900176</v>
      </c>
      <c r="GJ129">
        <v>113.741571399965</v>
      </c>
      <c r="GK129">
        <v>218.74092209991099</v>
      </c>
      <c r="GL129">
        <v>1.0977411000003501</v>
      </c>
      <c r="GM129">
        <v>2.29973270000119</v>
      </c>
      <c r="GN129">
        <v>1.48293209999974</v>
      </c>
      <c r="GO129">
        <v>7.3452977999986597</v>
      </c>
      <c r="GP129">
        <v>2.9543860000012501</v>
      </c>
      <c r="GQ129">
        <v>1.1344341999993</v>
      </c>
      <c r="GR129">
        <v>2.26118349999888</v>
      </c>
      <c r="GS129">
        <v>4.5475938000017804</v>
      </c>
      <c r="GT129">
        <v>2.1415564000017202</v>
      </c>
      <c r="GU129">
        <v>2.9996298000005499</v>
      </c>
      <c r="GV129">
        <v>12.1450235999946</v>
      </c>
      <c r="GW129">
        <v>1.3989060000003499</v>
      </c>
      <c r="GX129">
        <v>8.3014542000018992</v>
      </c>
      <c r="GY129">
        <v>4.1376387999989701</v>
      </c>
      <c r="GZ129">
        <v>1.0210353000002199</v>
      </c>
      <c r="HA129">
        <v>2.35663019999993</v>
      </c>
      <c r="HB129">
        <v>0.97116170000026603</v>
      </c>
      <c r="HC129">
        <v>5.2647192000003997</v>
      </c>
      <c r="HD129">
        <v>1.41537529999914</v>
      </c>
      <c r="HE129">
        <v>155.018561499892</v>
      </c>
      <c r="HF129">
        <v>3.6028597000004101</v>
      </c>
      <c r="HG129">
        <v>1.03045349999957</v>
      </c>
      <c r="HH129">
        <v>2.35845210000116</v>
      </c>
      <c r="HI129">
        <v>5.9112172000022802</v>
      </c>
      <c r="HJ129">
        <v>1.1094962999995901</v>
      </c>
      <c r="HK129">
        <v>4.3347055999984097</v>
      </c>
      <c r="HL129">
        <v>171.154814349953</v>
      </c>
      <c r="HM129">
        <v>4.4020775600001798</v>
      </c>
      <c r="HN129">
        <v>78.055889809969798</v>
      </c>
      <c r="HO129">
        <v>1101.5987885706099</v>
      </c>
      <c r="HP129">
        <v>1.14488965999954</v>
      </c>
      <c r="HQ129">
        <v>1.15929053000036</v>
      </c>
      <c r="HR129">
        <v>118.712384880055</v>
      </c>
      <c r="HS129">
        <v>193.04068592004501</v>
      </c>
      <c r="HT129">
        <v>131.45765557000399</v>
      </c>
      <c r="HU129">
        <v>157.096294650109</v>
      </c>
      <c r="HV129">
        <v>158.64321542996899</v>
      </c>
      <c r="HW129">
        <v>425.95530360005802</v>
      </c>
      <c r="HX129">
        <v>122.059574709972</v>
      </c>
      <c r="HY129">
        <v>136.156533529982</v>
      </c>
      <c r="HZ129">
        <v>110.460659430013</v>
      </c>
      <c r="IA129">
        <v>1.10407300000043</v>
      </c>
      <c r="IB129">
        <v>1.11481249999997</v>
      </c>
      <c r="IC129">
        <v>1.18066859999999</v>
      </c>
      <c r="ID129">
        <v>1.2717205000008101</v>
      </c>
      <c r="IE129">
        <v>1.0244705999993999</v>
      </c>
      <c r="IF129">
        <v>1.3999036999994099</v>
      </c>
      <c r="IG129">
        <v>1.8272503000007401</v>
      </c>
      <c r="IH129">
        <v>1.3687078000002699</v>
      </c>
      <c r="II129">
        <v>1.37186540000039</v>
      </c>
      <c r="IJ129">
        <v>1.04179880000083</v>
      </c>
      <c r="IK129">
        <v>1.1028693999996899</v>
      </c>
      <c r="IL129">
        <v>1.1243448999994099</v>
      </c>
      <c r="IM129">
        <v>1.17648820000068</v>
      </c>
      <c r="IN129">
        <v>1.03406809999979</v>
      </c>
      <c r="IO129">
        <v>1.0296436999997201</v>
      </c>
      <c r="IP129">
        <v>3.0519271999983202</v>
      </c>
      <c r="IQ129">
        <v>1.11078269999962</v>
      </c>
      <c r="IR129">
        <v>1.01872449999973</v>
      </c>
      <c r="IS129">
        <v>1.33007010000074</v>
      </c>
      <c r="IT129">
        <v>1.3606030999999299</v>
      </c>
      <c r="IU129">
        <v>1.1831543999996901</v>
      </c>
      <c r="IV129">
        <v>1.5387281000002999</v>
      </c>
      <c r="IW129">
        <v>1.0394808000000899</v>
      </c>
      <c r="IX129">
        <v>1.66876140000022</v>
      </c>
      <c r="IY129">
        <v>1.40178500000002</v>
      </c>
      <c r="IZ129">
        <v>2.1106594999982899</v>
      </c>
      <c r="JA129">
        <v>1.4240829999998801</v>
      </c>
      <c r="JB129">
        <v>1.30236719999994</v>
      </c>
      <c r="JC129">
        <v>1.1977669999996601</v>
      </c>
      <c r="JD129">
        <v>1.18175979999978</v>
      </c>
      <c r="JE129">
        <v>1.1804190999991999</v>
      </c>
      <c r="JF129">
        <v>4.32007629999862</v>
      </c>
      <c r="JG129">
        <v>1.52325290000044</v>
      </c>
      <c r="JH129">
        <v>1.4082428000001499</v>
      </c>
      <c r="JI129">
        <v>1.0258295000003299</v>
      </c>
      <c r="JJ129">
        <v>5.8013441000002803</v>
      </c>
      <c r="JK129">
        <v>1.61366000000089</v>
      </c>
      <c r="JL129">
        <v>1.6118313000006299</v>
      </c>
      <c r="JM129">
        <v>1.8476028000004601</v>
      </c>
      <c r="JN129">
        <v>1.1677037000008601</v>
      </c>
      <c r="JO129">
        <v>2.6664842600002898</v>
      </c>
      <c r="JP129">
        <v>559.97431460954203</v>
      </c>
      <c r="JQ129">
        <v>207.58467261004299</v>
      </c>
      <c r="JR129">
        <v>11.878135000006299</v>
      </c>
      <c r="JS129">
        <v>2.0148784999983</v>
      </c>
      <c r="JT129">
        <v>1.3388787000003499</v>
      </c>
      <c r="JU129">
        <v>6.3228384000030902</v>
      </c>
      <c r="JV129">
        <v>106.557695999974</v>
      </c>
      <c r="JW129">
        <v>1.00913330000003</v>
      </c>
      <c r="JX129">
        <v>107.077420999995</v>
      </c>
      <c r="JY129">
        <v>1.03522044000056</v>
      </c>
      <c r="JZ129">
        <v>1.0567632099991899</v>
      </c>
      <c r="KA129">
        <v>115.611305000028</v>
      </c>
      <c r="KB129">
        <v>81.063737999997102</v>
      </c>
      <c r="KC129">
        <v>109.891014000052</v>
      </c>
      <c r="KD129">
        <v>110.13062099996</v>
      </c>
      <c r="KE129">
        <v>115.191007000045</v>
      </c>
      <c r="KF129">
        <v>99.884511000011102</v>
      </c>
      <c r="KG129">
        <v>121.08227899996599</v>
      </c>
      <c r="KH129">
        <v>109.713094000006</v>
      </c>
      <c r="KI129">
        <v>189.87026300001901</v>
      </c>
      <c r="KJ129">
        <v>177.50918899988801</v>
      </c>
      <c r="KK129">
        <v>128.190450999886</v>
      </c>
      <c r="KL129">
        <v>106.06899499998001</v>
      </c>
      <c r="KM129">
        <v>150.832331999904</v>
      </c>
      <c r="KN129">
        <v>129.625834000064</v>
      </c>
      <c r="KO129">
        <v>107.88925100001499</v>
      </c>
      <c r="KP129">
        <v>105.72311999998099</v>
      </c>
      <c r="KQ129">
        <v>183.90189799992399</v>
      </c>
      <c r="KR129">
        <v>298.32525300001703</v>
      </c>
      <c r="KS129">
        <v>137.50331600010401</v>
      </c>
      <c r="KT129">
        <v>133.547703000018</v>
      </c>
      <c r="KU129">
        <v>222.34046699991401</v>
      </c>
      <c r="KV129">
        <v>111.86311399994899</v>
      </c>
      <c r="KW129">
        <v>122.77168999996501</v>
      </c>
      <c r="KX129">
        <v>192.03805999993301</v>
      </c>
      <c r="KY129">
        <v>207.054288000101</v>
      </c>
      <c r="KZ129">
        <v>102.411426999955</v>
      </c>
      <c r="LA129">
        <v>114.647874000017</v>
      </c>
      <c r="LB129">
        <v>136.633873000043</v>
      </c>
      <c r="LC129">
        <v>115.523756999988</v>
      </c>
      <c r="LD129">
        <v>214.622151999967</v>
      </c>
      <c r="LE129">
        <v>91.796316999942107</v>
      </c>
      <c r="LF129">
        <v>123.951573000057</v>
      </c>
      <c r="LG129">
        <v>123.31509699998399</v>
      </c>
      <c r="LH129">
        <v>102.453773000045</v>
      </c>
      <c r="LI129">
        <v>119.791014999966</v>
      </c>
      <c r="LJ129">
        <v>115.804349999991</v>
      </c>
      <c r="LK129">
        <v>161.147181000095</v>
      </c>
      <c r="LL129">
        <v>255.637865999946</v>
      </c>
      <c r="LM129">
        <v>202.94639199995399</v>
      </c>
      <c r="LN129">
        <v>111.881248999969</v>
      </c>
      <c r="LO129">
        <v>157.83955599996301</v>
      </c>
      <c r="LP129">
        <v>100.88709199999001</v>
      </c>
      <c r="LQ129">
        <v>116.37962999998101</v>
      </c>
      <c r="LR129">
        <v>117.441182999988</v>
      </c>
      <c r="LS129">
        <v>146.21378999995099</v>
      </c>
      <c r="LT129">
        <v>137.28868600004401</v>
      </c>
      <c r="LU129">
        <v>119.112267000019</v>
      </c>
      <c r="LV129">
        <v>153.26176599995199</v>
      </c>
      <c r="LW129">
        <v>103.21603699994699</v>
      </c>
      <c r="LX129">
        <v>120.774262999999</v>
      </c>
      <c r="LY129">
        <v>133.459495000076</v>
      </c>
      <c r="LZ129">
        <v>124.82925900002</v>
      </c>
      <c r="MA129">
        <v>101.078744999948</v>
      </c>
      <c r="MB129">
        <v>126.21696899994301</v>
      </c>
      <c r="MC129">
        <v>163.08880200004199</v>
      </c>
      <c r="MD129">
        <v>113.376149000018</v>
      </c>
      <c r="ME129">
        <v>104.197800999973</v>
      </c>
      <c r="MF129">
        <v>103.416339999996</v>
      </c>
      <c r="MG129">
        <v>103.366039999994</v>
      </c>
      <c r="MH129">
        <v>158.956308000023</v>
      </c>
      <c r="MI129">
        <v>220.55765799991801</v>
      </c>
      <c r="MJ129">
        <v>100.985896999948</v>
      </c>
      <c r="MK129">
        <v>107.869084000005</v>
      </c>
      <c r="ML129">
        <v>157.56368999998099</v>
      </c>
      <c r="MM129">
        <v>112.09839900001001</v>
      </c>
      <c r="MN129">
        <v>102.38821100001201</v>
      </c>
      <c r="MO129">
        <v>136.03453600010801</v>
      </c>
      <c r="MP129">
        <v>113.064632000052</v>
      </c>
      <c r="MQ129">
        <v>110.101350000012</v>
      </c>
      <c r="MR129">
        <v>109.106127999956</v>
      </c>
      <c r="MT129">
        <v>219.28373100003199</v>
      </c>
      <c r="MU129">
        <v>288.60749399987998</v>
      </c>
      <c r="MV129">
        <v>203.00646400009299</v>
      </c>
      <c r="MW129">
        <v>250.42280700011199</v>
      </c>
      <c r="MX129">
        <v>104.498560999986</v>
      </c>
      <c r="MY129">
        <v>325.75316399987798</v>
      </c>
      <c r="MZ129">
        <v>325.74324900005001</v>
      </c>
      <c r="NA129">
        <v>292.49918399984</v>
      </c>
      <c r="NB129">
        <v>125.906883000047</v>
      </c>
      <c r="NC129">
        <v>297.90953799989097</v>
      </c>
      <c r="ND129">
        <v>114.59285799996</v>
      </c>
      <c r="NE129">
        <v>154.89149699988801</v>
      </c>
      <c r="NF129">
        <v>245.308709000004</v>
      </c>
      <c r="NG129">
        <v>172.331888000015</v>
      </c>
      <c r="NH129">
        <v>149.05582699994599</v>
      </c>
      <c r="NI129">
        <v>128.07072600000501</v>
      </c>
      <c r="NJ129">
        <v>123.513982999953</v>
      </c>
      <c r="NK129">
        <v>128.51363299996601</v>
      </c>
      <c r="NL129">
        <v>127.692421999993</v>
      </c>
      <c r="NM129">
        <v>123.10016599996</v>
      </c>
      <c r="NN129">
        <v>158.637694000034</v>
      </c>
      <c r="NO129">
        <v>103.617413999978</v>
      </c>
      <c r="NP129">
        <v>127.06206300004899</v>
      </c>
      <c r="NQ129">
        <v>109.813517999952</v>
      </c>
      <c r="NR129">
        <v>1.7012821999997001</v>
      </c>
      <c r="NS129">
        <v>4.0296698000020097</v>
      </c>
      <c r="NT129">
        <v>1.3753479000006299</v>
      </c>
      <c r="NU129">
        <v>1.04376030999993</v>
      </c>
      <c r="NV129">
        <v>2.5191410100014799</v>
      </c>
      <c r="NW129">
        <v>1.18191450999984</v>
      </c>
      <c r="NX129">
        <v>1.03824390000045</v>
      </c>
      <c r="NY129">
        <v>1.0525188999999999</v>
      </c>
      <c r="NZ129">
        <v>1.13909160000003</v>
      </c>
      <c r="OA129">
        <v>1.0910325000004399</v>
      </c>
      <c r="OB129">
        <v>3.7103958000007</v>
      </c>
      <c r="OC129">
        <v>2.2558395999985801</v>
      </c>
      <c r="OD129">
        <v>3.1189500000000399</v>
      </c>
      <c r="OE129">
        <v>1.6726840999999699</v>
      </c>
      <c r="OF129">
        <v>2.92318829999931</v>
      </c>
      <c r="OG129">
        <v>5.8011910999994099</v>
      </c>
      <c r="OH129">
        <v>2.32899589999943</v>
      </c>
      <c r="OI129">
        <v>2.59059559999878</v>
      </c>
      <c r="OJ129">
        <v>1.38964390000001</v>
      </c>
      <c r="OK129">
        <v>1.29696250000052</v>
      </c>
      <c r="OL129">
        <v>1.3889357000007301</v>
      </c>
      <c r="OM129">
        <v>3.21078209999905</v>
      </c>
      <c r="ON129">
        <v>3.53949170000124</v>
      </c>
      <c r="OO129">
        <v>1.44567260000076</v>
      </c>
      <c r="OP129">
        <v>2.1458707999990998</v>
      </c>
      <c r="OQ129">
        <v>2.8472677300014801</v>
      </c>
      <c r="OR129">
        <v>2.88054888999977</v>
      </c>
      <c r="OS129">
        <v>2.6110931799994401</v>
      </c>
      <c r="OT129">
        <v>2.9468983799997699</v>
      </c>
      <c r="OU129">
        <v>1.0794919300005901</v>
      </c>
      <c r="OV129">
        <v>1.62527860000046</v>
      </c>
      <c r="OW129">
        <v>2.65406683000037</v>
      </c>
      <c r="OX129">
        <v>3.0101696499987201</v>
      </c>
      <c r="OY129">
        <v>55.095601260021802</v>
      </c>
      <c r="OZ129">
        <v>2.8204453699981999</v>
      </c>
      <c r="PA129">
        <v>10.7075456400053</v>
      </c>
      <c r="PB129">
        <v>2.6514118999984899</v>
      </c>
      <c r="PC129">
        <v>3.9528663599994598</v>
      </c>
      <c r="PD129">
        <v>3.3944345000018101</v>
      </c>
      <c r="PE129">
        <v>1.8608922099992899</v>
      </c>
      <c r="PF129">
        <v>108.983901900006</v>
      </c>
      <c r="PG129">
        <v>93.637107999995393</v>
      </c>
      <c r="PH129">
        <v>4.0747692000004498</v>
      </c>
      <c r="PI129">
        <v>6.2933858000033096</v>
      </c>
      <c r="PJ129">
        <v>4.2845049000025002</v>
      </c>
      <c r="PK129">
        <v>1.14484059999995</v>
      </c>
      <c r="PL129">
        <v>1.23369749999983</v>
      </c>
      <c r="PM129">
        <v>1.27677331000086</v>
      </c>
      <c r="PN129">
        <v>1.61790298000051</v>
      </c>
      <c r="PO129">
        <v>1.65320627999972</v>
      </c>
      <c r="PP129">
        <v>1.6442524600006401</v>
      </c>
      <c r="PQ129">
        <v>1.7265673500005501</v>
      </c>
      <c r="PR129">
        <v>1.3883371400006601</v>
      </c>
      <c r="PS129">
        <v>1.7612474699999401</v>
      </c>
      <c r="PT129">
        <v>1.9736704900005899</v>
      </c>
      <c r="PU129">
        <v>3.48752379000143</v>
      </c>
      <c r="PV129">
        <v>8.6853748599969496</v>
      </c>
      <c r="PW129">
        <v>214.94787389994599</v>
      </c>
      <c r="PX129">
        <v>2.1790742999983199</v>
      </c>
      <c r="PY129">
        <v>166.86796729988399</v>
      </c>
      <c r="PZ129">
        <v>1.81955229999949</v>
      </c>
      <c r="QA129">
        <v>1.6832329000007999</v>
      </c>
      <c r="QB129">
        <v>103.853741299943</v>
      </c>
      <c r="QC129">
        <v>2.11086440000145</v>
      </c>
      <c r="QD129">
        <v>44344.366515219197</v>
      </c>
      <c r="QE129">
        <v>2.6224425000000302</v>
      </c>
      <c r="QF129">
        <v>2.3104918600001798</v>
      </c>
      <c r="QG129">
        <v>228.96572535997299</v>
      </c>
      <c r="QH129">
        <v>126.24771254998601</v>
      </c>
      <c r="QI129">
        <v>1.08932357000049</v>
      </c>
      <c r="QJ129">
        <v>1.11164798999926</v>
      </c>
      <c r="QK129">
        <v>1.0487804799995499</v>
      </c>
      <c r="QL129">
        <v>1.03419903999929</v>
      </c>
      <c r="QM129">
        <v>14.902626290000599</v>
      </c>
      <c r="QN129">
        <v>1.5252091999991499</v>
      </c>
      <c r="QP129">
        <v>1.48094459999993</v>
      </c>
      <c r="QQ129">
        <v>1.3725061000004599</v>
      </c>
      <c r="QR129">
        <v>1.1452697000004299</v>
      </c>
      <c r="QS129">
        <v>1.68566180000016</v>
      </c>
      <c r="QT129">
        <v>1.4084098000003</v>
      </c>
      <c r="QU129">
        <v>117.110805999953</v>
      </c>
      <c r="QV129">
        <v>102.77373899996699</v>
      </c>
      <c r="QW129">
        <v>188.672302999999</v>
      </c>
      <c r="QX129">
        <v>112.059223999968</v>
      </c>
      <c r="QY129">
        <v>107.31900300004099</v>
      </c>
      <c r="QZ129">
        <v>105.42478200001599</v>
      </c>
      <c r="RA129">
        <v>104.64020699996</v>
      </c>
      <c r="RB129">
        <v>1.37404708000031</v>
      </c>
      <c r="RC129">
        <v>2.5920526000008999</v>
      </c>
      <c r="RD129">
        <v>155.17245499999299</v>
      </c>
      <c r="RE129">
        <v>108.226850999985</v>
      </c>
      <c r="RF129">
        <v>112.012130000046</v>
      </c>
      <c r="RG129">
        <v>122.664619000047</v>
      </c>
      <c r="RH129">
        <v>150.88638900010801</v>
      </c>
      <c r="RI129">
        <v>254.81593300006401</v>
      </c>
      <c r="RJ129">
        <v>104.86505999998199</v>
      </c>
      <c r="RL129">
        <v>291.739386000205</v>
      </c>
      <c r="RM129">
        <v>56.404085999994997</v>
      </c>
      <c r="RN129">
        <v>269.70090699987497</v>
      </c>
      <c r="RO129">
        <v>169.376453999896</v>
      </c>
      <c r="RP129">
        <v>220.86107899993701</v>
      </c>
      <c r="RQ129">
        <v>105.062766000046</v>
      </c>
      <c r="RR129">
        <v>379.11633000010602</v>
      </c>
      <c r="RS129">
        <v>195.42132800002599</v>
      </c>
      <c r="RT129">
        <v>111.110273999977</v>
      </c>
      <c r="RU129">
        <v>186.89300299994599</v>
      </c>
      <c r="RV129">
        <v>329.279200000223</v>
      </c>
      <c r="RW129">
        <v>65.459598000044906</v>
      </c>
      <c r="RX129">
        <v>372.79047700017702</v>
      </c>
      <c r="RY129">
        <v>200.65534000005599</v>
      </c>
      <c r="RZ129">
        <v>590.672996000387</v>
      </c>
      <c r="SA129">
        <v>636.46775299962599</v>
      </c>
      <c r="SB129">
        <v>298.87060400005402</v>
      </c>
      <c r="SC129">
        <v>107.419699999969</v>
      </c>
      <c r="SD129">
        <v>204.909693999914</v>
      </c>
      <c r="SE129">
        <v>362.62538000009999</v>
      </c>
      <c r="SF129">
        <v>261.51788999978498</v>
      </c>
      <c r="SG129">
        <v>722.18512600008398</v>
      </c>
      <c r="SH129">
        <v>115.055062999949</v>
      </c>
      <c r="SI129">
        <v>105.074222999974</v>
      </c>
      <c r="SJ129">
        <v>7912.1808440014702</v>
      </c>
      <c r="SK129">
        <v>64.8871519999811</v>
      </c>
      <c r="SL129">
        <v>151.139733999968</v>
      </c>
      <c r="SM129">
        <v>285.27679200004798</v>
      </c>
      <c r="SN129">
        <v>340.55651699984401</v>
      </c>
      <c r="SO129">
        <v>201.61251599993599</v>
      </c>
      <c r="SP129">
        <v>563.25972899980798</v>
      </c>
      <c r="SQ129">
        <v>201.781931000063</v>
      </c>
      <c r="SR129">
        <v>53.7298779999837</v>
      </c>
      <c r="SS129">
        <v>50.257533999974797</v>
      </c>
      <c r="ST129">
        <v>196.88966399989999</v>
      </c>
      <c r="SU129">
        <v>191.70977300009699</v>
      </c>
      <c r="SV129">
        <v>198.92660999996599</v>
      </c>
      <c r="SW129">
        <v>167.183516999939</v>
      </c>
      <c r="SX129">
        <v>206.541074000066</v>
      </c>
      <c r="SY129">
        <v>193.916572999908</v>
      </c>
      <c r="SZ129">
        <v>126.839466999983</v>
      </c>
      <c r="TA129">
        <v>152.73045599996101</v>
      </c>
      <c r="TB129">
        <v>105.487018999993</v>
      </c>
      <c r="TC129">
        <v>157.35032299999099</v>
      </c>
      <c r="TD129">
        <v>145.51803299994199</v>
      </c>
      <c r="TE129">
        <v>479.22119199996803</v>
      </c>
      <c r="TF129">
        <v>117.56508500000901</v>
      </c>
      <c r="TG129">
        <v>126.200004999992</v>
      </c>
      <c r="TH129">
        <v>518.63013799954194</v>
      </c>
      <c r="TI129">
        <v>88.626242000027602</v>
      </c>
      <c r="TJ129">
        <v>316.20902699977199</v>
      </c>
      <c r="TK129">
        <v>161.110629000003</v>
      </c>
      <c r="TL129">
        <v>441.004978999961</v>
      </c>
      <c r="TM129">
        <v>512.40670199971601</v>
      </c>
      <c r="TN129">
        <v>199.80290500004801</v>
      </c>
      <c r="TO129">
        <v>513.20231200009596</v>
      </c>
      <c r="TP129">
        <v>218.255819000071</v>
      </c>
      <c r="TQ129">
        <v>513.02130999974895</v>
      </c>
      <c r="TR129">
        <v>512.94264800008398</v>
      </c>
      <c r="TS129">
        <v>209.62748900009299</v>
      </c>
      <c r="TT129">
        <v>166.11287699989001</v>
      </c>
      <c r="TV129">
        <v>107.529988999944</v>
      </c>
      <c r="TW129">
        <v>373.76924700010602</v>
      </c>
      <c r="TX129">
        <v>136.510484999977</v>
      </c>
      <c r="TY129">
        <v>116.880588000058</v>
      </c>
      <c r="TZ129">
        <v>434.16911600017897</v>
      </c>
      <c r="UA129">
        <v>157.37290300009801</v>
      </c>
      <c r="UB129">
        <v>134.33533399994499</v>
      </c>
      <c r="UC129">
        <v>117.53331600001501</v>
      </c>
      <c r="UD129">
        <v>111.38138100004301</v>
      </c>
      <c r="UE129">
        <v>137.62447599996801</v>
      </c>
      <c r="UF129">
        <v>112.93590000003999</v>
      </c>
      <c r="UG129">
        <v>130.39712799992401</v>
      </c>
      <c r="UH129">
        <v>136.239883000031</v>
      </c>
      <c r="UI129">
        <v>118.463666000054</v>
      </c>
      <c r="UJ129">
        <v>112.11426099995199</v>
      </c>
      <c r="UK129">
        <v>136.14946900005501</v>
      </c>
      <c r="UL129">
        <v>148.506743999897</v>
      </c>
      <c r="UM129">
        <v>108.663545000018</v>
      </c>
      <c r="UN129">
        <v>144.637236000039</v>
      </c>
      <c r="UO129">
        <v>192.336714999983</v>
      </c>
      <c r="UP129">
        <v>195.946606999962</v>
      </c>
      <c r="UQ129">
        <v>105.020601999946</v>
      </c>
      <c r="UR129">
        <v>111.511574000004</v>
      </c>
      <c r="US129">
        <v>350.740379999857</v>
      </c>
      <c r="UT129">
        <v>350.00659399991901</v>
      </c>
      <c r="UU129">
        <v>1937.86583999917</v>
      </c>
      <c r="UV129">
        <v>140.276584000094</v>
      </c>
      <c r="UW129">
        <v>435.97801400022598</v>
      </c>
      <c r="UX129">
        <v>109.70080800005201</v>
      </c>
      <c r="UY129">
        <v>59.467767000023699</v>
      </c>
      <c r="UZ129">
        <v>13.450580000004299</v>
      </c>
      <c r="VA129">
        <v>160.51087199989701</v>
      </c>
      <c r="VB129">
        <v>115.946235000039</v>
      </c>
      <c r="VC129">
        <v>109.78745699999899</v>
      </c>
      <c r="VD129">
        <v>121.392068000045</v>
      </c>
      <c r="VE129">
        <v>108.844650999992</v>
      </c>
      <c r="VF129">
        <v>145.67997900000799</v>
      </c>
      <c r="VG129">
        <v>147.85305600007999</v>
      </c>
      <c r="VH129">
        <v>115.284932999988</v>
      </c>
      <c r="VI129">
        <v>107.56755200005099</v>
      </c>
      <c r="VJ129">
        <v>118.75411700003301</v>
      </c>
      <c r="VK129">
        <v>116.547893999959</v>
      </c>
      <c r="VL129">
        <v>106.823972000042</v>
      </c>
      <c r="VM129">
        <v>110.156342000002</v>
      </c>
      <c r="VN129">
        <v>216.200888999971</v>
      </c>
      <c r="VO129">
        <v>107.536141999997</v>
      </c>
      <c r="VP129">
        <v>293.03767499979602</v>
      </c>
      <c r="VQ129">
        <v>194.93695400003301</v>
      </c>
      <c r="VR129">
        <v>113.889581999974</v>
      </c>
      <c r="VS129">
        <v>107.83790299994899</v>
      </c>
      <c r="VT129">
        <v>123.86453100002799</v>
      </c>
      <c r="VU129">
        <v>170.552774999989</v>
      </c>
      <c r="VV129">
        <v>210.322930000024</v>
      </c>
      <c r="VW129">
        <v>171.89180799992801</v>
      </c>
      <c r="VX129">
        <v>148.52530299988601</v>
      </c>
      <c r="VY129">
        <v>108.338858000003</v>
      </c>
      <c r="VZ129">
        <v>112.393680999987</v>
      </c>
      <c r="WA129">
        <v>105.856419999967</v>
      </c>
      <c r="WB129">
        <v>290.46818100009102</v>
      </c>
      <c r="WC129">
        <v>185.98985400004301</v>
      </c>
      <c r="WD129">
        <v>205.49118499993301</v>
      </c>
      <c r="WE129">
        <v>106.976216000039</v>
      </c>
      <c r="WF129">
        <v>105.496115999995</v>
      </c>
      <c r="WG129">
        <v>122.98873800004399</v>
      </c>
      <c r="WH129">
        <v>111.223473999999</v>
      </c>
      <c r="WI129">
        <v>123.321615000023</v>
      </c>
      <c r="WJ129">
        <v>29.694863000011502</v>
      </c>
      <c r="WK129">
        <v>113.691547999973</v>
      </c>
      <c r="WL129">
        <v>104.924077000003</v>
      </c>
      <c r="WM129">
        <v>225.24274799996101</v>
      </c>
      <c r="WN129">
        <v>289.07304000016302</v>
      </c>
      <c r="WO129">
        <v>354.16720600007102</v>
      </c>
      <c r="WP129">
        <v>221.37341600004601</v>
      </c>
      <c r="WQ129">
        <v>242.42992600007</v>
      </c>
      <c r="WR129">
        <v>290.59075499977899</v>
      </c>
      <c r="WS129">
        <v>254.13595400005599</v>
      </c>
      <c r="WT129">
        <v>507.08973200013901</v>
      </c>
      <c r="WU129">
        <v>514.83845799975097</v>
      </c>
      <c r="WV129">
        <v>801.62742799986199</v>
      </c>
      <c r="WW129">
        <v>124.706101999967</v>
      </c>
      <c r="WX129">
        <v>290.15550599992298</v>
      </c>
      <c r="WY129">
        <v>141.31165999989</v>
      </c>
      <c r="WZ129">
        <v>263.28558199992398</v>
      </c>
      <c r="XA129">
        <v>93.895380000001794</v>
      </c>
      <c r="XB129">
        <v>203.79714699997601</v>
      </c>
      <c r="XC129">
        <v>95.112163000041605</v>
      </c>
      <c r="XD129">
        <v>480.168802999891</v>
      </c>
      <c r="XE129">
        <v>160.03435699990999</v>
      </c>
      <c r="XF129">
        <v>243.34555299999201</v>
      </c>
      <c r="XG129">
        <v>100.856624000007</v>
      </c>
      <c r="XH129">
        <v>206.838118999964</v>
      </c>
      <c r="XI129">
        <v>101.41295499994899</v>
      </c>
      <c r="XJ129">
        <v>215.05029099993399</v>
      </c>
      <c r="XK129">
        <v>50.973791000025798</v>
      </c>
      <c r="XL129">
        <v>1.4802826600007399</v>
      </c>
      <c r="XM129">
        <v>5.8012225700003901</v>
      </c>
      <c r="XN129">
        <v>1.2553206899992799</v>
      </c>
      <c r="XO129">
        <v>1.82043863999934</v>
      </c>
      <c r="XP129">
        <v>1.7558544399998901</v>
      </c>
      <c r="XQ129">
        <v>19.8856514100044</v>
      </c>
      <c r="XR129">
        <v>1.2335829399999101</v>
      </c>
      <c r="XS129">
        <v>1.27084106000075</v>
      </c>
      <c r="XT129">
        <v>2.3548695399986199</v>
      </c>
      <c r="XU129">
        <v>2.2355119800013199</v>
      </c>
      <c r="XV129">
        <v>2.8334228999992801</v>
      </c>
      <c r="XW129">
        <v>3.23310280000078</v>
      </c>
      <c r="XX129">
        <v>3.3837267999988399</v>
      </c>
      <c r="XY129">
        <v>3.3531134000004399</v>
      </c>
      <c r="XZ129">
        <v>1.2401164999992</v>
      </c>
      <c r="YA129">
        <v>10.3243818000046</v>
      </c>
      <c r="YB129">
        <v>1.0530718999998501</v>
      </c>
      <c r="YC129">
        <v>1.1627631999999699</v>
      </c>
      <c r="YD129">
        <v>1.1768732000000499</v>
      </c>
      <c r="YE129">
        <v>4.6789210999995703</v>
      </c>
      <c r="YF129">
        <v>1.1585954999991399</v>
      </c>
      <c r="YG129">
        <v>0.94445181999981298</v>
      </c>
      <c r="YH129">
        <v>1501.26824517921</v>
      </c>
      <c r="YI129">
        <v>114.723208899959</v>
      </c>
      <c r="YJ129">
        <v>304.91384000005201</v>
      </c>
      <c r="YK129">
        <v>3.0602091900000201</v>
      </c>
      <c r="YL129">
        <v>1.4558393400002401</v>
      </c>
      <c r="YM129">
        <v>2382185.4280281099</v>
      </c>
      <c r="YN129">
        <v>1.29373891000068</v>
      </c>
      <c r="YO129">
        <v>1.27771295999992</v>
      </c>
      <c r="YP129">
        <v>1.8839687500003499</v>
      </c>
      <c r="YQ129">
        <v>173.903909000102</v>
      </c>
      <c r="YR129">
        <v>145.81490499991901</v>
      </c>
      <c r="YS129">
        <v>6.3613107999990497</v>
      </c>
      <c r="YT129">
        <v>7.6205658999970201</v>
      </c>
      <c r="YU129">
        <v>363.25081920018403</v>
      </c>
      <c r="YV129">
        <v>230.56864230008799</v>
      </c>
      <c r="YW129">
        <v>1.41507649999949</v>
      </c>
      <c r="YX129">
        <v>1.47252010000011</v>
      </c>
      <c r="YY129">
        <v>1.2317574999997301</v>
      </c>
      <c r="YZ129">
        <v>4.13773280999885</v>
      </c>
      <c r="ZA129">
        <v>1.3548009099995399</v>
      </c>
      <c r="ZB129">
        <v>4.4537480900034998</v>
      </c>
      <c r="ZC129">
        <v>1.18303897999976</v>
      </c>
      <c r="ZD129">
        <v>1.13037439999971</v>
      </c>
    </row>
    <row r="130" spans="1:680" x14ac:dyDescent="0.25">
      <c r="A130" s="40">
        <v>44246</v>
      </c>
      <c r="B130" s="6">
        <v>2.0870994700017</v>
      </c>
      <c r="C130" s="6">
        <v>1.8599719600006199</v>
      </c>
      <c r="D130">
        <v>1.0089464699995001</v>
      </c>
      <c r="E130">
        <v>1.7788680600005999</v>
      </c>
      <c r="F130">
        <v>1.0956918200008701</v>
      </c>
      <c r="G130">
        <v>1.12217799999962</v>
      </c>
      <c r="H130">
        <v>1.08042000000023</v>
      </c>
      <c r="I130">
        <v>3.05903250000119</v>
      </c>
      <c r="J130">
        <v>1.1308112000006101</v>
      </c>
      <c r="K130">
        <v>2.36056639999879</v>
      </c>
      <c r="L130">
        <v>2.5862876999999602</v>
      </c>
      <c r="M130">
        <v>1.6519035000001201</v>
      </c>
      <c r="N130">
        <v>2.5625871999982301</v>
      </c>
      <c r="O130">
        <v>2.5308472899996599</v>
      </c>
      <c r="P130">
        <v>3.1150158300006301</v>
      </c>
      <c r="Q130">
        <v>1.02523638999992</v>
      </c>
      <c r="R130">
        <v>2.8835292900003</v>
      </c>
      <c r="S130">
        <v>3.1128271000016001</v>
      </c>
      <c r="T130">
        <v>3.6669824599994199</v>
      </c>
      <c r="U130">
        <v>1.2289506300003299</v>
      </c>
      <c r="V130">
        <v>1.6663088099994601</v>
      </c>
      <c r="W130">
        <v>2.7826039430001401</v>
      </c>
      <c r="X130">
        <v>2.1870101372987798</v>
      </c>
      <c r="Y130">
        <v>3.4125719000003301</v>
      </c>
      <c r="Z130">
        <v>1.11994401000084</v>
      </c>
      <c r="AA130">
        <v>1.2982781299997399</v>
      </c>
      <c r="AB130">
        <v>1.1231159399994799</v>
      </c>
      <c r="AC130">
        <v>11.8538500099967</v>
      </c>
      <c r="AD130">
        <v>25.171480140008502</v>
      </c>
      <c r="AE130">
        <v>1.0929806200001599</v>
      </c>
      <c r="AF130">
        <v>72.161655809963094</v>
      </c>
      <c r="AG130">
        <v>10.5590786800021</v>
      </c>
      <c r="AH130">
        <v>1.93405164000069</v>
      </c>
      <c r="AI130">
        <v>1.1268928200006501</v>
      </c>
      <c r="AJ130">
        <v>2.7043521000014201</v>
      </c>
      <c r="AK130">
        <v>2.4749642999995598</v>
      </c>
      <c r="AL130">
        <v>1.5419549500002201</v>
      </c>
      <c r="AM130">
        <v>1.74526979999973</v>
      </c>
      <c r="AN130">
        <v>1004.7984234504401</v>
      </c>
      <c r="AO130">
        <v>240.26293390989301</v>
      </c>
      <c r="AP130">
        <v>180.85286192991799</v>
      </c>
      <c r="AQ130">
        <v>14.397372699997501</v>
      </c>
      <c r="AR130">
        <v>1.54048304000025</v>
      </c>
      <c r="AS130">
        <v>1.29893185999936</v>
      </c>
      <c r="AT130">
        <v>1.5347536900008001</v>
      </c>
      <c r="AU130">
        <v>4.0637685300025597</v>
      </c>
      <c r="AV130">
        <v>3.2846510000017601</v>
      </c>
      <c r="AW130">
        <v>1.4583271800002</v>
      </c>
      <c r="AX130">
        <v>12.9827965400036</v>
      </c>
      <c r="AY130">
        <v>1.48635703999935</v>
      </c>
      <c r="AZ130">
        <v>7.28081090000342</v>
      </c>
      <c r="BA130">
        <v>1.5830516000005399</v>
      </c>
      <c r="BB130">
        <v>4.3643651399979699</v>
      </c>
      <c r="BC130">
        <v>2.6061329100011799</v>
      </c>
      <c r="BD130">
        <v>0.97313066999959097</v>
      </c>
      <c r="BE130">
        <v>1.7519933999992601</v>
      </c>
      <c r="BF130">
        <v>2.06470009999975</v>
      </c>
      <c r="BG130">
        <v>2.4586803999991398</v>
      </c>
      <c r="BH130">
        <v>2.6163235999993</v>
      </c>
      <c r="BI130">
        <v>1.76080349999938</v>
      </c>
      <c r="BJ130">
        <v>112.23568020004301</v>
      </c>
      <c r="BK130">
        <v>1.12462210000012</v>
      </c>
      <c r="BL130">
        <v>3.6948966999989401</v>
      </c>
      <c r="BM130">
        <v>1.94053574999998</v>
      </c>
      <c r="BN130">
        <v>1.62610076999954</v>
      </c>
      <c r="BO130">
        <v>1.11589040000035</v>
      </c>
      <c r="BP130">
        <v>1.0752646000000801</v>
      </c>
      <c r="BQ130">
        <v>2.0154886999989698</v>
      </c>
      <c r="BR130">
        <v>2.1651165000002899</v>
      </c>
      <c r="BS130">
        <v>2.2661593999982901</v>
      </c>
      <c r="BT130">
        <v>1.05380220000006</v>
      </c>
      <c r="BU130">
        <v>1.49315510000088</v>
      </c>
      <c r="BV130">
        <v>1.8686046999992001</v>
      </c>
      <c r="BW130">
        <v>7.8198948999997802</v>
      </c>
      <c r="BX130">
        <v>5.0939874000032397</v>
      </c>
      <c r="BY130">
        <v>3.1195914000018101</v>
      </c>
      <c r="BZ130">
        <v>101.932362840045</v>
      </c>
      <c r="CA130">
        <v>9.2844789999944606</v>
      </c>
      <c r="CB130">
        <v>1.11561479999909</v>
      </c>
      <c r="CC130">
        <v>23.942609799996699</v>
      </c>
      <c r="CD130">
        <v>4.73870999999781</v>
      </c>
      <c r="CE130">
        <v>9.6973499000014307</v>
      </c>
      <c r="CF130">
        <v>2.74517800000103</v>
      </c>
      <c r="CG130">
        <v>38.167274900013602</v>
      </c>
      <c r="CH130">
        <v>1.08164509999915</v>
      </c>
      <c r="CI130">
        <v>1.99538159999975</v>
      </c>
      <c r="CJ130">
        <v>6.1954723000017102</v>
      </c>
      <c r="CK130">
        <v>4.7843380999984202</v>
      </c>
      <c r="CL130">
        <v>2.4680560000015199</v>
      </c>
      <c r="CM130">
        <v>3.10750170000028</v>
      </c>
      <c r="CN130">
        <v>31.4885511999892</v>
      </c>
      <c r="CO130">
        <v>1.22611669999969</v>
      </c>
      <c r="CP130">
        <v>1.7319478999997999</v>
      </c>
      <c r="CQ130">
        <v>1.3352348999996999</v>
      </c>
      <c r="CR130">
        <v>1.2624553000005101</v>
      </c>
      <c r="CS130">
        <v>1.2606400999993601</v>
      </c>
      <c r="CT130">
        <v>12.1500878999941</v>
      </c>
      <c r="CU130">
        <v>130.802675999934</v>
      </c>
      <c r="CV130">
        <v>14.1123540999979</v>
      </c>
      <c r="CW130">
        <v>25.0326540000096</v>
      </c>
      <c r="CX130">
        <v>80.127037000027499</v>
      </c>
      <c r="CY130">
        <v>19.0743950000033</v>
      </c>
      <c r="CZ130">
        <v>143.78361100005</v>
      </c>
      <c r="DA130">
        <v>10.7379895000049</v>
      </c>
      <c r="DB130">
        <v>10.216346500004899</v>
      </c>
      <c r="DC130">
        <v>22.740178999985801</v>
      </c>
      <c r="DD130">
        <v>2.6665609199990299</v>
      </c>
      <c r="DE130">
        <v>1.55843620000087</v>
      </c>
      <c r="DF130">
        <v>1.3495571599996801</v>
      </c>
      <c r="DG130">
        <v>1.16336127999966</v>
      </c>
      <c r="DH130">
        <v>3.2009267799985501</v>
      </c>
      <c r="DI130">
        <v>7889.8848231211296</v>
      </c>
      <c r="DJ130">
        <v>1.25037567000072</v>
      </c>
      <c r="DK130">
        <v>2.5609586399987201</v>
      </c>
      <c r="DL130">
        <v>28.1084642999922</v>
      </c>
      <c r="DM130">
        <v>2.2600304500010702</v>
      </c>
      <c r="DN130">
        <v>8.5999118900072098</v>
      </c>
      <c r="DO130">
        <v>2.8231557899998698</v>
      </c>
      <c r="DP130">
        <v>3.0275399300007799</v>
      </c>
      <c r="DQ130">
        <v>1.31198371000028</v>
      </c>
      <c r="DR130">
        <v>11.172290500006101</v>
      </c>
      <c r="DS130">
        <v>1.2086142099997199</v>
      </c>
      <c r="DT130">
        <v>1.3176616700002299</v>
      </c>
      <c r="DU130">
        <v>3.8790570400014999</v>
      </c>
      <c r="DV130">
        <v>3.8642133100002001</v>
      </c>
      <c r="DW130">
        <v>3.7013508300005902</v>
      </c>
      <c r="DX130">
        <v>1.47598547999951</v>
      </c>
      <c r="DY130">
        <v>128.509915000061</v>
      </c>
      <c r="DZ130">
        <v>1.4169676500005199</v>
      </c>
      <c r="EA130">
        <v>1.9024432999995</v>
      </c>
      <c r="EB130">
        <v>1.16264115999911</v>
      </c>
      <c r="EC130">
        <v>1.1354843999997699</v>
      </c>
      <c r="ED130">
        <v>1.0613496400001201</v>
      </c>
      <c r="EE130">
        <v>2.9371505199997001</v>
      </c>
      <c r="EF130">
        <v>1.3858664199997299</v>
      </c>
      <c r="EG130">
        <v>2.5010179999990201</v>
      </c>
      <c r="EH130">
        <v>1.55655097999988</v>
      </c>
      <c r="EI130">
        <v>1.7766036299999499</v>
      </c>
      <c r="EJ130">
        <v>1.8917368300008099</v>
      </c>
      <c r="EK130">
        <v>3.2492057000017698</v>
      </c>
      <c r="EL130">
        <v>6.1473963000025797</v>
      </c>
      <c r="EM130">
        <v>29.6329836999939</v>
      </c>
      <c r="EN130">
        <v>1.6131081900002799</v>
      </c>
      <c r="EO130">
        <v>1.3811628099993001</v>
      </c>
      <c r="EP130">
        <v>1.0927453299991601</v>
      </c>
      <c r="EQ130">
        <v>1.0927554999998399</v>
      </c>
      <c r="ER130">
        <v>1.3410276400009</v>
      </c>
      <c r="ES130">
        <v>1.0686875699993801</v>
      </c>
      <c r="ET130">
        <v>1.62265230000048</v>
      </c>
      <c r="EU130">
        <v>3.0312869699992002</v>
      </c>
      <c r="EV130">
        <v>1.14117355000053</v>
      </c>
      <c r="EW130">
        <v>1.02903567000067</v>
      </c>
      <c r="EX130">
        <v>114.658695999999</v>
      </c>
      <c r="EY130">
        <v>7.0497802800018698</v>
      </c>
      <c r="EZ130">
        <v>3.5463119999985802</v>
      </c>
      <c r="FA130">
        <v>1.2709357599997</v>
      </c>
      <c r="FC130">
        <v>204.191557399929</v>
      </c>
      <c r="FD130">
        <v>10242.0152944028</v>
      </c>
      <c r="FE130">
        <v>107.55287719995199</v>
      </c>
      <c r="FF130">
        <v>1.1277891299996601</v>
      </c>
      <c r="FG130">
        <v>4370.2421882823101</v>
      </c>
      <c r="FH130">
        <v>1.06008320000001</v>
      </c>
      <c r="FI130">
        <v>1.1579038100007899</v>
      </c>
      <c r="FJ130">
        <v>1.3023933299991799</v>
      </c>
      <c r="FK130">
        <v>23.1424811999896</v>
      </c>
      <c r="FL130">
        <v>1.4578646999998499</v>
      </c>
      <c r="FM130">
        <v>2.2493462999991598</v>
      </c>
      <c r="FN130">
        <v>1.9506851000005601</v>
      </c>
      <c r="FO130">
        <v>1.17957209999986</v>
      </c>
      <c r="FP130">
        <v>3.3160905000004299</v>
      </c>
      <c r="FQ130">
        <v>1.73010957999941</v>
      </c>
      <c r="FR130">
        <v>1.21512122999957</v>
      </c>
      <c r="FS130">
        <v>1.1942202699992801</v>
      </c>
      <c r="FT130">
        <v>2.1760734000017701</v>
      </c>
      <c r="FU130">
        <v>2.1381271799982602</v>
      </c>
      <c r="FV130">
        <v>1.1050886499997401</v>
      </c>
      <c r="FW130">
        <v>1.39507484999922</v>
      </c>
      <c r="FX130">
        <v>1.1192989999999601</v>
      </c>
      <c r="FY130">
        <v>1.3049500399993099</v>
      </c>
      <c r="FZ130">
        <v>1.06410166000023</v>
      </c>
      <c r="GA130">
        <v>3.77880388999984</v>
      </c>
      <c r="GB130">
        <v>1.2489456999992401</v>
      </c>
      <c r="GC130">
        <v>349.03555470984401</v>
      </c>
      <c r="GD130">
        <v>103.79221330001</v>
      </c>
      <c r="GE130">
        <v>182.10507060005301</v>
      </c>
      <c r="GF130">
        <v>297.23539389995898</v>
      </c>
      <c r="GG130">
        <v>284.999064300209</v>
      </c>
      <c r="GH130">
        <v>135.928153699962</v>
      </c>
      <c r="GI130">
        <v>283.47714369976899</v>
      </c>
      <c r="GJ130">
        <v>113.696632500039</v>
      </c>
      <c r="GK130">
        <v>218.65291780000601</v>
      </c>
      <c r="GL130">
        <v>1.0980799999997499</v>
      </c>
      <c r="GM130">
        <v>2.2983339999991599</v>
      </c>
      <c r="GN130">
        <v>1.4801767999997499</v>
      </c>
      <c r="GO130">
        <v>7.3212906999979204</v>
      </c>
      <c r="GP130">
        <v>2.9531551</v>
      </c>
      <c r="GQ130">
        <v>1.1344895000002</v>
      </c>
      <c r="GR130">
        <v>2.2598904000005899</v>
      </c>
      <c r="GS130">
        <v>4.5327376999994202</v>
      </c>
      <c r="GT130">
        <v>2.1412449000017699</v>
      </c>
      <c r="GU130">
        <v>2.9962382999983701</v>
      </c>
      <c r="GV130">
        <v>12.1354970999964</v>
      </c>
      <c r="GW130">
        <v>1.3989803000004</v>
      </c>
      <c r="GX130">
        <v>8.2677526000043091</v>
      </c>
      <c r="GY130">
        <v>4.1382190000003902</v>
      </c>
      <c r="GZ130">
        <v>1.02128529999936</v>
      </c>
      <c r="HA130">
        <v>2.3538300000000199</v>
      </c>
      <c r="HB130">
        <v>0.97319380000044498</v>
      </c>
      <c r="HC130">
        <v>5.2760794999994696</v>
      </c>
      <c r="HD130">
        <v>1.4083119999995699</v>
      </c>
      <c r="HE130">
        <v>155.22404249990399</v>
      </c>
      <c r="HF130">
        <v>3.6014187000000701</v>
      </c>
      <c r="HG130">
        <v>1.0330699999995001</v>
      </c>
      <c r="HH130">
        <v>2.3503349999991801</v>
      </c>
      <c r="HI130">
        <v>5.9112972000002602</v>
      </c>
      <c r="HJ130">
        <v>1.1098098000002199</v>
      </c>
      <c r="HK130">
        <v>4.3515179000023601</v>
      </c>
      <c r="HL130">
        <v>168.74641555990101</v>
      </c>
      <c r="HM130">
        <v>4.3673313399995104</v>
      </c>
      <c r="HN130">
        <v>77.535639859968796</v>
      </c>
      <c r="HO130">
        <v>1094.6629432104501</v>
      </c>
      <c r="HP130">
        <v>1.14487523000025</v>
      </c>
      <c r="HQ130">
        <v>1.1607192299998099</v>
      </c>
      <c r="HR130">
        <v>118.71548372996</v>
      </c>
      <c r="HS130">
        <v>192.34955512988401</v>
      </c>
      <c r="HT130">
        <v>131.63656782009599</v>
      </c>
      <c r="HU130">
        <v>157.313290549908</v>
      </c>
      <c r="HV130">
        <v>158.87091064988601</v>
      </c>
      <c r="HW130">
        <v>425.90956290997599</v>
      </c>
      <c r="HX130">
        <v>122.06737238995299</v>
      </c>
      <c r="HY130">
        <v>136.347029729979</v>
      </c>
      <c r="HZ130">
        <v>110.853671869962</v>
      </c>
      <c r="IA130">
        <v>1.1033917999993701</v>
      </c>
      <c r="IB130">
        <v>1.11422189999939</v>
      </c>
      <c r="IC130">
        <v>1.1804826000006901</v>
      </c>
      <c r="ID130">
        <v>1.2671755999999701</v>
      </c>
      <c r="IE130">
        <v>1.0243262000003599</v>
      </c>
      <c r="IF130">
        <v>1.3994504999991499</v>
      </c>
      <c r="IG130">
        <v>1.82694819999961</v>
      </c>
      <c r="IH130">
        <v>1.3681426000002801</v>
      </c>
      <c r="II130">
        <v>1.3712856000001901</v>
      </c>
      <c r="IJ130">
        <v>1.04142700000011</v>
      </c>
      <c r="IK130">
        <v>1.1023874000002301</v>
      </c>
      <c r="IL130">
        <v>1.12388839999949</v>
      </c>
      <c r="IM130">
        <v>1.1759691999996</v>
      </c>
      <c r="IN130">
        <v>1.0336685000001999</v>
      </c>
      <c r="IO130">
        <v>1.02928109999993</v>
      </c>
      <c r="IP130">
        <v>3.05058070000086</v>
      </c>
      <c r="IQ130">
        <v>1.1103437000001599</v>
      </c>
      <c r="IR130">
        <v>1.0183758999992301</v>
      </c>
      <c r="IS130">
        <v>1.32949369999915</v>
      </c>
      <c r="IT130">
        <v>1.3600378999999501</v>
      </c>
      <c r="IU130">
        <v>1.1829684000003899</v>
      </c>
      <c r="IV130">
        <v>1.53852689999985</v>
      </c>
      <c r="IW130">
        <v>1.0393248000000299</v>
      </c>
      <c r="IX130">
        <v>1.66849720000027</v>
      </c>
      <c r="IY130">
        <v>1.4015527999999899</v>
      </c>
      <c r="IZ130">
        <v>2.1029840000010198</v>
      </c>
      <c r="JA130">
        <v>1.42362030000004</v>
      </c>
      <c r="JB130">
        <v>1.2970315999991699</v>
      </c>
      <c r="JC130">
        <v>1.19757650000065</v>
      </c>
      <c r="JD130">
        <v>1.1815838999991699</v>
      </c>
      <c r="JE130">
        <v>1.1802437000005701</v>
      </c>
      <c r="JF130">
        <v>4.3193650000030201</v>
      </c>
      <c r="JG130">
        <v>1.52301579999948</v>
      </c>
      <c r="JH130">
        <v>1.40804600000047</v>
      </c>
      <c r="JI130">
        <v>1.02568659999997</v>
      </c>
      <c r="JJ130">
        <v>5.8018529999972097</v>
      </c>
      <c r="JK130">
        <v>1.61420829999952</v>
      </c>
      <c r="JL130">
        <v>1.6123731000007</v>
      </c>
      <c r="JM130">
        <v>1.8480663999998801</v>
      </c>
      <c r="JN130">
        <v>1.16758090000076</v>
      </c>
      <c r="JO130">
        <v>2.6718819400011902</v>
      </c>
      <c r="JP130">
        <v>555.80521623045195</v>
      </c>
      <c r="JQ130">
        <v>206.19050764990999</v>
      </c>
      <c r="JR130">
        <v>11.8972899999935</v>
      </c>
      <c r="JS130">
        <v>2.0206150999983898</v>
      </c>
      <c r="JT130">
        <v>1.34269429999949</v>
      </c>
      <c r="JU130">
        <v>6.3809359000006198</v>
      </c>
      <c r="JV130">
        <v>106.557593000005</v>
      </c>
      <c r="JW130">
        <v>1.0146081999992</v>
      </c>
      <c r="JX130">
        <v>106.787674000021</v>
      </c>
      <c r="JY130">
        <v>1.0318155000004501</v>
      </c>
      <c r="JZ130">
        <v>1.0533295799996301</v>
      </c>
      <c r="KA130">
        <v>114.95695100002899</v>
      </c>
      <c r="KB130">
        <v>80.987611999968095</v>
      </c>
      <c r="KC130">
        <v>108.33314100001</v>
      </c>
      <c r="KD130">
        <v>110.19719700003</v>
      </c>
      <c r="KE130">
        <v>114.335183999967</v>
      </c>
      <c r="KF130">
        <v>99.603465000051102</v>
      </c>
      <c r="KG130">
        <v>120.832365000038</v>
      </c>
      <c r="KH130">
        <v>109.486528999987</v>
      </c>
      <c r="KI130">
        <v>191.624007999897</v>
      </c>
      <c r="KJ130">
        <v>179.06250700005299</v>
      </c>
      <c r="KK130">
        <v>128.81983499997301</v>
      </c>
      <c r="KL130">
        <v>106.146461999975</v>
      </c>
      <c r="KM130">
        <v>150.407999000046</v>
      </c>
      <c r="KN130">
        <v>129.26743200002201</v>
      </c>
      <c r="KO130">
        <v>107.301687999978</v>
      </c>
      <c r="KP130">
        <v>106.537174000056</v>
      </c>
      <c r="KQ130">
        <v>184.71022200002301</v>
      </c>
      <c r="KR130">
        <v>301.02051499998203</v>
      </c>
      <c r="KS130">
        <v>138.041542999912</v>
      </c>
      <c r="KT130">
        <v>133.97468099999199</v>
      </c>
      <c r="KU130">
        <v>223.11790599999901</v>
      </c>
      <c r="KV130">
        <v>112.003925999976</v>
      </c>
      <c r="KW130">
        <v>122.60216799995401</v>
      </c>
      <c r="KX130">
        <v>193.37614400009599</v>
      </c>
      <c r="KY130">
        <v>206.66647899988999</v>
      </c>
      <c r="KZ130">
        <v>102.28433699999</v>
      </c>
      <c r="LA130">
        <v>114.956226999988</v>
      </c>
      <c r="LB130">
        <v>137.57290100003601</v>
      </c>
      <c r="LC130">
        <v>115.821181999985</v>
      </c>
      <c r="LD130">
        <v>216.665032000048</v>
      </c>
      <c r="LE130">
        <v>92.032256999984398</v>
      </c>
      <c r="LF130">
        <v>124.19174299994501</v>
      </c>
      <c r="LG130">
        <v>123.953641999979</v>
      </c>
      <c r="LH130">
        <v>102.828954000026</v>
      </c>
      <c r="LI130">
        <v>119.093671999988</v>
      </c>
      <c r="LJ130">
        <v>115.963932999992</v>
      </c>
      <c r="LK130">
        <v>161.53000900009599</v>
      </c>
      <c r="LL130">
        <v>256.20049000019202</v>
      </c>
      <c r="LM130">
        <v>203.62147599994199</v>
      </c>
      <c r="LN130">
        <v>111.83768899994899</v>
      </c>
      <c r="LO130">
        <v>158.571414999897</v>
      </c>
      <c r="LP130">
        <v>100.90394300001201</v>
      </c>
      <c r="LQ130">
        <v>116.507457999978</v>
      </c>
      <c r="LR130">
        <v>115.768045000033</v>
      </c>
      <c r="LS130">
        <v>146.04504300002</v>
      </c>
      <c r="LT130">
        <v>137.231719000032</v>
      </c>
      <c r="LU130">
        <v>118.681575999944</v>
      </c>
      <c r="LV130">
        <v>153.23901399993301</v>
      </c>
      <c r="LW130">
        <v>103.24088399996999</v>
      </c>
      <c r="LX130">
        <v>121.015025999979</v>
      </c>
      <c r="LY130">
        <v>133.64327599993001</v>
      </c>
      <c r="LZ130">
        <v>125.002028999967</v>
      </c>
      <c r="MA130">
        <v>101.109162000008</v>
      </c>
      <c r="MB130">
        <v>126.09224300005</v>
      </c>
      <c r="MC130">
        <v>163.66760400007499</v>
      </c>
      <c r="MD130">
        <v>113.833946999977</v>
      </c>
      <c r="ME130">
        <v>103.001145999995</v>
      </c>
      <c r="MF130">
        <v>103.517773999949</v>
      </c>
      <c r="MG130">
        <v>103.35820500005499</v>
      </c>
      <c r="MH130">
        <v>159.11612999997999</v>
      </c>
      <c r="MI130">
        <v>220.94159699999699</v>
      </c>
      <c r="MJ130">
        <v>101.214869000018</v>
      </c>
      <c r="MK130">
        <v>108.244055000017</v>
      </c>
      <c r="ML130">
        <v>157.355330999941</v>
      </c>
      <c r="MM130">
        <v>111.95040900004101</v>
      </c>
      <c r="MN130">
        <v>102.373785999953</v>
      </c>
      <c r="MO130">
        <v>135.987452999922</v>
      </c>
      <c r="MP130">
        <v>113.736848999979</v>
      </c>
      <c r="MQ130">
        <v>111.238653999986</v>
      </c>
      <c r="MR130">
        <v>110.339204999967</v>
      </c>
      <c r="MT130">
        <v>219.456602999941</v>
      </c>
      <c r="MU130">
        <v>288.71933399979002</v>
      </c>
      <c r="MV130">
        <v>203.73171399999401</v>
      </c>
      <c r="MW130">
        <v>251.85172699997199</v>
      </c>
      <c r="MX130">
        <v>105.051357000018</v>
      </c>
      <c r="MY130">
        <v>328.04960499983298</v>
      </c>
      <c r="MZ130">
        <v>328.02318800007902</v>
      </c>
      <c r="NA130">
        <v>292.49852100014698</v>
      </c>
      <c r="NB130">
        <v>125.647964000003</v>
      </c>
      <c r="NC130">
        <v>298.11440100008599</v>
      </c>
      <c r="ND130">
        <v>116.19790499995</v>
      </c>
      <c r="NE130">
        <v>156.941263000015</v>
      </c>
      <c r="NF130">
        <v>247.34448199998599</v>
      </c>
      <c r="NG130">
        <v>173.763881999999</v>
      </c>
      <c r="NH130">
        <v>149.64463900006399</v>
      </c>
      <c r="NI130">
        <v>128.480629999889</v>
      </c>
      <c r="NJ130">
        <v>124.843220000039</v>
      </c>
      <c r="NK130">
        <v>128.997865000041</v>
      </c>
      <c r="NL130">
        <v>128.172865000088</v>
      </c>
      <c r="NM130">
        <v>123.264492999995</v>
      </c>
      <c r="NN130">
        <v>158.63269399991299</v>
      </c>
      <c r="NO130">
        <v>103.71308300003901</v>
      </c>
      <c r="NP130">
        <v>127.280649999972</v>
      </c>
      <c r="NQ130">
        <v>109.045536000049</v>
      </c>
      <c r="NR130">
        <v>1.6964501999991599</v>
      </c>
      <c r="NS130">
        <v>3.9828144999992201</v>
      </c>
      <c r="NT130">
        <v>1.36587510000027</v>
      </c>
      <c r="NU130">
        <v>1.0439906699993999</v>
      </c>
      <c r="NV130">
        <v>2.5121626299987798</v>
      </c>
      <c r="NW130">
        <v>1.18243964000067</v>
      </c>
      <c r="NX130">
        <v>1.0392866000001999</v>
      </c>
      <c r="NY130">
        <v>1.0474462999991401</v>
      </c>
      <c r="NZ130">
        <v>1.1335911999995001</v>
      </c>
      <c r="OA130">
        <v>1.0847520999996001</v>
      </c>
      <c r="OB130">
        <v>3.68682099999933</v>
      </c>
      <c r="OC130">
        <v>2.2447257999992898</v>
      </c>
      <c r="OD130">
        <v>3.11004859999957</v>
      </c>
      <c r="OE130">
        <v>1.6822549999997101</v>
      </c>
      <c r="OF130">
        <v>2.91304659999878</v>
      </c>
      <c r="OG130">
        <v>5.8011325999977998</v>
      </c>
      <c r="OH130">
        <v>2.3273442999998202</v>
      </c>
      <c r="OI130">
        <v>2.5887689000010101</v>
      </c>
      <c r="OJ130">
        <v>1.3797859000005701</v>
      </c>
      <c r="OK130">
        <v>1.2973110000002599</v>
      </c>
      <c r="OL130">
        <v>1.3894519000004899</v>
      </c>
      <c r="OM130">
        <v>3.2164066799996398</v>
      </c>
      <c r="ON130">
        <v>3.51873989999876</v>
      </c>
      <c r="OO130">
        <v>1.4383021199992101</v>
      </c>
      <c r="OP130">
        <v>2.14630116999979</v>
      </c>
      <c r="OQ130">
        <v>2.8478524999991399</v>
      </c>
      <c r="OR130">
        <v>2.8983289200004898</v>
      </c>
      <c r="OS130">
        <v>2.6201828999983299</v>
      </c>
      <c r="OT130">
        <v>2.9571653700004399</v>
      </c>
      <c r="OU130">
        <v>1.08325859999968</v>
      </c>
      <c r="OV130">
        <v>1.62372241999947</v>
      </c>
      <c r="OW130">
        <v>2.64019633000134</v>
      </c>
      <c r="OX130">
        <v>3.0012941700006199</v>
      </c>
      <c r="OY130">
        <v>55.111630529980197</v>
      </c>
      <c r="OZ130">
        <v>2.8102788500000302</v>
      </c>
      <c r="PA130">
        <v>10.716107900007</v>
      </c>
      <c r="PB130">
        <v>2.6519783699986901</v>
      </c>
      <c r="PC130">
        <v>3.9755164700000001</v>
      </c>
      <c r="PD130">
        <v>3.4144421899982298</v>
      </c>
      <c r="PE130">
        <v>1.8606366599997299</v>
      </c>
      <c r="PF130">
        <v>108.81683000002501</v>
      </c>
      <c r="PG130">
        <v>93.669812000007397</v>
      </c>
      <c r="PH130">
        <v>4.0875802000009598</v>
      </c>
      <c r="PI130">
        <v>6.3326913999990202</v>
      </c>
      <c r="PJ130">
        <v>4.3112617000006104</v>
      </c>
      <c r="PK130">
        <v>1.1415464000001501</v>
      </c>
      <c r="PL130">
        <v>1.2334181900005201</v>
      </c>
      <c r="PM130">
        <v>1.2765405900008799</v>
      </c>
      <c r="PN130">
        <v>1.60879835999913</v>
      </c>
      <c r="PO130">
        <v>1.6439218100003901</v>
      </c>
      <c r="PP130">
        <v>1.6436850299996899</v>
      </c>
      <c r="PQ130">
        <v>1.72603325999989</v>
      </c>
      <c r="PR130">
        <v>1.3886263299991699</v>
      </c>
      <c r="PS130">
        <v>1.7628251799997099</v>
      </c>
      <c r="PT130">
        <v>1.99091602999943</v>
      </c>
      <c r="PU130">
        <v>3.5348296999982298</v>
      </c>
      <c r="PV130">
        <v>8.7411439599964105</v>
      </c>
      <c r="PW130">
        <v>213.99037040001701</v>
      </c>
      <c r="PX130">
        <v>2.1827405000003601</v>
      </c>
      <c r="PY130">
        <v>166.80246830009901</v>
      </c>
      <c r="PZ130">
        <v>1.8200159999996699</v>
      </c>
      <c r="QA130">
        <v>1.6823445000009101</v>
      </c>
      <c r="QB130">
        <v>103.858529599966</v>
      </c>
      <c r="QC130">
        <v>2.1064593000010099</v>
      </c>
      <c r="QD130">
        <v>44455.102207303004</v>
      </c>
      <c r="QE130">
        <v>2.6345648999995301</v>
      </c>
      <c r="QF130">
        <v>2.3108717600007398</v>
      </c>
      <c r="QG130">
        <v>230.07509552990101</v>
      </c>
      <c r="QH130">
        <v>126.532593069947</v>
      </c>
      <c r="QI130">
        <v>1.0894222400002</v>
      </c>
      <c r="QJ130">
        <v>1.11174484000003</v>
      </c>
      <c r="QK130">
        <v>1.04968503000055</v>
      </c>
      <c r="QL130">
        <v>1.0344328200007999</v>
      </c>
      <c r="QM130">
        <v>14.7746992000029</v>
      </c>
      <c r="QN130">
        <v>1.5207233000000999</v>
      </c>
      <c r="QP130">
        <v>1.4898224999997201</v>
      </c>
      <c r="QQ130">
        <v>1.3812422999999401</v>
      </c>
      <c r="QR130">
        <v>1.15212919999976</v>
      </c>
      <c r="QS130">
        <v>1.6912979000007899</v>
      </c>
      <c r="QT130">
        <v>1.4234078999998001</v>
      </c>
      <c r="QU130">
        <v>117.14155099995</v>
      </c>
      <c r="QV130">
        <v>102.76198499999001</v>
      </c>
      <c r="QW130">
        <v>188.509638000047</v>
      </c>
      <c r="QX130">
        <v>111.535567000043</v>
      </c>
      <c r="QY130">
        <v>106.98657299997301</v>
      </c>
      <c r="QZ130">
        <v>105.464953999966</v>
      </c>
      <c r="RA130">
        <v>104.677620999981</v>
      </c>
      <c r="RB130">
        <v>1.38974081000015</v>
      </c>
      <c r="RC130">
        <v>2.6229542600012801</v>
      </c>
      <c r="RD130">
        <v>151.278968000086</v>
      </c>
      <c r="RE130">
        <v>108.294842000003</v>
      </c>
      <c r="RF130">
        <v>111.95203599997301</v>
      </c>
      <c r="RG130">
        <v>122.68665199994599</v>
      </c>
      <c r="RH130">
        <v>150.88983200001499</v>
      </c>
      <c r="RI130">
        <v>254.45063299988399</v>
      </c>
      <c r="RJ130">
        <v>104.668998999987</v>
      </c>
      <c r="RL130">
        <v>290.37158699985599</v>
      </c>
      <c r="RM130">
        <v>56.115967000019701</v>
      </c>
      <c r="RN130">
        <v>269.75824900018102</v>
      </c>
      <c r="RO130">
        <v>169.41626100009299</v>
      </c>
      <c r="RP130">
        <v>220.90849500009799</v>
      </c>
      <c r="RQ130">
        <v>105.10175899998301</v>
      </c>
      <c r="RR130">
        <v>379.20444699982198</v>
      </c>
      <c r="RS130">
        <v>195.47043600003201</v>
      </c>
      <c r="RT130">
        <v>111.13169499998899</v>
      </c>
      <c r="RU130">
        <v>186.93831299990401</v>
      </c>
      <c r="RV130">
        <v>329.35512899979898</v>
      </c>
      <c r="RW130">
        <v>65.128193999989904</v>
      </c>
      <c r="RX130">
        <v>372.65064099989797</v>
      </c>
      <c r="RY130">
        <v>200.59400500007899</v>
      </c>
      <c r="RZ130">
        <v>584.85874900035606</v>
      </c>
      <c r="SA130">
        <v>630.22784399986301</v>
      </c>
      <c r="SB130">
        <v>299.70382500020798</v>
      </c>
      <c r="SC130">
        <v>107.837117000017</v>
      </c>
      <c r="SD130">
        <v>205.49355400004401</v>
      </c>
      <c r="SE130">
        <v>362.15840099984803</v>
      </c>
      <c r="SF130">
        <v>261.066724999808</v>
      </c>
      <c r="SG130">
        <v>720.88179699983402</v>
      </c>
      <c r="SH130">
        <v>115.47082899999801</v>
      </c>
      <c r="SI130">
        <v>105.064305000007</v>
      </c>
      <c r="SJ130">
        <v>7911.2248049974396</v>
      </c>
      <c r="SK130">
        <v>64.881376000004806</v>
      </c>
      <c r="SL130">
        <v>151.11219700006799</v>
      </c>
      <c r="SM130">
        <v>285.25139100011398</v>
      </c>
      <c r="SN130">
        <v>340.51936100004201</v>
      </c>
      <c r="SO130">
        <v>201.58400300005499</v>
      </c>
      <c r="SP130">
        <v>563.19186499994203</v>
      </c>
      <c r="SQ130">
        <v>201.76034300006</v>
      </c>
      <c r="SR130">
        <v>53.722140999976503</v>
      </c>
      <c r="SS130">
        <v>49.8023900000262</v>
      </c>
      <c r="ST130">
        <v>196.97429300006499</v>
      </c>
      <c r="SU130">
        <v>191.78265299997301</v>
      </c>
      <c r="SV130">
        <v>199.00450500007699</v>
      </c>
      <c r="SW130">
        <v>167.200877000112</v>
      </c>
      <c r="SX130">
        <v>206.621937999967</v>
      </c>
      <c r="SY130">
        <v>194.89802800002499</v>
      </c>
      <c r="SZ130">
        <v>127.309373000055</v>
      </c>
      <c r="TA130">
        <v>152.995061999885</v>
      </c>
      <c r="TB130">
        <v>105.389907000004</v>
      </c>
      <c r="TC130">
        <v>157.58512199995999</v>
      </c>
      <c r="TD130">
        <v>145.75865600002001</v>
      </c>
      <c r="TE130">
        <v>476.14066800009499</v>
      </c>
      <c r="TF130">
        <v>117.55979800003099</v>
      </c>
      <c r="TG130">
        <v>126.19431199994899</v>
      </c>
      <c r="TH130">
        <v>515.31392399966705</v>
      </c>
      <c r="TI130">
        <v>81.623787999968002</v>
      </c>
      <c r="TJ130">
        <v>317.38592399982701</v>
      </c>
      <c r="TK130">
        <v>161.28909799992101</v>
      </c>
      <c r="TL130">
        <v>440.67576000001299</v>
      </c>
      <c r="TM130">
        <v>512.020170999691</v>
      </c>
      <c r="TN130">
        <v>199.65262699988699</v>
      </c>
      <c r="TO130">
        <v>512.81889699958299</v>
      </c>
      <c r="TP130">
        <v>218.09417299996099</v>
      </c>
      <c r="TQ130">
        <v>512.63805000018294</v>
      </c>
      <c r="TR130">
        <v>512.55775899998798</v>
      </c>
      <c r="TS130">
        <v>209.48373400000901</v>
      </c>
      <c r="TT130">
        <v>166.078631999902</v>
      </c>
      <c r="TV130">
        <v>107.421857999987</v>
      </c>
      <c r="TW130">
        <v>372.85910699982202</v>
      </c>
      <c r="TX130">
        <v>136.179922000039</v>
      </c>
      <c r="TY130">
        <v>117.368588999962</v>
      </c>
      <c r="TZ130">
        <v>433.09374199993903</v>
      </c>
      <c r="UA130">
        <v>156.98764599999399</v>
      </c>
      <c r="UB130">
        <v>134.25416200002701</v>
      </c>
      <c r="UC130">
        <v>117.430837000022</v>
      </c>
      <c r="UD130">
        <v>111.297817999963</v>
      </c>
      <c r="UE130">
        <v>137.54484000010399</v>
      </c>
      <c r="UF130">
        <v>112.857865000027</v>
      </c>
      <c r="UG130">
        <v>130.31693400000199</v>
      </c>
      <c r="UH130">
        <v>136.159591000061</v>
      </c>
      <c r="UI130">
        <v>118.362116000033</v>
      </c>
      <c r="UJ130">
        <v>112.031858999981</v>
      </c>
      <c r="UK130">
        <v>136.04217000003001</v>
      </c>
      <c r="UL130">
        <v>148.177694000071</v>
      </c>
      <c r="UM130">
        <v>109.060121000046</v>
      </c>
      <c r="UN130">
        <v>144.68476200010599</v>
      </c>
      <c r="UO130">
        <v>192.42407499998799</v>
      </c>
      <c r="UP130">
        <v>195.098946999991</v>
      </c>
      <c r="UQ130">
        <v>104.588399</v>
      </c>
      <c r="UR130">
        <v>111.59776399994701</v>
      </c>
      <c r="US130">
        <v>350.80716100009198</v>
      </c>
      <c r="UT130">
        <v>350.07279899995802</v>
      </c>
      <c r="UU130">
        <v>1938.2365749999899</v>
      </c>
      <c r="UV130">
        <v>140.29916399996699</v>
      </c>
      <c r="UW130">
        <v>436.50144900009002</v>
      </c>
      <c r="UX130">
        <v>109.569721000036</v>
      </c>
      <c r="UY130">
        <v>54.792291000019802</v>
      </c>
      <c r="UZ130">
        <v>12.3887119999999</v>
      </c>
      <c r="VA130">
        <v>160.51336199999801</v>
      </c>
      <c r="VB130">
        <v>115.712354999967</v>
      </c>
      <c r="VC130">
        <v>109.804602000047</v>
      </c>
      <c r="VD130">
        <v>121.411607000045</v>
      </c>
      <c r="VE130">
        <v>108.705140999984</v>
      </c>
      <c r="VF130">
        <v>145.69499600003499</v>
      </c>
      <c r="VG130">
        <v>147.87012999993701</v>
      </c>
      <c r="VH130">
        <v>115.14967600000099</v>
      </c>
      <c r="VI130">
        <v>107.233344999957</v>
      </c>
      <c r="VJ130">
        <v>118.319756999961</v>
      </c>
      <c r="VK130">
        <v>116.204787999974</v>
      </c>
      <c r="VL130">
        <v>106.77120900002799</v>
      </c>
      <c r="VM130">
        <v>109.78141499997599</v>
      </c>
      <c r="VN130">
        <v>216.229989999905</v>
      </c>
      <c r="VO130">
        <v>107.552631000057</v>
      </c>
      <c r="VP130">
        <v>293.08110800012901</v>
      </c>
      <c r="VQ130">
        <v>194.96819299994999</v>
      </c>
      <c r="VR130">
        <v>113.50344200001599</v>
      </c>
      <c r="VS130">
        <v>107.69979800004501</v>
      </c>
      <c r="VT130">
        <v>123.621263999958</v>
      </c>
      <c r="VU130">
        <v>170.07359799998801</v>
      </c>
      <c r="VV130">
        <v>209.72779099992499</v>
      </c>
      <c r="VW130">
        <v>171.69506700010999</v>
      </c>
      <c r="VX130">
        <v>148.20562399993699</v>
      </c>
      <c r="VY130">
        <v>108.118852999993</v>
      </c>
      <c r="VZ130">
        <v>112.22439800004901</v>
      </c>
      <c r="WA130">
        <v>105.78436100005599</v>
      </c>
      <c r="WB130">
        <v>290.01311699999502</v>
      </c>
      <c r="WC130">
        <v>185.83939599990799</v>
      </c>
      <c r="WD130">
        <v>205.32094800006601</v>
      </c>
      <c r="WE130">
        <v>106.833782000002</v>
      </c>
      <c r="WF130">
        <v>105.283720999956</v>
      </c>
      <c r="WG130">
        <v>123.007964999997</v>
      </c>
      <c r="WH130">
        <v>111.001850000001</v>
      </c>
      <c r="WI130">
        <v>122.925351000042</v>
      </c>
      <c r="WJ130">
        <v>29.693171999999301</v>
      </c>
      <c r="WK130">
        <v>113.496693999972</v>
      </c>
      <c r="WL130">
        <v>104.789532999974</v>
      </c>
      <c r="WM130">
        <v>225.26791299996</v>
      </c>
      <c r="WN130">
        <v>289.11115999985498</v>
      </c>
      <c r="WO130">
        <v>353.59944699983998</v>
      </c>
      <c r="WP130">
        <v>220.45960099995099</v>
      </c>
      <c r="WQ130">
        <v>241.51074799988399</v>
      </c>
      <c r="WR130">
        <v>290.28481200011402</v>
      </c>
      <c r="WS130">
        <v>253.876405999996</v>
      </c>
      <c r="WT130">
        <v>503.60592299979203</v>
      </c>
      <c r="WU130">
        <v>511.31834399979601</v>
      </c>
      <c r="WV130">
        <v>796.17295300029195</v>
      </c>
      <c r="WW130">
        <v>124.846016000025</v>
      </c>
      <c r="WX130">
        <v>289.15735800005501</v>
      </c>
      <c r="WY130">
        <v>140.83652999997099</v>
      </c>
      <c r="WZ130">
        <v>265.13748600008</v>
      </c>
      <c r="XA130">
        <v>94.551848000031896</v>
      </c>
      <c r="XB130">
        <v>205.07443800009801</v>
      </c>
      <c r="XC130">
        <v>95.777272999985101</v>
      </c>
      <c r="XD130">
        <v>480.19177799997902</v>
      </c>
      <c r="XE130">
        <v>160.04089300008499</v>
      </c>
      <c r="XF130">
        <v>243.234682000009</v>
      </c>
      <c r="XG130">
        <v>100.810674999957</v>
      </c>
      <c r="XH130">
        <v>206.74818799994</v>
      </c>
      <c r="XI130">
        <v>101.368842000025</v>
      </c>
      <c r="XJ130">
        <v>214.96122699999299</v>
      </c>
      <c r="XK130">
        <v>51.160290999978301</v>
      </c>
      <c r="XL130">
        <v>1.4718747400001999</v>
      </c>
      <c r="XM130">
        <v>5.80408950999845</v>
      </c>
      <c r="XN130">
        <v>1.2555189100003199</v>
      </c>
      <c r="XO130">
        <v>1.82094368999969</v>
      </c>
      <c r="XP130">
        <v>1.7559365500001101</v>
      </c>
      <c r="XQ130">
        <v>19.800092560006298</v>
      </c>
      <c r="XR130">
        <v>1.2349602100002799</v>
      </c>
      <c r="XS130">
        <v>1.2711956099992701</v>
      </c>
      <c r="XT130">
        <v>2.35495340000125</v>
      </c>
      <c r="XU130">
        <v>2.2360911399991901</v>
      </c>
      <c r="XV130">
        <v>2.84410779999962</v>
      </c>
      <c r="XW130">
        <v>3.2531291000013902</v>
      </c>
      <c r="XX130">
        <v>3.4076151000008399</v>
      </c>
      <c r="XY130">
        <v>3.37125430000015</v>
      </c>
      <c r="XZ130">
        <v>1.2394971899993801</v>
      </c>
      <c r="YA130">
        <v>10.322297499995299</v>
      </c>
      <c r="YB130">
        <v>1.0555831000001501</v>
      </c>
      <c r="YC130">
        <v>1.18108460000076</v>
      </c>
      <c r="YD130">
        <v>1.17205060000015</v>
      </c>
      <c r="YE130">
        <v>4.6597091000003301</v>
      </c>
      <c r="YF130">
        <v>1.15384310000081</v>
      </c>
      <c r="YG130">
        <v>0.94444220999957895</v>
      </c>
      <c r="YH130">
        <v>1507.50645348988</v>
      </c>
      <c r="YI130">
        <v>114.79210009996299</v>
      </c>
      <c r="YJ130">
        <v>304.92469799984201</v>
      </c>
      <c r="YK130">
        <v>3.0606490499994798</v>
      </c>
      <c r="YL130">
        <v>1.4560739699991201</v>
      </c>
      <c r="YM130">
        <v>2382809.9506492601</v>
      </c>
      <c r="YN130">
        <v>1.29862691999915</v>
      </c>
      <c r="YO130">
        <v>1.28252461000011</v>
      </c>
      <c r="YP130">
        <v>1.88110715000039</v>
      </c>
      <c r="YQ130">
        <v>174.08308900008001</v>
      </c>
      <c r="YR130">
        <v>145.99817680008701</v>
      </c>
      <c r="YS130">
        <v>6.3307951000024296</v>
      </c>
      <c r="YT130">
        <v>7.64573650000239</v>
      </c>
      <c r="YU130">
        <v>361.53701470000698</v>
      </c>
      <c r="YV130">
        <v>230.47508889995501</v>
      </c>
      <c r="YW130">
        <v>1.42179629999919</v>
      </c>
      <c r="YX130">
        <v>1.47369780000008</v>
      </c>
      <c r="YY130">
        <v>1.23290599999928</v>
      </c>
      <c r="YZ130">
        <v>4.1325158300023803</v>
      </c>
      <c r="ZA130">
        <v>1.3515949299999199</v>
      </c>
      <c r="ZB130">
        <v>4.42249296999944</v>
      </c>
      <c r="ZC130">
        <v>1.17473771000004</v>
      </c>
      <c r="ZD130">
        <v>1.13018919999922</v>
      </c>
    </row>
    <row r="131" spans="1:680" x14ac:dyDescent="0.25">
      <c r="A131" s="40">
        <v>44249</v>
      </c>
      <c r="B131" s="6">
        <v>2.0802655000006798</v>
      </c>
      <c r="C131" s="6">
        <v>1.8134368699993499</v>
      </c>
      <c r="D131">
        <v>1.00665646000016</v>
      </c>
      <c r="E131">
        <v>1.76669754999966</v>
      </c>
      <c r="F131">
        <v>1.0881825800006499</v>
      </c>
      <c r="G131">
        <v>1.11708890000045</v>
      </c>
      <c r="H131">
        <v>1.0759732000005899</v>
      </c>
      <c r="I131">
        <v>3.0595711999994801</v>
      </c>
      <c r="J131">
        <v>1.1310243999996601</v>
      </c>
      <c r="K131">
        <v>2.2595258000001199</v>
      </c>
      <c r="L131">
        <v>2.3277612999991102</v>
      </c>
      <c r="M131">
        <v>1.4866251000003099</v>
      </c>
      <c r="N131">
        <v>2.4356686999999502</v>
      </c>
      <c r="O131">
        <v>2.4702343600001799</v>
      </c>
      <c r="P131">
        <v>3.0403720100002798</v>
      </c>
      <c r="Q131">
        <v>1.00219006999941</v>
      </c>
      <c r="R131">
        <v>2.8658246300001302</v>
      </c>
      <c r="S131">
        <v>3.0361904400015201</v>
      </c>
      <c r="T131">
        <v>3.5757060200012298</v>
      </c>
      <c r="U131">
        <v>1.1983714399993901</v>
      </c>
      <c r="V131">
        <v>1.63179712999954</v>
      </c>
      <c r="W131">
        <v>2.7839868168011899</v>
      </c>
      <c r="X131">
        <v>2.1874416922000801</v>
      </c>
      <c r="Y131">
        <v>3.4205954999997599</v>
      </c>
      <c r="Z131">
        <v>1.1203076799993099</v>
      </c>
      <c r="AA131">
        <v>1.2952920900006599</v>
      </c>
      <c r="AB131">
        <v>1.1236139899992801</v>
      </c>
      <c r="AC131">
        <v>11.6847735799965</v>
      </c>
      <c r="AD131">
        <v>24.010145620006401</v>
      </c>
      <c r="AE131">
        <v>1.09379975999946</v>
      </c>
      <c r="AF131">
        <v>69.585850090021296</v>
      </c>
      <c r="AG131">
        <v>10.1985511700041</v>
      </c>
      <c r="AH131">
        <v>1.9248238799991699</v>
      </c>
      <c r="AI131">
        <v>1.12716931999967</v>
      </c>
      <c r="AJ131">
        <v>2.6512378000006702</v>
      </c>
      <c r="AK131">
        <v>2.4244761000008999</v>
      </c>
      <c r="AL131">
        <v>1.5116774100006301</v>
      </c>
      <c r="AM131">
        <v>1.71094350000021</v>
      </c>
      <c r="AN131">
        <v>985.605441539548</v>
      </c>
      <c r="AO131">
        <v>236.186780380085</v>
      </c>
      <c r="AP131">
        <v>177.784638199955</v>
      </c>
      <c r="AQ131">
        <v>13.8174112999986</v>
      </c>
      <c r="AR131">
        <v>1.53931021000062</v>
      </c>
      <c r="AS131">
        <v>1.29771862999951</v>
      </c>
      <c r="AT131">
        <v>1.5299322200007699</v>
      </c>
      <c r="AU131">
        <v>4.0635143999970804</v>
      </c>
      <c r="AV131">
        <v>3.22271140000157</v>
      </c>
      <c r="AW131">
        <v>1.4587906899996601</v>
      </c>
      <c r="AX131">
        <v>12.9095066099981</v>
      </c>
      <c r="AY131">
        <v>1.46959593000065</v>
      </c>
      <c r="AZ131">
        <v>7.09863909999694</v>
      </c>
      <c r="BA131">
        <v>1.5831247000005499</v>
      </c>
      <c r="BB131">
        <v>4.23669849999715</v>
      </c>
      <c r="BC131">
        <v>2.6072561299988601</v>
      </c>
      <c r="BD131">
        <v>0.97353854999983003</v>
      </c>
      <c r="BE131">
        <v>1.7529942000001</v>
      </c>
      <c r="BF131">
        <v>2.06325350000043</v>
      </c>
      <c r="BG131">
        <v>2.4295161000009098</v>
      </c>
      <c r="BH131">
        <v>2.6178647000015198</v>
      </c>
      <c r="BI131">
        <v>1.75878279999961</v>
      </c>
      <c r="BJ131">
        <v>112.056950099999</v>
      </c>
      <c r="BK131">
        <v>1.1190781999994199</v>
      </c>
      <c r="BL131">
        <v>3.5617765300012301</v>
      </c>
      <c r="BM131">
        <v>1.86957434999931</v>
      </c>
      <c r="BN131">
        <v>1.62246195999978</v>
      </c>
      <c r="BO131">
        <v>1.1122825000002201</v>
      </c>
      <c r="BP131">
        <v>1.0756693000002999</v>
      </c>
      <c r="BQ131">
        <v>2.0156332000005901</v>
      </c>
      <c r="BR131">
        <v>2.1564214999998499</v>
      </c>
      <c r="BS131">
        <v>2.26726309999867</v>
      </c>
      <c r="BT131">
        <v>1.0538861999994</v>
      </c>
      <c r="BU131">
        <v>1.4761199999993599</v>
      </c>
      <c r="BV131">
        <v>1.8521815999993101</v>
      </c>
      <c r="BW131">
        <v>7.7476649000018396</v>
      </c>
      <c r="BX131">
        <v>5.0747084999966301</v>
      </c>
      <c r="BY131">
        <v>3.1250943999984901</v>
      </c>
      <c r="BZ131">
        <v>97.847293099970599</v>
      </c>
      <c r="CA131">
        <v>9.2853384000045498</v>
      </c>
      <c r="CB131">
        <v>1.1156296999997699</v>
      </c>
      <c r="CC131">
        <v>23.9456920000084</v>
      </c>
      <c r="CD131">
        <v>4.5362718999967901</v>
      </c>
      <c r="CE131">
        <v>9.7540273000049602</v>
      </c>
      <c r="CF131">
        <v>2.7412887999998898</v>
      </c>
      <c r="CG131">
        <v>38.144819599983698</v>
      </c>
      <c r="CH131">
        <v>1.0817860000006501</v>
      </c>
      <c r="CI131">
        <v>1.8962572000000399</v>
      </c>
      <c r="CJ131">
        <v>6.1776192999968798</v>
      </c>
      <c r="CK131">
        <v>4.7489435000025004</v>
      </c>
      <c r="CL131">
        <v>2.43994640000165</v>
      </c>
      <c r="CM131">
        <v>3.1076437999981898</v>
      </c>
      <c r="CN131">
        <v>31.491373900004</v>
      </c>
      <c r="CO131">
        <v>1.1924830999996601</v>
      </c>
      <c r="CP131">
        <v>1.7424931000005</v>
      </c>
      <c r="CQ131">
        <v>1.2818256999999</v>
      </c>
      <c r="CR131">
        <v>1.2591933999992799</v>
      </c>
      <c r="CS131">
        <v>1.2573374999992699</v>
      </c>
      <c r="CT131">
        <v>12.1504150999972</v>
      </c>
      <c r="CU131">
        <v>130.79316499992299</v>
      </c>
      <c r="CV131">
        <v>14.110010699994699</v>
      </c>
      <c r="CW131">
        <v>24.2835729999933</v>
      </c>
      <c r="CX131">
        <v>79.437853000010406</v>
      </c>
      <c r="CY131">
        <v>19.033101999986702</v>
      </c>
      <c r="CZ131">
        <v>143.779799999902</v>
      </c>
      <c r="DA131">
        <v>10.738258600002199</v>
      </c>
      <c r="DB131">
        <v>10.2163629999995</v>
      </c>
      <c r="DC131">
        <v>22.741688000009201</v>
      </c>
      <c r="DD131">
        <v>2.6387650500000701</v>
      </c>
      <c r="DE131">
        <v>1.5080215399993899</v>
      </c>
      <c r="DF131">
        <v>1.31334298000002</v>
      </c>
      <c r="DG131">
        <v>1.13214492999941</v>
      </c>
      <c r="DH131">
        <v>3.1517761899995098</v>
      </c>
      <c r="DI131">
        <v>7768.6125761419498</v>
      </c>
      <c r="DJ131">
        <v>1.22794532999978</v>
      </c>
      <c r="DK131">
        <v>2.5459136099998401</v>
      </c>
      <c r="DL131">
        <v>28.114692550007</v>
      </c>
      <c r="DM131">
        <v>2.2586235499984499</v>
      </c>
      <c r="DN131">
        <v>8.5723144200019306</v>
      </c>
      <c r="DO131">
        <v>2.8117535300007099</v>
      </c>
      <c r="DP131">
        <v>3.0239348700015398</v>
      </c>
      <c r="DQ131">
        <v>1.2708908599997799</v>
      </c>
      <c r="DR131">
        <v>11.1317394299986</v>
      </c>
      <c r="DS131">
        <v>1.2065924800008401</v>
      </c>
      <c r="DT131">
        <v>1.3089904600001301</v>
      </c>
      <c r="DU131">
        <v>3.7386032700014802</v>
      </c>
      <c r="DV131">
        <v>3.7748118700001201</v>
      </c>
      <c r="DW131">
        <v>3.5829531700001098</v>
      </c>
      <c r="DX131">
        <v>1.4284270900006999</v>
      </c>
      <c r="DY131">
        <v>127.138954999973</v>
      </c>
      <c r="DZ131">
        <v>1.3652635500002399</v>
      </c>
      <c r="EA131">
        <v>1.8665179300005501</v>
      </c>
      <c r="EB131">
        <v>1.1403910000008199</v>
      </c>
      <c r="EC131">
        <v>1.1355177000004899</v>
      </c>
      <c r="ED131">
        <v>1.0616074800000199</v>
      </c>
      <c r="EE131">
        <v>2.93635833000008</v>
      </c>
      <c r="EF131">
        <v>1.38217665999946</v>
      </c>
      <c r="EG131">
        <v>2.50049429999854</v>
      </c>
      <c r="EH131">
        <v>1.56026754999948</v>
      </c>
      <c r="EI131">
        <v>1.7715895300007101</v>
      </c>
      <c r="EJ131">
        <v>1.8204276100004799</v>
      </c>
      <c r="EK131">
        <v>3.2492254999997399</v>
      </c>
      <c r="EL131">
        <v>6.1033267000020697</v>
      </c>
      <c r="EM131">
        <v>29.634010600013401</v>
      </c>
      <c r="EN131">
        <v>1.60235977999946</v>
      </c>
      <c r="EO131">
        <v>1.3820373599992299</v>
      </c>
      <c r="EP131">
        <v>1.0931935799999299</v>
      </c>
      <c r="EQ131">
        <v>1.0936390400002001</v>
      </c>
      <c r="ER131">
        <v>1.34143505000065</v>
      </c>
      <c r="ES131">
        <v>1.06865663999997</v>
      </c>
      <c r="ET131">
        <v>1.6226747000000601</v>
      </c>
      <c r="EU131">
        <v>3.0315154499985502</v>
      </c>
      <c r="EV131">
        <v>1.14123579999978</v>
      </c>
      <c r="EW131">
        <v>1.0269060099999501</v>
      </c>
      <c r="EX131">
        <v>114.663572999998</v>
      </c>
      <c r="EY131">
        <v>6.6831015799980404</v>
      </c>
      <c r="EZ131">
        <v>3.3918044999991301</v>
      </c>
      <c r="FA131">
        <v>1.2049501300007299</v>
      </c>
      <c r="FC131">
        <v>201.80481110001</v>
      </c>
      <c r="FD131">
        <v>10029.954568252</v>
      </c>
      <c r="FE131">
        <v>105.583111400018</v>
      </c>
      <c r="FF131">
        <v>1.12018714999977</v>
      </c>
      <c r="FG131">
        <v>4241.8512202128804</v>
      </c>
      <c r="FH131">
        <v>1.0525443999995301</v>
      </c>
      <c r="FI131">
        <v>1.1382322900008099</v>
      </c>
      <c r="FJ131">
        <v>1.2802695499995</v>
      </c>
      <c r="FK131">
        <v>22.840357070002899</v>
      </c>
      <c r="FL131">
        <v>1.42135280000002</v>
      </c>
      <c r="FM131">
        <v>2.2429076000007599</v>
      </c>
      <c r="FN131">
        <v>1.94292750000022</v>
      </c>
      <c r="FO131">
        <v>1.2050459999991301</v>
      </c>
      <c r="FP131">
        <v>3.3846204000001299</v>
      </c>
      <c r="FQ131">
        <v>1.72935614000016</v>
      </c>
      <c r="FR131">
        <v>1.2137850500003</v>
      </c>
      <c r="FS131">
        <v>1.1971177499999599</v>
      </c>
      <c r="FT131">
        <v>2.1929536700008598</v>
      </c>
      <c r="FU131">
        <v>2.1539386100012101</v>
      </c>
      <c r="FV131">
        <v>1.1048652999998001</v>
      </c>
      <c r="FW131">
        <v>1.39035071000035</v>
      </c>
      <c r="FX131">
        <v>1.11323314999936</v>
      </c>
      <c r="FY131">
        <v>1.2964864000005001</v>
      </c>
      <c r="FZ131">
        <v>1.0563254200005801</v>
      </c>
      <c r="GA131">
        <v>3.74801121999917</v>
      </c>
      <c r="GB131">
        <v>1.24536260000059</v>
      </c>
      <c r="GC131">
        <v>338.48952694004402</v>
      </c>
      <c r="GD131">
        <v>103.73296319996</v>
      </c>
      <c r="GE131">
        <v>172.93066599988401</v>
      </c>
      <c r="GF131">
        <v>296.64024379989098</v>
      </c>
      <c r="GG131">
        <v>284.12408239999797</v>
      </c>
      <c r="GH131">
        <v>135.51125150010901</v>
      </c>
      <c r="GI131">
        <v>275.27372840000299</v>
      </c>
      <c r="GJ131">
        <v>113.055950099952</v>
      </c>
      <c r="GK131">
        <v>217.40215969993699</v>
      </c>
      <c r="GL131">
        <v>1.09851479999998</v>
      </c>
      <c r="GM131">
        <v>2.2815043000009601</v>
      </c>
      <c r="GN131">
        <v>1.4459210000004501</v>
      </c>
      <c r="GO131">
        <v>7.2376348999969196</v>
      </c>
      <c r="GP131">
        <v>2.9446889999999302</v>
      </c>
      <c r="GQ131">
        <v>1.13239260000046</v>
      </c>
      <c r="GR131">
        <v>2.2529308000012001</v>
      </c>
      <c r="GS131">
        <v>4.4807247999997299</v>
      </c>
      <c r="GT131">
        <v>2.1384739999994098</v>
      </c>
      <c r="GU131">
        <v>2.9617341000011899</v>
      </c>
      <c r="GV131">
        <v>12.0447297000064</v>
      </c>
      <c r="GW131">
        <v>1.3990395000000699</v>
      </c>
      <c r="GX131">
        <v>7.9242633999965602</v>
      </c>
      <c r="GY131">
        <v>4.1390563000022702</v>
      </c>
      <c r="GZ131">
        <v>1.0215134999998601</v>
      </c>
      <c r="HA131">
        <v>2.3203475000009299</v>
      </c>
      <c r="HB131">
        <v>0.95881980000012801</v>
      </c>
      <c r="HC131">
        <v>5.1987877999999901</v>
      </c>
      <c r="HD131">
        <v>1.41619010000068</v>
      </c>
      <c r="HE131">
        <v>155.062609599903</v>
      </c>
      <c r="HF131">
        <v>3.59107679999943</v>
      </c>
      <c r="HG131">
        <v>1.0325116999993</v>
      </c>
      <c r="HH131">
        <v>2.3333854000011298</v>
      </c>
      <c r="HI131">
        <v>5.9098228000002599</v>
      </c>
      <c r="HJ131">
        <v>1.11022539999976</v>
      </c>
      <c r="HK131">
        <v>4.2427488999965099</v>
      </c>
      <c r="HL131">
        <v>167.47012032009701</v>
      </c>
      <c r="HM131">
        <v>4.2910730599978697</v>
      </c>
      <c r="HN131">
        <v>76.656620629946701</v>
      </c>
      <c r="HO131">
        <v>1091.8499460890901</v>
      </c>
      <c r="HP131">
        <v>1.14503825999964</v>
      </c>
      <c r="HQ131">
        <v>1.16162210999937</v>
      </c>
      <c r="HR131">
        <v>118.322566200048</v>
      </c>
      <c r="HS131">
        <v>193.02187413000499</v>
      </c>
      <c r="HT131">
        <v>131.28345408989099</v>
      </c>
      <c r="HU131">
        <v>157.03994503989799</v>
      </c>
      <c r="HV131">
        <v>158.602346070111</v>
      </c>
      <c r="HW131">
        <v>425.43197529017903</v>
      </c>
      <c r="HX131">
        <v>121.66695853998</v>
      </c>
      <c r="HY131">
        <v>135.986482280074</v>
      </c>
      <c r="HZ131">
        <v>110.706786790048</v>
      </c>
      <c r="IA131">
        <v>1.09184579999965</v>
      </c>
      <c r="IB131">
        <v>1.10345410000082</v>
      </c>
      <c r="IC131">
        <v>1.1597848000001201</v>
      </c>
      <c r="ID131">
        <v>1.20743070000026</v>
      </c>
      <c r="IE131">
        <v>1.0061289999994201</v>
      </c>
      <c r="IF131">
        <v>1.38672869999937</v>
      </c>
      <c r="IG131">
        <v>1.7934874999991699</v>
      </c>
      <c r="IH131">
        <v>1.3548957999992099</v>
      </c>
      <c r="II131">
        <v>1.35773619999964</v>
      </c>
      <c r="IJ131">
        <v>1.03212859999985</v>
      </c>
      <c r="IK131">
        <v>1.0912453000000799</v>
      </c>
      <c r="IL131">
        <v>1.1127811000005701</v>
      </c>
      <c r="IM131">
        <v>1.1640310999991901</v>
      </c>
      <c r="IN131">
        <v>1.02368919999935</v>
      </c>
      <c r="IO131">
        <v>1.02046940000037</v>
      </c>
      <c r="IP131">
        <v>3.0196613000007302</v>
      </c>
      <c r="IQ131">
        <v>1.1000633999992699</v>
      </c>
      <c r="IR131">
        <v>1.00928209999984</v>
      </c>
      <c r="IS131">
        <v>1.31617539999934</v>
      </c>
      <c r="IT131">
        <v>1.34677940000074</v>
      </c>
      <c r="IU131">
        <v>1.1618686999990999</v>
      </c>
      <c r="IV131">
        <v>1.51127350000024</v>
      </c>
      <c r="IW131">
        <v>1.0215938000001199</v>
      </c>
      <c r="IX131">
        <v>1.6387431000002799</v>
      </c>
      <c r="IY131">
        <v>1.3758811999996401</v>
      </c>
      <c r="IZ131">
        <v>2.00670009999885</v>
      </c>
      <c r="JA131">
        <v>1.4105257999999601</v>
      </c>
      <c r="JB131">
        <v>1.23707979999926</v>
      </c>
      <c r="JC131">
        <v>1.17613809999966</v>
      </c>
      <c r="JD131">
        <v>1.1609527000000499</v>
      </c>
      <c r="JE131">
        <v>1.15987339999992</v>
      </c>
      <c r="JF131">
        <v>4.2403118000001996</v>
      </c>
      <c r="JG131">
        <v>1.4962402000001001</v>
      </c>
      <c r="JH131">
        <v>1.3845705000003401</v>
      </c>
      <c r="JI131">
        <v>1.00886759999958</v>
      </c>
      <c r="JJ131">
        <v>5.7994401000032703</v>
      </c>
      <c r="JK131">
        <v>1.6100915000006399</v>
      </c>
      <c r="JL131">
        <v>1.60820090000016</v>
      </c>
      <c r="JM131">
        <v>1.8444187000004599</v>
      </c>
      <c r="JN131">
        <v>1.16702219999934</v>
      </c>
      <c r="JO131">
        <v>2.5454625899983498</v>
      </c>
      <c r="JP131">
        <v>533.99480934999895</v>
      </c>
      <c r="JQ131">
        <v>198.309988890076</v>
      </c>
      <c r="JR131">
        <v>11.844200000006801</v>
      </c>
      <c r="JS131">
        <v>2.0313963000007802</v>
      </c>
      <c r="JT131">
        <v>1.35004350000054</v>
      </c>
      <c r="JU131">
        <v>6.3016697999992202</v>
      </c>
      <c r="JV131">
        <v>106.557478999952</v>
      </c>
      <c r="JW131">
        <v>1.0188385000001301</v>
      </c>
      <c r="JX131">
        <v>105.116770999972</v>
      </c>
      <c r="JY131">
        <v>1.03175075000036</v>
      </c>
      <c r="JZ131">
        <v>1.0533096700000899</v>
      </c>
      <c r="KA131">
        <v>113.00516499998</v>
      </c>
      <c r="KB131">
        <v>80.056431000004494</v>
      </c>
      <c r="KC131">
        <v>109.80886500002801</v>
      </c>
      <c r="KD131">
        <v>110.13557799998701</v>
      </c>
      <c r="KE131">
        <v>112.691091999994</v>
      </c>
      <c r="KF131">
        <v>99.281438000034498</v>
      </c>
      <c r="KG131">
        <v>120.009191000019</v>
      </c>
      <c r="KH131">
        <v>108.738438999979</v>
      </c>
      <c r="KI131">
        <v>185.79450899991201</v>
      </c>
      <c r="KJ131">
        <v>173.923787999898</v>
      </c>
      <c r="KK131">
        <v>126.675983999972</v>
      </c>
      <c r="KL131">
        <v>105.712738999981</v>
      </c>
      <c r="KM131">
        <v>148.340996999992</v>
      </c>
      <c r="KN131">
        <v>127.212351999944</v>
      </c>
      <c r="KO131">
        <v>105.077309999964</v>
      </c>
      <c r="KP131">
        <v>104.622773000039</v>
      </c>
      <c r="KQ131">
        <v>183.58548499993</v>
      </c>
      <c r="KR131">
        <v>294.31087099993601</v>
      </c>
      <c r="KS131">
        <v>138.733352999901</v>
      </c>
      <c r="KT131">
        <v>135.21241299994301</v>
      </c>
      <c r="KU131">
        <v>219.33494700002501</v>
      </c>
      <c r="KV131">
        <v>112.068598999991</v>
      </c>
      <c r="KW131">
        <v>118.767744999961</v>
      </c>
      <c r="KX131">
        <v>186.32467800006299</v>
      </c>
      <c r="KY131">
        <v>203.51360199996299</v>
      </c>
      <c r="KZ131">
        <v>101.06409400003</v>
      </c>
      <c r="LA131">
        <v>115.06185299996299</v>
      </c>
      <c r="LB131">
        <v>133.14188800007099</v>
      </c>
      <c r="LC131">
        <v>113.614069000003</v>
      </c>
      <c r="LD131">
        <v>208.66244100010999</v>
      </c>
      <c r="LE131">
        <v>87.276107999961795</v>
      </c>
      <c r="LF131">
        <v>123.84051200002401</v>
      </c>
      <c r="LG131">
        <v>123.89953299996</v>
      </c>
      <c r="LH131">
        <v>102.83765600004701</v>
      </c>
      <c r="LI131">
        <v>119.381921999971</v>
      </c>
      <c r="LJ131">
        <v>115.762850000057</v>
      </c>
      <c r="LK131">
        <v>158.71092400001399</v>
      </c>
      <c r="LL131">
        <v>255.70081899990299</v>
      </c>
      <c r="LM131">
        <v>202.99729599989999</v>
      </c>
      <c r="LN131">
        <v>111.220303999959</v>
      </c>
      <c r="LO131">
        <v>154.06086499988999</v>
      </c>
      <c r="LP131">
        <v>100.47800000000299</v>
      </c>
      <c r="LQ131">
        <v>116.48105299996701</v>
      </c>
      <c r="LR131">
        <v>111.592559000012</v>
      </c>
      <c r="LS131">
        <v>144.86422100011299</v>
      </c>
      <c r="LT131">
        <v>135.90059700002899</v>
      </c>
      <c r="LU131">
        <v>113.283380000037</v>
      </c>
      <c r="LV131">
        <v>150.61587999993901</v>
      </c>
      <c r="LW131">
        <v>103.03722599998601</v>
      </c>
      <c r="LX131">
        <v>115.37260700005599</v>
      </c>
      <c r="LY131">
        <v>132.20574699994199</v>
      </c>
      <c r="LZ131">
        <v>123.661057000048</v>
      </c>
      <c r="MA131">
        <v>100.26962399995</v>
      </c>
      <c r="MB131">
        <v>124.375081000035</v>
      </c>
      <c r="MC131">
        <v>161.44522499991601</v>
      </c>
      <c r="MD131">
        <v>111.361272000009</v>
      </c>
      <c r="ME131">
        <v>97.972482000011993</v>
      </c>
      <c r="MF131">
        <v>102.436698999954</v>
      </c>
      <c r="MG131">
        <v>102.407073999988</v>
      </c>
      <c r="MH131">
        <v>151.22208500001599</v>
      </c>
      <c r="MI131">
        <v>220.70809899992301</v>
      </c>
      <c r="MJ131">
        <v>101.087990000029</v>
      </c>
      <c r="MK131">
        <v>108.003053999972</v>
      </c>
      <c r="ML131">
        <v>154.04949099989599</v>
      </c>
      <c r="MM131">
        <v>109.600730999955</v>
      </c>
      <c r="MN131">
        <v>101.509360000025</v>
      </c>
      <c r="MO131">
        <v>135.58492500009001</v>
      </c>
      <c r="MP131">
        <v>113.73493899998699</v>
      </c>
      <c r="MQ131">
        <v>111.284410999971</v>
      </c>
      <c r="MR131">
        <v>108.672615000047</v>
      </c>
      <c r="MS131">
        <v>100</v>
      </c>
      <c r="MT131">
        <v>219.97145200008501</v>
      </c>
      <c r="MU131">
        <v>289.05585200013599</v>
      </c>
      <c r="MV131">
        <v>204.37965500005501</v>
      </c>
      <c r="MW131">
        <v>250.126539000077</v>
      </c>
      <c r="MX131">
        <v>104.901283000014</v>
      </c>
      <c r="MY131">
        <v>327.65680400002702</v>
      </c>
      <c r="MZ131">
        <v>327.64995699981199</v>
      </c>
      <c r="NA131">
        <v>292.49785799998801</v>
      </c>
      <c r="NB131">
        <v>121.624931000057</v>
      </c>
      <c r="NC131">
        <v>291.17870200006303</v>
      </c>
      <c r="ND131">
        <v>114.071880999953</v>
      </c>
      <c r="NE131">
        <v>154.10769199999001</v>
      </c>
      <c r="NF131">
        <v>244.487735999981</v>
      </c>
      <c r="NG131">
        <v>171.75120700011001</v>
      </c>
      <c r="NH131">
        <v>149.76641399995401</v>
      </c>
      <c r="NI131">
        <v>128.69664900004901</v>
      </c>
      <c r="NJ131">
        <v>121.724397000042</v>
      </c>
      <c r="NK131">
        <v>126.877559000044</v>
      </c>
      <c r="NL131">
        <v>126.082655000035</v>
      </c>
      <c r="NM131">
        <v>122.258577000001</v>
      </c>
      <c r="NN131">
        <v>157.97227400005801</v>
      </c>
      <c r="NO131">
        <v>103.423379000043</v>
      </c>
      <c r="NP131">
        <v>127.388029000023</v>
      </c>
      <c r="NQ131">
        <v>105.31152800004899</v>
      </c>
      <c r="NR131">
        <v>1.6944579999999401</v>
      </c>
      <c r="NS131">
        <v>3.78585999999996</v>
      </c>
      <c r="NT131">
        <v>1.3274882000005199</v>
      </c>
      <c r="NU131">
        <v>1.0443309799993601</v>
      </c>
      <c r="NV131">
        <v>2.4193372000008799</v>
      </c>
      <c r="NW131">
        <v>1.1790237299992401</v>
      </c>
      <c r="NX131">
        <v>1.0282700000006999</v>
      </c>
      <c r="NY131">
        <v>1.0126918999994801</v>
      </c>
      <c r="NZ131">
        <v>1.0952954999993401</v>
      </c>
      <c r="OA131">
        <v>1.0665226000001</v>
      </c>
      <c r="OB131">
        <v>3.5660065999982198</v>
      </c>
      <c r="OC131">
        <v>2.21421420000115</v>
      </c>
      <c r="OD131">
        <v>3.1222130999995001</v>
      </c>
      <c r="OE131">
        <v>1.67071509999914</v>
      </c>
      <c r="OF131">
        <v>2.8071697000014</v>
      </c>
      <c r="OG131">
        <v>5.7854926000000004</v>
      </c>
      <c r="OH131">
        <v>2.2992190000004502</v>
      </c>
      <c r="OI131">
        <v>2.55753689999983</v>
      </c>
      <c r="OJ131">
        <v>1.3264450000006001</v>
      </c>
      <c r="OK131">
        <v>1.29738399999951</v>
      </c>
      <c r="OL131">
        <v>1.3889486000007301</v>
      </c>
      <c r="OM131">
        <v>3.2129932200005</v>
      </c>
      <c r="ON131">
        <v>3.3589434999994401</v>
      </c>
      <c r="OO131">
        <v>1.44660414999998</v>
      </c>
      <c r="OP131">
        <v>2.1463484099986099</v>
      </c>
      <c r="OQ131">
        <v>2.84792893000122</v>
      </c>
      <c r="OR131">
        <v>2.8366123800005898</v>
      </c>
      <c r="OS131">
        <v>2.6014499800003299</v>
      </c>
      <c r="OT131">
        <v>2.9505709400000302</v>
      </c>
      <c r="OU131">
        <v>1.08084140000028</v>
      </c>
      <c r="OV131">
        <v>1.6037034700002599</v>
      </c>
      <c r="OW131">
        <v>2.6191049799999702</v>
      </c>
      <c r="OX131">
        <v>2.9021465400000999</v>
      </c>
      <c r="OY131">
        <v>54.884781599976101</v>
      </c>
      <c r="OZ131">
        <v>2.6972397300014599</v>
      </c>
      <c r="PA131">
        <v>10.608761199997399</v>
      </c>
      <c r="PB131">
        <v>2.6525439299985001</v>
      </c>
      <c r="PC131">
        <v>3.8872171199982399</v>
      </c>
      <c r="PD131">
        <v>3.3934462299985202</v>
      </c>
      <c r="PE131">
        <v>1.8447615299992299</v>
      </c>
      <c r="PF131">
        <v>107.762065700023</v>
      </c>
      <c r="PG131">
        <v>93.565614999970407</v>
      </c>
      <c r="PH131">
        <v>4.0654080000022104</v>
      </c>
      <c r="PI131">
        <v>6.2491607999982097</v>
      </c>
      <c r="PJ131">
        <v>4.2543896999995896</v>
      </c>
      <c r="PK131">
        <v>1.1272083999992899</v>
      </c>
      <c r="PL131">
        <v>1.23158243999933</v>
      </c>
      <c r="PM131">
        <v>1.2746896699991299</v>
      </c>
      <c r="PN131">
        <v>1.61347999999998</v>
      </c>
      <c r="PO131">
        <v>1.64879316000042</v>
      </c>
      <c r="PP131">
        <v>1.6388151699993601</v>
      </c>
      <c r="PQ131">
        <v>1.72095941999942</v>
      </c>
      <c r="PR131">
        <v>1.3856167600006299</v>
      </c>
      <c r="PS131">
        <v>1.75913371000024</v>
      </c>
      <c r="PT131">
        <v>1.97732944000018</v>
      </c>
      <c r="PU131">
        <v>3.5014324799994898</v>
      </c>
      <c r="PV131">
        <v>8.7996028100023995</v>
      </c>
      <c r="PW131">
        <v>205.244082699995</v>
      </c>
      <c r="PX131">
        <v>2.17098289999922</v>
      </c>
      <c r="PY131">
        <v>166.58839379996101</v>
      </c>
      <c r="PZ131">
        <v>1.8200997999993</v>
      </c>
      <c r="QA131">
        <v>1.6770498999994701</v>
      </c>
      <c r="QB131">
        <v>103.862008900032</v>
      </c>
      <c r="QC131">
        <v>2.08975320000172</v>
      </c>
      <c r="QD131">
        <v>44314.506848573699</v>
      </c>
      <c r="QE131">
        <v>2.5468892999997501</v>
      </c>
      <c r="QF131">
        <v>2.3112505899989602</v>
      </c>
      <c r="QG131">
        <v>220.046029269928</v>
      </c>
      <c r="QH131">
        <v>121.216512860032</v>
      </c>
      <c r="QI131">
        <v>1.08970668000075</v>
      </c>
      <c r="QJ131">
        <v>1.1123726400000999</v>
      </c>
      <c r="QK131">
        <v>1.0506413000002801</v>
      </c>
      <c r="QL131">
        <v>1.0346664799999401</v>
      </c>
      <c r="QM131">
        <v>14.206556580000299</v>
      </c>
      <c r="QN131">
        <v>1.52347202000055</v>
      </c>
      <c r="QP131">
        <v>1.48982269999942</v>
      </c>
      <c r="QQ131">
        <v>1.3812579000004901</v>
      </c>
      <c r="QR131">
        <v>1.1521278000000199</v>
      </c>
      <c r="QS131">
        <v>1.62308669999948</v>
      </c>
      <c r="QT131">
        <v>1.3977357999992801</v>
      </c>
      <c r="QU131">
        <v>115.574611000018</v>
      </c>
      <c r="QV131">
        <v>102.116691999952</v>
      </c>
      <c r="QW131">
        <v>188.021228000056</v>
      </c>
      <c r="QX131">
        <v>108.179858000018</v>
      </c>
      <c r="QY131">
        <v>105.415376999998</v>
      </c>
      <c r="QZ131">
        <v>105.512948999996</v>
      </c>
      <c r="RA131">
        <v>104.722727000015</v>
      </c>
      <c r="RB131">
        <v>1.3685360799991</v>
      </c>
      <c r="RC131">
        <v>2.58131951999894</v>
      </c>
      <c r="RD131">
        <v>152.746870999923</v>
      </c>
      <c r="RE131">
        <v>107.32174699997999</v>
      </c>
      <c r="RF131">
        <v>111.65109199995599</v>
      </c>
      <c r="RG131">
        <v>122.68358099996099</v>
      </c>
      <c r="RH131">
        <v>150.89300599996901</v>
      </c>
      <c r="RI131">
        <v>246.04030700004699</v>
      </c>
      <c r="RJ131">
        <v>100.795960000018</v>
      </c>
      <c r="RL131">
        <v>292.15863399999199</v>
      </c>
      <c r="RM131">
        <v>56.434466000006097</v>
      </c>
      <c r="RN131">
        <v>269.761059999932</v>
      </c>
      <c r="RO131">
        <v>169.42183199990501</v>
      </c>
      <c r="RP131">
        <v>220.911254999926</v>
      </c>
      <c r="RQ131">
        <v>105.14854700001899</v>
      </c>
      <c r="RR131">
        <v>379.21594400005398</v>
      </c>
      <c r="RS131">
        <v>195.47228699992399</v>
      </c>
      <c r="RT131">
        <v>111.13064999994801</v>
      </c>
      <c r="RU131">
        <v>186.945850000018</v>
      </c>
      <c r="RV131">
        <v>329.358397000004</v>
      </c>
      <c r="RW131">
        <v>65.500734000001103</v>
      </c>
      <c r="RX131">
        <v>371.55168499983802</v>
      </c>
      <c r="RY131">
        <v>200.098107000114</v>
      </c>
      <c r="RZ131">
        <v>583.74957199953496</v>
      </c>
      <c r="SA131">
        <v>629.05822999961697</v>
      </c>
      <c r="SB131">
        <v>294.81757300021098</v>
      </c>
      <c r="SC131">
        <v>106.104474999942</v>
      </c>
      <c r="SD131">
        <v>202.15510399988901</v>
      </c>
      <c r="SE131">
        <v>351.79566599987402</v>
      </c>
      <c r="SF131">
        <v>251.97935199993699</v>
      </c>
      <c r="SG131">
        <v>695.77095699962194</v>
      </c>
      <c r="SH131">
        <v>113.25684399996</v>
      </c>
      <c r="SI131">
        <v>104.354062000057</v>
      </c>
      <c r="SJ131">
        <v>7907.0486280024097</v>
      </c>
      <c r="SK131">
        <v>64.842926000012099</v>
      </c>
      <c r="SL131">
        <v>151.023109999951</v>
      </c>
      <c r="SM131">
        <v>285.18450300022999</v>
      </c>
      <c r="SN131">
        <v>340.35901700006798</v>
      </c>
      <c r="SO131">
        <v>201.481871000025</v>
      </c>
      <c r="SP131">
        <v>562.92024799995102</v>
      </c>
      <c r="SQ131">
        <v>201.65577400010099</v>
      </c>
      <c r="SR131">
        <v>53.694954000006</v>
      </c>
      <c r="SS131">
        <v>47.7421350000077</v>
      </c>
      <c r="ST131">
        <v>196.98404000001</v>
      </c>
      <c r="SU131">
        <v>191.79764300002699</v>
      </c>
      <c r="SV131">
        <v>199.02234999998501</v>
      </c>
      <c r="SW131">
        <v>167.191993999993</v>
      </c>
      <c r="SX131">
        <v>206.64045799989299</v>
      </c>
      <c r="SY131">
        <v>189.25994200003299</v>
      </c>
      <c r="SZ131">
        <v>123.511212000041</v>
      </c>
      <c r="TA131">
        <v>151.43156900000801</v>
      </c>
      <c r="TB131">
        <v>104.684846000047</v>
      </c>
      <c r="TC131">
        <v>155.78723599994601</v>
      </c>
      <c r="TD131">
        <v>144.34025699994501</v>
      </c>
      <c r="TE131">
        <v>476.50138700008398</v>
      </c>
      <c r="TF131">
        <v>116.639903999981</v>
      </c>
      <c r="TG131">
        <v>125.20960199995901</v>
      </c>
      <c r="TH131">
        <v>515.72607299964898</v>
      </c>
      <c r="TI131">
        <v>64.9538419999881</v>
      </c>
      <c r="TJ131">
        <v>309.56202899990598</v>
      </c>
      <c r="TK131">
        <v>156.398375000106</v>
      </c>
      <c r="TL131">
        <v>435.55445200018602</v>
      </c>
      <c r="TM131">
        <v>505.92867399984999</v>
      </c>
      <c r="TN131">
        <v>197.31461000000101</v>
      </c>
      <c r="TO131">
        <v>506.81700199982203</v>
      </c>
      <c r="TP131">
        <v>215.14514599996599</v>
      </c>
      <c r="TQ131">
        <v>506.62742199981602</v>
      </c>
      <c r="TR131">
        <v>506.49557700008199</v>
      </c>
      <c r="TS131">
        <v>207.18348599993601</v>
      </c>
      <c r="TT131">
        <v>164.08309699990801</v>
      </c>
      <c r="TV131">
        <v>106.94440399995101</v>
      </c>
      <c r="TW131">
        <v>369.40634199976898</v>
      </c>
      <c r="TX131">
        <v>134.920858999947</v>
      </c>
      <c r="TY131">
        <v>115.974442000035</v>
      </c>
      <c r="TZ131">
        <v>429.06360600004001</v>
      </c>
      <c r="UA131">
        <v>155.531738999998</v>
      </c>
      <c r="UB131">
        <v>133.710603999905</v>
      </c>
      <c r="UC131">
        <v>116.90672600001599</v>
      </c>
      <c r="UD131">
        <v>110.902775999974</v>
      </c>
      <c r="UE131">
        <v>136.991626000032</v>
      </c>
      <c r="UF131">
        <v>112.48025100002999</v>
      </c>
      <c r="UG131">
        <v>129.787861000048</v>
      </c>
      <c r="UH131">
        <v>135.61042800010199</v>
      </c>
      <c r="UI131">
        <v>117.83543400000799</v>
      </c>
      <c r="UJ131">
        <v>111.63593400002</v>
      </c>
      <c r="UK131">
        <v>135.46600000001499</v>
      </c>
      <c r="UL131">
        <v>141.215994999977</v>
      </c>
      <c r="UM131">
        <v>109.804953000043</v>
      </c>
      <c r="UN131">
        <v>144.555086999899</v>
      </c>
      <c r="UO131">
        <v>192.25832200003799</v>
      </c>
      <c r="UP131">
        <v>183.599972999888</v>
      </c>
      <c r="UQ131">
        <v>98.525247000041404</v>
      </c>
      <c r="UR131">
        <v>111.06633399997401</v>
      </c>
      <c r="US131">
        <v>346.59037199989001</v>
      </c>
      <c r="UT131">
        <v>345.86409799987501</v>
      </c>
      <c r="UU131">
        <v>1914.9335689991699</v>
      </c>
      <c r="UV131">
        <v>138.77400400000599</v>
      </c>
      <c r="UW131">
        <v>422.14365499978902</v>
      </c>
      <c r="UX131">
        <v>108.928527000011</v>
      </c>
      <c r="UY131">
        <v>43.6765170000144</v>
      </c>
      <c r="UZ131">
        <v>9.8610959999932692</v>
      </c>
      <c r="VA131">
        <v>160.51585200009899</v>
      </c>
      <c r="VB131">
        <v>114.599720999948</v>
      </c>
      <c r="VC131">
        <v>109.723022000049</v>
      </c>
      <c r="VD131">
        <v>121.321991999983</v>
      </c>
      <c r="VE131">
        <v>108.046895000036</v>
      </c>
      <c r="VF131">
        <v>145.70215000002599</v>
      </c>
      <c r="VG131">
        <v>147.87922600004799</v>
      </c>
      <c r="VH131">
        <v>114.478435000055</v>
      </c>
      <c r="VI131">
        <v>106.169669999974</v>
      </c>
      <c r="VJ131">
        <v>116.704483999987</v>
      </c>
      <c r="VK131">
        <v>114.582820000011</v>
      </c>
      <c r="VL131">
        <v>105.733429000014</v>
      </c>
      <c r="VM131">
        <v>108.254786000005</v>
      </c>
      <c r="VN131">
        <v>216.06465200008799</v>
      </c>
      <c r="VO131">
        <v>107.472415999975</v>
      </c>
      <c r="VP131">
        <v>292.86108999978802</v>
      </c>
      <c r="VQ131">
        <v>194.824141999939</v>
      </c>
      <c r="VR131">
        <v>111.98627800005499</v>
      </c>
      <c r="VS131">
        <v>107.047901000013</v>
      </c>
      <c r="VT131">
        <v>122.351532000001</v>
      </c>
      <c r="VU131">
        <v>168.45096900011399</v>
      </c>
      <c r="VV131">
        <v>207.72222899994799</v>
      </c>
      <c r="VW131">
        <v>170.70802400005101</v>
      </c>
      <c r="VX131">
        <v>146.536290999968</v>
      </c>
      <c r="VY131">
        <v>107.076908000046</v>
      </c>
      <c r="VZ131">
        <v>111.406531000044</v>
      </c>
      <c r="WA131">
        <v>105.468041999964</v>
      </c>
      <c r="WB131">
        <v>287.30589199997502</v>
      </c>
      <c r="WC131">
        <v>185.36771099991199</v>
      </c>
      <c r="WD131">
        <v>204.795977999922</v>
      </c>
      <c r="WE131">
        <v>106.002113000024</v>
      </c>
      <c r="WF131">
        <v>104.272065000026</v>
      </c>
      <c r="WG131">
        <v>122.91659200005201</v>
      </c>
      <c r="WH131">
        <v>109.938492999994</v>
      </c>
      <c r="WI131">
        <v>121.14509200002099</v>
      </c>
      <c r="WJ131">
        <v>29.691599000012499</v>
      </c>
      <c r="WK131">
        <v>112.424008999951</v>
      </c>
      <c r="WL131">
        <v>104.071002000012</v>
      </c>
      <c r="WM131">
        <v>225.09042300004501</v>
      </c>
      <c r="WN131">
        <v>288.88939000014199</v>
      </c>
      <c r="WO131">
        <v>350.261973000132</v>
      </c>
      <c r="WP131">
        <v>215.60852300003199</v>
      </c>
      <c r="WQ131">
        <v>226.53503199992701</v>
      </c>
      <c r="WR131">
        <v>287.93008799990599</v>
      </c>
      <c r="WS131">
        <v>251.825382000068</v>
      </c>
      <c r="WT131">
        <v>502.69146500015597</v>
      </c>
      <c r="WU131">
        <v>510.40585500001902</v>
      </c>
      <c r="WV131">
        <v>794.776995000429</v>
      </c>
      <c r="WW131">
        <v>120.727253000019</v>
      </c>
      <c r="WX131">
        <v>273.866549000144</v>
      </c>
      <c r="WY131">
        <v>133.39418899989701</v>
      </c>
      <c r="WZ131">
        <v>257.403659000061</v>
      </c>
      <c r="XA131">
        <v>91.807422999991104</v>
      </c>
      <c r="XB131">
        <v>198.699080999941</v>
      </c>
      <c r="XC131">
        <v>92.982520999968997</v>
      </c>
      <c r="XD131">
        <v>480.20987300015997</v>
      </c>
      <c r="XE131">
        <v>160.04580500000199</v>
      </c>
      <c r="XF131">
        <v>242.83250900008699</v>
      </c>
      <c r="XG131">
        <v>100.64384599996301</v>
      </c>
      <c r="XH131">
        <v>206.410716000013</v>
      </c>
      <c r="XI131">
        <v>101.203207000042</v>
      </c>
      <c r="XJ131">
        <v>214.61479900008999</v>
      </c>
      <c r="XK131">
        <v>49.896108000015403</v>
      </c>
      <c r="XL131">
        <v>1.4098555000000501</v>
      </c>
      <c r="XM131">
        <v>5.8190832600012099</v>
      </c>
      <c r="XN131">
        <v>1.2556867399998699</v>
      </c>
      <c r="XO131">
        <v>1.8212290400006199</v>
      </c>
      <c r="XP131">
        <v>1.75601972000004</v>
      </c>
      <c r="XQ131">
        <v>19.636284279986299</v>
      </c>
      <c r="XR131">
        <v>1.2356003099994299</v>
      </c>
      <c r="XS131">
        <v>1.2711230000004401</v>
      </c>
      <c r="XT131">
        <v>2.3550237800009199</v>
      </c>
      <c r="XU131">
        <v>2.2368398200014799</v>
      </c>
      <c r="XV131">
        <v>2.7855643000002601</v>
      </c>
      <c r="XW131">
        <v>3.2285956999985501</v>
      </c>
      <c r="XX131">
        <v>3.4037042000018101</v>
      </c>
      <c r="XY131">
        <v>3.2976501999983201</v>
      </c>
      <c r="XZ131">
        <v>1.2193783200000301</v>
      </c>
      <c r="YA131">
        <v>10.161222499999001</v>
      </c>
      <c r="YB131">
        <v>1.0538113999991801</v>
      </c>
      <c r="YC131">
        <v>1.15105770000082</v>
      </c>
      <c r="YD131">
        <v>1.1433070999992201</v>
      </c>
      <c r="YE131">
        <v>4.5452615999965902</v>
      </c>
      <c r="YF131">
        <v>1.1255060999992601</v>
      </c>
      <c r="YG131">
        <v>0.94320454999979098</v>
      </c>
      <c r="YH131">
        <v>1453.69238054007</v>
      </c>
      <c r="YI131">
        <v>115.836275400012</v>
      </c>
      <c r="YJ131">
        <v>304.93070300016598</v>
      </c>
      <c r="YK131">
        <v>3.0612538700006602</v>
      </c>
      <c r="YL131">
        <v>1.4563074599991499</v>
      </c>
      <c r="YM131">
        <v>2383342.8646392799</v>
      </c>
      <c r="YN131">
        <v>1.2772100500005801</v>
      </c>
      <c r="YO131">
        <v>1.26160600000003</v>
      </c>
      <c r="YP131">
        <v>1.83576725999956</v>
      </c>
      <c r="YQ131">
        <v>173.12432399997499</v>
      </c>
      <c r="YR131">
        <v>144.942917000037</v>
      </c>
      <c r="YS131">
        <v>6.0224997999976004</v>
      </c>
      <c r="YT131">
        <v>7.4600072999965104</v>
      </c>
      <c r="YU131">
        <v>343.95788299990801</v>
      </c>
      <c r="YV131">
        <v>229.749760699924</v>
      </c>
      <c r="YW131">
        <v>1.40167090000068</v>
      </c>
      <c r="YX131">
        <v>1.4237186999998801</v>
      </c>
      <c r="YY131">
        <v>1.2294627999999601</v>
      </c>
      <c r="YZ131">
        <v>3.9279730999987801</v>
      </c>
      <c r="ZA131">
        <v>1.3498908700003101</v>
      </c>
      <c r="ZB131">
        <v>4.4058059300004997</v>
      </c>
      <c r="ZC131">
        <v>1.1702981700000199</v>
      </c>
      <c r="ZD131">
        <v>1.10973659999945</v>
      </c>
    </row>
    <row r="132" spans="1:680" x14ac:dyDescent="0.25">
      <c r="A132" s="40">
        <v>44250</v>
      </c>
      <c r="B132" s="6">
        <v>2.0821181100000099</v>
      </c>
      <c r="C132" s="6">
        <v>1.8420399599999699</v>
      </c>
      <c r="D132">
        <v>1.0070416500002499</v>
      </c>
      <c r="E132">
        <v>1.77024334999987</v>
      </c>
      <c r="F132">
        <v>1.09037815000011</v>
      </c>
      <c r="G132">
        <v>1.12031679999927</v>
      </c>
      <c r="H132">
        <v>1.0786800999994699</v>
      </c>
      <c r="I132">
        <v>3.05979799999841</v>
      </c>
      <c r="J132">
        <v>1.1311296999992899</v>
      </c>
      <c r="K132">
        <v>2.33992090000174</v>
      </c>
      <c r="L132">
        <v>2.4098990999991701</v>
      </c>
      <c r="M132">
        <v>1.53912520000085</v>
      </c>
      <c r="N132">
        <v>2.50130100000024</v>
      </c>
      <c r="O132">
        <v>2.4784977300005302</v>
      </c>
      <c r="P132">
        <v>3.0505175600010301</v>
      </c>
      <c r="Q132">
        <v>0.99558104999960095</v>
      </c>
      <c r="R132">
        <v>2.8513146199984498</v>
      </c>
      <c r="S132">
        <v>3.0143654700004801</v>
      </c>
      <c r="T132">
        <v>3.54969156000152</v>
      </c>
      <c r="U132">
        <v>1.18965682999988</v>
      </c>
      <c r="V132">
        <v>1.62214257999949</v>
      </c>
      <c r="W132">
        <v>2.7846576334995898</v>
      </c>
      <c r="X132">
        <v>2.18797090580119</v>
      </c>
      <c r="Y132">
        <v>3.4123949999993801</v>
      </c>
      <c r="Z132">
        <v>1.12070293999932</v>
      </c>
      <c r="AA132">
        <v>1.2960349000004501</v>
      </c>
      <c r="AB132">
        <v>1.1243201800007201</v>
      </c>
      <c r="AC132">
        <v>11.687240369996299</v>
      </c>
      <c r="AD132">
        <v>24.333329679997401</v>
      </c>
      <c r="AE132">
        <v>1.0933598200008401</v>
      </c>
      <c r="AF132">
        <v>70.7521709899884</v>
      </c>
      <c r="AG132">
        <v>10.2434606799943</v>
      </c>
      <c r="AH132">
        <v>1.92669650000062</v>
      </c>
      <c r="AI132">
        <v>1.12787451999975</v>
      </c>
      <c r="AJ132">
        <v>2.6394624999993499</v>
      </c>
      <c r="AK132">
        <v>2.4131926000009098</v>
      </c>
      <c r="AL132">
        <v>1.50484384999982</v>
      </c>
      <c r="AM132">
        <v>1.7019261000004899</v>
      </c>
      <c r="AN132">
        <v>983.26156446989603</v>
      </c>
      <c r="AO132">
        <v>235.70395666011601</v>
      </c>
      <c r="AP132">
        <v>177.42119866004199</v>
      </c>
      <c r="AQ132">
        <v>13.9358581999986</v>
      </c>
      <c r="AR132">
        <v>1.54018306999933</v>
      </c>
      <c r="AS132">
        <v>1.2977513500009099</v>
      </c>
      <c r="AT132">
        <v>1.5308205500005001</v>
      </c>
      <c r="AU132">
        <v>4.0586862900017904</v>
      </c>
      <c r="AV132">
        <v>3.22926300000108</v>
      </c>
      <c r="AW132">
        <v>1.4593748200004499</v>
      </c>
      <c r="AX132">
        <v>12.923340339999401</v>
      </c>
      <c r="AY132">
        <v>1.47279788000014</v>
      </c>
      <c r="AZ132">
        <v>7.0866757999974697</v>
      </c>
      <c r="BA132">
        <v>1.58322969999972</v>
      </c>
      <c r="BB132">
        <v>4.22781543999736</v>
      </c>
      <c r="BC132">
        <v>2.59905624000021</v>
      </c>
      <c r="BD132">
        <v>0.97047615999963499</v>
      </c>
      <c r="BE132">
        <v>1.75330860000031</v>
      </c>
      <c r="BF132">
        <v>2.06366519999938</v>
      </c>
      <c r="BG132">
        <v>2.42958709999948</v>
      </c>
      <c r="BH132">
        <v>2.6162928999983701</v>
      </c>
      <c r="BI132">
        <v>1.75953730000037</v>
      </c>
      <c r="BJ132">
        <v>111.60115600004799</v>
      </c>
      <c r="BK132">
        <v>1.12329409999984</v>
      </c>
      <c r="BL132">
        <v>3.5761723899995599</v>
      </c>
      <c r="BM132">
        <v>1.87779283000054</v>
      </c>
      <c r="BN132">
        <v>1.62234571999943</v>
      </c>
      <c r="BO132">
        <v>1.1125881999996601</v>
      </c>
      <c r="BP132">
        <v>1.0799803000009001</v>
      </c>
      <c r="BQ132">
        <v>2.01582540000163</v>
      </c>
      <c r="BR132">
        <v>2.14904229999956</v>
      </c>
      <c r="BS132">
        <v>2.26737270000012</v>
      </c>
      <c r="BT132">
        <v>1.05414559999917</v>
      </c>
      <c r="BU132">
        <v>1.47169519999989</v>
      </c>
      <c r="BV132">
        <v>1.84611179999956</v>
      </c>
      <c r="BW132">
        <v>7.6954578000004403</v>
      </c>
      <c r="BX132">
        <v>5.0352784999995501</v>
      </c>
      <c r="BY132">
        <v>3.1036142000011799</v>
      </c>
      <c r="BZ132">
        <v>99.677805850049495</v>
      </c>
      <c r="CA132">
        <v>9.2861348000005801</v>
      </c>
      <c r="CB132">
        <v>1.1156981999993101</v>
      </c>
      <c r="CC132">
        <v>23.8993972000026</v>
      </c>
      <c r="CD132">
        <v>4.5986304999969398</v>
      </c>
      <c r="CE132">
        <v>9.7520861999946593</v>
      </c>
      <c r="CF132">
        <v>2.7451637000012901</v>
      </c>
      <c r="CG132">
        <v>38.1325633000233</v>
      </c>
      <c r="CH132">
        <v>1.07741580000038</v>
      </c>
      <c r="CI132">
        <v>1.9403404000004201</v>
      </c>
      <c r="CJ132">
        <v>6.1825319999988997</v>
      </c>
      <c r="CK132">
        <v>4.7437453000020504</v>
      </c>
      <c r="CL132">
        <v>2.4325480000006801</v>
      </c>
      <c r="CM132">
        <v>3.10779080000066</v>
      </c>
      <c r="CN132">
        <v>31.494711900013499</v>
      </c>
      <c r="CO132">
        <v>1.1968285000002701</v>
      </c>
      <c r="CP132">
        <v>1.72603770000023</v>
      </c>
      <c r="CQ132">
        <v>1.2542198999999501</v>
      </c>
      <c r="CR132">
        <v>1.2578706999993301</v>
      </c>
      <c r="CS132">
        <v>1.2559825999997001</v>
      </c>
      <c r="CT132">
        <v>12.1535180000064</v>
      </c>
      <c r="CU132">
        <v>130.76814400008899</v>
      </c>
      <c r="CV132">
        <v>14.1151760999928</v>
      </c>
      <c r="CW132">
        <v>24.493683999986398</v>
      </c>
      <c r="CX132">
        <v>79.4156430000439</v>
      </c>
      <c r="CY132">
        <v>19.013563999993501</v>
      </c>
      <c r="CZ132">
        <v>143.758879000088</v>
      </c>
      <c r="DA132">
        <v>10.7434533000051</v>
      </c>
      <c r="DB132">
        <v>10.2165552999941</v>
      </c>
      <c r="DC132">
        <v>22.748973999987399</v>
      </c>
      <c r="DD132">
        <v>2.6510457799995502</v>
      </c>
      <c r="DE132">
        <v>1.52512356000079</v>
      </c>
      <c r="DF132">
        <v>1.3295551200008</v>
      </c>
      <c r="DG132">
        <v>1.1461200600006101</v>
      </c>
      <c r="DH132">
        <v>3.1737669100002699</v>
      </c>
      <c r="DI132">
        <v>7822.7902374789101</v>
      </c>
      <c r="DJ132">
        <v>1.23319024000011</v>
      </c>
      <c r="DK132">
        <v>2.54722245000085</v>
      </c>
      <c r="DL132">
        <v>28.1213323099946</v>
      </c>
      <c r="DM132">
        <v>2.2576802399999001</v>
      </c>
      <c r="DN132">
        <v>8.5763751799968304</v>
      </c>
      <c r="DO132">
        <v>2.81430250999983</v>
      </c>
      <c r="DP132">
        <v>3.0241832799983999</v>
      </c>
      <c r="DQ132">
        <v>1.2810805099998099</v>
      </c>
      <c r="DR132">
        <v>11.1180470399995</v>
      </c>
      <c r="DS132">
        <v>1.21215289999964</v>
      </c>
      <c r="DT132">
        <v>1.30886463000024</v>
      </c>
      <c r="DU132">
        <v>3.7689189500015301</v>
      </c>
      <c r="DV132">
        <v>3.7693250299998899</v>
      </c>
      <c r="DW132">
        <v>3.5899513799995502</v>
      </c>
      <c r="DX132">
        <v>1.43171767000058</v>
      </c>
      <c r="DY132">
        <v>127.229200999951</v>
      </c>
      <c r="DZ132">
        <v>1.3785236399999099</v>
      </c>
      <c r="EA132">
        <v>1.86859895999987</v>
      </c>
      <c r="EB132">
        <v>1.1416807500008901</v>
      </c>
      <c r="EC132">
        <v>1.1359174000008401</v>
      </c>
      <c r="ED132">
        <v>1.0618488199998</v>
      </c>
      <c r="EE132">
        <v>2.93771654000011</v>
      </c>
      <c r="EF132">
        <v>1.38281672999983</v>
      </c>
      <c r="EG132">
        <v>2.5008592000012899</v>
      </c>
      <c r="EH132">
        <v>1.56068883999978</v>
      </c>
      <c r="EI132">
        <v>1.7729473300005301</v>
      </c>
      <c r="EJ132">
        <v>1.85316400999909</v>
      </c>
      <c r="EK132">
        <v>3.25201849999939</v>
      </c>
      <c r="EL132">
        <v>6.1164979000022903</v>
      </c>
      <c r="EM132">
        <v>29.633477299997999</v>
      </c>
      <c r="EN132">
        <v>1.6104578899994499</v>
      </c>
      <c r="EO132">
        <v>1.3820605199998699</v>
      </c>
      <c r="EP132">
        <v>1.0928132699991699</v>
      </c>
      <c r="EQ132">
        <v>1.0937114499993199</v>
      </c>
      <c r="ER132">
        <v>1.34195331999945</v>
      </c>
      <c r="ES132">
        <v>1.0682578300002199</v>
      </c>
      <c r="ET132">
        <v>1.6229487599994199</v>
      </c>
      <c r="EU132">
        <v>3.0320685900005602</v>
      </c>
      <c r="EV132">
        <v>1.1417088300004301</v>
      </c>
      <c r="EW132">
        <v>1.02706743999988</v>
      </c>
      <c r="EX132">
        <v>114.66957100003501</v>
      </c>
      <c r="EY132">
        <v>6.7535011200015997</v>
      </c>
      <c r="EZ132">
        <v>3.4271287000010502</v>
      </c>
      <c r="FA132">
        <v>1.2176308599991901</v>
      </c>
      <c r="FC132">
        <v>201.33637170004701</v>
      </c>
      <c r="FD132">
        <v>9959.3523682653904</v>
      </c>
      <c r="FE132">
        <v>106.87103020004</v>
      </c>
      <c r="FF132">
        <v>1.12038435000068</v>
      </c>
      <c r="FG132">
        <v>4283.9121341109303</v>
      </c>
      <c r="FH132">
        <v>1.0571084000002899</v>
      </c>
      <c r="FI132">
        <v>1.1360289099993699</v>
      </c>
      <c r="FJ132">
        <v>1.2778112699998001</v>
      </c>
      <c r="FK132">
        <v>23.0050489800051</v>
      </c>
      <c r="FL132">
        <v>1.41014089999953</v>
      </c>
      <c r="FM132">
        <v>2.2392656000010902</v>
      </c>
      <c r="FN132">
        <v>1.93745090000084</v>
      </c>
      <c r="FO132">
        <v>1.20575819999976</v>
      </c>
      <c r="FP132">
        <v>3.3854686000013299</v>
      </c>
      <c r="FQ132">
        <v>1.71469642000011</v>
      </c>
      <c r="FR132">
        <v>1.21324423999977</v>
      </c>
      <c r="FS132">
        <v>1.1998121899996499</v>
      </c>
      <c r="FT132">
        <v>2.1976645200011302</v>
      </c>
      <c r="FU132">
        <v>2.1586650800018101</v>
      </c>
      <c r="FV132">
        <v>1.10333150000042</v>
      </c>
      <c r="FW132">
        <v>1.3914584199992499</v>
      </c>
      <c r="FX132">
        <v>1.11414006000086</v>
      </c>
      <c r="FY132">
        <v>1.29847748000066</v>
      </c>
      <c r="FZ132">
        <v>1.0578031799996099</v>
      </c>
      <c r="GA132">
        <v>3.7530304899992202</v>
      </c>
      <c r="GB132">
        <v>1.24333450000086</v>
      </c>
      <c r="GC132">
        <v>343.383513079956</v>
      </c>
      <c r="GD132">
        <v>103.83848140004601</v>
      </c>
      <c r="GE132">
        <v>176.302042199997</v>
      </c>
      <c r="GF132">
        <v>296.63118320004997</v>
      </c>
      <c r="GG132">
        <v>284.12712209997699</v>
      </c>
      <c r="GH132">
        <v>135.512548400089</v>
      </c>
      <c r="GI132">
        <v>276.77250060019998</v>
      </c>
      <c r="GJ132">
        <v>112.769818600034</v>
      </c>
      <c r="GK132">
        <v>216.850769199897</v>
      </c>
      <c r="GL132">
        <v>1.0986699000004601</v>
      </c>
      <c r="GM132">
        <v>2.2849539000017098</v>
      </c>
      <c r="GN132">
        <v>1.45863370000006</v>
      </c>
      <c r="GO132">
        <v>7.21565299999929</v>
      </c>
      <c r="GP132">
        <v>2.9469137000014598</v>
      </c>
      <c r="GQ132">
        <v>1.1329755000006101</v>
      </c>
      <c r="GR132">
        <v>2.25485349999872</v>
      </c>
      <c r="GS132">
        <v>4.4671248000013302</v>
      </c>
      <c r="GT132">
        <v>2.1394284000016301</v>
      </c>
      <c r="GU132">
        <v>2.9774682999995998</v>
      </c>
      <c r="GV132">
        <v>12.0786012000026</v>
      </c>
      <c r="GW132">
        <v>1.3991299999997899</v>
      </c>
      <c r="GX132">
        <v>8.0912900999974209</v>
      </c>
      <c r="GY132">
        <v>4.13983729999745</v>
      </c>
      <c r="GZ132">
        <v>1.0217061000003</v>
      </c>
      <c r="HA132">
        <v>2.3292627000009798</v>
      </c>
      <c r="HB132">
        <v>0.96537280000029602</v>
      </c>
      <c r="HC132">
        <v>5.2342056999987099</v>
      </c>
      <c r="HD132">
        <v>1.4158055999996599</v>
      </c>
      <c r="HE132">
        <v>155.15804999996899</v>
      </c>
      <c r="HF132">
        <v>3.5938870999998498</v>
      </c>
      <c r="HG132">
        <v>1.0367922999994299</v>
      </c>
      <c r="HH132">
        <v>2.3422637000003301</v>
      </c>
      <c r="HI132">
        <v>5.9109690999976001</v>
      </c>
      <c r="HJ132">
        <v>1.1103917000000401</v>
      </c>
      <c r="HK132">
        <v>4.22796509999898</v>
      </c>
      <c r="HL132">
        <v>168.732270959998</v>
      </c>
      <c r="HM132">
        <v>4.3171976800003904</v>
      </c>
      <c r="HN132">
        <v>76.920778539963095</v>
      </c>
      <c r="HO132">
        <v>1096.3720929697199</v>
      </c>
      <c r="HP132">
        <v>1.14548905999982</v>
      </c>
      <c r="HQ132">
        <v>1.16178267000032</v>
      </c>
      <c r="HR132">
        <v>118.139367519994</v>
      </c>
      <c r="HS132">
        <v>191.46837635990201</v>
      </c>
      <c r="HT132">
        <v>131.15657842997501</v>
      </c>
      <c r="HU132">
        <v>155.99347603996301</v>
      </c>
      <c r="HV132">
        <v>157.55128180002799</v>
      </c>
      <c r="HW132">
        <v>418.93759594997402</v>
      </c>
      <c r="HX132">
        <v>121.482720399974</v>
      </c>
      <c r="HY132">
        <v>135.86033183010301</v>
      </c>
      <c r="HZ132">
        <v>110.795242939959</v>
      </c>
      <c r="IA132">
        <v>1.1000724000005</v>
      </c>
      <c r="IB132">
        <v>1.1113260000001901</v>
      </c>
      <c r="IC132">
        <v>1.17333730000064</v>
      </c>
      <c r="ID132">
        <v>1.23485299999993</v>
      </c>
      <c r="IE132">
        <v>1.0182996000003199</v>
      </c>
      <c r="IF132">
        <v>1.3952903999997901</v>
      </c>
      <c r="IG132">
        <v>1.8153669000003001</v>
      </c>
      <c r="IH132">
        <v>1.36330479999924</v>
      </c>
      <c r="II132">
        <v>1.3663366000000701</v>
      </c>
      <c r="IJ132">
        <v>1.0381436999996401</v>
      </c>
      <c r="IK132">
        <v>1.0982695999991801</v>
      </c>
      <c r="IL132">
        <v>1.1198521999995099</v>
      </c>
      <c r="IM132">
        <v>1.17155909999929</v>
      </c>
      <c r="IN132">
        <v>1.03011619999961</v>
      </c>
      <c r="IO132">
        <v>1.02609830000074</v>
      </c>
      <c r="IP132">
        <v>3.0391511000016198</v>
      </c>
      <c r="IQ132">
        <v>1.10657250000077</v>
      </c>
      <c r="IR132">
        <v>1.0152617999992799</v>
      </c>
      <c r="IS132">
        <v>1.3245870999999201</v>
      </c>
      <c r="IT132">
        <v>1.35519399999976</v>
      </c>
      <c r="IU132">
        <v>1.17570399999931</v>
      </c>
      <c r="IV132">
        <v>1.5294211000000399</v>
      </c>
      <c r="IW132">
        <v>1.03320530000019</v>
      </c>
      <c r="IX132">
        <v>1.65825679999944</v>
      </c>
      <c r="IY132">
        <v>1.3926623999996099</v>
      </c>
      <c r="IZ132">
        <v>2.0522913999993802</v>
      </c>
      <c r="JA132">
        <v>1.4194146999998301</v>
      </c>
      <c r="JB132">
        <v>1.2651913000008801</v>
      </c>
      <c r="JC132">
        <v>1.1901835999997299</v>
      </c>
      <c r="JD132">
        <v>1.17464710000058</v>
      </c>
      <c r="JE132">
        <v>1.17327850000038</v>
      </c>
      <c r="JF132">
        <v>4.2920253999982396</v>
      </c>
      <c r="JG132">
        <v>1.5137496000006601</v>
      </c>
      <c r="JH132">
        <v>1.39998589999959</v>
      </c>
      <c r="JI132">
        <v>1.0198903000000401</v>
      </c>
      <c r="JJ132">
        <v>5.80198129999917</v>
      </c>
      <c r="JK132">
        <v>1.6146807999994099</v>
      </c>
      <c r="JL132">
        <v>1.6127986999999799</v>
      </c>
      <c r="JM132">
        <v>1.84832429999915</v>
      </c>
      <c r="JN132">
        <v>1.16779080000015</v>
      </c>
      <c r="JO132">
        <v>2.56961629999932</v>
      </c>
      <c r="JP132">
        <v>541.77521571982697</v>
      </c>
      <c r="JQ132">
        <v>201.17614479991599</v>
      </c>
      <c r="JR132">
        <v>11.8702000000048</v>
      </c>
      <c r="JS132">
        <v>2.0413943999992599</v>
      </c>
      <c r="JT132">
        <v>1.3567433000007401</v>
      </c>
      <c r="JU132">
        <v>6.4057203999982404</v>
      </c>
      <c r="JV132">
        <v>106.557371999952</v>
      </c>
      <c r="JW132">
        <v>1.0174468000004699</v>
      </c>
      <c r="JX132">
        <v>105.71180499997</v>
      </c>
      <c r="JY132">
        <v>1.03028602999984</v>
      </c>
      <c r="JZ132">
        <v>1.05185899000026</v>
      </c>
      <c r="KA132">
        <v>112.786388000008</v>
      </c>
      <c r="KB132">
        <v>79.873788999975702</v>
      </c>
      <c r="KC132">
        <v>108.438109999988</v>
      </c>
      <c r="KD132">
        <v>110.069315999979</v>
      </c>
      <c r="KE132">
        <v>112.568341000006</v>
      </c>
      <c r="KF132">
        <v>99.208814000012396</v>
      </c>
      <c r="KG132">
        <v>120.248694999958</v>
      </c>
      <c r="KH132">
        <v>108.956898999983</v>
      </c>
      <c r="KI132">
        <v>185.91528100008099</v>
      </c>
      <c r="KJ132">
        <v>174.03604199993401</v>
      </c>
      <c r="KK132">
        <v>126.65835399995601</v>
      </c>
      <c r="KL132">
        <v>105.976112999953</v>
      </c>
      <c r="KM132">
        <v>149.07370899990201</v>
      </c>
      <c r="KN132">
        <v>127.943598999991</v>
      </c>
      <c r="KO132">
        <v>106.034198999987</v>
      </c>
      <c r="KP132">
        <v>105.579252999974</v>
      </c>
      <c r="KQ132">
        <v>182.664375999942</v>
      </c>
      <c r="KR132">
        <v>292.38635700009797</v>
      </c>
      <c r="KS132">
        <v>138.70051999995499</v>
      </c>
      <c r="KT132">
        <v>135.05143400002299</v>
      </c>
      <c r="KU132">
        <v>218.886544999899</v>
      </c>
      <c r="KV132">
        <v>112.002364999964</v>
      </c>
      <c r="KW132">
        <v>119.137342000031</v>
      </c>
      <c r="KX132">
        <v>187.140921999933</v>
      </c>
      <c r="KY132">
        <v>204.92403299990099</v>
      </c>
      <c r="KZ132">
        <v>101.50976100005199</v>
      </c>
      <c r="LA132">
        <v>114.88841599994301</v>
      </c>
      <c r="LB132">
        <v>133.448198999977</v>
      </c>
      <c r="LC132">
        <v>113.74188300001001</v>
      </c>
      <c r="LD132">
        <v>210.155148999998</v>
      </c>
      <c r="LE132">
        <v>88.188288999954196</v>
      </c>
      <c r="LF132">
        <v>123.641565000056</v>
      </c>
      <c r="LG132">
        <v>122.850959999952</v>
      </c>
      <c r="LH132">
        <v>102.57855700003</v>
      </c>
      <c r="LI132">
        <v>119.64984199998401</v>
      </c>
      <c r="LJ132">
        <v>114.99303200002799</v>
      </c>
      <c r="LK132">
        <v>158.56062699994101</v>
      </c>
      <c r="LL132">
        <v>255.69276200002099</v>
      </c>
      <c r="LM132">
        <v>202.99917299998901</v>
      </c>
      <c r="LN132">
        <v>110.944656000007</v>
      </c>
      <c r="LO132">
        <v>154.44446099991899</v>
      </c>
      <c r="LP132">
        <v>100.463139</v>
      </c>
      <c r="LQ132">
        <v>116.546699999948</v>
      </c>
      <c r="LR132">
        <v>109.695857999963</v>
      </c>
      <c r="LS132">
        <v>145.06229300005401</v>
      </c>
      <c r="LT132">
        <v>136.74415299994899</v>
      </c>
      <c r="LU132">
        <v>115.837275000056</v>
      </c>
      <c r="LV132">
        <v>152.33580700005399</v>
      </c>
      <c r="LW132">
        <v>103.253413000028</v>
      </c>
      <c r="LX132">
        <v>116.450191000011</v>
      </c>
      <c r="LY132">
        <v>131.742168999976</v>
      </c>
      <c r="LZ132">
        <v>123.227621000027</v>
      </c>
      <c r="MA132">
        <v>100.056541000027</v>
      </c>
      <c r="MB132">
        <v>125.072800999973</v>
      </c>
      <c r="MC132">
        <v>161.171029000077</v>
      </c>
      <c r="MD132">
        <v>111.668944000034</v>
      </c>
      <c r="ME132">
        <v>100.864866000018</v>
      </c>
      <c r="MF132">
        <v>102.85502899996899</v>
      </c>
      <c r="MG132">
        <v>102.61011600005401</v>
      </c>
      <c r="MH132">
        <v>152.89274500007701</v>
      </c>
      <c r="MI132">
        <v>220.41429099999399</v>
      </c>
      <c r="MJ132">
        <v>100.91989699995599</v>
      </c>
      <c r="MK132">
        <v>107.725698000053</v>
      </c>
      <c r="ML132">
        <v>155.02768999990101</v>
      </c>
      <c r="MM132">
        <v>110.296146000037</v>
      </c>
      <c r="MN132">
        <v>101.821161000058</v>
      </c>
      <c r="MO132">
        <v>135.667192999972</v>
      </c>
      <c r="MP132">
        <v>113.78599799994799</v>
      </c>
      <c r="MQ132">
        <v>111.376618999988</v>
      </c>
      <c r="MR132">
        <v>108.293769999989</v>
      </c>
      <c r="MS132">
        <v>99.038987000007197</v>
      </c>
      <c r="MT132">
        <v>219.343979999889</v>
      </c>
      <c r="MU132">
        <v>288.642642999999</v>
      </c>
      <c r="MV132">
        <v>203.56358400010501</v>
      </c>
      <c r="MW132">
        <v>251.00618300004899</v>
      </c>
      <c r="MX132">
        <v>104.944957999978</v>
      </c>
      <c r="MY132">
        <v>327.72353400010599</v>
      </c>
      <c r="MZ132">
        <v>327.78882700018602</v>
      </c>
      <c r="NA132">
        <v>292.49719499982899</v>
      </c>
      <c r="NB132">
        <v>122.16981500003</v>
      </c>
      <c r="NC132">
        <v>289.73029599990701</v>
      </c>
      <c r="ND132">
        <v>113.45154499996001</v>
      </c>
      <c r="NE132">
        <v>153.11148600000899</v>
      </c>
      <c r="NF132">
        <v>241.41920999996401</v>
      </c>
      <c r="NG132">
        <v>169.57994799991101</v>
      </c>
      <c r="NH132">
        <v>148.49924400006401</v>
      </c>
      <c r="NI132">
        <v>128.08775700000101</v>
      </c>
      <c r="NJ132">
        <v>121.061482000048</v>
      </c>
      <c r="NK132">
        <v>126.629374000011</v>
      </c>
      <c r="NL132">
        <v>125.84188500000199</v>
      </c>
      <c r="NM132">
        <v>122.28129900002401</v>
      </c>
      <c r="NN132">
        <v>158.00595699995799</v>
      </c>
      <c r="NO132">
        <v>103.449880999979</v>
      </c>
      <c r="NP132">
        <v>127.644142000005</v>
      </c>
      <c r="NQ132">
        <v>106.641446999973</v>
      </c>
      <c r="NR132">
        <v>1.69675269999971</v>
      </c>
      <c r="NS132">
        <v>3.8991650999996601</v>
      </c>
      <c r="NT132">
        <v>1.34652479999932</v>
      </c>
      <c r="NU132">
        <v>1.04451282000082</v>
      </c>
      <c r="NV132">
        <v>2.44727150999825</v>
      </c>
      <c r="NW132">
        <v>1.17768310000065</v>
      </c>
      <c r="NX132">
        <v>1.03254469999956</v>
      </c>
      <c r="NY132">
        <v>1.02944709999974</v>
      </c>
      <c r="NZ132">
        <v>1.1134263000003599</v>
      </c>
      <c r="OA132">
        <v>1.07846520000021</v>
      </c>
      <c r="OB132">
        <v>3.6349367000002499</v>
      </c>
      <c r="OC132">
        <v>2.2380134999984902</v>
      </c>
      <c r="OD132">
        <v>3.1259759999993499</v>
      </c>
      <c r="OE132">
        <v>1.67660369999976</v>
      </c>
      <c r="OF132">
        <v>2.8492241999993002</v>
      </c>
      <c r="OG132">
        <v>5.7935352999993501</v>
      </c>
      <c r="OH132">
        <v>2.3122858999995501</v>
      </c>
      <c r="OI132">
        <v>2.57206199999928</v>
      </c>
      <c r="OJ132">
        <v>1.3625522000002099</v>
      </c>
      <c r="OK132">
        <v>1.29671260000032</v>
      </c>
      <c r="OL132">
        <v>1.38823919999959</v>
      </c>
      <c r="OM132">
        <v>3.2086935599982098</v>
      </c>
      <c r="ON132">
        <v>3.4262774999988301</v>
      </c>
      <c r="OO132">
        <v>1.4462766199994801</v>
      </c>
      <c r="OP132">
        <v>2.14527458000157</v>
      </c>
      <c r="OQ132">
        <v>2.8465423000015999</v>
      </c>
      <c r="OR132">
        <v>2.83415280999907</v>
      </c>
      <c r="OS132">
        <v>2.5972073400007498</v>
      </c>
      <c r="OT132">
        <v>2.9429476600016602</v>
      </c>
      <c r="OU132">
        <v>1.0780572200001199</v>
      </c>
      <c r="OV132">
        <v>1.5940492900008401</v>
      </c>
      <c r="OW132">
        <v>2.6013965800011598</v>
      </c>
      <c r="OX132">
        <v>2.9245046299984101</v>
      </c>
      <c r="OY132">
        <v>54.952236589975698</v>
      </c>
      <c r="OZ132">
        <v>2.7190580300011802</v>
      </c>
      <c r="PA132">
        <v>10.6434194299945</v>
      </c>
      <c r="PB132">
        <v>2.6531284000011501</v>
      </c>
      <c r="PC132">
        <v>3.8598851499991702</v>
      </c>
      <c r="PD132">
        <v>3.3647545099993299</v>
      </c>
      <c r="PE132">
        <v>1.85050163999949</v>
      </c>
      <c r="PF132">
        <v>108.537766000023</v>
      </c>
      <c r="PG132">
        <v>93.590427999966806</v>
      </c>
      <c r="PH132">
        <v>4.0715044000025999</v>
      </c>
      <c r="PI132">
        <v>6.2542173999972901</v>
      </c>
      <c r="PJ132">
        <v>4.2578524999989904</v>
      </c>
      <c r="PK132">
        <v>1.13402350000069</v>
      </c>
      <c r="PL132">
        <v>1.23050205000072</v>
      </c>
      <c r="PM132">
        <v>1.2736241900001899</v>
      </c>
      <c r="PN132">
        <v>1.6103762599996101</v>
      </c>
      <c r="PO132">
        <v>1.6456708700006899</v>
      </c>
      <c r="PP132">
        <v>1.6398121700003701</v>
      </c>
      <c r="PQ132">
        <v>1.7220767700000601</v>
      </c>
      <c r="PR132">
        <v>1.3855273000008299</v>
      </c>
      <c r="PS132">
        <v>1.7592812999992</v>
      </c>
      <c r="PT132">
        <v>1.9946775999997</v>
      </c>
      <c r="PU132">
        <v>3.5358214000007102</v>
      </c>
      <c r="PV132">
        <v>8.8148750499967701</v>
      </c>
      <c r="PW132">
        <v>209.28304599993899</v>
      </c>
      <c r="PX132">
        <v>2.1712350000016198</v>
      </c>
      <c r="PY132">
        <v>166.63476920011499</v>
      </c>
      <c r="PZ132">
        <v>1.82014750000053</v>
      </c>
      <c r="QA132">
        <v>1.6785216999996899</v>
      </c>
      <c r="QB132">
        <v>103.896808400052</v>
      </c>
      <c r="QC132">
        <v>2.0870340000001302</v>
      </c>
      <c r="QD132">
        <v>44322.836434900797</v>
      </c>
      <c r="QE132">
        <v>2.5744647999999901</v>
      </c>
      <c r="QF132">
        <v>2.3116279099995198</v>
      </c>
      <c r="QG132">
        <v>220.82049910002399</v>
      </c>
      <c r="QH132">
        <v>122.05578841001299</v>
      </c>
      <c r="QI132">
        <v>1.0904274900003701</v>
      </c>
      <c r="QJ132">
        <v>1.11282761999973</v>
      </c>
      <c r="QK132">
        <v>1.0498944600003599</v>
      </c>
      <c r="QL132">
        <v>1.0349096499994599</v>
      </c>
      <c r="QM132">
        <v>14.4288784700038</v>
      </c>
      <c r="QN132">
        <v>1.51910024999961</v>
      </c>
      <c r="QP132">
        <v>1.49052090000077</v>
      </c>
      <c r="QQ132">
        <v>1.3819590000002799</v>
      </c>
      <c r="QR132">
        <v>1.15266560000055</v>
      </c>
      <c r="QS132">
        <v>1.6498518999997001</v>
      </c>
      <c r="QT132">
        <v>1.40810140000031</v>
      </c>
      <c r="QU132">
        <v>115.838736000005</v>
      </c>
      <c r="QV132">
        <v>102.62077399995199</v>
      </c>
      <c r="QW132">
        <v>188.15220999997101</v>
      </c>
      <c r="QX132">
        <v>109.617220000015</v>
      </c>
      <c r="QY132">
        <v>105.86449800001</v>
      </c>
      <c r="QZ132">
        <v>105.466601999942</v>
      </c>
      <c r="RA132">
        <v>104.674467999954</v>
      </c>
      <c r="RB132">
        <v>1.36371795000014</v>
      </c>
      <c r="RC132">
        <v>2.5718588900017498</v>
      </c>
      <c r="RD132">
        <v>153.10073999990701</v>
      </c>
      <c r="RE132">
        <v>107.678900000057</v>
      </c>
      <c r="RF132">
        <v>111.759401999996</v>
      </c>
      <c r="RG132">
        <v>122.66997100005401</v>
      </c>
      <c r="RH132">
        <v>150.898003000068</v>
      </c>
      <c r="RI132">
        <v>249.38882600003899</v>
      </c>
      <c r="RJ132">
        <v>102.37544199999</v>
      </c>
      <c r="RL132">
        <v>292.03297099983303</v>
      </c>
      <c r="RM132">
        <v>56.418706999975299</v>
      </c>
      <c r="RN132">
        <v>269.75308499997499</v>
      </c>
      <c r="RO132">
        <v>169.420635000104</v>
      </c>
      <c r="RP132">
        <v>220.905188000062</v>
      </c>
      <c r="RQ132">
        <v>105.10133700002901</v>
      </c>
      <c r="RR132">
        <v>379.212301000021</v>
      </c>
      <c r="RS132">
        <v>195.45776699995599</v>
      </c>
      <c r="RT132">
        <v>111.125191999949</v>
      </c>
      <c r="RU132">
        <v>186.94591700006299</v>
      </c>
      <c r="RV132">
        <v>329.35880400007602</v>
      </c>
      <c r="RW132">
        <v>65.485351999988794</v>
      </c>
      <c r="RX132">
        <v>372.210680999793</v>
      </c>
      <c r="RY132">
        <v>200.40436500008201</v>
      </c>
      <c r="RZ132">
        <v>580.620260999538</v>
      </c>
      <c r="SA132">
        <v>625.71210000012104</v>
      </c>
      <c r="SB132">
        <v>293.50607600016502</v>
      </c>
      <c r="SC132">
        <v>105.597405000008</v>
      </c>
      <c r="SD132">
        <v>201.26776800002</v>
      </c>
      <c r="SE132">
        <v>356.04776699980698</v>
      </c>
      <c r="SF132">
        <v>255.642162000062</v>
      </c>
      <c r="SG132">
        <v>705.805581999943</v>
      </c>
      <c r="SH132">
        <v>113.50793399999399</v>
      </c>
      <c r="SI132">
        <v>104.905121000018</v>
      </c>
      <c r="SJ132">
        <v>7909.7513019964099</v>
      </c>
      <c r="SK132">
        <v>64.860954000032507</v>
      </c>
      <c r="SL132">
        <v>151.06551100011001</v>
      </c>
      <c r="SM132">
        <v>285.22862099995803</v>
      </c>
      <c r="SN132">
        <v>340.458325999789</v>
      </c>
      <c r="SO132">
        <v>201.55223600007599</v>
      </c>
      <c r="SP132">
        <v>563.07809699978702</v>
      </c>
      <c r="SQ132">
        <v>201.72690199990799</v>
      </c>
      <c r="SR132">
        <v>53.708757999993402</v>
      </c>
      <c r="SS132">
        <v>48.703004000009997</v>
      </c>
      <c r="ST132">
        <v>197.006226999918</v>
      </c>
      <c r="SU132">
        <v>191.82738099992301</v>
      </c>
      <c r="SV132">
        <v>199.05549199995599</v>
      </c>
      <c r="SW132">
        <v>167.155784999952</v>
      </c>
      <c r="SX132">
        <v>206.674859999912</v>
      </c>
      <c r="SY132">
        <v>189.770873999922</v>
      </c>
      <c r="SZ132">
        <v>124.03230099997</v>
      </c>
      <c r="TA132">
        <v>151.706704000011</v>
      </c>
      <c r="TB132">
        <v>104.60046999994699</v>
      </c>
      <c r="TC132">
        <v>156.05413100006999</v>
      </c>
      <c r="TD132">
        <v>144.59008700004799</v>
      </c>
      <c r="TE132">
        <v>474.85775600001199</v>
      </c>
      <c r="TF132">
        <v>117.121628000052</v>
      </c>
      <c r="TG132">
        <v>125.725093999994</v>
      </c>
      <c r="TH132">
        <v>513.96796800009895</v>
      </c>
      <c r="TI132">
        <v>70.740005000028802</v>
      </c>
      <c r="TJ132">
        <v>314.71523599978502</v>
      </c>
      <c r="TK132">
        <v>157.76592299994101</v>
      </c>
      <c r="TL132">
        <v>438.04801800008897</v>
      </c>
      <c r="TM132">
        <v>508.87585300020902</v>
      </c>
      <c r="TN132">
        <v>198.440060999943</v>
      </c>
      <c r="TO132">
        <v>509.70984000014101</v>
      </c>
      <c r="TP132">
        <v>216.68027399992599</v>
      </c>
      <c r="TQ132">
        <v>509.52832400007202</v>
      </c>
      <c r="TR132">
        <v>509.421953999903</v>
      </c>
      <c r="TS132">
        <v>208.332227000035</v>
      </c>
      <c r="TT132">
        <v>165.00212200009301</v>
      </c>
      <c r="TV132">
        <v>106.91220799996501</v>
      </c>
      <c r="TW132">
        <v>368.73997699981601</v>
      </c>
      <c r="TX132">
        <v>134.67928500007801</v>
      </c>
      <c r="TY132">
        <v>115.69816399994301</v>
      </c>
      <c r="TZ132">
        <v>428.27169999992498</v>
      </c>
      <c r="UA132">
        <v>155.24917900003501</v>
      </c>
      <c r="UB132">
        <v>133.78589599998699</v>
      </c>
      <c r="UC132">
        <v>116.96553399995901</v>
      </c>
      <c r="UD132">
        <v>110.941905000014</v>
      </c>
      <c r="UE132">
        <v>137.07224399992299</v>
      </c>
      <c r="UF132">
        <v>112.53409099997999</v>
      </c>
      <c r="UG132">
        <v>129.85957399988499</v>
      </c>
      <c r="UH132">
        <v>135.68879400007401</v>
      </c>
      <c r="UI132">
        <v>117.896477999981</v>
      </c>
      <c r="UJ132">
        <v>111.676969000022</v>
      </c>
      <c r="UK132">
        <v>135.55878100008701</v>
      </c>
      <c r="UL132">
        <v>143.35575299989401</v>
      </c>
      <c r="UM132">
        <v>109.481697999989</v>
      </c>
      <c r="UN132">
        <v>144.445594999939</v>
      </c>
      <c r="UO132">
        <v>192.04971399996401</v>
      </c>
      <c r="UP132">
        <v>188.26059500011601</v>
      </c>
      <c r="UQ132">
        <v>100.956325000036</v>
      </c>
      <c r="UR132">
        <v>111.64406099996999</v>
      </c>
      <c r="US132">
        <v>348.20523100020398</v>
      </c>
      <c r="UT132">
        <v>347.47487600007997</v>
      </c>
      <c r="UU132">
        <v>1923.8610169999299</v>
      </c>
      <c r="UV132">
        <v>139.35526599991101</v>
      </c>
      <c r="UW132">
        <v>430.53716700011898</v>
      </c>
      <c r="UX132">
        <v>109.144117000047</v>
      </c>
      <c r="UY132">
        <v>47.528875000018203</v>
      </c>
      <c r="UZ132">
        <v>10.738324000005401</v>
      </c>
      <c r="VA132">
        <v>160.51840699999599</v>
      </c>
      <c r="VB132">
        <v>114.909821999958</v>
      </c>
      <c r="VC132">
        <v>109.518889999948</v>
      </c>
      <c r="VD132">
        <v>121.096879999968</v>
      </c>
      <c r="VE132">
        <v>108.17500299995299</v>
      </c>
      <c r="VF132">
        <v>145.70193199999599</v>
      </c>
      <c r="VG132">
        <v>147.88084200001299</v>
      </c>
      <c r="VH132">
        <v>114.707415999961</v>
      </c>
      <c r="VI132">
        <v>106.450245999964</v>
      </c>
      <c r="VJ132">
        <v>117.161960000056</v>
      </c>
      <c r="VK132">
        <v>115.09374000004</v>
      </c>
      <c r="VL132">
        <v>105.87269800004999</v>
      </c>
      <c r="VM132">
        <v>108.705434000003</v>
      </c>
      <c r="VN132">
        <v>215.65796600002801</v>
      </c>
      <c r="VO132">
        <v>107.27216199995</v>
      </c>
      <c r="VP132">
        <v>292.31406799983199</v>
      </c>
      <c r="VQ132">
        <v>194.46250199992201</v>
      </c>
      <c r="VR132">
        <v>112.389729000046</v>
      </c>
      <c r="VS132">
        <v>107.174826000002</v>
      </c>
      <c r="VT132">
        <v>122.678275999962</v>
      </c>
      <c r="VU132">
        <v>168.13612099993</v>
      </c>
      <c r="VV132">
        <v>207.329838000005</v>
      </c>
      <c r="VW132">
        <v>170.80653599998899</v>
      </c>
      <c r="VX132">
        <v>146.94268899993</v>
      </c>
      <c r="VY132">
        <v>107.37251899996799</v>
      </c>
      <c r="VZ132">
        <v>111.55726200004599</v>
      </c>
      <c r="WA132">
        <v>105.29306599998399</v>
      </c>
      <c r="WB132">
        <v>288.00107999984198</v>
      </c>
      <c r="WC132">
        <v>185.50681599997901</v>
      </c>
      <c r="WD132">
        <v>204.94552999991001</v>
      </c>
      <c r="WE132">
        <v>106.131428000052</v>
      </c>
      <c r="WF132">
        <v>104.554233000032</v>
      </c>
      <c r="WG132">
        <v>122.687929000007</v>
      </c>
      <c r="WH132">
        <v>110.237234</v>
      </c>
      <c r="WI132">
        <v>121.648202999961</v>
      </c>
      <c r="WJ132">
        <v>29.689791000011599</v>
      </c>
      <c r="WK132">
        <v>112.57655600004399</v>
      </c>
      <c r="WL132">
        <v>104.23656800005099</v>
      </c>
      <c r="WM132">
        <v>224.661388000008</v>
      </c>
      <c r="WN132">
        <v>288.34505200013501</v>
      </c>
      <c r="WO132">
        <v>351.09677299996798</v>
      </c>
      <c r="WP132">
        <v>217.47761800000399</v>
      </c>
      <c r="WQ132">
        <v>232.57898700004401</v>
      </c>
      <c r="WR132">
        <v>288.496253000107</v>
      </c>
      <c r="WS132">
        <v>252.32831600005699</v>
      </c>
      <c r="WT132">
        <v>503.12748500006302</v>
      </c>
      <c r="WU132">
        <v>510.86397999990697</v>
      </c>
      <c r="WV132">
        <v>795.51434000022698</v>
      </c>
      <c r="WW132">
        <v>123.119772000005</v>
      </c>
      <c r="WX132">
        <v>284.65620000008499</v>
      </c>
      <c r="WY132">
        <v>138.66908399993599</v>
      </c>
      <c r="WZ132">
        <v>258.429763999768</v>
      </c>
      <c r="XA132">
        <v>92.170403999974994</v>
      </c>
      <c r="XB132">
        <v>199.888775000116</v>
      </c>
      <c r="XC132">
        <v>93.377397999982307</v>
      </c>
      <c r="XD132">
        <v>480.231494999956</v>
      </c>
      <c r="XE132">
        <v>160.05188699998001</v>
      </c>
      <c r="XF132">
        <v>243.060850000009</v>
      </c>
      <c r="XG132">
        <v>100.737851000042</v>
      </c>
      <c r="XH132">
        <v>206.60902799991899</v>
      </c>
      <c r="XI132">
        <v>101.29978400003201</v>
      </c>
      <c r="XJ132">
        <v>214.82535500009499</v>
      </c>
      <c r="XK132">
        <v>50.723490000003899</v>
      </c>
      <c r="XL132">
        <v>1.4184934200002299</v>
      </c>
      <c r="XM132">
        <v>5.8074051799994804</v>
      </c>
      <c r="XN132">
        <v>1.2560043100002101</v>
      </c>
      <c r="XO132">
        <v>1.8214260799995801</v>
      </c>
      <c r="XP132">
        <v>1.7561675399993</v>
      </c>
      <c r="XQ132">
        <v>19.735486399993501</v>
      </c>
      <c r="XR132">
        <v>1.23569995000071</v>
      </c>
      <c r="XS132">
        <v>1.2715567699997301</v>
      </c>
      <c r="XT132">
        <v>2.35511011999915</v>
      </c>
      <c r="XU132">
        <v>2.2375080400015599</v>
      </c>
      <c r="XV132">
        <v>2.8118883999995901</v>
      </c>
      <c r="XW132">
        <v>3.2408470000009402</v>
      </c>
      <c r="XX132">
        <v>3.4051794000006299</v>
      </c>
      <c r="XY132">
        <v>3.32610650000061</v>
      </c>
      <c r="XZ132">
        <v>1.2332470099991</v>
      </c>
      <c r="YA132">
        <v>10.2753795000026</v>
      </c>
      <c r="YB132">
        <v>1.0500052000006701</v>
      </c>
      <c r="YC132">
        <v>1.15137219999997</v>
      </c>
      <c r="YD132">
        <v>1.1575014999998501</v>
      </c>
      <c r="YE132">
        <v>4.6016744000007703</v>
      </c>
      <c r="YF132">
        <v>1.13948239999991</v>
      </c>
      <c r="YG132">
        <v>0.94584160999966105</v>
      </c>
      <c r="YH132">
        <v>1487.0986826103201</v>
      </c>
      <c r="YI132">
        <v>115.778055500006</v>
      </c>
      <c r="YJ132">
        <v>304.93896300019702</v>
      </c>
      <c r="YK132">
        <v>3.0620358300002399</v>
      </c>
      <c r="YL132">
        <v>1.4565412299998599</v>
      </c>
      <c r="YM132">
        <v>2383898.1072120699</v>
      </c>
      <c r="YN132">
        <v>1.2746969599993501</v>
      </c>
      <c r="YO132">
        <v>1.2591985199997</v>
      </c>
      <c r="YP132">
        <v>1.8357184699998501</v>
      </c>
      <c r="YQ132">
        <v>173.20834099990299</v>
      </c>
      <c r="YR132">
        <v>145.26435489999099</v>
      </c>
      <c r="YS132">
        <v>6.1489715999996397</v>
      </c>
      <c r="YT132">
        <v>7.5000927000001001</v>
      </c>
      <c r="YU132">
        <v>351.20164830004802</v>
      </c>
      <c r="YV132">
        <v>229.93518149992499</v>
      </c>
      <c r="YW132">
        <v>1.40338890000021</v>
      </c>
      <c r="YX132">
        <v>1.4335897000000799</v>
      </c>
      <c r="YY132">
        <v>1.2297873999996201</v>
      </c>
      <c r="YZ132">
        <v>3.93128335000074</v>
      </c>
      <c r="ZA132">
        <v>1.35384195000006</v>
      </c>
      <c r="ZB132">
        <v>4.4442566200013998</v>
      </c>
      <c r="ZC132">
        <v>1.1805075299998899</v>
      </c>
      <c r="ZD132">
        <v>1.1231136000005799</v>
      </c>
    </row>
    <row r="133" spans="1:680" x14ac:dyDescent="0.25">
      <c r="A133" s="40">
        <v>44251</v>
      </c>
      <c r="B133" s="6">
        <v>2.0845358699989398</v>
      </c>
      <c r="C133" s="6">
        <v>1.84731869999996</v>
      </c>
      <c r="D133">
        <v>1.0082913499991299</v>
      </c>
      <c r="E133">
        <v>1.7746227600000599</v>
      </c>
      <c r="F133">
        <v>1.09307556000022</v>
      </c>
      <c r="G133">
        <v>1.12486659999922</v>
      </c>
      <c r="H133">
        <v>1.0829403000007001</v>
      </c>
      <c r="I133">
        <v>3.0595986000007498</v>
      </c>
      <c r="J133">
        <v>1.1312835999997299</v>
      </c>
      <c r="K133">
        <v>2.3616441999984099</v>
      </c>
      <c r="L133">
        <v>2.4339485999989798</v>
      </c>
      <c r="M133">
        <v>1.55449659999977</v>
      </c>
      <c r="N133">
        <v>2.52044770000066</v>
      </c>
      <c r="O133">
        <v>2.4842986199983002</v>
      </c>
      <c r="P133">
        <v>3.05763169000056</v>
      </c>
      <c r="Q133">
        <v>0.99480771999969897</v>
      </c>
      <c r="R133">
        <v>2.8503955599990101</v>
      </c>
      <c r="S133">
        <v>3.0117950599997099</v>
      </c>
      <c r="T133">
        <v>3.54660729999887</v>
      </c>
      <c r="U133">
        <v>1.18862443999933</v>
      </c>
      <c r="V133">
        <v>1.6209804099998999</v>
      </c>
      <c r="W133">
        <v>2.78579718309993</v>
      </c>
      <c r="X133">
        <v>2.1884649280000299</v>
      </c>
      <c r="Y133">
        <v>3.4163408999993399</v>
      </c>
      <c r="Z133">
        <v>1.1209600700003599</v>
      </c>
      <c r="AA133">
        <v>1.29453472999921</v>
      </c>
      <c r="AB133">
        <v>1.1242536400004599</v>
      </c>
      <c r="AC133">
        <v>11.7175501699967</v>
      </c>
      <c r="AD133">
        <v>24.4130898700096</v>
      </c>
      <c r="AE133">
        <v>1.0928693099995099</v>
      </c>
      <c r="AF133">
        <v>71.170100750052399</v>
      </c>
      <c r="AG133">
        <v>10.2554291300039</v>
      </c>
      <c r="AH133">
        <v>1.93187894999937</v>
      </c>
      <c r="AI133">
        <v>1.1279809700008601</v>
      </c>
      <c r="AJ133">
        <v>2.6413988999993299</v>
      </c>
      <c r="AK133">
        <v>2.4149422000009499</v>
      </c>
      <c r="AL133">
        <v>1.5060149100008899</v>
      </c>
      <c r="AM133">
        <v>1.70366090000061</v>
      </c>
      <c r="AN133">
        <v>985.72197979967996</v>
      </c>
      <c r="AO133">
        <v>236.24574173009</v>
      </c>
      <c r="AP133">
        <v>177.829006440006</v>
      </c>
      <c r="AQ133">
        <v>13.9870456000062</v>
      </c>
      <c r="AR133">
        <v>1.54108436000024</v>
      </c>
      <c r="AS133">
        <v>1.2981337300007001</v>
      </c>
      <c r="AT133">
        <v>1.53012721999949</v>
      </c>
      <c r="AU133">
        <v>4.0584798600029899</v>
      </c>
      <c r="AV133">
        <v>3.2299887000008298</v>
      </c>
      <c r="AW133">
        <v>1.4598607299994899</v>
      </c>
      <c r="AX133">
        <v>12.938203690006</v>
      </c>
      <c r="AY133">
        <v>1.4762953699992101</v>
      </c>
      <c r="AZ133">
        <v>7.1190581999981104</v>
      </c>
      <c r="BA133">
        <v>1.5833356999992201</v>
      </c>
      <c r="BB133">
        <v>4.2183677099965298</v>
      </c>
      <c r="BC133">
        <v>2.5978047099997599</v>
      </c>
      <c r="BD133">
        <v>0.97000011000000097</v>
      </c>
      <c r="BE133">
        <v>1.75335649999943</v>
      </c>
      <c r="BF133">
        <v>2.0631173000001599</v>
      </c>
      <c r="BG133">
        <v>2.4421253000000398</v>
      </c>
      <c r="BH133">
        <v>2.61799619999874</v>
      </c>
      <c r="BI133">
        <v>1.7633459999997301</v>
      </c>
      <c r="BJ133">
        <v>111.820766399964</v>
      </c>
      <c r="BK133">
        <v>1.12585270000091</v>
      </c>
      <c r="BL133">
        <v>3.5717681200003399</v>
      </c>
      <c r="BM133">
        <v>1.87550383000053</v>
      </c>
      <c r="BN133">
        <v>1.6212736800007399</v>
      </c>
      <c r="BO133">
        <v>1.1110446000002401</v>
      </c>
      <c r="BP133">
        <v>1.0803778999997999</v>
      </c>
      <c r="BQ133">
        <v>2.01599789999818</v>
      </c>
      <c r="BR133">
        <v>2.1544099999991899</v>
      </c>
      <c r="BS133">
        <v>2.2688300000008899</v>
      </c>
      <c r="BT133">
        <v>1.0542865999996101</v>
      </c>
      <c r="BU133">
        <v>1.46460599999955</v>
      </c>
      <c r="BV133">
        <v>1.8557753999994</v>
      </c>
      <c r="BW133">
        <v>7.6313015999985501</v>
      </c>
      <c r="BX133">
        <v>5.0005783000015098</v>
      </c>
      <c r="BY133">
        <v>3.0901126999997399</v>
      </c>
      <c r="BZ133">
        <v>99.799294559983494</v>
      </c>
      <c r="CA133">
        <v>9.2870055999956094</v>
      </c>
      <c r="CB133">
        <v>1.1161938000004701</v>
      </c>
      <c r="CC133">
        <v>23.855073899991101</v>
      </c>
      <c r="CD133">
        <v>4.5806339999981001</v>
      </c>
      <c r="CE133">
        <v>9.7262718999991193</v>
      </c>
      <c r="CF133">
        <v>2.7450118999986399</v>
      </c>
      <c r="CG133">
        <v>38.129684999992598</v>
      </c>
      <c r="CH133">
        <v>1.0736035999998399</v>
      </c>
      <c r="CI133">
        <v>1.9481412000004601</v>
      </c>
      <c r="CJ133">
        <v>6.1761544999972102</v>
      </c>
      <c r="CK133">
        <v>4.72923640000226</v>
      </c>
      <c r="CL133">
        <v>2.4208853999989501</v>
      </c>
      <c r="CM133">
        <v>3.1078630999982102</v>
      </c>
      <c r="CN133">
        <v>31.4982611000014</v>
      </c>
      <c r="CO133">
        <v>1.2228713999993499</v>
      </c>
      <c r="CP133">
        <v>1.7113759000003499</v>
      </c>
      <c r="CQ133">
        <v>1.30014699999992</v>
      </c>
      <c r="CR133">
        <v>1.2563523999997399</v>
      </c>
      <c r="CS133">
        <v>1.25443230000019</v>
      </c>
      <c r="CT133">
        <v>12.153634899994399</v>
      </c>
      <c r="CU133">
        <v>130.80081499996601</v>
      </c>
      <c r="CV133">
        <v>14.121811100005299</v>
      </c>
      <c r="CW133">
        <v>24.505424000002701</v>
      </c>
      <c r="CX133">
        <v>79.390263000037507</v>
      </c>
      <c r="CY133">
        <v>19.008872000005798</v>
      </c>
      <c r="CZ133">
        <v>143.801606999943</v>
      </c>
      <c r="DA133">
        <v>10.746331699992901</v>
      </c>
      <c r="DB133">
        <v>10.2160102000053</v>
      </c>
      <c r="DC133">
        <v>22.7574819999863</v>
      </c>
      <c r="DD133">
        <v>2.6508589799996098</v>
      </c>
      <c r="DE133">
        <v>1.53294531999927</v>
      </c>
      <c r="DF133">
        <v>1.32975240000087</v>
      </c>
      <c r="DG133">
        <v>1.14629038000021</v>
      </c>
      <c r="DH133">
        <v>3.1738489099989202</v>
      </c>
      <c r="DI133">
        <v>7822.9463154673604</v>
      </c>
      <c r="DJ133">
        <v>1.2336584500008001</v>
      </c>
      <c r="DK133">
        <v>2.54939595000178</v>
      </c>
      <c r="DL133">
        <v>28.126944079995202</v>
      </c>
      <c r="DM133">
        <v>2.25840081999922</v>
      </c>
      <c r="DN133">
        <v>8.58018422000168</v>
      </c>
      <c r="DO133">
        <v>2.8113260600002801</v>
      </c>
      <c r="DP133">
        <v>3.0244161199989299</v>
      </c>
      <c r="DQ133">
        <v>1.28695558999971</v>
      </c>
      <c r="DR133">
        <v>11.136579710000699</v>
      </c>
      <c r="DS133">
        <v>1.21422999999959</v>
      </c>
      <c r="DT133">
        <v>1.3100891499998399</v>
      </c>
      <c r="DU133">
        <v>3.78503628999897</v>
      </c>
      <c r="DV133">
        <v>3.7709248999999501</v>
      </c>
      <c r="DW133">
        <v>3.5931005899983601</v>
      </c>
      <c r="DX133">
        <v>1.43310032999943</v>
      </c>
      <c r="DY133">
        <v>127.282752000028</v>
      </c>
      <c r="DZ133">
        <v>1.3776737600001101</v>
      </c>
      <c r="EA133">
        <v>1.87083906999942</v>
      </c>
      <c r="EB133">
        <v>1.14306933999978</v>
      </c>
      <c r="EC133">
        <v>1.13592210000024</v>
      </c>
      <c r="ED133">
        <v>1.0620706800000299</v>
      </c>
      <c r="EE133">
        <v>2.93696949999867</v>
      </c>
      <c r="EF133">
        <v>1.3810476100006801</v>
      </c>
      <c r="EG133">
        <v>2.5006872999983898</v>
      </c>
      <c r="EH133">
        <v>1.5622696299997201</v>
      </c>
      <c r="EI133">
        <v>1.77114006999909</v>
      </c>
      <c r="EJ133">
        <v>1.8571189100002801</v>
      </c>
      <c r="EK133">
        <v>3.2545067999999402</v>
      </c>
      <c r="EL133">
        <v>6.1299380999989799</v>
      </c>
      <c r="EM133">
        <v>29.636880900012301</v>
      </c>
      <c r="EN133">
        <v>1.6091694400001899</v>
      </c>
      <c r="EO133">
        <v>1.3823442699995201</v>
      </c>
      <c r="EP133">
        <v>1.0922049399996501</v>
      </c>
      <c r="EQ133">
        <v>1.09433618000003</v>
      </c>
      <c r="ER133">
        <v>1.34219696000036</v>
      </c>
      <c r="ES133">
        <v>1.0681783599993699</v>
      </c>
      <c r="ET133">
        <v>1.62280097999974</v>
      </c>
      <c r="EU133">
        <v>3.03205095999874</v>
      </c>
      <c r="EV133">
        <v>1.1417153500006001</v>
      </c>
      <c r="EW133">
        <v>1.0279749500005</v>
      </c>
      <c r="EX133">
        <v>114.66924199997401</v>
      </c>
      <c r="EY133">
        <v>6.7834743400016997</v>
      </c>
      <c r="EZ133">
        <v>3.4474158999982998</v>
      </c>
      <c r="FA133">
        <v>1.2230519399999999</v>
      </c>
      <c r="FC133">
        <v>200.86055550002499</v>
      </c>
      <c r="FD133">
        <v>9940.1815613508206</v>
      </c>
      <c r="FE133">
        <v>107.98932980001</v>
      </c>
      <c r="FF133">
        <v>1.12049565999951</v>
      </c>
      <c r="FG133">
        <v>4289.1419079229199</v>
      </c>
      <c r="FH133">
        <v>1.0622041000005999</v>
      </c>
      <c r="FI133">
        <v>1.1345565899991901</v>
      </c>
      <c r="FJ133">
        <v>1.27617604000079</v>
      </c>
      <c r="FK133">
        <v>23.0704150100064</v>
      </c>
      <c r="FL133">
        <v>1.4148394000003499</v>
      </c>
      <c r="FM133">
        <v>2.2409143000004401</v>
      </c>
      <c r="FN133">
        <v>1.95406670000011</v>
      </c>
      <c r="FO133">
        <v>1.20549679999931</v>
      </c>
      <c r="FP133">
        <v>3.3838814000009698</v>
      </c>
      <c r="FQ133">
        <v>1.71372861000054</v>
      </c>
      <c r="FR133">
        <v>1.2131145200000899</v>
      </c>
      <c r="FS133">
        <v>1.20734472000004</v>
      </c>
      <c r="FT133">
        <v>2.2081657099988701</v>
      </c>
      <c r="FU133">
        <v>2.1697278799983901</v>
      </c>
      <c r="FV133">
        <v>1.10957941999914</v>
      </c>
      <c r="FW133">
        <v>1.39154258999952</v>
      </c>
      <c r="FX133">
        <v>1.1153107900008801</v>
      </c>
      <c r="FY133">
        <v>1.2986665200005501</v>
      </c>
      <c r="FZ133">
        <v>1.0587368100004799</v>
      </c>
      <c r="GA133">
        <v>3.759433610001</v>
      </c>
      <c r="GB133">
        <v>1.24424650000037</v>
      </c>
      <c r="GC133">
        <v>345.16457926994201</v>
      </c>
      <c r="GD133">
        <v>103.862192700035</v>
      </c>
      <c r="GE133">
        <v>177.71069060009901</v>
      </c>
      <c r="GF133">
        <v>297.565755399875</v>
      </c>
      <c r="GG133">
        <v>285.458597199991</v>
      </c>
      <c r="GH133">
        <v>136.147489200113</v>
      </c>
      <c r="GI133">
        <v>278.60390119999602</v>
      </c>
      <c r="GJ133">
        <v>113.310192200006</v>
      </c>
      <c r="GK133">
        <v>217.89860800001799</v>
      </c>
      <c r="GL133">
        <v>1.09885589999976</v>
      </c>
      <c r="GM133">
        <v>2.2815125000015501</v>
      </c>
      <c r="GN133">
        <v>1.45756260000053</v>
      </c>
      <c r="GO133">
        <v>7.1812528000009497</v>
      </c>
      <c r="GP133">
        <v>2.9437070999992998</v>
      </c>
      <c r="GQ133">
        <v>1.13177639999958</v>
      </c>
      <c r="GR133">
        <v>2.2522258999997602</v>
      </c>
      <c r="GS133">
        <v>4.4457847000012398</v>
      </c>
      <c r="GT133">
        <v>2.1384734999992401</v>
      </c>
      <c r="GU133">
        <v>2.9745650000004402</v>
      </c>
      <c r="GV133">
        <v>12.068726900004499</v>
      </c>
      <c r="GW133">
        <v>1.39916769999945</v>
      </c>
      <c r="GX133">
        <v>8.1226938000036206</v>
      </c>
      <c r="GY133">
        <v>4.1401899999982597</v>
      </c>
      <c r="GZ133">
        <v>1.0218697000000201</v>
      </c>
      <c r="HA133">
        <v>2.32453869999881</v>
      </c>
      <c r="HB133">
        <v>0.96220199999970601</v>
      </c>
      <c r="HC133">
        <v>5.2169106000001202</v>
      </c>
      <c r="HD133">
        <v>1.4139384999998601</v>
      </c>
      <c r="HE133">
        <v>155.398315199884</v>
      </c>
      <c r="HF133">
        <v>3.5900161999998099</v>
      </c>
      <c r="HG133">
        <v>1.03448829999979</v>
      </c>
      <c r="HH133">
        <v>2.3267433000000901</v>
      </c>
      <c r="HI133">
        <v>5.9103494000010004</v>
      </c>
      <c r="HJ133">
        <v>1.1105690999993401</v>
      </c>
      <c r="HK133">
        <v>4.2290092999974096</v>
      </c>
      <c r="HL133">
        <v>169.82563439011599</v>
      </c>
      <c r="HM133">
        <v>4.3403243400025504</v>
      </c>
      <c r="HN133">
        <v>77.281851590029007</v>
      </c>
      <c r="HO133">
        <v>1100.17210927978</v>
      </c>
      <c r="HP133">
        <v>1.1453795699999301</v>
      </c>
      <c r="HQ133">
        <v>1.1617201799999699</v>
      </c>
      <c r="HR133">
        <v>118.33044255001001</v>
      </c>
      <c r="HS133">
        <v>192.23580269003301</v>
      </c>
      <c r="HT133">
        <v>131.37790774996401</v>
      </c>
      <c r="HU133">
        <v>156.84951239009399</v>
      </c>
      <c r="HV133">
        <v>158.42572212009699</v>
      </c>
      <c r="HW133">
        <v>421.142486549914</v>
      </c>
      <c r="HX133">
        <v>121.684302140027</v>
      </c>
      <c r="HY133">
        <v>136.094811999938</v>
      </c>
      <c r="HZ133">
        <v>111.28476704994701</v>
      </c>
      <c r="IA133">
        <v>1.10886849999952</v>
      </c>
      <c r="IB133">
        <v>1.1191051999994699</v>
      </c>
      <c r="IC133">
        <v>1.1850680999996299</v>
      </c>
      <c r="ID133">
        <v>1.2477892999995699</v>
      </c>
      <c r="IE133">
        <v>1.02808259999983</v>
      </c>
      <c r="IF133">
        <v>1.4024437000007299</v>
      </c>
      <c r="IG133">
        <v>1.8343366000008201</v>
      </c>
      <c r="IH133">
        <v>1.37144930000068</v>
      </c>
      <c r="II133">
        <v>1.3746475999996599</v>
      </c>
      <c r="IJ133">
        <v>1.0436594999991899</v>
      </c>
      <c r="IK133">
        <v>1.10513419999916</v>
      </c>
      <c r="IL133">
        <v>1.12651010000081</v>
      </c>
      <c r="IM133">
        <v>1.1788233999996001</v>
      </c>
      <c r="IN133">
        <v>1.03595259999929</v>
      </c>
      <c r="IO133">
        <v>1.03146799999922</v>
      </c>
      <c r="IP133">
        <v>3.0576442999990801</v>
      </c>
      <c r="IQ133">
        <v>1.1129122000002101</v>
      </c>
      <c r="IR133">
        <v>1.02047870000024</v>
      </c>
      <c r="IS133">
        <v>1.3324960999998401</v>
      </c>
      <c r="IT133">
        <v>1.36331079999945</v>
      </c>
      <c r="IU133">
        <v>1.18758899999921</v>
      </c>
      <c r="IV133">
        <v>1.5439120999999401</v>
      </c>
      <c r="IW133">
        <v>1.0432598999996101</v>
      </c>
      <c r="IX133">
        <v>1.67505010000059</v>
      </c>
      <c r="IY133">
        <v>1.4072369999994401</v>
      </c>
      <c r="IZ133">
        <v>2.0717549000000899</v>
      </c>
      <c r="JA133">
        <v>1.42664879999938</v>
      </c>
      <c r="JB133">
        <v>1.27690120000079</v>
      </c>
      <c r="JC133">
        <v>1.2023129000008299</v>
      </c>
      <c r="JD133">
        <v>1.1860068999994799</v>
      </c>
      <c r="JE133">
        <v>1.1847280999991201</v>
      </c>
      <c r="JF133">
        <v>4.33678659999714</v>
      </c>
      <c r="JG133">
        <v>1.5289202999992999</v>
      </c>
      <c r="JH133">
        <v>1.4131758000003201</v>
      </c>
      <c r="JI133">
        <v>1.02942179999991</v>
      </c>
      <c r="JJ133">
        <v>5.80203369999799</v>
      </c>
      <c r="JK133">
        <v>1.6150772000000899</v>
      </c>
      <c r="JL133">
        <v>1.61320610000075</v>
      </c>
      <c r="JM133">
        <v>1.8486532000006299</v>
      </c>
      <c r="JN133">
        <v>1.16728879999937</v>
      </c>
      <c r="JO133">
        <v>2.5656735800002899</v>
      </c>
      <c r="JP133">
        <v>543.01208836957801</v>
      </c>
      <c r="JQ133">
        <v>202.042847479926</v>
      </c>
      <c r="JR133">
        <v>11.8959100000066</v>
      </c>
      <c r="JS133">
        <v>2.0421429999987599</v>
      </c>
      <c r="JT133">
        <v>1.3572101999998301</v>
      </c>
      <c r="JU133">
        <v>6.4766051999977199</v>
      </c>
      <c r="JV133">
        <v>106.557209999999</v>
      </c>
      <c r="JW133">
        <v>1.0187624999998699</v>
      </c>
      <c r="JX133">
        <v>105.82664400001499</v>
      </c>
      <c r="JY133">
        <v>1.0295991900002299</v>
      </c>
      <c r="JZ133">
        <v>1.0512033699997101</v>
      </c>
      <c r="KA133">
        <v>112.640221999958</v>
      </c>
      <c r="KB133">
        <v>79.688199999974998</v>
      </c>
      <c r="KC133">
        <v>108.511671000044</v>
      </c>
      <c r="KD133">
        <v>110.134668000042</v>
      </c>
      <c r="KE133">
        <v>112.28216599999</v>
      </c>
      <c r="KF133">
        <v>99.290992000023806</v>
      </c>
      <c r="KG133">
        <v>120.544629000011</v>
      </c>
      <c r="KH133">
        <v>109.22544399998201</v>
      </c>
      <c r="KI133">
        <v>184.755218999926</v>
      </c>
      <c r="KJ133">
        <v>173.01854100008501</v>
      </c>
      <c r="KK133">
        <v>126.142622999963</v>
      </c>
      <c r="KL133">
        <v>106.39077699999299</v>
      </c>
      <c r="KM133">
        <v>149.09108499996401</v>
      </c>
      <c r="KN133">
        <v>128.08630400011299</v>
      </c>
      <c r="KO133">
        <v>106.01654500002</v>
      </c>
      <c r="KP133">
        <v>105.233311000047</v>
      </c>
      <c r="KQ133">
        <v>182.60563699994199</v>
      </c>
      <c r="KR133">
        <v>292.160333999898</v>
      </c>
      <c r="KS133">
        <v>139.02088900003599</v>
      </c>
      <c r="KT133">
        <v>135.45165199996001</v>
      </c>
      <c r="KU133">
        <v>219.388955000089</v>
      </c>
      <c r="KV133">
        <v>112.073653999949</v>
      </c>
      <c r="KW133">
        <v>119.170414999942</v>
      </c>
      <c r="KX133">
        <v>186.91322700004099</v>
      </c>
      <c r="KY133">
        <v>204.928821000038</v>
      </c>
      <c r="KZ133">
        <v>101.51913999998899</v>
      </c>
      <c r="LA133">
        <v>115.45079999999101</v>
      </c>
      <c r="LB133">
        <v>133.57662299997199</v>
      </c>
      <c r="LC133">
        <v>113.879392000032</v>
      </c>
      <c r="LD133">
        <v>209.736630999949</v>
      </c>
      <c r="LE133">
        <v>88.576447000028594</v>
      </c>
      <c r="LF133">
        <v>123.730179999955</v>
      </c>
      <c r="LG133">
        <v>122.78161099995501</v>
      </c>
      <c r="LH133">
        <v>102.499603000004</v>
      </c>
      <c r="LI133">
        <v>120.39999099995499</v>
      </c>
      <c r="LJ133">
        <v>115.622743000044</v>
      </c>
      <c r="LK133">
        <v>158.81868400005601</v>
      </c>
      <c r="LL133">
        <v>256.475682000164</v>
      </c>
      <c r="LM133">
        <v>203.947951999959</v>
      </c>
      <c r="LN133">
        <v>111.46431099996001</v>
      </c>
      <c r="LO133">
        <v>154.98478999989999</v>
      </c>
      <c r="LP133">
        <v>100.434428000008</v>
      </c>
      <c r="LQ133">
        <v>116.57992799999199</v>
      </c>
      <c r="LR133">
        <v>104.981499999994</v>
      </c>
      <c r="LS133">
        <v>145.03237999999001</v>
      </c>
      <c r="LT133">
        <v>137.557789999992</v>
      </c>
      <c r="LU133">
        <v>116.92735200002799</v>
      </c>
      <c r="LV133">
        <v>153.81331699993501</v>
      </c>
      <c r="LW133">
        <v>103.27078200003599</v>
      </c>
      <c r="LX133">
        <v>116.274023000035</v>
      </c>
      <c r="LY133">
        <v>131.82475299993499</v>
      </c>
      <c r="LZ133">
        <v>123.305064999964</v>
      </c>
      <c r="MA133">
        <v>100.122561999946</v>
      </c>
      <c r="MB133">
        <v>125.05455600004601</v>
      </c>
      <c r="MC133">
        <v>160.72523199999699</v>
      </c>
      <c r="MD133">
        <v>111.56009599997201</v>
      </c>
      <c r="ME133">
        <v>101.092277999967</v>
      </c>
      <c r="MF133">
        <v>102.976573999971</v>
      </c>
      <c r="MG133">
        <v>103.027172000031</v>
      </c>
      <c r="MH133">
        <v>152.20047000004001</v>
      </c>
      <c r="MI133">
        <v>220.53186099999601</v>
      </c>
      <c r="MJ133">
        <v>100.985818000045</v>
      </c>
      <c r="MK133">
        <v>107.84676200000099</v>
      </c>
      <c r="ML133">
        <v>154.75884300004699</v>
      </c>
      <c r="MM133">
        <v>110.10515700001299</v>
      </c>
      <c r="MN133">
        <v>102.00791000004401</v>
      </c>
      <c r="MO133">
        <v>135.57075399998601</v>
      </c>
      <c r="MP133">
        <v>114.250839999993</v>
      </c>
      <c r="MQ133">
        <v>112.138045000029</v>
      </c>
      <c r="MR133">
        <v>108.548481000005</v>
      </c>
      <c r="MS133">
        <v>98.538733000052204</v>
      </c>
      <c r="MT133">
        <v>218.71581700001801</v>
      </c>
      <c r="MU133">
        <v>288.23140599997703</v>
      </c>
      <c r="MV133">
        <v>204.46186799998401</v>
      </c>
      <c r="MW133">
        <v>251.25555499992299</v>
      </c>
      <c r="MX133">
        <v>105.11184300005</v>
      </c>
      <c r="MY133">
        <v>328.072618999984</v>
      </c>
      <c r="MZ133">
        <v>328.49130199989298</v>
      </c>
      <c r="NA133">
        <v>292.49652899988001</v>
      </c>
      <c r="NB133">
        <v>122.00015300000101</v>
      </c>
      <c r="NC133">
        <v>288.72765799984302</v>
      </c>
      <c r="ND133">
        <v>113.30377200001401</v>
      </c>
      <c r="NE133">
        <v>152.866768999957</v>
      </c>
      <c r="NF133">
        <v>241.41797400009801</v>
      </c>
      <c r="NG133">
        <v>169.57855199999199</v>
      </c>
      <c r="NH133">
        <v>148.22644399991299</v>
      </c>
      <c r="NI133">
        <v>128.60437699989399</v>
      </c>
      <c r="NJ133">
        <v>120.765910999966</v>
      </c>
      <c r="NK133">
        <v>126.20951800001799</v>
      </c>
      <c r="NL133">
        <v>125.43377300002599</v>
      </c>
      <c r="NM133">
        <v>122.321796000004</v>
      </c>
      <c r="NN133">
        <v>157.90586200007201</v>
      </c>
      <c r="NO133">
        <v>103.67725199996499</v>
      </c>
      <c r="NP133">
        <v>128.05124299996501</v>
      </c>
      <c r="NQ133">
        <v>106.676954000024</v>
      </c>
      <c r="NR133">
        <v>1.7002370999998699</v>
      </c>
      <c r="NS133">
        <v>3.9080858000015701</v>
      </c>
      <c r="NT133">
        <v>1.35103250000066</v>
      </c>
      <c r="NU133">
        <v>1.04465600000003</v>
      </c>
      <c r="NV133">
        <v>2.4533223399994299</v>
      </c>
      <c r="NW133">
        <v>1.1786509600006001</v>
      </c>
      <c r="NX133">
        <v>1.03379420000056</v>
      </c>
      <c r="NY133">
        <v>1.03385229999913</v>
      </c>
      <c r="NZ133">
        <v>1.1181775999993999</v>
      </c>
      <c r="OA133">
        <v>1.07926960000077</v>
      </c>
      <c r="OB133">
        <v>3.6451549999983399</v>
      </c>
      <c r="OC133">
        <v>2.2376813000009901</v>
      </c>
      <c r="OD133">
        <v>3.1228458000004999</v>
      </c>
      <c r="OE133">
        <v>1.67827620000025</v>
      </c>
      <c r="OF133">
        <v>2.8483951000016501</v>
      </c>
      <c r="OG133">
        <v>5.7959371999968399</v>
      </c>
      <c r="OH133">
        <v>2.31732619999821</v>
      </c>
      <c r="OI133">
        <v>2.5776631000007901</v>
      </c>
      <c r="OJ133">
        <v>1.3691694000008301</v>
      </c>
      <c r="OK133">
        <v>1.29383980000057</v>
      </c>
      <c r="OL133">
        <v>1.38457969999945</v>
      </c>
      <c r="OM133">
        <v>3.2104217599990101</v>
      </c>
      <c r="ON133">
        <v>3.4437394000014998</v>
      </c>
      <c r="OO133">
        <v>1.4425623400002201</v>
      </c>
      <c r="OP133">
        <v>2.1465338199996</v>
      </c>
      <c r="OQ133">
        <v>2.8482011499982001</v>
      </c>
      <c r="OR133">
        <v>2.8325062500007299</v>
      </c>
      <c r="OS133">
        <v>2.5967383800016299</v>
      </c>
      <c r="OT133">
        <v>2.9463061899987202</v>
      </c>
      <c r="OU133">
        <v>1.07927544000086</v>
      </c>
      <c r="OV133">
        <v>1.6034629099995099</v>
      </c>
      <c r="OW133">
        <v>2.6110971499983902</v>
      </c>
      <c r="OX133">
        <v>2.9232830600012698</v>
      </c>
      <c r="OY133">
        <v>54.988861449994097</v>
      </c>
      <c r="OZ133">
        <v>2.7161342799991002</v>
      </c>
      <c r="PA133">
        <v>10.672153079998701</v>
      </c>
      <c r="PB133">
        <v>2.6537095700004998</v>
      </c>
      <c r="PC133">
        <v>3.8436593799997398</v>
      </c>
      <c r="PD133">
        <v>3.3521679199984602</v>
      </c>
      <c r="PE133">
        <v>1.85394549000011</v>
      </c>
      <c r="PF133">
        <v>108.306765599991</v>
      </c>
      <c r="PG133">
        <v>93.619672999950097</v>
      </c>
      <c r="PH133">
        <v>4.0628456999984301</v>
      </c>
      <c r="PI133">
        <v>6.2233846000017401</v>
      </c>
      <c r="PJ133">
        <v>4.2368700000006401</v>
      </c>
      <c r="PK133">
        <v>1.13264209999943</v>
      </c>
      <c r="PL133">
        <v>1.23154647999945</v>
      </c>
      <c r="PM133">
        <v>1.27476879999995</v>
      </c>
      <c r="PN133">
        <v>1.6073488199999699</v>
      </c>
      <c r="PO133">
        <v>1.64262731000053</v>
      </c>
      <c r="PP133">
        <v>1.6386465499999801</v>
      </c>
      <c r="PQ133">
        <v>1.72091265999916</v>
      </c>
      <c r="PR133">
        <v>1.3846359700000901</v>
      </c>
      <c r="PS133">
        <v>1.7622196800002701</v>
      </c>
      <c r="PT133">
        <v>1.9924090900003599</v>
      </c>
      <c r="PU133">
        <v>3.5224098600010598</v>
      </c>
      <c r="PV133">
        <v>8.8188502700068092</v>
      </c>
      <c r="PW133">
        <v>210.135970799951</v>
      </c>
      <c r="PX133">
        <v>2.1754604000016098</v>
      </c>
      <c r="PY133">
        <v>166.47617559996399</v>
      </c>
      <c r="PZ133">
        <v>1.8207533000004299</v>
      </c>
      <c r="QA133">
        <v>1.67618880000009</v>
      </c>
      <c r="QB133">
        <v>103.89900780003499</v>
      </c>
      <c r="QC133">
        <v>2.08013149999897</v>
      </c>
      <c r="QD133">
        <v>44444.315361797802</v>
      </c>
      <c r="QE133">
        <v>2.56841980000172</v>
      </c>
      <c r="QF133">
        <v>2.3120086199996899</v>
      </c>
      <c r="QG133">
        <v>219.94300072011501</v>
      </c>
      <c r="QH133">
        <v>121.84245413995799</v>
      </c>
      <c r="QI133">
        <v>1.09033131999968</v>
      </c>
      <c r="QJ133">
        <v>1.1128338300004501</v>
      </c>
      <c r="QK133">
        <v>1.0498044300002201</v>
      </c>
      <c r="QL133">
        <v>1.0347091999992699</v>
      </c>
      <c r="QM133">
        <v>14.483023540000399</v>
      </c>
      <c r="QN133">
        <v>1.51936424000087</v>
      </c>
      <c r="QP133">
        <v>1.49666880000041</v>
      </c>
      <c r="QQ133">
        <v>1.3880124999996</v>
      </c>
      <c r="QR133">
        <v>1.1574144999995</v>
      </c>
      <c r="QS133">
        <v>1.65636330000052</v>
      </c>
      <c r="QT133">
        <v>1.4236787999998299</v>
      </c>
      <c r="QU133">
        <v>115.946680999943</v>
      </c>
      <c r="QV133">
        <v>102.497666000039</v>
      </c>
      <c r="QW133">
        <v>187.92496199998999</v>
      </c>
      <c r="QX133">
        <v>109.794051000034</v>
      </c>
      <c r="QY133">
        <v>105.729983999976</v>
      </c>
      <c r="QZ133">
        <v>105.439439999987</v>
      </c>
      <c r="RA133">
        <v>104.645137000014</v>
      </c>
      <c r="RB133">
        <v>1.3669631899993</v>
      </c>
      <c r="RC133">
        <v>2.57818454000153</v>
      </c>
      <c r="RD133">
        <v>149.391003000084</v>
      </c>
      <c r="RE133">
        <v>107.746687000035</v>
      </c>
      <c r="RF133">
        <v>111.67527200002201</v>
      </c>
      <c r="RG133">
        <v>122.69970100000501</v>
      </c>
      <c r="RH133">
        <v>150.89497000002299</v>
      </c>
      <c r="RI133">
        <v>249.901738000102</v>
      </c>
      <c r="RJ133">
        <v>102.632108999998</v>
      </c>
      <c r="RL133">
        <v>291.431290999986</v>
      </c>
      <c r="RM133">
        <v>56.272309999971199</v>
      </c>
      <c r="RN133">
        <v>269.817431999836</v>
      </c>
      <c r="RO133">
        <v>169.46483900002201</v>
      </c>
      <c r="RP133">
        <v>220.958381999983</v>
      </c>
      <c r="RQ133">
        <v>105.07322000002</v>
      </c>
      <c r="RR133">
        <v>379.31025699991699</v>
      </c>
      <c r="RS133">
        <v>195.51742199994601</v>
      </c>
      <c r="RT133">
        <v>111.149535999983</v>
      </c>
      <c r="RU133">
        <v>186.99608199996899</v>
      </c>
      <c r="RV133">
        <v>329.45167999993998</v>
      </c>
      <c r="RW133">
        <v>65.318390000029495</v>
      </c>
      <c r="RX133">
        <v>372.34963899990498</v>
      </c>
      <c r="RY133">
        <v>200.473038000055</v>
      </c>
      <c r="RZ133">
        <v>584.63963400013699</v>
      </c>
      <c r="SA133">
        <v>630.07073699962302</v>
      </c>
      <c r="SB133">
        <v>293.81373800011397</v>
      </c>
      <c r="SC133">
        <v>105.716100999969</v>
      </c>
      <c r="SD133">
        <v>201.491044000024</v>
      </c>
      <c r="SE133">
        <v>356.48105800012098</v>
      </c>
      <c r="SF133">
        <v>255.98263300000701</v>
      </c>
      <c r="SG133">
        <v>706.68551400024398</v>
      </c>
      <c r="SH133">
        <v>113.304914999986</v>
      </c>
      <c r="SI133">
        <v>104.76373500004399</v>
      </c>
      <c r="SJ133">
        <v>7907.76670599729</v>
      </c>
      <c r="SK133">
        <v>64.840498000034103</v>
      </c>
      <c r="SL133">
        <v>151.01832100004</v>
      </c>
      <c r="SM133">
        <v>285.19908200018102</v>
      </c>
      <c r="SN133">
        <v>340.38418000005203</v>
      </c>
      <c r="SO133">
        <v>201.507659000112</v>
      </c>
      <c r="SP133">
        <v>562.94905999954801</v>
      </c>
      <c r="SQ133">
        <v>201.67805099999501</v>
      </c>
      <c r="SR133">
        <v>53.695179999980603</v>
      </c>
      <c r="SS133">
        <v>49.252691000001498</v>
      </c>
      <c r="ST133">
        <v>197.07441499992299</v>
      </c>
      <c r="SU133">
        <v>191.883587999968</v>
      </c>
      <c r="SV133">
        <v>199.116090999916</v>
      </c>
      <c r="SW133">
        <v>167.198064999888</v>
      </c>
      <c r="SX133">
        <v>206.73777100001499</v>
      </c>
      <c r="SY133">
        <v>189.39644900010899</v>
      </c>
      <c r="SZ133">
        <v>123.85565100004899</v>
      </c>
      <c r="TA133">
        <v>151.83166299993201</v>
      </c>
      <c r="TB133">
        <v>104.743164999993</v>
      </c>
      <c r="TC133">
        <v>156.12868699990199</v>
      </c>
      <c r="TD133">
        <v>144.70379900001001</v>
      </c>
      <c r="TE133">
        <v>479.78640899993502</v>
      </c>
      <c r="TF133">
        <v>117.367346000043</v>
      </c>
      <c r="TG133">
        <v>125.988260000013</v>
      </c>
      <c r="TH133">
        <v>519.33567299973197</v>
      </c>
      <c r="TI133">
        <v>71.634166999952896</v>
      </c>
      <c r="TJ133">
        <v>317.86067700013501</v>
      </c>
      <c r="TK133">
        <v>158.04210499999999</v>
      </c>
      <c r="TL133">
        <v>438.81366499978998</v>
      </c>
      <c r="TM133">
        <v>509.77785000018798</v>
      </c>
      <c r="TN133">
        <v>198.78542599990001</v>
      </c>
      <c r="TO133">
        <v>510.59930199989998</v>
      </c>
      <c r="TP133">
        <v>217.143553999951</v>
      </c>
      <c r="TQ133">
        <v>510.419873000123</v>
      </c>
      <c r="TR133">
        <v>510.31448099994998</v>
      </c>
      <c r="TS133">
        <v>208.65792599995601</v>
      </c>
      <c r="TT133">
        <v>165.72894100006701</v>
      </c>
      <c r="TV133">
        <v>107.038518000045</v>
      </c>
      <c r="TW133">
        <v>367.47412599995698</v>
      </c>
      <c r="TX133">
        <v>134.21879699989199</v>
      </c>
      <c r="TY133">
        <v>115.352763999952</v>
      </c>
      <c r="TZ133">
        <v>426.78315200004698</v>
      </c>
      <c r="UA133">
        <v>154.71421699994201</v>
      </c>
      <c r="UB133">
        <v>133.54821099992799</v>
      </c>
      <c r="UC133">
        <v>116.70533499994799</v>
      </c>
      <c r="UD133">
        <v>110.74880699999601</v>
      </c>
      <c r="UE133">
        <v>136.83227699995001</v>
      </c>
      <c r="UF133">
        <v>112.352458999958</v>
      </c>
      <c r="UG133">
        <v>129.62747099995599</v>
      </c>
      <c r="UH133">
        <v>135.44977200008</v>
      </c>
      <c r="UI133">
        <v>117.635997000034</v>
      </c>
      <c r="UJ133">
        <v>111.484268</v>
      </c>
      <c r="UK133">
        <v>135.28597499988999</v>
      </c>
      <c r="UL133">
        <v>143.65525699988899</v>
      </c>
      <c r="UM133">
        <v>109.63270800001899</v>
      </c>
      <c r="UN133">
        <v>144.557813999942</v>
      </c>
      <c r="UO133">
        <v>192.20175700006101</v>
      </c>
      <c r="UP133">
        <v>189.17919600009901</v>
      </c>
      <c r="UQ133">
        <v>101.44254499999801</v>
      </c>
      <c r="UR133">
        <v>111.981003999943</v>
      </c>
      <c r="US133">
        <v>348.58886099979298</v>
      </c>
      <c r="UT133">
        <v>347.85722499992698</v>
      </c>
      <c r="UU133">
        <v>1925.98279099911</v>
      </c>
      <c r="UV133">
        <v>139.492164999945</v>
      </c>
      <c r="UW133">
        <v>431.58873199997498</v>
      </c>
      <c r="UX133">
        <v>108.996451999992</v>
      </c>
      <c r="UY133">
        <v>48.119471999991198</v>
      </c>
      <c r="UZ133">
        <v>10.8730210000067</v>
      </c>
      <c r="VA133">
        <v>160.521016000072</v>
      </c>
      <c r="VB133">
        <v>114.806410999969</v>
      </c>
      <c r="VC133">
        <v>109.536337999976</v>
      </c>
      <c r="VD133">
        <v>121.116751999944</v>
      </c>
      <c r="VE133">
        <v>108.090154999983</v>
      </c>
      <c r="VF133">
        <v>145.72427499992801</v>
      </c>
      <c r="VG133">
        <v>147.90535199991399</v>
      </c>
      <c r="VH133">
        <v>114.554725000053</v>
      </c>
      <c r="VI133">
        <v>106.39645</v>
      </c>
      <c r="VJ133">
        <v>117.15067100000999</v>
      </c>
      <c r="VK133">
        <v>114.957909999997</v>
      </c>
      <c r="VL133">
        <v>105.88677600002799</v>
      </c>
      <c r="VM133">
        <v>108.618963000015</v>
      </c>
      <c r="VN133">
        <v>215.68767499993601</v>
      </c>
      <c r="VO133">
        <v>107.288948999951</v>
      </c>
      <c r="VP133">
        <v>292.35831000003998</v>
      </c>
      <c r="VQ133">
        <v>194.494277999969</v>
      </c>
      <c r="VR133">
        <v>112.33275699999599</v>
      </c>
      <c r="VS133">
        <v>107.09084499999901</v>
      </c>
      <c r="VT133">
        <v>122.587434999994</v>
      </c>
      <c r="VU133">
        <v>167.44445300009099</v>
      </c>
      <c r="VV133">
        <v>206.47265699994799</v>
      </c>
      <c r="VW133">
        <v>170.31389599991999</v>
      </c>
      <c r="VX133">
        <v>146.99536300008199</v>
      </c>
      <c r="VY133">
        <v>107.27382899995401</v>
      </c>
      <c r="VZ133">
        <v>111.43666300002999</v>
      </c>
      <c r="WA133">
        <v>105.196262000012</v>
      </c>
      <c r="WB133">
        <v>288.053708000109</v>
      </c>
      <c r="WC133">
        <v>185.29260200005999</v>
      </c>
      <c r="WD133">
        <v>204.70492299995399</v>
      </c>
      <c r="WE133">
        <v>106.116442000028</v>
      </c>
      <c r="WF133">
        <v>104.459999999963</v>
      </c>
      <c r="WG133">
        <v>122.707493999973</v>
      </c>
      <c r="WH133">
        <v>110.14068599999899</v>
      </c>
      <c r="WI133">
        <v>121.436357000028</v>
      </c>
      <c r="WJ133">
        <v>29.688129999994999</v>
      </c>
      <c r="WK133">
        <v>112.491123000043</v>
      </c>
      <c r="WL133">
        <v>104.15885799995201</v>
      </c>
      <c r="WM133">
        <v>224.687201000052</v>
      </c>
      <c r="WN133">
        <v>288.38397900015099</v>
      </c>
      <c r="WO133">
        <v>351.15414799982699</v>
      </c>
      <c r="WP133">
        <v>217.525406999979</v>
      </c>
      <c r="WQ133">
        <v>233.79867599997701</v>
      </c>
      <c r="WR133">
        <v>291.62577799987002</v>
      </c>
      <c r="WS133">
        <v>255.072620999999</v>
      </c>
      <c r="WT133">
        <v>507.55263599986199</v>
      </c>
      <c r="WU133">
        <v>515.36928000021703</v>
      </c>
      <c r="WV133">
        <v>802.55302600003802</v>
      </c>
      <c r="WW133">
        <v>123.411043999949</v>
      </c>
      <c r="WX133">
        <v>283.80971799977101</v>
      </c>
      <c r="WY133">
        <v>138.26738300011499</v>
      </c>
      <c r="WZ133">
        <v>260.19690599990997</v>
      </c>
      <c r="XA133">
        <v>92.796633000019895</v>
      </c>
      <c r="XB133">
        <v>201.228335999884</v>
      </c>
      <c r="XC133">
        <v>94.014756000018707</v>
      </c>
      <c r="XD133">
        <v>480.229185999837</v>
      </c>
      <c r="XE133">
        <v>160.04999299999301</v>
      </c>
      <c r="XF133">
        <v>242.86672600009501</v>
      </c>
      <c r="XG133">
        <v>100.657753000036</v>
      </c>
      <c r="XH133">
        <v>206.44834699993999</v>
      </c>
      <c r="XI133">
        <v>101.22134199994601</v>
      </c>
      <c r="XJ133">
        <v>214.66273500002001</v>
      </c>
      <c r="XK133">
        <v>51.227068000007399</v>
      </c>
      <c r="XL133">
        <v>1.41799580000043</v>
      </c>
      <c r="XM133">
        <v>5.8201226099990899</v>
      </c>
      <c r="XN133">
        <v>1.2560303699992801</v>
      </c>
      <c r="XO133">
        <v>1.82199283000045</v>
      </c>
      <c r="XP133">
        <v>1.75624523000079</v>
      </c>
      <c r="XQ133">
        <v>19.786608919996102</v>
      </c>
      <c r="XR133">
        <v>1.2356264999998501</v>
      </c>
      <c r="XS133">
        <v>1.27228841000033</v>
      </c>
      <c r="XT133">
        <v>2.3551500899993698</v>
      </c>
      <c r="XU133">
        <v>2.2385655700018101</v>
      </c>
      <c r="XV133">
        <v>2.8215190000009902</v>
      </c>
      <c r="XW133">
        <v>3.2442015999986298</v>
      </c>
      <c r="XX133">
        <v>3.4125510999983799</v>
      </c>
      <c r="XY133">
        <v>3.3336622999995602</v>
      </c>
      <c r="XZ133">
        <v>1.2379887799997999</v>
      </c>
      <c r="YA133">
        <v>10.3151314999996</v>
      </c>
      <c r="YB133">
        <v>1.05205399999977</v>
      </c>
      <c r="YC133">
        <v>1.1604984000005101</v>
      </c>
      <c r="YD133">
        <v>1.15465949999998</v>
      </c>
      <c r="YE133">
        <v>4.5902878999986596</v>
      </c>
      <c r="YF133">
        <v>1.1366672999993199</v>
      </c>
      <c r="YG133">
        <v>0.94561846000033301</v>
      </c>
      <c r="YH133">
        <v>1483.7965809796001</v>
      </c>
      <c r="YI133">
        <v>115.778317600023</v>
      </c>
      <c r="YJ133">
        <v>304.935419999994</v>
      </c>
      <c r="YK133">
        <v>3.06254205000005</v>
      </c>
      <c r="YL133">
        <v>1.4567733900003099</v>
      </c>
      <c r="YM133">
        <v>2384657.5708770799</v>
      </c>
      <c r="YN133">
        <v>1.2704464300004501</v>
      </c>
      <c r="YO133">
        <v>1.2551172000003099</v>
      </c>
      <c r="YP133">
        <v>1.8323929399994101</v>
      </c>
      <c r="YQ133">
        <v>173.32266200007899</v>
      </c>
      <c r="YR133">
        <v>145.59443729999501</v>
      </c>
      <c r="YS133">
        <v>6.15881990000344</v>
      </c>
      <c r="YT133">
        <v>7.4971251000024504</v>
      </c>
      <c r="YU133">
        <v>351.295902799815</v>
      </c>
      <c r="YV133">
        <v>229.763517899904</v>
      </c>
      <c r="YW133">
        <v>1.4084805999991701</v>
      </c>
      <c r="YX133">
        <v>1.4331799999999899</v>
      </c>
      <c r="YY133">
        <v>1.2325039999996099</v>
      </c>
      <c r="YZ133">
        <v>3.9223535599994599</v>
      </c>
      <c r="ZA133">
        <v>1.3671751599995301</v>
      </c>
      <c r="ZB133">
        <v>4.57434330999968</v>
      </c>
      <c r="ZC133">
        <v>1.21506020000015</v>
      </c>
      <c r="ZD133">
        <v>1.1347117999994201</v>
      </c>
    </row>
    <row r="134" spans="1:680" x14ac:dyDescent="0.25">
      <c r="A134" s="40">
        <v>44252</v>
      </c>
      <c r="B134" s="6">
        <v>2.0682996200011998</v>
      </c>
      <c r="C134" s="6">
        <v>1.81271154000024</v>
      </c>
      <c r="D134">
        <v>1.00418935000016</v>
      </c>
      <c r="E134">
        <v>1.7480475400007001</v>
      </c>
      <c r="F134">
        <v>1.0765855299996501</v>
      </c>
      <c r="G134">
        <v>1.1164532999991901</v>
      </c>
      <c r="H134">
        <v>1.07550550000087</v>
      </c>
      <c r="I134">
        <v>3.0596996999993298</v>
      </c>
      <c r="J134">
        <v>1.1315720000002301</v>
      </c>
      <c r="K134">
        <v>2.31739540000126</v>
      </c>
      <c r="L134">
        <v>2.2906083000016202</v>
      </c>
      <c r="M134">
        <v>1.4629714999991801</v>
      </c>
      <c r="N134">
        <v>2.45016530000066</v>
      </c>
      <c r="O134">
        <v>2.4246243599991399</v>
      </c>
      <c r="P134">
        <v>2.98414288999993</v>
      </c>
      <c r="Q134">
        <v>0.97542352999971604</v>
      </c>
      <c r="R134">
        <v>2.8331382899996198</v>
      </c>
      <c r="S134">
        <v>2.9506258900000799</v>
      </c>
      <c r="T134">
        <v>3.4741450399997098</v>
      </c>
      <c r="U134">
        <v>1.1643486100001601</v>
      </c>
      <c r="V134">
        <v>1.5937947900001701</v>
      </c>
      <c r="W134">
        <v>2.78999370370002</v>
      </c>
      <c r="X134">
        <v>2.1889588833982998</v>
      </c>
      <c r="Y134">
        <v>3.4137689000017399</v>
      </c>
      <c r="Z134">
        <v>1.1210269300008799</v>
      </c>
      <c r="AA134">
        <v>1.2914098099991</v>
      </c>
      <c r="AB134">
        <v>1.12427055999979</v>
      </c>
      <c r="AC134">
        <v>11.746265120004001</v>
      </c>
      <c r="AD134">
        <v>23.786777400004201</v>
      </c>
      <c r="AE134">
        <v>1.0934367900008499</v>
      </c>
      <c r="AF134">
        <v>69.146964150015293</v>
      </c>
      <c r="AG134">
        <v>9.9955909699929197</v>
      </c>
      <c r="AH134">
        <v>1.94230572999913</v>
      </c>
      <c r="AI134">
        <v>1.1279760500001399</v>
      </c>
      <c r="AJ134">
        <v>2.5807426999999699</v>
      </c>
      <c r="AK134">
        <v>2.3571883000004199</v>
      </c>
      <c r="AL134">
        <v>1.4709332500006</v>
      </c>
      <c r="AM134">
        <v>1.6622470999991501</v>
      </c>
      <c r="AN134">
        <v>961.07480612024699</v>
      </c>
      <c r="AO134">
        <v>230.740954359993</v>
      </c>
      <c r="AP134">
        <v>173.634677879978</v>
      </c>
      <c r="AQ134">
        <v>13.582230300002299</v>
      </c>
      <c r="AR134">
        <v>1.5415825300006001</v>
      </c>
      <c r="AS134">
        <v>1.29712146999918</v>
      </c>
      <c r="AT134">
        <v>1.52737625000009</v>
      </c>
      <c r="AU134">
        <v>4.0547582700019102</v>
      </c>
      <c r="AV134">
        <v>3.2302479999998499</v>
      </c>
      <c r="AW134">
        <v>1.4600149300003999</v>
      </c>
      <c r="AX134">
        <v>12.8718879700027</v>
      </c>
      <c r="AY134">
        <v>1.4611560400007899</v>
      </c>
      <c r="AZ134">
        <v>6.9136064999984201</v>
      </c>
      <c r="BA134">
        <v>1.5834725000004299</v>
      </c>
      <c r="BB134">
        <v>4.0960864200023899</v>
      </c>
      <c r="BC134">
        <v>2.5909402100005501</v>
      </c>
      <c r="BD134">
        <v>0.967441910000161</v>
      </c>
      <c r="BE134">
        <v>1.7539051999992801</v>
      </c>
      <c r="BF134">
        <v>2.0629178999988702</v>
      </c>
      <c r="BG134">
        <v>2.39372440000079</v>
      </c>
      <c r="BH134">
        <v>2.6077622999982899</v>
      </c>
      <c r="BI134">
        <v>1.76583849999952</v>
      </c>
      <c r="BJ134">
        <v>111.80761380004699</v>
      </c>
      <c r="BK134">
        <v>1.1249994999998301</v>
      </c>
      <c r="BL134">
        <v>3.4856840100001101</v>
      </c>
      <c r="BM134">
        <v>1.8264852400006899</v>
      </c>
      <c r="BN134">
        <v>1.61985291999918</v>
      </c>
      <c r="BO134">
        <v>1.1078128999997701</v>
      </c>
      <c r="BP134">
        <v>1.0798395000001599</v>
      </c>
      <c r="BQ134">
        <v>2.01609810000082</v>
      </c>
      <c r="BR134">
        <v>2.1425378999992999</v>
      </c>
      <c r="BS134">
        <v>2.27027889999954</v>
      </c>
      <c r="BT134">
        <v>1.05438069999946</v>
      </c>
      <c r="BU134">
        <v>1.45961519999946</v>
      </c>
      <c r="BV134">
        <v>1.81885309999961</v>
      </c>
      <c r="BW134">
        <v>7.4464417999988699</v>
      </c>
      <c r="BX134">
        <v>4.8768695999970104</v>
      </c>
      <c r="BY134">
        <v>3.0724962999993299</v>
      </c>
      <c r="BZ134">
        <v>97.103000759962001</v>
      </c>
      <c r="CA134">
        <v>9.2881785000063193</v>
      </c>
      <c r="CB134">
        <v>1.1167626000005799</v>
      </c>
      <c r="CC134">
        <v>23.773216500005201</v>
      </c>
      <c r="CD134">
        <v>4.458716000001</v>
      </c>
      <c r="CE134">
        <v>9.8824227000004594</v>
      </c>
      <c r="CF134">
        <v>2.7365553000017799</v>
      </c>
      <c r="CG134">
        <v>38.084015999978902</v>
      </c>
      <c r="CH134">
        <v>1.06632209999952</v>
      </c>
      <c r="CI134">
        <v>1.8887364999991401</v>
      </c>
      <c r="CJ134">
        <v>6.1568396000002403</v>
      </c>
      <c r="CK134">
        <v>4.7142301999992897</v>
      </c>
      <c r="CL134">
        <v>2.41269660000034</v>
      </c>
      <c r="CM134">
        <v>3.10795169999983</v>
      </c>
      <c r="CN134">
        <v>31.503716900013401</v>
      </c>
      <c r="CO134">
        <v>1.2178008999999299</v>
      </c>
      <c r="CP134">
        <v>1.7443266999998699</v>
      </c>
      <c r="CQ134">
        <v>1.31241609999961</v>
      </c>
      <c r="CR134">
        <v>1.24828779999916</v>
      </c>
      <c r="CS134">
        <v>1.2463067999997299</v>
      </c>
      <c r="CT134">
        <v>12.152716099997599</v>
      </c>
      <c r="CU134">
        <v>130.77821299992499</v>
      </c>
      <c r="CV134">
        <v>14.120103499997599</v>
      </c>
      <c r="CW134">
        <v>23.9009929999884</v>
      </c>
      <c r="CX134">
        <v>78.775732000009199</v>
      </c>
      <c r="CY134">
        <v>18.988951000006601</v>
      </c>
      <c r="CZ134">
        <v>143.78335299994799</v>
      </c>
      <c r="DA134">
        <v>10.7438959999999</v>
      </c>
      <c r="DB134">
        <v>10.2159802999959</v>
      </c>
      <c r="DC134">
        <v>22.757433999999201</v>
      </c>
      <c r="DD134">
        <v>2.6325985399998899</v>
      </c>
      <c r="DE134">
        <v>1.4838317100002301</v>
      </c>
      <c r="DF134">
        <v>1.30635339999935</v>
      </c>
      <c r="DG134">
        <v>1.1261207200004699</v>
      </c>
      <c r="DH134">
        <v>3.1416891000008</v>
      </c>
      <c r="DI134">
        <v>7743.6038752496197</v>
      </c>
      <c r="DJ134">
        <v>1.21832555000037</v>
      </c>
      <c r="DK134">
        <v>2.53823049999846</v>
      </c>
      <c r="DL134">
        <v>28.131719719996902</v>
      </c>
      <c r="DM134">
        <v>2.2528857700017402</v>
      </c>
      <c r="DN134">
        <v>8.5712773499981303</v>
      </c>
      <c r="DO134">
        <v>2.80201832999956</v>
      </c>
      <c r="DP134">
        <v>3.0237449400010501</v>
      </c>
      <c r="DQ134">
        <v>1.2564505600003</v>
      </c>
      <c r="DR134">
        <v>11.117249789997</v>
      </c>
      <c r="DS134">
        <v>1.2120744900003</v>
      </c>
      <c r="DT134">
        <v>1.30929814999945</v>
      </c>
      <c r="DU134">
        <v>3.6950308300001802</v>
      </c>
      <c r="DV134">
        <v>3.67416776000027</v>
      </c>
      <c r="DW134">
        <v>3.49327631000051</v>
      </c>
      <c r="DX134">
        <v>1.3897045400008201</v>
      </c>
      <c r="DY134">
        <v>126.01190499996299</v>
      </c>
      <c r="DZ134">
        <v>1.3385154200004801</v>
      </c>
      <c r="EA134">
        <v>1.8331421900002201</v>
      </c>
      <c r="EB134">
        <v>1.11987387000045</v>
      </c>
      <c r="EC134">
        <v>1.13588420000087</v>
      </c>
      <c r="ED134">
        <v>1.0623230199998901</v>
      </c>
      <c r="EE134">
        <v>2.93625249999968</v>
      </c>
      <c r="EF134">
        <v>1.3777225899993899</v>
      </c>
      <c r="EG134">
        <v>2.5000269000010999</v>
      </c>
      <c r="EH134">
        <v>1.54768970999976</v>
      </c>
      <c r="EI134">
        <v>1.7657321799997601</v>
      </c>
      <c r="EJ134">
        <v>1.8042798900005399</v>
      </c>
      <c r="EK134">
        <v>3.24782390000109</v>
      </c>
      <c r="EL134">
        <v>6.0855903999981802</v>
      </c>
      <c r="EM134">
        <v>29.635605599993099</v>
      </c>
      <c r="EN134">
        <v>1.5688481300003301</v>
      </c>
      <c r="EO134">
        <v>1.3825413899994601</v>
      </c>
      <c r="EP134">
        <v>1.0924905699994301</v>
      </c>
      <c r="EQ134">
        <v>1.0950113700000701</v>
      </c>
      <c r="ER134">
        <v>1.3424148699996299</v>
      </c>
      <c r="ES134">
        <v>1.0689548200007299</v>
      </c>
      <c r="ET134">
        <v>1.6232863500008501</v>
      </c>
      <c r="EU134">
        <v>3.0329968500009299</v>
      </c>
      <c r="EV134">
        <v>1.1422055900002299</v>
      </c>
      <c r="EW134">
        <v>1.0282558500002801</v>
      </c>
      <c r="EX134">
        <v>114.673933999962</v>
      </c>
      <c r="EY134">
        <v>6.56165014999715</v>
      </c>
      <c r="EZ134">
        <v>3.3603919999986802</v>
      </c>
      <c r="FA134">
        <v>1.18309369000053</v>
      </c>
      <c r="FC134">
        <v>198.41171239991701</v>
      </c>
      <c r="FD134">
        <v>9749.6553875505906</v>
      </c>
      <c r="FE134">
        <v>104.87081959995</v>
      </c>
      <c r="FF134">
        <v>1.11203369000032</v>
      </c>
      <c r="FG134">
        <v>4175.3949275612804</v>
      </c>
      <c r="FH134">
        <v>1.0547736000007699</v>
      </c>
      <c r="FI134">
        <v>1.1521966000000201</v>
      </c>
      <c r="FJ134">
        <v>1.2960573700002</v>
      </c>
      <c r="FK134">
        <v>23.0284681199992</v>
      </c>
      <c r="FL134">
        <v>1.37414659999922</v>
      </c>
      <c r="FM134">
        <v>2.2364358999984701</v>
      </c>
      <c r="FN134">
        <v>1.92596039999989</v>
      </c>
      <c r="FO134">
        <v>1.20031299999937</v>
      </c>
      <c r="FP134">
        <v>3.3834085999988002</v>
      </c>
      <c r="FQ134">
        <v>1.69240630000058</v>
      </c>
      <c r="FR134">
        <v>1.21351424999921</v>
      </c>
      <c r="FS134">
        <v>1.1861489200000499</v>
      </c>
      <c r="FT134">
        <v>2.19774930000131</v>
      </c>
      <c r="FU134">
        <v>2.1573464499997499</v>
      </c>
      <c r="FV134">
        <v>1.10874234999937</v>
      </c>
      <c r="FW134">
        <v>1.38046399999985</v>
      </c>
      <c r="FX134">
        <v>1.1132256700002501</v>
      </c>
      <c r="FY134">
        <v>1.2790976500000399</v>
      </c>
      <c r="FZ134">
        <v>1.0493109199996999</v>
      </c>
      <c r="GA134">
        <v>3.7493828400001799</v>
      </c>
      <c r="GB134">
        <v>1.2417535999993601</v>
      </c>
      <c r="GC134">
        <v>337.51766772009398</v>
      </c>
      <c r="GD134">
        <v>103.921188700013</v>
      </c>
      <c r="GE134">
        <v>172.26871190010601</v>
      </c>
      <c r="GF134">
        <v>298.40756540000399</v>
      </c>
      <c r="GG134">
        <v>286.67179339984398</v>
      </c>
      <c r="GH134">
        <v>136.72379310010001</v>
      </c>
      <c r="GI134">
        <v>271.253578300122</v>
      </c>
      <c r="GJ134">
        <v>112.980232200003</v>
      </c>
      <c r="GK134">
        <v>217.258711599978</v>
      </c>
      <c r="GL134">
        <v>1.09920609999972</v>
      </c>
      <c r="GM134">
        <v>2.2673942000001301</v>
      </c>
      <c r="GN134">
        <v>1.43159809999997</v>
      </c>
      <c r="GO134">
        <v>7.1568609000023597</v>
      </c>
      <c r="GP134">
        <v>2.9344511000017501</v>
      </c>
      <c r="GQ134">
        <v>1.1293110999995399</v>
      </c>
      <c r="GR134">
        <v>2.2446392999991098</v>
      </c>
      <c r="GS134">
        <v>4.4306788000030801</v>
      </c>
      <c r="GT134">
        <v>2.1355513999987998</v>
      </c>
      <c r="GU134">
        <v>2.9431794999982199</v>
      </c>
      <c r="GV134">
        <v>11.990827000001399</v>
      </c>
      <c r="GW134">
        <v>1.3992249000002599</v>
      </c>
      <c r="GX134">
        <v>7.8932713000031098</v>
      </c>
      <c r="GY134">
        <v>4.1407833999983303</v>
      </c>
      <c r="GZ134">
        <v>1.0221333999997999</v>
      </c>
      <c r="HA134">
        <v>2.2971671000013898</v>
      </c>
      <c r="HB134">
        <v>0.94097469999996997</v>
      </c>
      <c r="HC134">
        <v>5.1019416999988598</v>
      </c>
      <c r="HD134">
        <v>1.43520549999994</v>
      </c>
      <c r="HE134">
        <v>155.13450989988601</v>
      </c>
      <c r="HF134">
        <v>3.5787032000007502</v>
      </c>
      <c r="HG134">
        <v>1.02181100000053</v>
      </c>
      <c r="HH134">
        <v>2.3137548000013299</v>
      </c>
      <c r="HI134">
        <v>5.9095357999976796</v>
      </c>
      <c r="HJ134">
        <v>1.1109785999997299</v>
      </c>
      <c r="HK134">
        <v>4.1261301999984399</v>
      </c>
      <c r="HL134">
        <v>167.439315930009</v>
      </c>
      <c r="HM134">
        <v>4.2373006600028003</v>
      </c>
      <c r="HN134">
        <v>75.768013169989004</v>
      </c>
      <c r="HO134">
        <v>1089.6029137708199</v>
      </c>
      <c r="HP134">
        <v>1.1453499500003099</v>
      </c>
      <c r="HQ134">
        <v>1.1623495900003</v>
      </c>
      <c r="HR134">
        <v>118.111102489987</v>
      </c>
      <c r="HS134">
        <v>195.99114526994501</v>
      </c>
      <c r="HT134">
        <v>131.68619546992699</v>
      </c>
      <c r="HU134">
        <v>157.46246002009099</v>
      </c>
      <c r="HV134">
        <v>159.05415410990801</v>
      </c>
      <c r="HW134">
        <v>433.155298070051</v>
      </c>
      <c r="HX134">
        <v>121.462809319957</v>
      </c>
      <c r="HY134">
        <v>136.41937386989599</v>
      </c>
      <c r="HZ134">
        <v>110.21067059994699</v>
      </c>
      <c r="IA134">
        <v>1.07443099999909</v>
      </c>
      <c r="IB134">
        <v>1.0858360000002001</v>
      </c>
      <c r="IC134">
        <v>1.15196169999945</v>
      </c>
      <c r="ID134">
        <v>1.2134509999996199</v>
      </c>
      <c r="IE134">
        <v>0.99934130000019605</v>
      </c>
      <c r="IF134">
        <v>1.3810737999992899</v>
      </c>
      <c r="IG134">
        <v>1.78138919999947</v>
      </c>
      <c r="IH134">
        <v>1.3493006999997299</v>
      </c>
      <c r="II134">
        <v>1.35211139999956</v>
      </c>
      <c r="IJ134">
        <v>1.0278914999999</v>
      </c>
      <c r="IK134">
        <v>1.08671990000039</v>
      </c>
      <c r="IL134">
        <v>1.10816800000066</v>
      </c>
      <c r="IM134">
        <v>1.1592020000007299</v>
      </c>
      <c r="IN134">
        <v>1.01943810000012</v>
      </c>
      <c r="IO134">
        <v>1.0162338999998599</v>
      </c>
      <c r="IP134">
        <v>3.0070833999998299</v>
      </c>
      <c r="IQ134">
        <v>1.0955011999994899</v>
      </c>
      <c r="IR134">
        <v>1.0050243999994599</v>
      </c>
      <c r="IS134">
        <v>1.3107080000008899</v>
      </c>
      <c r="IT134">
        <v>1.34119649999957</v>
      </c>
      <c r="IU134">
        <v>1.15404359999957</v>
      </c>
      <c r="IV134">
        <v>1.50107759999992</v>
      </c>
      <c r="IW134">
        <v>1.0146965999993001</v>
      </c>
      <c r="IX134">
        <v>1.62768549999964</v>
      </c>
      <c r="IY134">
        <v>1.3665927000001801</v>
      </c>
      <c r="IZ134">
        <v>2.0147251000016699</v>
      </c>
      <c r="JA134">
        <v>1.4047580000005799</v>
      </c>
      <c r="JB134">
        <v>1.2417989999994501</v>
      </c>
      <c r="JC134">
        <v>1.16820419999931</v>
      </c>
      <c r="JD134">
        <v>1.15319860000091</v>
      </c>
      <c r="JE134">
        <v>1.1520591000007701</v>
      </c>
      <c r="JF134">
        <v>4.2117069000014498</v>
      </c>
      <c r="JG134">
        <v>1.4861397000004199</v>
      </c>
      <c r="JH134">
        <v>1.37524929999927</v>
      </c>
      <c r="JI134">
        <v>1.00206620000063</v>
      </c>
      <c r="JJ134">
        <v>5.7994391999964101</v>
      </c>
      <c r="JK134">
        <v>1.61021129999972</v>
      </c>
      <c r="JL134">
        <v>1.6083552000000101</v>
      </c>
      <c r="JM134">
        <v>1.8445425000008999</v>
      </c>
      <c r="JN134">
        <v>1.1676427999991601</v>
      </c>
      <c r="JO134">
        <v>2.5086223699981902</v>
      </c>
      <c r="JP134">
        <v>530.28575771022599</v>
      </c>
      <c r="JQ134">
        <v>197.324228560086</v>
      </c>
      <c r="JR134">
        <v>11.874576000002</v>
      </c>
      <c r="JS134">
        <v>2.0138178000015601</v>
      </c>
      <c r="JT134">
        <v>1.3384167000003799</v>
      </c>
      <c r="JU134">
        <v>6.1579895999966503</v>
      </c>
      <c r="JV134">
        <v>106.557086999994</v>
      </c>
      <c r="JW134">
        <v>1.0115165000006501</v>
      </c>
      <c r="JX134">
        <v>105.108462000033</v>
      </c>
      <c r="JY134">
        <v>1.0210170299997099</v>
      </c>
      <c r="JZ134">
        <v>1.0424779500008301</v>
      </c>
      <c r="KA134">
        <v>114.39025599998401</v>
      </c>
      <c r="KB134">
        <v>78.734165000030799</v>
      </c>
      <c r="KC134">
        <v>109.642867999966</v>
      </c>
      <c r="KD134">
        <v>109.968797000009</v>
      </c>
      <c r="KE134">
        <v>111.049413000001</v>
      </c>
      <c r="KF134">
        <v>99.463839999982198</v>
      </c>
      <c r="KG134">
        <v>118.747762999963</v>
      </c>
      <c r="KH134">
        <v>107.582837000024</v>
      </c>
      <c r="KI134">
        <v>180.34532400011099</v>
      </c>
      <c r="KJ134">
        <v>169.12415700010001</v>
      </c>
      <c r="KK134">
        <v>123.88970499998</v>
      </c>
      <c r="KL134">
        <v>105.665948000038</v>
      </c>
      <c r="KM134">
        <v>148.22672899998699</v>
      </c>
      <c r="KN134">
        <v>127.20666400005599</v>
      </c>
      <c r="KO134">
        <v>105.114489000058</v>
      </c>
      <c r="KP134">
        <v>102.95745500002501</v>
      </c>
      <c r="KQ134">
        <v>181.51036399998699</v>
      </c>
      <c r="KR134">
        <v>286.51737299980601</v>
      </c>
      <c r="KS134">
        <v>138.20141500001799</v>
      </c>
      <c r="KT134">
        <v>135.11823699995901</v>
      </c>
      <c r="KU134">
        <v>214.22678799997101</v>
      </c>
      <c r="KV134">
        <v>111.643675000058</v>
      </c>
      <c r="KW134">
        <v>116.107670000056</v>
      </c>
      <c r="KX134">
        <v>182.043330000015</v>
      </c>
      <c r="KY134">
        <v>202.864459000062</v>
      </c>
      <c r="KZ134">
        <v>100.716197000002</v>
      </c>
      <c r="LA134">
        <v>114.545819999999</v>
      </c>
      <c r="LB134">
        <v>129.53267299989199</v>
      </c>
      <c r="LC134">
        <v>111.578602000023</v>
      </c>
      <c r="LD134">
        <v>203.381840999937</v>
      </c>
      <c r="LE134">
        <v>85.701605999958701</v>
      </c>
      <c r="LF134">
        <v>123.485706000007</v>
      </c>
      <c r="LG134">
        <v>121.255538000027</v>
      </c>
      <c r="LH134">
        <v>102.041143000009</v>
      </c>
      <c r="LI134">
        <v>118.287141000037</v>
      </c>
      <c r="LJ134">
        <v>116.073633000022</v>
      </c>
      <c r="LK134">
        <v>155.03336800006201</v>
      </c>
      <c r="LL134">
        <v>257.18105300003702</v>
      </c>
      <c r="LM134">
        <v>204.81243699998601</v>
      </c>
      <c r="LN134">
        <v>111.146462999983</v>
      </c>
      <c r="LO134">
        <v>151.11770400009101</v>
      </c>
      <c r="LP134">
        <v>100.210458999965</v>
      </c>
      <c r="LQ134">
        <v>116.62617900001401</v>
      </c>
      <c r="LR134">
        <v>107.449009999982</v>
      </c>
      <c r="LS134">
        <v>144.508405999979</v>
      </c>
      <c r="LT134">
        <v>135.34011200000501</v>
      </c>
      <c r="LU134">
        <v>113.73185500002</v>
      </c>
      <c r="LV134">
        <v>149.605918999994</v>
      </c>
      <c r="LW134">
        <v>103.041441999958</v>
      </c>
      <c r="LX134">
        <v>113.728028999991</v>
      </c>
      <c r="LY134">
        <v>130.47369899996599</v>
      </c>
      <c r="LZ134">
        <v>122.040055999998</v>
      </c>
      <c r="MA134">
        <v>99.414642999996403</v>
      </c>
      <c r="MB134">
        <v>123.434523000033</v>
      </c>
      <c r="MC134">
        <v>157.326189999934</v>
      </c>
      <c r="MD134">
        <v>108.918167000054</v>
      </c>
      <c r="ME134">
        <v>98.468503999989494</v>
      </c>
      <c r="MF134">
        <v>102.22268100001401</v>
      </c>
      <c r="MG134">
        <v>102.111845999956</v>
      </c>
      <c r="MH134">
        <v>148.21646600007099</v>
      </c>
      <c r="MI134">
        <v>220.096734999912</v>
      </c>
      <c r="MJ134">
        <v>100.74637399997999</v>
      </c>
      <c r="MK134">
        <v>107.435881000012</v>
      </c>
      <c r="ML134">
        <v>152.455674000084</v>
      </c>
      <c r="MM134">
        <v>108.46817500004499</v>
      </c>
      <c r="MN134">
        <v>101.140699999989</v>
      </c>
      <c r="MO134">
        <v>134.86595400003699</v>
      </c>
      <c r="MP134">
        <v>113.185656000045</v>
      </c>
      <c r="MQ134">
        <v>110.492194000049</v>
      </c>
      <c r="MR134">
        <v>105.008788999985</v>
      </c>
      <c r="MS134">
        <v>96.408113999990704</v>
      </c>
      <c r="MT134">
        <v>218.54460399993701</v>
      </c>
      <c r="MU134">
        <v>288.12121000001201</v>
      </c>
      <c r="MV134">
        <v>204.39225400006401</v>
      </c>
      <c r="MW134">
        <v>245.87745400006</v>
      </c>
      <c r="MX134">
        <v>105.251128999982</v>
      </c>
      <c r="MY134">
        <v>328.30359400017198</v>
      </c>
      <c r="MZ134">
        <v>328.95075700013001</v>
      </c>
      <c r="NA134">
        <v>292.49586499994598</v>
      </c>
      <c r="NB134">
        <v>118.737520999974</v>
      </c>
      <c r="NC134">
        <v>283.099768999964</v>
      </c>
      <c r="ND134">
        <v>110.99953699996701</v>
      </c>
      <c r="NE134">
        <v>149.20983000006501</v>
      </c>
      <c r="NF134">
        <v>237.03456899989399</v>
      </c>
      <c r="NG134">
        <v>166.465929999948</v>
      </c>
      <c r="NH134">
        <v>146.900300000096</v>
      </c>
      <c r="NI134">
        <v>128.59727300005</v>
      </c>
      <c r="NJ134">
        <v>117.52066899998999</v>
      </c>
      <c r="NK134">
        <v>123.31124499999</v>
      </c>
      <c r="NL134">
        <v>122.57499400002401</v>
      </c>
      <c r="NM134">
        <v>121.343660000013</v>
      </c>
      <c r="NN134">
        <v>157.53587800008199</v>
      </c>
      <c r="NO134">
        <v>103.323145000031</v>
      </c>
      <c r="NP134">
        <v>128.92690100008599</v>
      </c>
      <c r="NQ134">
        <v>105.135508000036</v>
      </c>
      <c r="NR134">
        <v>1.7029820000007001</v>
      </c>
      <c r="NS134">
        <v>3.8053088999986402</v>
      </c>
      <c r="NT134">
        <v>1.3398207999998699</v>
      </c>
      <c r="NU134">
        <v>1.0448018700008099</v>
      </c>
      <c r="NV134">
        <v>2.39483096999902</v>
      </c>
      <c r="NW134">
        <v>1.1705715700009001</v>
      </c>
      <c r="NX134">
        <v>1.0261143000007</v>
      </c>
      <c r="NY134">
        <v>1.0034966999992301</v>
      </c>
      <c r="NZ134">
        <v>1.0854061999998501</v>
      </c>
      <c r="OA134">
        <v>1.06282199999987</v>
      </c>
      <c r="OB134">
        <v>3.5370416000005198</v>
      </c>
      <c r="OC134">
        <v>2.20678570000018</v>
      </c>
      <c r="OD134">
        <v>3.1218411000008901</v>
      </c>
      <c r="OE134">
        <v>1.6422934999991401</v>
      </c>
      <c r="OF134">
        <v>2.77575200000138</v>
      </c>
      <c r="OG134">
        <v>5.7830138999997898</v>
      </c>
      <c r="OH134">
        <v>2.2910627999990498</v>
      </c>
      <c r="OI134">
        <v>2.5484677999993401</v>
      </c>
      <c r="OJ134">
        <v>1.33422149999933</v>
      </c>
      <c r="OK134">
        <v>1.29098689999955</v>
      </c>
      <c r="OL134">
        <v>1.38152199999968</v>
      </c>
      <c r="OM134">
        <v>3.2040495799992601</v>
      </c>
      <c r="ON134">
        <v>3.33877690000008</v>
      </c>
      <c r="OO134">
        <v>1.46547251999982</v>
      </c>
      <c r="OP134">
        <v>2.1451466699982098</v>
      </c>
      <c r="OQ134">
        <v>2.8464117500007</v>
      </c>
      <c r="OR134">
        <v>2.7598464399998202</v>
      </c>
      <c r="OS134">
        <v>2.5712840699998201</v>
      </c>
      <c r="OT134">
        <v>2.9349623499983899</v>
      </c>
      <c r="OU134">
        <v>1.07514912999977</v>
      </c>
      <c r="OV134">
        <v>1.5647645999997599</v>
      </c>
      <c r="OW134">
        <v>2.5855368800002898</v>
      </c>
      <c r="OX134">
        <v>2.8562187300012698</v>
      </c>
      <c r="OY134">
        <v>54.8143827199819</v>
      </c>
      <c r="OZ134">
        <v>2.6377161599994001</v>
      </c>
      <c r="PA134">
        <v>10.579413829997099</v>
      </c>
      <c r="PB134">
        <v>2.6542914099991299</v>
      </c>
      <c r="PC134">
        <v>3.73319554000045</v>
      </c>
      <c r="PD134">
        <v>3.2899372700012499</v>
      </c>
      <c r="PE134">
        <v>1.8380187999991899</v>
      </c>
      <c r="PF134">
        <v>107.11956629995299</v>
      </c>
      <c r="PG134">
        <v>93.4495490000118</v>
      </c>
      <c r="PH134">
        <v>4.0061765999998897</v>
      </c>
      <c r="PI134">
        <v>6.0599952999982598</v>
      </c>
      <c r="PJ134">
        <v>4.1256500000017704</v>
      </c>
      <c r="PK134">
        <v>1.11871699999938</v>
      </c>
      <c r="PL134">
        <v>1.22576461999961</v>
      </c>
      <c r="PM134">
        <v>1.2688137200002501</v>
      </c>
      <c r="PN134">
        <v>1.6237155899998501</v>
      </c>
      <c r="PO134">
        <v>1.6594969100006001</v>
      </c>
      <c r="PP134">
        <v>1.63011870999981</v>
      </c>
      <c r="PQ134">
        <v>1.7119782999998301</v>
      </c>
      <c r="PR134">
        <v>1.3834115400004501</v>
      </c>
      <c r="PS134">
        <v>1.7610186700003401</v>
      </c>
      <c r="PT134">
        <v>1.9403825499994101</v>
      </c>
      <c r="PU134">
        <v>3.4609206999994102</v>
      </c>
      <c r="PV134">
        <v>8.7174761899950699</v>
      </c>
      <c r="PW134">
        <v>204.99339050008001</v>
      </c>
      <c r="PX134">
        <v>2.16434870000012</v>
      </c>
      <c r="PY134">
        <v>166.347297099885</v>
      </c>
      <c r="PZ134">
        <v>1.8208625999996</v>
      </c>
      <c r="QA134">
        <v>1.6703481999993499</v>
      </c>
      <c r="QB134">
        <v>103.895975899999</v>
      </c>
      <c r="QC134">
        <v>2.07278139999835</v>
      </c>
      <c r="QD134">
        <v>44445.3718041182</v>
      </c>
      <c r="QE134">
        <v>2.5106640999983898</v>
      </c>
      <c r="QF134">
        <v>2.3123846499984202</v>
      </c>
      <c r="QG134">
        <v>214.18376325001</v>
      </c>
      <c r="QH134">
        <v>118.95129505998899</v>
      </c>
      <c r="QI134">
        <v>1.09030546999929</v>
      </c>
      <c r="QJ134">
        <v>1.1128453799992699</v>
      </c>
      <c r="QK134">
        <v>1.0505904099991299</v>
      </c>
      <c r="QL134">
        <v>1.03494447999947</v>
      </c>
      <c r="QM134">
        <v>14.1305562100024</v>
      </c>
      <c r="QN134">
        <v>1.5201276700008699</v>
      </c>
      <c r="QP134">
        <v>1.48266859999967</v>
      </c>
      <c r="QQ134">
        <v>1.3742772000005099</v>
      </c>
      <c r="QR134">
        <v>1.1465941000005799</v>
      </c>
      <c r="QS134">
        <v>1.6104639000004699</v>
      </c>
      <c r="QT134">
        <v>1.38150130000031</v>
      </c>
      <c r="QU134">
        <v>114.58585499995399</v>
      </c>
      <c r="QV134">
        <v>102.19949699996501</v>
      </c>
      <c r="QW134">
        <v>187.562311999965</v>
      </c>
      <c r="QX134">
        <v>107.59430300002001</v>
      </c>
      <c r="QY134">
        <v>104.92174300004299</v>
      </c>
      <c r="QZ134">
        <v>105.488298999961</v>
      </c>
      <c r="RA134">
        <v>104.691172000021</v>
      </c>
      <c r="RB134">
        <v>1.32191935999981</v>
      </c>
      <c r="RC134">
        <v>2.4901771699987898</v>
      </c>
      <c r="RD134">
        <v>147.02500999998301</v>
      </c>
      <c r="RE134">
        <v>107.171604000032</v>
      </c>
      <c r="RF134">
        <v>111.39128099998899</v>
      </c>
      <c r="RG134">
        <v>122.695349000045</v>
      </c>
      <c r="RH134">
        <v>150.898100000108</v>
      </c>
      <c r="RI134">
        <v>243.99426500010301</v>
      </c>
      <c r="RJ134">
        <v>99.845057000056798</v>
      </c>
      <c r="RL134">
        <v>297.05370299983798</v>
      </c>
      <c r="RM134">
        <v>57.158997000020499</v>
      </c>
      <c r="RN134">
        <v>269.80449000000999</v>
      </c>
      <c r="RO134">
        <v>169.46052500000201</v>
      </c>
      <c r="RP134">
        <v>220.948313999921</v>
      </c>
      <c r="RQ134">
        <v>105.120811000001</v>
      </c>
      <c r="RR134">
        <v>379.299626000226</v>
      </c>
      <c r="RS134">
        <v>195.499837999931</v>
      </c>
      <c r="RT134">
        <v>111.142030999996</v>
      </c>
      <c r="RU134">
        <v>186.99271199991901</v>
      </c>
      <c r="RV134">
        <v>329.43153499998198</v>
      </c>
      <c r="RW134">
        <v>66.350157000007997</v>
      </c>
      <c r="RX134">
        <v>371.68111500004301</v>
      </c>
      <c r="RY134">
        <v>200.17510999995301</v>
      </c>
      <c r="RZ134">
        <v>578.90083799976901</v>
      </c>
      <c r="SA134">
        <v>623.90894399955903</v>
      </c>
      <c r="SB134">
        <v>287.546829000115</v>
      </c>
      <c r="SC134">
        <v>103.24781400000199</v>
      </c>
      <c r="SD134">
        <v>197.20483499998201</v>
      </c>
      <c r="SE134">
        <v>348.94200999988198</v>
      </c>
      <c r="SF134">
        <v>249.41037800000001</v>
      </c>
      <c r="SG134">
        <v>688.52248299960002</v>
      </c>
      <c r="SH134">
        <v>110.346808000002</v>
      </c>
      <c r="SI134">
        <v>104.44061399996301</v>
      </c>
      <c r="SJ134">
        <v>7904.45422799885</v>
      </c>
      <c r="SK134">
        <v>64.809142000041902</v>
      </c>
      <c r="SL134">
        <v>150.94574799994001</v>
      </c>
      <c r="SM134">
        <v>285.12086200015602</v>
      </c>
      <c r="SN134">
        <v>340.25242700008698</v>
      </c>
      <c r="SO134">
        <v>201.42244699993199</v>
      </c>
      <c r="SP134">
        <v>562.72474899981205</v>
      </c>
      <c r="SQ134">
        <v>201.596003999934</v>
      </c>
      <c r="SR134">
        <v>53.672513999976204</v>
      </c>
      <c r="SS134">
        <v>47.821531000023199</v>
      </c>
      <c r="ST134">
        <v>197.10332700004801</v>
      </c>
      <c r="SU134">
        <v>191.91280899988499</v>
      </c>
      <c r="SV134">
        <v>199.14869499998201</v>
      </c>
      <c r="SW134">
        <v>167.17119699995999</v>
      </c>
      <c r="SX134">
        <v>206.77161799999899</v>
      </c>
      <c r="SY134">
        <v>184.79516500001799</v>
      </c>
      <c r="SZ134">
        <v>120.79029599996301</v>
      </c>
      <c r="TA134">
        <v>150.424837999977</v>
      </c>
      <c r="TB134">
        <v>104.49371900001999</v>
      </c>
      <c r="TC134">
        <v>154.48147500003699</v>
      </c>
      <c r="TD134">
        <v>143.42706299992301</v>
      </c>
      <c r="TE134">
        <v>475.86713099991903</v>
      </c>
      <c r="TF134">
        <v>116.670579000027</v>
      </c>
      <c r="TG134">
        <v>125.242500999942</v>
      </c>
      <c r="TH134">
        <v>515.10472299996798</v>
      </c>
      <c r="TI134">
        <v>68.872261999989902</v>
      </c>
      <c r="TJ134">
        <v>310.67194599984202</v>
      </c>
      <c r="TK134">
        <v>153.85002100002001</v>
      </c>
      <c r="TL134">
        <v>435.71747800009302</v>
      </c>
      <c r="TM134">
        <v>506.11879200022702</v>
      </c>
      <c r="TN134">
        <v>197.38333000009899</v>
      </c>
      <c r="TO134">
        <v>507.00086499983399</v>
      </c>
      <c r="TP134">
        <v>215.25038799992799</v>
      </c>
      <c r="TQ134">
        <v>506.81267300015298</v>
      </c>
      <c r="TR134">
        <v>506.65022999979601</v>
      </c>
      <c r="TS134">
        <v>207.24525899998801</v>
      </c>
      <c r="TT134">
        <v>163.912472999888</v>
      </c>
      <c r="TV134">
        <v>106.39670100004901</v>
      </c>
      <c r="TW134">
        <v>365.98932699998801</v>
      </c>
      <c r="TX134">
        <v>133.678347999929</v>
      </c>
      <c r="TY134">
        <v>112.455611999962</v>
      </c>
      <c r="TZ134">
        <v>425.04021100001398</v>
      </c>
      <c r="UA134">
        <v>154.08706400007901</v>
      </c>
      <c r="UB134">
        <v>133.10970499995199</v>
      </c>
      <c r="UC134">
        <v>116.271948999958</v>
      </c>
      <c r="UD134">
        <v>110.419294000021</v>
      </c>
      <c r="UE134">
        <v>136.38664099993201</v>
      </c>
      <c r="UF134">
        <v>112.034509000019</v>
      </c>
      <c r="UG134">
        <v>129.20037700002999</v>
      </c>
      <c r="UH134">
        <v>135.007123999996</v>
      </c>
      <c r="UI134">
        <v>117.201006000047</v>
      </c>
      <c r="UJ134">
        <v>111.154285999946</v>
      </c>
      <c r="UK134">
        <v>134.765065999934</v>
      </c>
      <c r="UL134">
        <v>139.62919200002199</v>
      </c>
      <c r="UM134">
        <v>109.284216</v>
      </c>
      <c r="UN134">
        <v>144.41271100007</v>
      </c>
      <c r="UO134">
        <v>192.10456299991301</v>
      </c>
      <c r="UP134">
        <v>181.803940000013</v>
      </c>
      <c r="UQ134">
        <v>97.474072000011802</v>
      </c>
      <c r="UR134">
        <v>111.624501000042</v>
      </c>
      <c r="US134">
        <v>345.972542999778</v>
      </c>
      <c r="UT134">
        <v>345.24569300003299</v>
      </c>
      <c r="UU134">
        <v>1911.5264110006401</v>
      </c>
      <c r="UV134">
        <v>138.544827000005</v>
      </c>
      <c r="UW134">
        <v>420.56221600016602</v>
      </c>
      <c r="UX134">
        <v>108.516207000008</v>
      </c>
      <c r="UY134">
        <v>46.272804000007497</v>
      </c>
      <c r="UZ134">
        <v>10.454230999996099</v>
      </c>
      <c r="VA134">
        <v>160.523310000077</v>
      </c>
      <c r="VB134">
        <v>114.19358800002399</v>
      </c>
      <c r="VC134">
        <v>109.41039199999101</v>
      </c>
      <c r="VD134">
        <v>120.978083000053</v>
      </c>
      <c r="VE134">
        <v>107.702596000046</v>
      </c>
      <c r="VF134">
        <v>145.687474000035</v>
      </c>
      <c r="VG134">
        <v>147.86984500009601</v>
      </c>
      <c r="VH134">
        <v>114.05260299996</v>
      </c>
      <c r="VI134">
        <v>105.720194999943</v>
      </c>
      <c r="VJ134">
        <v>116.241126999957</v>
      </c>
      <c r="VK134">
        <v>114.109367000055</v>
      </c>
      <c r="VL134">
        <v>105.042682999978</v>
      </c>
      <c r="VM134">
        <v>107.773608000018</v>
      </c>
      <c r="VN134">
        <v>215.43499199999499</v>
      </c>
      <c r="VO134">
        <v>107.16527999995699</v>
      </c>
      <c r="VP134">
        <v>292.01994400005799</v>
      </c>
      <c r="VQ134">
        <v>194.271455999929</v>
      </c>
      <c r="VR134">
        <v>111.475912000053</v>
      </c>
      <c r="VS134">
        <v>106.70704000000801</v>
      </c>
      <c r="VT134">
        <v>121.859482</v>
      </c>
      <c r="VU134">
        <v>166.945289999945</v>
      </c>
      <c r="VV134">
        <v>205.85294299991801</v>
      </c>
      <c r="VW134">
        <v>169.381827000063</v>
      </c>
      <c r="VX134">
        <v>145.95663499995101</v>
      </c>
      <c r="VY134">
        <v>106.700130000012</v>
      </c>
      <c r="VZ134">
        <v>110.925536999945</v>
      </c>
      <c r="WA134">
        <v>105.037569000036</v>
      </c>
      <c r="WB134">
        <v>286.37962100002898</v>
      </c>
      <c r="WC134">
        <v>184.944853999885</v>
      </c>
      <c r="WD134">
        <v>204.316885000095</v>
      </c>
      <c r="WE134">
        <v>105.630515999976</v>
      </c>
      <c r="WF134">
        <v>103.880084999953</v>
      </c>
      <c r="WG134">
        <v>122.56641900003901</v>
      </c>
      <c r="WH134">
        <v>109.555765999947</v>
      </c>
      <c r="WI134">
        <v>120.54767100000799</v>
      </c>
      <c r="WJ134">
        <v>29.686824000003998</v>
      </c>
      <c r="WK134">
        <v>111.810786999995</v>
      </c>
      <c r="WL134">
        <v>103.757688999991</v>
      </c>
      <c r="WM134">
        <v>224.41867300006601</v>
      </c>
      <c r="WN134">
        <v>288.04548999993102</v>
      </c>
      <c r="WO134">
        <v>349.10090100020199</v>
      </c>
      <c r="WP134">
        <v>214.80003100005001</v>
      </c>
      <c r="WQ134">
        <v>223.98181700008001</v>
      </c>
      <c r="WR134">
        <v>284.57786299986799</v>
      </c>
      <c r="WS134">
        <v>248.917912000092</v>
      </c>
      <c r="WT134">
        <v>503.263238000218</v>
      </c>
      <c r="WU134">
        <v>511.03276300011203</v>
      </c>
      <c r="WV134">
        <v>795.826204000041</v>
      </c>
      <c r="WW134">
        <v>120.243754000054</v>
      </c>
      <c r="WX134">
        <v>276.456484000199</v>
      </c>
      <c r="WY134">
        <v>134.69160300004299</v>
      </c>
      <c r="WZ134">
        <v>252.82796099991501</v>
      </c>
      <c r="XA134">
        <v>90.180976000032402</v>
      </c>
      <c r="XB134">
        <v>195.52634499990401</v>
      </c>
      <c r="XC134">
        <v>91.380647000041805</v>
      </c>
      <c r="XD134">
        <v>480.24353899993002</v>
      </c>
      <c r="XE134">
        <v>160.05366500001401</v>
      </c>
      <c r="XF134">
        <v>242.530769000063</v>
      </c>
      <c r="XG134">
        <v>100.518919000053</v>
      </c>
      <c r="XH134">
        <v>206.16713800001901</v>
      </c>
      <c r="XI134">
        <v>101.083841999993</v>
      </c>
      <c r="XJ134">
        <v>214.374813999981</v>
      </c>
      <c r="XK134">
        <v>50.065708999987699</v>
      </c>
      <c r="XL134">
        <v>1.3781596400003799</v>
      </c>
      <c r="XM134">
        <v>5.8173791399967696</v>
      </c>
      <c r="XN134">
        <v>1.2560483800007201</v>
      </c>
      <c r="XO134">
        <v>1.82208920999983</v>
      </c>
      <c r="XP134">
        <v>1.7563962200001699</v>
      </c>
      <c r="XQ134">
        <v>19.5010780300072</v>
      </c>
      <c r="XR134">
        <v>1.2365312700003399</v>
      </c>
      <c r="XS134">
        <v>1.27271823000046</v>
      </c>
      <c r="XT134">
        <v>2.3551878899998</v>
      </c>
      <c r="XU134">
        <v>2.2389669100011802</v>
      </c>
      <c r="XV134">
        <v>2.7273513000000098</v>
      </c>
      <c r="XW134">
        <v>3.16820749999897</v>
      </c>
      <c r="XX134">
        <v>3.41737569999896</v>
      </c>
      <c r="XY134">
        <v>3.2251969999997501</v>
      </c>
      <c r="XZ134">
        <v>1.22151137999936</v>
      </c>
      <c r="YA134">
        <v>10.1786538000015</v>
      </c>
      <c r="YB134">
        <v>1.0327431000005201</v>
      </c>
      <c r="YC134">
        <v>1.12177700000029</v>
      </c>
      <c r="YD134">
        <v>1.1336437000009001</v>
      </c>
      <c r="YE134">
        <v>4.5065402999971402</v>
      </c>
      <c r="YF134">
        <v>1.1159308000005701</v>
      </c>
      <c r="YG134">
        <v>0.93596706999960599</v>
      </c>
      <c r="YH134">
        <v>1439.18473828025</v>
      </c>
      <c r="YI134">
        <v>115.810192500008</v>
      </c>
      <c r="YJ134">
        <v>304.94278800021902</v>
      </c>
      <c r="YK134">
        <v>3.06286493000152</v>
      </c>
      <c r="YL134">
        <v>1.4570936799991601</v>
      </c>
      <c r="YM134">
        <v>2385455.57725906</v>
      </c>
      <c r="YN134">
        <v>1.2411857499992001</v>
      </c>
      <c r="YO134">
        <v>1.2265049399993599</v>
      </c>
      <c r="YP134">
        <v>1.77937055999973</v>
      </c>
      <c r="YQ134">
        <v>172.24661000003101</v>
      </c>
      <c r="YR134">
        <v>144.88098330004101</v>
      </c>
      <c r="YS134">
        <v>6.0017716000002101</v>
      </c>
      <c r="YT134">
        <v>7.3130004999984504</v>
      </c>
      <c r="YU134">
        <v>342.471231100149</v>
      </c>
      <c r="YV134">
        <v>229.21496260003201</v>
      </c>
      <c r="YW134">
        <v>1.38005630000043</v>
      </c>
      <c r="YX134">
        <v>1.3989027000006899</v>
      </c>
      <c r="YY134">
        <v>1.22829429999911</v>
      </c>
      <c r="YZ134">
        <v>3.8149054800014701</v>
      </c>
      <c r="ZA134">
        <v>1.36013332000039</v>
      </c>
      <c r="ZB134">
        <v>4.5056701400026196</v>
      </c>
      <c r="ZC134">
        <v>1.1968118400000101</v>
      </c>
      <c r="ZD134">
        <v>1.1022413999999101</v>
      </c>
    </row>
    <row r="135" spans="1:680" x14ac:dyDescent="0.25">
      <c r="A135" s="40">
        <v>44253</v>
      </c>
      <c r="B135" s="6">
        <v>2.0592213700001598</v>
      </c>
      <c r="C135" s="6">
        <v>1.7741766700000901</v>
      </c>
      <c r="D135">
        <v>1.00167567000062</v>
      </c>
      <c r="E135">
        <v>1.73197685000014</v>
      </c>
      <c r="F135">
        <v>1.0666940499995701</v>
      </c>
      <c r="G135">
        <v>1.1121523000001601</v>
      </c>
      <c r="H135">
        <v>1.07198229999995</v>
      </c>
      <c r="I135">
        <v>3.0602517000006602</v>
      </c>
      <c r="J135">
        <v>1.1319779999994399</v>
      </c>
      <c r="K135">
        <v>2.2630047999991798</v>
      </c>
      <c r="L135">
        <v>2.1672023999999501</v>
      </c>
      <c r="M135">
        <v>1.38418319999982</v>
      </c>
      <c r="N135">
        <v>2.3819298999987999</v>
      </c>
      <c r="O135">
        <v>2.3808716400017098</v>
      </c>
      <c r="P135">
        <v>2.93025416000091</v>
      </c>
      <c r="Q135">
        <v>0.96731808999993496</v>
      </c>
      <c r="R135">
        <v>2.8287562500008798</v>
      </c>
      <c r="S135">
        <v>2.9261090699983501</v>
      </c>
      <c r="T135">
        <v>3.44524892999834</v>
      </c>
      <c r="U135">
        <v>1.15466858000036</v>
      </c>
      <c r="V135">
        <v>1.58293941000011</v>
      </c>
      <c r="W135">
        <v>2.7898459569005398</v>
      </c>
      <c r="X135">
        <v>2.1894551430014002</v>
      </c>
      <c r="Y135">
        <v>3.4216304000001401</v>
      </c>
      <c r="Z135">
        <v>1.12166380999952</v>
      </c>
      <c r="AA135">
        <v>1.2890032300001599</v>
      </c>
      <c r="AB135">
        <v>1.1250879800008999</v>
      </c>
      <c r="AC135">
        <v>11.8251640800008</v>
      </c>
      <c r="AD135">
        <v>23.327146850002499</v>
      </c>
      <c r="AE135">
        <v>1.0941487500003899</v>
      </c>
      <c r="AF135">
        <v>67.612241739989301</v>
      </c>
      <c r="AG135">
        <v>9.8862923200067598</v>
      </c>
      <c r="AH135">
        <v>1.95497332000014</v>
      </c>
      <c r="AI135">
        <v>1.1288078199995699</v>
      </c>
      <c r="AJ135">
        <v>2.5307671000009599</v>
      </c>
      <c r="AK135">
        <v>2.3114669999995399</v>
      </c>
      <c r="AL135">
        <v>1.44236950999948</v>
      </c>
      <c r="AM135">
        <v>1.62453859999914</v>
      </c>
      <c r="AN135">
        <v>945.00431563984603</v>
      </c>
      <c r="AO135">
        <v>226.889701130101</v>
      </c>
      <c r="AP135">
        <v>170.73571672989101</v>
      </c>
      <c r="AQ135">
        <v>13.3723106999969</v>
      </c>
      <c r="AR135">
        <v>1.5421914800008401</v>
      </c>
      <c r="AS135">
        <v>1.2967073599993499</v>
      </c>
      <c r="AT135">
        <v>1.5254721300007099</v>
      </c>
      <c r="AU135">
        <v>4.0522935900007697</v>
      </c>
      <c r="AV135">
        <v>3.2303305999994301</v>
      </c>
      <c r="AW135">
        <v>1.46069888000056</v>
      </c>
      <c r="AX135">
        <v>12.8354727700062</v>
      </c>
      <c r="AY135">
        <v>1.4528837399993799</v>
      </c>
      <c r="AZ135">
        <v>6.8223570999980403</v>
      </c>
      <c r="BA135">
        <v>1.58361230000082</v>
      </c>
      <c r="BB135">
        <v>4.0234506400010996</v>
      </c>
      <c r="BC135">
        <v>2.58717691999846</v>
      </c>
      <c r="BD135">
        <v>0.96603432000028999</v>
      </c>
      <c r="BE135">
        <v>1.75508690000061</v>
      </c>
      <c r="BF135">
        <v>2.0620989999988502</v>
      </c>
      <c r="BG135">
        <v>2.3675293000014799</v>
      </c>
      <c r="BH135">
        <v>2.6032384999998599</v>
      </c>
      <c r="BI135">
        <v>1.7586541000000599</v>
      </c>
      <c r="BJ135">
        <v>111.49563280004099</v>
      </c>
      <c r="BK135">
        <v>1.12521829999969</v>
      </c>
      <c r="BL135">
        <v>3.4286558300009302</v>
      </c>
      <c r="BM135">
        <v>1.79734615999951</v>
      </c>
      <c r="BN135">
        <v>1.6186818200003501</v>
      </c>
      <c r="BO135">
        <v>1.1048632000001799</v>
      </c>
      <c r="BP135">
        <v>1.08007139999972</v>
      </c>
      <c r="BQ135">
        <v>2.0163104999992401</v>
      </c>
      <c r="BR135">
        <v>2.1814190000004601</v>
      </c>
      <c r="BS135">
        <v>2.2714735000008699</v>
      </c>
      <c r="BT135">
        <v>1.05453999999918</v>
      </c>
      <c r="BU135">
        <v>1.45809569999983</v>
      </c>
      <c r="BV135">
        <v>1.82988920000025</v>
      </c>
      <c r="BW135">
        <v>7.3539935000007999</v>
      </c>
      <c r="BX135">
        <v>4.7797082000033697</v>
      </c>
      <c r="BY135">
        <v>3.0717072000006702</v>
      </c>
      <c r="BZ135">
        <v>95.341035429970404</v>
      </c>
      <c r="CA135">
        <v>9.2892794999934303</v>
      </c>
      <c r="CB135">
        <v>1.11729689999993</v>
      </c>
      <c r="CC135">
        <v>23.748176799999801</v>
      </c>
      <c r="CD135">
        <v>4.3688213999994296</v>
      </c>
      <c r="CE135">
        <v>10.0146706999949</v>
      </c>
      <c r="CF135">
        <v>2.7273817999994199</v>
      </c>
      <c r="CG135">
        <v>38.067733899981199</v>
      </c>
      <c r="CH135">
        <v>1.0642327999994401</v>
      </c>
      <c r="CI135">
        <v>1.85303720000047</v>
      </c>
      <c r="CJ135">
        <v>6.1368798999974397</v>
      </c>
      <c r="CK135">
        <v>4.7048874999964001</v>
      </c>
      <c r="CL135">
        <v>2.4102104000012301</v>
      </c>
      <c r="CM135">
        <v>3.1080769000000101</v>
      </c>
      <c r="CN135">
        <v>31.507341899996401</v>
      </c>
      <c r="CO135">
        <v>1.20878040000025</v>
      </c>
      <c r="CP135">
        <v>1.7284211999995001</v>
      </c>
      <c r="CQ135">
        <v>1.28159290000076</v>
      </c>
      <c r="CR135">
        <v>1.2527812999996999</v>
      </c>
      <c r="CS135">
        <v>1.2507943000000501</v>
      </c>
      <c r="CT135">
        <v>12.154707599998799</v>
      </c>
      <c r="CU135">
        <v>130.756533999927</v>
      </c>
      <c r="CV135">
        <v>14.121819699997999</v>
      </c>
      <c r="CW135">
        <v>23.468973999988499</v>
      </c>
      <c r="CX135">
        <v>78.270360999973505</v>
      </c>
      <c r="CY135">
        <v>18.949200000002701</v>
      </c>
      <c r="CZ135">
        <v>143.76611900003601</v>
      </c>
      <c r="DA135">
        <v>10.7467595000053</v>
      </c>
      <c r="DB135">
        <v>10.2162992999947</v>
      </c>
      <c r="DC135">
        <v>22.763697999995198</v>
      </c>
      <c r="DD135">
        <v>2.6204826700013699</v>
      </c>
      <c r="DE135">
        <v>1.46210511000027</v>
      </c>
      <c r="DF135">
        <v>1.29104431999986</v>
      </c>
      <c r="DG135">
        <v>1.1129245699994501</v>
      </c>
      <c r="DH135">
        <v>3.1204827500005199</v>
      </c>
      <c r="DI135">
        <v>7691.2725605517599</v>
      </c>
      <c r="DJ135">
        <v>1.21953143999963</v>
      </c>
      <c r="DK135">
        <v>2.5297074000009201</v>
      </c>
      <c r="DL135">
        <v>28.139220740005801</v>
      </c>
      <c r="DM135">
        <v>2.2473626499995598</v>
      </c>
      <c r="DN135">
        <v>8.5518524899962394</v>
      </c>
      <c r="DO135">
        <v>2.7911366000007498</v>
      </c>
      <c r="DP135">
        <v>3.02171784999882</v>
      </c>
      <c r="DQ135">
        <v>1.2358493899992</v>
      </c>
      <c r="DR135">
        <v>11.103308019999499</v>
      </c>
      <c r="DS135">
        <v>1.2134472500001701</v>
      </c>
      <c r="DT135">
        <v>1.3020597800004901</v>
      </c>
      <c r="DU135">
        <v>3.6259112000006999</v>
      </c>
      <c r="DV135">
        <v>3.64000732999921</v>
      </c>
      <c r="DW135">
        <v>3.4808433799989902</v>
      </c>
      <c r="DX135">
        <v>1.3752883399993201</v>
      </c>
      <c r="DY135">
        <v>125.07286099996401</v>
      </c>
      <c r="DZ135">
        <v>1.3182894799992899</v>
      </c>
      <c r="EA135">
        <v>1.8226513600002401</v>
      </c>
      <c r="EB135">
        <v>1.1134668800004901</v>
      </c>
      <c r="EC135">
        <v>1.1362979000005</v>
      </c>
      <c r="ED135">
        <v>1.06285209000089</v>
      </c>
      <c r="EE135">
        <v>2.9372694999983699</v>
      </c>
      <c r="EF135">
        <v>1.3751336900004401</v>
      </c>
      <c r="EG135">
        <v>2.4994151999999299</v>
      </c>
      <c r="EH135">
        <v>1.5650694300002199</v>
      </c>
      <c r="EI135">
        <v>1.7601519799991401</v>
      </c>
      <c r="EJ135">
        <v>1.7750320600007401</v>
      </c>
      <c r="EK135">
        <v>3.2455308999997201</v>
      </c>
      <c r="EL135">
        <v>6.0768084000010303</v>
      </c>
      <c r="EM135">
        <v>29.634673199994701</v>
      </c>
      <c r="EN135">
        <v>1.5398604199999699</v>
      </c>
      <c r="EO135">
        <v>1.3830325100006999</v>
      </c>
      <c r="EP135">
        <v>1.0927788999997601</v>
      </c>
      <c r="EQ135">
        <v>1.0953628499992201</v>
      </c>
      <c r="ER135">
        <v>1.3428803099996001</v>
      </c>
      <c r="ES135">
        <v>1.0698557699997799</v>
      </c>
      <c r="ET135">
        <v>1.6234428799998599</v>
      </c>
      <c r="EU135">
        <v>3.0334251800013599</v>
      </c>
      <c r="EV135">
        <v>1.1424475299991199</v>
      </c>
      <c r="EW135">
        <v>1.0279533400007499</v>
      </c>
      <c r="EX135">
        <v>114.680794000044</v>
      </c>
      <c r="EY135">
        <v>6.4131143999984497</v>
      </c>
      <c r="EZ135">
        <v>3.2890522999987302</v>
      </c>
      <c r="FA135">
        <v>1.15642594999917</v>
      </c>
      <c r="FC135">
        <v>195.87224419997099</v>
      </c>
      <c r="FD135">
        <v>9583.8217300325596</v>
      </c>
      <c r="FE135">
        <v>102.72717139997999</v>
      </c>
      <c r="FF135">
        <v>1.1111787699992399</v>
      </c>
      <c r="FG135">
        <v>4114.8070746064204</v>
      </c>
      <c r="FH135">
        <v>1.0420171999994601</v>
      </c>
      <c r="FI135">
        <v>1.12467144999937</v>
      </c>
      <c r="FJ135">
        <v>1.26509129000078</v>
      </c>
      <c r="FK135">
        <v>22.854734549997399</v>
      </c>
      <c r="FL135">
        <v>1.3551184999996599</v>
      </c>
      <c r="FM135">
        <v>2.2253891000000299</v>
      </c>
      <c r="FN135">
        <v>1.90919229999963</v>
      </c>
      <c r="FO135">
        <v>1.1963439999999499</v>
      </c>
      <c r="FP135">
        <v>3.38032290000046</v>
      </c>
      <c r="FQ135">
        <v>1.6782910300007601</v>
      </c>
      <c r="FR135">
        <v>1.21401508000054</v>
      </c>
      <c r="FS135">
        <v>1.1763716500008701</v>
      </c>
      <c r="FT135">
        <v>2.2036362100006999</v>
      </c>
      <c r="FU135">
        <v>2.16158777999954</v>
      </c>
      <c r="FV135">
        <v>1.11038820999966</v>
      </c>
      <c r="FW135">
        <v>1.37770550999994</v>
      </c>
      <c r="FX135">
        <v>1.10766737999984</v>
      </c>
      <c r="FY135">
        <v>1.2742278099994999</v>
      </c>
      <c r="FZ135">
        <v>1.0254244299994799</v>
      </c>
      <c r="GA135">
        <v>3.7213333299987399</v>
      </c>
      <c r="GB135">
        <v>1.2355654999992101</v>
      </c>
      <c r="GC135">
        <v>331.39832000993198</v>
      </c>
      <c r="GD135">
        <v>103.91666910005701</v>
      </c>
      <c r="GE135">
        <v>168.44180410006101</v>
      </c>
      <c r="GF135">
        <v>298.24115139991</v>
      </c>
      <c r="GG135">
        <v>286.43221359979401</v>
      </c>
      <c r="GH135">
        <v>136.60948979994299</v>
      </c>
      <c r="GI135">
        <v>266.470388799906</v>
      </c>
      <c r="GJ135">
        <v>112.930496299989</v>
      </c>
      <c r="GK135">
        <v>217.16282740002501</v>
      </c>
      <c r="GL135">
        <v>1.09974060000059</v>
      </c>
      <c r="GM135">
        <v>2.2565501999997699</v>
      </c>
      <c r="GN135">
        <v>1.41344930000014</v>
      </c>
      <c r="GO135">
        <v>7.1497383000023502</v>
      </c>
      <c r="GP135">
        <v>2.9248726000005298</v>
      </c>
      <c r="GQ135">
        <v>1.12716949999958</v>
      </c>
      <c r="GR135">
        <v>2.2385240000003299</v>
      </c>
      <c r="GS135">
        <v>4.4263330000030701</v>
      </c>
      <c r="GT135">
        <v>2.1328665000000901</v>
      </c>
      <c r="GU135">
        <v>2.9202499999992102</v>
      </c>
      <c r="GV135">
        <v>11.932408900000199</v>
      </c>
      <c r="GW135">
        <v>1.39928780000082</v>
      </c>
      <c r="GX135">
        <v>7.7444437000012796</v>
      </c>
      <c r="GY135">
        <v>4.1414397999979</v>
      </c>
      <c r="GZ135">
        <v>1.0223666999991099</v>
      </c>
      <c r="HA135">
        <v>2.2770764999986599</v>
      </c>
      <c r="HB135">
        <v>0.92232729999977903</v>
      </c>
      <c r="HC135">
        <v>5.0009500000014704</v>
      </c>
      <c r="HD135">
        <v>1.4536112999994699</v>
      </c>
      <c r="HE135">
        <v>154.80465589999201</v>
      </c>
      <c r="HF135">
        <v>3.5669892000005299</v>
      </c>
      <c r="HG135">
        <v>1.01026989999991</v>
      </c>
      <c r="HH135">
        <v>2.3111883999990801</v>
      </c>
      <c r="HI135">
        <v>5.9085858999969796</v>
      </c>
      <c r="HJ135">
        <v>1.11126759999934</v>
      </c>
      <c r="HK135">
        <v>4.0320189999984004</v>
      </c>
      <c r="HL135">
        <v>169.918295749929</v>
      </c>
      <c r="HM135">
        <v>4.2256894699967198</v>
      </c>
      <c r="HN135">
        <v>75.720389810041496</v>
      </c>
      <c r="HO135">
        <v>1088.5598314292699</v>
      </c>
      <c r="HP135">
        <v>1.14547090000087</v>
      </c>
      <c r="HQ135">
        <v>1.16282214000057</v>
      </c>
      <c r="HR135">
        <v>117.449027910014</v>
      </c>
      <c r="HS135">
        <v>196.84462038008499</v>
      </c>
      <c r="HT135">
        <v>130.25829137000301</v>
      </c>
      <c r="HU135">
        <v>156.13879266008701</v>
      </c>
      <c r="HV135">
        <v>157.72268974990601</v>
      </c>
      <c r="HW135">
        <v>427.71468799980403</v>
      </c>
      <c r="HX135">
        <v>120.78491732000801</v>
      </c>
      <c r="HY135">
        <v>134.94540199008799</v>
      </c>
      <c r="HZ135">
        <v>109.43384657998099</v>
      </c>
      <c r="IA135">
        <v>1.0655270999996</v>
      </c>
      <c r="IB135">
        <v>1.0768365999992999</v>
      </c>
      <c r="IC135">
        <v>1.1284120000000299</v>
      </c>
      <c r="ID135">
        <v>1.16904040000009</v>
      </c>
      <c r="IE135">
        <v>0.97891270000036501</v>
      </c>
      <c r="IF135">
        <v>1.36323129999982</v>
      </c>
      <c r="IG135">
        <v>1.7449741000000401</v>
      </c>
      <c r="IH135">
        <v>1.33182719999968</v>
      </c>
      <c r="II135">
        <v>1.3346123999999699</v>
      </c>
      <c r="IJ135">
        <v>1.01461799999925</v>
      </c>
      <c r="IK135">
        <v>1.07265209999969</v>
      </c>
      <c r="IL135">
        <v>1.0938225000009001</v>
      </c>
      <c r="IM135">
        <v>1.1441938000007199</v>
      </c>
      <c r="IN135">
        <v>1.00623409999935</v>
      </c>
      <c r="IO135">
        <v>1.00307380000049</v>
      </c>
      <c r="IP135">
        <v>2.9679733999983</v>
      </c>
      <c r="IQ135">
        <v>1.0813206999992</v>
      </c>
      <c r="IR135">
        <v>0.99201110000012704</v>
      </c>
      <c r="IS135">
        <v>1.29372270000022</v>
      </c>
      <c r="IT135">
        <v>1.32383420000042</v>
      </c>
      <c r="IU135">
        <v>1.1304550999993801</v>
      </c>
      <c r="IV135">
        <v>1.4703929000006599</v>
      </c>
      <c r="IW135">
        <v>0.99395040000035795</v>
      </c>
      <c r="IX135">
        <v>1.5944115000002099</v>
      </c>
      <c r="IY135">
        <v>1.33865390000028</v>
      </c>
      <c r="IZ135">
        <v>1.94319639999958</v>
      </c>
      <c r="JA135">
        <v>1.38659709999956</v>
      </c>
      <c r="JB135">
        <v>1.1994061000004901</v>
      </c>
      <c r="JC135">
        <v>1.1443237999992599</v>
      </c>
      <c r="JD135">
        <v>1.1296347000006799</v>
      </c>
      <c r="JE135">
        <v>1.1285112000005</v>
      </c>
      <c r="JF135">
        <v>4.1256121999976996</v>
      </c>
      <c r="JG135">
        <v>1.4557586999999299</v>
      </c>
      <c r="JH135">
        <v>1.3471778000002801</v>
      </c>
      <c r="JI135">
        <v>0.98158700000021804</v>
      </c>
      <c r="JJ135">
        <v>5.7987512000036103</v>
      </c>
      <c r="JK135">
        <v>1.60888089999935</v>
      </c>
      <c r="JL135">
        <v>1.60703939999985</v>
      </c>
      <c r="JM135">
        <v>1.8433870000007999</v>
      </c>
      <c r="JN135">
        <v>1.1673298000005199</v>
      </c>
      <c r="JO135">
        <v>2.46625571999903</v>
      </c>
      <c r="JP135">
        <v>520.34732830990094</v>
      </c>
      <c r="JQ135">
        <v>193.23801053990601</v>
      </c>
      <c r="JR135">
        <v>11.8467240000027</v>
      </c>
      <c r="JS135">
        <v>1.96866319999936</v>
      </c>
      <c r="JT135">
        <v>1.3098260000006099</v>
      </c>
      <c r="JU135">
        <v>5.7632184999965803</v>
      </c>
      <c r="JV135">
        <v>117.90468499995799</v>
      </c>
      <c r="JW135">
        <v>1.00891450000017</v>
      </c>
      <c r="JX135">
        <v>104.75536800001299</v>
      </c>
      <c r="JY135">
        <v>1.0166019400003301</v>
      </c>
      <c r="JZ135">
        <v>1.0380111199992801</v>
      </c>
      <c r="KA135">
        <v>111.65915500000099</v>
      </c>
      <c r="KB135">
        <v>77.745584000018397</v>
      </c>
      <c r="KC135">
        <v>109.205569999991</v>
      </c>
      <c r="KD135">
        <v>109.949382000021</v>
      </c>
      <c r="KE135">
        <v>111.907668999978</v>
      </c>
      <c r="KF135">
        <v>99.338681999943205</v>
      </c>
      <c r="KG135">
        <v>117.661165999947</v>
      </c>
      <c r="KH135">
        <v>106.597499000025</v>
      </c>
      <c r="KI135">
        <v>179.634889000095</v>
      </c>
      <c r="KJ135">
        <v>168.46521600009899</v>
      </c>
      <c r="KK135">
        <v>124.28897100000199</v>
      </c>
      <c r="KL135">
        <v>105.32223299995501</v>
      </c>
      <c r="KM135">
        <v>147.813387000002</v>
      </c>
      <c r="KN135">
        <v>126.775385000044</v>
      </c>
      <c r="KO135">
        <v>104.489584999974</v>
      </c>
      <c r="KP135">
        <v>99.808394999941797</v>
      </c>
      <c r="KQ135">
        <v>181.23203300009499</v>
      </c>
      <c r="KR135">
        <v>284.15741299977498</v>
      </c>
      <c r="KS135">
        <v>137.20829500001901</v>
      </c>
      <c r="KT135">
        <v>134.69893299997801</v>
      </c>
      <c r="KU135">
        <v>210.65253200009499</v>
      </c>
      <c r="KV135">
        <v>111.451094000018</v>
      </c>
      <c r="KW135">
        <v>113.92282400000801</v>
      </c>
      <c r="KX135">
        <v>179.14844699995601</v>
      </c>
      <c r="KY135">
        <v>201.50223500002201</v>
      </c>
      <c r="KZ135">
        <v>100.203456999967</v>
      </c>
      <c r="LA135">
        <v>113.301391000045</v>
      </c>
      <c r="LB135">
        <v>128.18893099995299</v>
      </c>
      <c r="LC135">
        <v>110.94298099994199</v>
      </c>
      <c r="LD135">
        <v>200.404907000018</v>
      </c>
      <c r="LE135">
        <v>83.776515000034095</v>
      </c>
      <c r="LF135">
        <v>122.880134999985</v>
      </c>
      <c r="LG135">
        <v>120.248789999983</v>
      </c>
      <c r="LH135">
        <v>102.204539000057</v>
      </c>
      <c r="LI135">
        <v>117.31225900002801</v>
      </c>
      <c r="LJ135">
        <v>115.10217600001501</v>
      </c>
      <c r="LK135">
        <v>152.88924699998501</v>
      </c>
      <c r="LL135">
        <v>257.04109899979102</v>
      </c>
      <c r="LM135">
        <v>204.64138199994301</v>
      </c>
      <c r="LN135">
        <v>111.098372000037</v>
      </c>
      <c r="LO135">
        <v>149.02422800008199</v>
      </c>
      <c r="LP135">
        <v>100.036452000029</v>
      </c>
      <c r="LQ135">
        <v>116.678657999961</v>
      </c>
      <c r="LR135">
        <v>103.84103699994699</v>
      </c>
      <c r="LS135">
        <v>142.12871599989001</v>
      </c>
      <c r="LT135">
        <v>133.599006999983</v>
      </c>
      <c r="LU135">
        <v>109.724066999974</v>
      </c>
      <c r="LV135">
        <v>146.56685200007601</v>
      </c>
      <c r="LW135">
        <v>102.976296999957</v>
      </c>
      <c r="LX135">
        <v>111.83776599995301</v>
      </c>
      <c r="LY135">
        <v>130.239085000008</v>
      </c>
      <c r="LZ135">
        <v>121.820378000033</v>
      </c>
      <c r="MA135">
        <v>99.367772000026903</v>
      </c>
      <c r="MB135">
        <v>122.028453000006</v>
      </c>
      <c r="MC135">
        <v>154.79540399997501</v>
      </c>
      <c r="MD135">
        <v>107.27731399994801</v>
      </c>
      <c r="ME135">
        <v>95.771325999987297</v>
      </c>
      <c r="MF135">
        <v>101.631904999958</v>
      </c>
      <c r="MG135">
        <v>101.843329999945</v>
      </c>
      <c r="MH135">
        <v>145.93282200000201</v>
      </c>
      <c r="MI135">
        <v>220.051955000032</v>
      </c>
      <c r="MJ135">
        <v>100.71555199997999</v>
      </c>
      <c r="MK135">
        <v>107.390116999974</v>
      </c>
      <c r="ML135">
        <v>150.034342000028</v>
      </c>
      <c r="MM135">
        <v>106.74723800004</v>
      </c>
      <c r="MN135">
        <v>100.52424599998599</v>
      </c>
      <c r="MO135">
        <v>134.803738000104</v>
      </c>
      <c r="MP135">
        <v>113.04312100005301</v>
      </c>
      <c r="MQ135">
        <v>110.331716999994</v>
      </c>
      <c r="MR135">
        <v>102.880401000031</v>
      </c>
      <c r="MS135">
        <v>95.731447999947704</v>
      </c>
      <c r="MT135">
        <v>218.82104600011399</v>
      </c>
      <c r="MU135">
        <v>288.2925809999</v>
      </c>
      <c r="MV135">
        <v>204.30602300004099</v>
      </c>
      <c r="MW135">
        <v>242.38376499991901</v>
      </c>
      <c r="MX135">
        <v>104.898609000025</v>
      </c>
      <c r="MY135">
        <v>327.64327900018498</v>
      </c>
      <c r="MZ135">
        <v>327.625531000085</v>
      </c>
      <c r="NA135">
        <v>324.02235700003803</v>
      </c>
      <c r="NB135">
        <v>116.696600000025</v>
      </c>
      <c r="NC135">
        <v>282.26679100003099</v>
      </c>
      <c r="ND135">
        <v>109.442212000024</v>
      </c>
      <c r="NE135">
        <v>146.946689999895</v>
      </c>
      <c r="NF135">
        <v>236.019388000015</v>
      </c>
      <c r="NG135">
        <v>165.743691999931</v>
      </c>
      <c r="NH135">
        <v>147.177599000046</v>
      </c>
      <c r="NI135">
        <v>128.39254099992101</v>
      </c>
      <c r="NJ135">
        <v>117.117057000054</v>
      </c>
      <c r="NK135">
        <v>121.99185899994301</v>
      </c>
      <c r="NL135">
        <v>121.247260999982</v>
      </c>
      <c r="NM135">
        <v>120.432381000021</v>
      </c>
      <c r="NN135">
        <v>156.95212400006099</v>
      </c>
      <c r="NO135">
        <v>102.67296100000399</v>
      </c>
      <c r="NP135">
        <v>128.365897000069</v>
      </c>
      <c r="NQ135">
        <v>104.40344499994499</v>
      </c>
      <c r="NR135">
        <v>1.6898256000003999</v>
      </c>
      <c r="NS135">
        <v>3.6996593000003499</v>
      </c>
      <c r="NT135">
        <v>1.3161935999996801</v>
      </c>
      <c r="NU135">
        <v>1.04508537999936</v>
      </c>
      <c r="NV135">
        <v>2.3503880600001099</v>
      </c>
      <c r="NW135">
        <v>1.1661881399995799</v>
      </c>
      <c r="NX135">
        <v>1.0200968000008299</v>
      </c>
      <c r="NY135">
        <v>0.97966509999969298</v>
      </c>
      <c r="NZ135">
        <v>1.0596772000008099</v>
      </c>
      <c r="OA135">
        <v>1.04403190000085</v>
      </c>
      <c r="OB135">
        <v>3.4448314000001101</v>
      </c>
      <c r="OC135">
        <v>2.16716580000138</v>
      </c>
      <c r="OD135">
        <v>3.10853029999998</v>
      </c>
      <c r="OE135">
        <v>1.61891599999944</v>
      </c>
      <c r="OF135">
        <v>2.7187062999983</v>
      </c>
      <c r="OG135">
        <v>5.7752248999968296</v>
      </c>
      <c r="OH135">
        <v>2.2697293999990502</v>
      </c>
      <c r="OI135">
        <v>2.5246990000014198</v>
      </c>
      <c r="OJ135">
        <v>1.29640660000041</v>
      </c>
      <c r="OK135">
        <v>1.2920826999998101</v>
      </c>
      <c r="OL135">
        <v>1.38273289999961</v>
      </c>
      <c r="OM135">
        <v>3.2033980199994398</v>
      </c>
      <c r="ON135">
        <v>3.2774057999995398</v>
      </c>
      <c r="OO135">
        <v>1.4848317300002201</v>
      </c>
      <c r="OP135">
        <v>2.1451325599991802</v>
      </c>
      <c r="OQ135">
        <v>2.8464113400004898</v>
      </c>
      <c r="OR135">
        <v>2.7357302099990202</v>
      </c>
      <c r="OS135">
        <v>2.5638894699986801</v>
      </c>
      <c r="OT135">
        <v>2.9337313500000199</v>
      </c>
      <c r="OU135">
        <v>1.07469130000027</v>
      </c>
      <c r="OV135">
        <v>1.5750658100005199</v>
      </c>
      <c r="OW135">
        <v>2.6387573700012599</v>
      </c>
      <c r="OX135">
        <v>2.8077064499993898</v>
      </c>
      <c r="OY135">
        <v>54.680068430025102</v>
      </c>
      <c r="OZ135">
        <v>2.5741245600001998</v>
      </c>
      <c r="PA135">
        <v>10.5177546799969</v>
      </c>
      <c r="PB135">
        <v>2.65487723999831</v>
      </c>
      <c r="PC135">
        <v>3.6787557399984498</v>
      </c>
      <c r="PD135">
        <v>3.24662982000154</v>
      </c>
      <c r="PE135">
        <v>1.8266992000008</v>
      </c>
      <c r="PF135">
        <v>106.71876119996899</v>
      </c>
      <c r="PG135">
        <v>93.328405000036597</v>
      </c>
      <c r="PH135">
        <v>3.9838505000006998</v>
      </c>
      <c r="PI135">
        <v>5.9822638999976299</v>
      </c>
      <c r="PJ135">
        <v>4.0727404999997798</v>
      </c>
      <c r="PK135">
        <v>1.11412530000052</v>
      </c>
      <c r="PL135">
        <v>1.21916638000039</v>
      </c>
      <c r="PM135">
        <v>1.2620077999999899</v>
      </c>
      <c r="PN135">
        <v>1.6438424900006801</v>
      </c>
      <c r="PO135">
        <v>1.6802326300003201</v>
      </c>
      <c r="PP135">
        <v>1.6293679099999301</v>
      </c>
      <c r="PQ135">
        <v>1.7112502100008</v>
      </c>
      <c r="PR135">
        <v>1.38248854000085</v>
      </c>
      <c r="PS135">
        <v>1.7613282700003801</v>
      </c>
      <c r="PT135">
        <v>1.9290214800003</v>
      </c>
      <c r="PU135">
        <v>3.4357218400000402</v>
      </c>
      <c r="PV135">
        <v>8.6848454999999394</v>
      </c>
      <c r="PW135">
        <v>201.65947589999999</v>
      </c>
      <c r="PX135">
        <v>2.1584083999987298</v>
      </c>
      <c r="PY135">
        <v>165.919852300081</v>
      </c>
      <c r="PZ135">
        <v>1.82076009999946</v>
      </c>
      <c r="QA135">
        <v>1.6645516000007801</v>
      </c>
      <c r="QB135">
        <v>103.91664690000501</v>
      </c>
      <c r="QC135">
        <v>2.0685696000000502</v>
      </c>
      <c r="QD135">
        <v>44426.025699019403</v>
      </c>
      <c r="QE135">
        <v>2.4696656999985902</v>
      </c>
      <c r="QF135">
        <v>2.31276110999897</v>
      </c>
      <c r="QG135">
        <v>211.78858951991401</v>
      </c>
      <c r="QH135">
        <v>116.692632930004</v>
      </c>
      <c r="QI135">
        <v>1.0905459099994901</v>
      </c>
      <c r="QJ135">
        <v>1.11307144999955</v>
      </c>
      <c r="QK135">
        <v>1.0519125499995401</v>
      </c>
      <c r="QL135">
        <v>1.0351807200004299</v>
      </c>
      <c r="QM135">
        <v>13.7603984099987</v>
      </c>
      <c r="QN135">
        <v>1.50750625000001</v>
      </c>
      <c r="QP135">
        <v>1.4808149000000399</v>
      </c>
      <c r="QQ135">
        <v>1.37247109999953</v>
      </c>
      <c r="QR135">
        <v>1.1451596999995699</v>
      </c>
      <c r="QS135">
        <v>1.57562909999979</v>
      </c>
      <c r="QT135">
        <v>1.3675303000000001</v>
      </c>
      <c r="QU135">
        <v>114.54304400004899</v>
      </c>
      <c r="QV135">
        <v>101.745626999997</v>
      </c>
      <c r="QW135">
        <v>187.14214699994801</v>
      </c>
      <c r="QX135">
        <v>106.028884000028</v>
      </c>
      <c r="QY135">
        <v>104.311678000027</v>
      </c>
      <c r="QZ135">
        <v>105.535027000005</v>
      </c>
      <c r="RA135">
        <v>104.73509099998</v>
      </c>
      <c r="RB135">
        <v>1.2948225599993699</v>
      </c>
      <c r="RC135">
        <v>2.4384097500005701</v>
      </c>
      <c r="RD135">
        <v>148.04697900009299</v>
      </c>
      <c r="RE135">
        <v>106.787587999948</v>
      </c>
      <c r="RF135">
        <v>111.165333000012</v>
      </c>
      <c r="RG135">
        <v>122.68580700003101</v>
      </c>
      <c r="RH135">
        <v>150.906144999899</v>
      </c>
      <c r="RI135">
        <v>240.73877699999099</v>
      </c>
      <c r="RJ135">
        <v>98.156056000036202</v>
      </c>
      <c r="RL135">
        <v>300.95977499987902</v>
      </c>
      <c r="RM135">
        <v>57.911770000006101</v>
      </c>
      <c r="RN135">
        <v>269.78864500019699</v>
      </c>
      <c r="RO135">
        <v>169.45438800007099</v>
      </c>
      <c r="RP135">
        <v>220.935856000055</v>
      </c>
      <c r="RQ135">
        <v>105.16620700003099</v>
      </c>
      <c r="RR135">
        <v>379.28492000000603</v>
      </c>
      <c r="RS135">
        <v>195.48316799988999</v>
      </c>
      <c r="RT135">
        <v>111.13332400005299</v>
      </c>
      <c r="RU135">
        <v>186.98732300009601</v>
      </c>
      <c r="RV135">
        <v>329.41817600000599</v>
      </c>
      <c r="RW135">
        <v>67.228139000013499</v>
      </c>
      <c r="RX135">
        <v>371.11642799992097</v>
      </c>
      <c r="RY135">
        <v>199.92016300000299</v>
      </c>
      <c r="RZ135">
        <v>586.88871600013204</v>
      </c>
      <c r="SA135">
        <v>632.552121999674</v>
      </c>
      <c r="SB135">
        <v>283.19371999986498</v>
      </c>
      <c r="SC135">
        <v>101.486825000029</v>
      </c>
      <c r="SD135">
        <v>194.231001999928</v>
      </c>
      <c r="SE135">
        <v>342.94358299998601</v>
      </c>
      <c r="SF135">
        <v>244.72749399999199</v>
      </c>
      <c r="SG135">
        <v>675.56367599964096</v>
      </c>
      <c r="SH135">
        <v>108.274418000015</v>
      </c>
      <c r="SI135">
        <v>103.97184400004301</v>
      </c>
      <c r="SJ135">
        <v>7902.69537899643</v>
      </c>
      <c r="SK135">
        <v>64.7905449999962</v>
      </c>
      <c r="SL135">
        <v>150.90287599992001</v>
      </c>
      <c r="SM135">
        <v>285.05885200016201</v>
      </c>
      <c r="SN135">
        <v>340.177097999956</v>
      </c>
      <c r="SO135">
        <v>201.382283000043</v>
      </c>
      <c r="SP135">
        <v>562.59375100023999</v>
      </c>
      <c r="SQ135">
        <v>201.55303799989599</v>
      </c>
      <c r="SR135">
        <v>53.6587530000252</v>
      </c>
      <c r="SS135">
        <v>46.6256610000273</v>
      </c>
      <c r="ST135">
        <v>197.128990999889</v>
      </c>
      <c r="SU135">
        <v>191.95256499992701</v>
      </c>
      <c r="SV135">
        <v>199.192229999928</v>
      </c>
      <c r="SW135">
        <v>167.13639099989101</v>
      </c>
      <c r="SX135">
        <v>206.816812000005</v>
      </c>
      <c r="SY135">
        <v>182.568751000101</v>
      </c>
      <c r="SZ135">
        <v>119.24463500001001</v>
      </c>
      <c r="TA135">
        <v>149.55600899993399</v>
      </c>
      <c r="TB135">
        <v>103.988898999989</v>
      </c>
      <c r="TC135">
        <v>153.48116900003501</v>
      </c>
      <c r="TD135">
        <v>142.63865200011099</v>
      </c>
      <c r="TE135">
        <v>480.34905199986002</v>
      </c>
      <c r="TF135">
        <v>116.112720999983</v>
      </c>
      <c r="TG135">
        <v>124.64628700004</v>
      </c>
      <c r="TH135">
        <v>519.99162000045203</v>
      </c>
      <c r="TI135">
        <v>66.744047999964096</v>
      </c>
      <c r="TJ135">
        <v>306.819126999937</v>
      </c>
      <c r="TK135">
        <v>150.75666199997099</v>
      </c>
      <c r="TL135">
        <v>433.279744999949</v>
      </c>
      <c r="TM135">
        <v>503.209561999887</v>
      </c>
      <c r="TN135">
        <v>196.275453000097</v>
      </c>
      <c r="TO135">
        <v>504.15805599978199</v>
      </c>
      <c r="TP135">
        <v>213.75912600010599</v>
      </c>
      <c r="TQ135">
        <v>503.95290700020303</v>
      </c>
      <c r="TR135">
        <v>503.72401099977998</v>
      </c>
      <c r="TS135">
        <v>206.09950900007999</v>
      </c>
      <c r="TT135">
        <v>163.031137000071</v>
      </c>
      <c r="TV135">
        <v>106.415512999985</v>
      </c>
      <c r="TW135">
        <v>365.38103199982999</v>
      </c>
      <c r="TX135">
        <v>133.45797299989499</v>
      </c>
      <c r="TY135">
        <v>110.360917999991</v>
      </c>
      <c r="TZ135">
        <v>424.31594600016302</v>
      </c>
      <c r="UA135">
        <v>153.82909999997401</v>
      </c>
      <c r="UB135">
        <v>132.74239400005899</v>
      </c>
      <c r="UC135">
        <v>115.90916699997599</v>
      </c>
      <c r="UD135">
        <v>110.12006200000199</v>
      </c>
      <c r="UE135">
        <v>136.013869999908</v>
      </c>
      <c r="UF135">
        <v>111.764530000044</v>
      </c>
      <c r="UG135">
        <v>128.84237099997699</v>
      </c>
      <c r="UH135">
        <v>134.63663699990099</v>
      </c>
      <c r="UI135">
        <v>116.83711600001</v>
      </c>
      <c r="UJ135">
        <v>110.854775000014</v>
      </c>
      <c r="UK135">
        <v>134.308378000045</v>
      </c>
      <c r="UL135">
        <v>136.07917000004099</v>
      </c>
      <c r="UM135">
        <v>109.511447999976</v>
      </c>
      <c r="UN135">
        <v>144.26469899993401</v>
      </c>
      <c r="UO135">
        <v>191.94127799989701</v>
      </c>
      <c r="UP135">
        <v>177.46611099992899</v>
      </c>
      <c r="UQ135">
        <v>95.084733000025196</v>
      </c>
      <c r="UR135">
        <v>111.313759000041</v>
      </c>
      <c r="US135">
        <v>344.00201399996899</v>
      </c>
      <c r="UT135">
        <v>343.278580000158</v>
      </c>
      <c r="UU135">
        <v>1900.63815899938</v>
      </c>
      <c r="UV135">
        <v>137.83052000007601</v>
      </c>
      <c r="UW135">
        <v>412.18643700005498</v>
      </c>
      <c r="UX135">
        <v>108.05054299999</v>
      </c>
      <c r="UY135">
        <v>44.848896000010399</v>
      </c>
      <c r="UZ135">
        <v>10.1314710000006</v>
      </c>
      <c r="VA135">
        <v>160.52576999994901</v>
      </c>
      <c r="VB135">
        <v>113.698244999978</v>
      </c>
      <c r="VC135">
        <v>109.30693600000799</v>
      </c>
      <c r="VD135">
        <v>120.86427999998</v>
      </c>
      <c r="VE135">
        <v>107.374684000039</v>
      </c>
      <c r="VF135">
        <v>145.72301899991001</v>
      </c>
      <c r="VG135">
        <v>147.90775200002801</v>
      </c>
      <c r="VH135">
        <v>113.56577700004</v>
      </c>
      <c r="VI135">
        <v>105.411181999953</v>
      </c>
      <c r="VJ135">
        <v>115.747718999977</v>
      </c>
      <c r="VK135">
        <v>113.447752999957</v>
      </c>
      <c r="VL135">
        <v>104.525115999975</v>
      </c>
      <c r="VM135">
        <v>107.234474000055</v>
      </c>
      <c r="VN135">
        <v>215.226602999959</v>
      </c>
      <c r="VO135">
        <v>107.063640999957</v>
      </c>
      <c r="VP135">
        <v>291.74159900005901</v>
      </c>
      <c r="VQ135">
        <v>194.08856600010799</v>
      </c>
      <c r="VR135">
        <v>110.94847499998301</v>
      </c>
      <c r="VS135">
        <v>106.38230799999999</v>
      </c>
      <c r="VT135">
        <v>121.282159000053</v>
      </c>
      <c r="VU135">
        <v>166.77994400006699</v>
      </c>
      <c r="VV135">
        <v>205.64500800008</v>
      </c>
      <c r="VW135">
        <v>168.565475000069</v>
      </c>
      <c r="VX135">
        <v>145.350408999948</v>
      </c>
      <c r="VY135">
        <v>106.234795999946</v>
      </c>
      <c r="VZ135">
        <v>110.507557000034</v>
      </c>
      <c r="WA135">
        <v>104.949057999998</v>
      </c>
      <c r="WB135">
        <v>285.06718500005098</v>
      </c>
      <c r="WC135">
        <v>184.54035799996899</v>
      </c>
      <c r="WD135">
        <v>203.86622299998999</v>
      </c>
      <c r="WE135">
        <v>105.261058000033</v>
      </c>
      <c r="WF135">
        <v>103.46846999996301</v>
      </c>
      <c r="WG135">
        <v>122.45053999999099</v>
      </c>
      <c r="WH135">
        <v>109.083426999976</v>
      </c>
      <c r="WI135">
        <v>119.875402000034</v>
      </c>
      <c r="WJ135">
        <v>29.6879079999926</v>
      </c>
      <c r="WK135">
        <v>111.43030300002999</v>
      </c>
      <c r="WL135">
        <v>103.426135999965</v>
      </c>
      <c r="WM135">
        <v>224.19632299989499</v>
      </c>
      <c r="WN135">
        <v>287.766216999851</v>
      </c>
      <c r="WO135">
        <v>347.49225099990099</v>
      </c>
      <c r="WP135">
        <v>212.67554800002799</v>
      </c>
      <c r="WQ135">
        <v>218.35906699998301</v>
      </c>
      <c r="WR135">
        <v>284.02452699979801</v>
      </c>
      <c r="WS135">
        <v>248.44206000003001</v>
      </c>
      <c r="WT135">
        <v>507.53656900022202</v>
      </c>
      <c r="WU135">
        <v>515.38580800034094</v>
      </c>
      <c r="WV135">
        <v>802.62548100017</v>
      </c>
      <c r="WW135">
        <v>117.835167999961</v>
      </c>
      <c r="WX135">
        <v>272.01739200018301</v>
      </c>
      <c r="WY135">
        <v>132.53811200009699</v>
      </c>
      <c r="WZ135">
        <v>248.27392500010299</v>
      </c>
      <c r="XA135">
        <v>88.554909000056796</v>
      </c>
      <c r="XB135">
        <v>191.99985300004499</v>
      </c>
      <c r="XC135">
        <v>89.749959000037094</v>
      </c>
      <c r="XD135">
        <v>480.26864300016302</v>
      </c>
      <c r="XE135">
        <v>160.060917000053</v>
      </c>
      <c r="XF135">
        <v>242.297179999994</v>
      </c>
      <c r="XG135">
        <v>100.422201000038</v>
      </c>
      <c r="XH135">
        <v>205.97291200002701</v>
      </c>
      <c r="XI135">
        <v>100.988683999982</v>
      </c>
      <c r="XJ135">
        <v>214.17732100002499</v>
      </c>
      <c r="XK135">
        <v>49.441726999997599</v>
      </c>
      <c r="XL135">
        <v>1.3633341599997899</v>
      </c>
      <c r="XM135">
        <v>5.8093384099993299</v>
      </c>
      <c r="XN135">
        <v>1.2562761600001999</v>
      </c>
      <c r="XO135">
        <v>1.8219971399994399</v>
      </c>
      <c r="XP135">
        <v>1.7565288999994699</v>
      </c>
      <c r="XQ135">
        <v>19.377656839991701</v>
      </c>
      <c r="XR135">
        <v>1.2373720199993801</v>
      </c>
      <c r="XS135">
        <v>1.2732863900000699</v>
      </c>
      <c r="XT135">
        <v>2.35524790999989</v>
      </c>
      <c r="XU135">
        <v>2.24035103999995</v>
      </c>
      <c r="XV135">
        <v>2.6721410999998598</v>
      </c>
      <c r="XW135">
        <v>3.1204168000003798</v>
      </c>
      <c r="XX135">
        <v>3.4034659999997499</v>
      </c>
      <c r="XY135">
        <v>3.1718757999988201</v>
      </c>
      <c r="XZ135">
        <v>1.20567823000056</v>
      </c>
      <c r="YA135">
        <v>10.0481894999975</v>
      </c>
      <c r="YB135">
        <v>1.02303290000054</v>
      </c>
      <c r="YC135">
        <v>1.10416900000018</v>
      </c>
      <c r="YD135">
        <v>1.1063384999997701</v>
      </c>
      <c r="YE135">
        <v>4.3974345000024204</v>
      </c>
      <c r="YF135">
        <v>1.08891279999989</v>
      </c>
      <c r="YG135">
        <v>0.92949426999984996</v>
      </c>
      <c r="YH135">
        <v>1423.8130968809101</v>
      </c>
      <c r="YI135">
        <v>115.91209510003701</v>
      </c>
      <c r="YJ135">
        <v>304.95185700012399</v>
      </c>
      <c r="YK135">
        <v>3.0633218199982402</v>
      </c>
      <c r="YL135">
        <v>1.4573383799997801</v>
      </c>
      <c r="YM135">
        <v>2385453.9132919302</v>
      </c>
      <c r="YN135">
        <v>1.2278803200006201</v>
      </c>
      <c r="YO135">
        <v>1.21321843000078</v>
      </c>
      <c r="YP135">
        <v>1.74191455000073</v>
      </c>
      <c r="YQ135">
        <v>171.52997300005501</v>
      </c>
      <c r="YR135">
        <v>144.52062710002099</v>
      </c>
      <c r="YS135">
        <v>5.8969484999979596</v>
      </c>
      <c r="YT135">
        <v>7.1668205000023599</v>
      </c>
      <c r="YU135">
        <v>336.45245209988201</v>
      </c>
      <c r="YV135">
        <v>228.70125619997299</v>
      </c>
      <c r="YW135">
        <v>1.3573371999991699</v>
      </c>
      <c r="YX135">
        <v>1.3802555000001999</v>
      </c>
      <c r="YY135">
        <v>1.22055720000026</v>
      </c>
      <c r="YZ135">
        <v>3.7271914900011298</v>
      </c>
      <c r="ZA135">
        <v>1.3519572400000499</v>
      </c>
      <c r="ZB135">
        <v>4.4266096599967604</v>
      </c>
      <c r="ZC135">
        <v>1.17580420999911</v>
      </c>
      <c r="ZD135">
        <v>1.07970589999968</v>
      </c>
    </row>
    <row r="136" spans="1:680" x14ac:dyDescent="0.25">
      <c r="A136" s="40">
        <v>44256</v>
      </c>
      <c r="B136" s="6">
        <v>2.0667693899995401</v>
      </c>
      <c r="C136" s="6">
        <v>1.7792184299996701</v>
      </c>
      <c r="D136">
        <v>1.00395566000043</v>
      </c>
      <c r="E136">
        <v>1.7455187100003999</v>
      </c>
      <c r="F136">
        <v>1.0750291099993801</v>
      </c>
      <c r="G136">
        <v>1.1165230999995399</v>
      </c>
      <c r="H136">
        <v>1.0755862000005401</v>
      </c>
      <c r="I136">
        <v>3.0606052000002801</v>
      </c>
      <c r="J136">
        <v>1.13229829999909</v>
      </c>
      <c r="K136">
        <v>2.2522371999984898</v>
      </c>
      <c r="L136">
        <v>2.1576266000010902</v>
      </c>
      <c r="M136">
        <v>1.3780752999991801</v>
      </c>
      <c r="N136">
        <v>2.3873315999990199</v>
      </c>
      <c r="O136">
        <v>2.4107302299999001</v>
      </c>
      <c r="P136">
        <v>2.96698548000131</v>
      </c>
      <c r="Q136">
        <v>0.98291424000035499</v>
      </c>
      <c r="R136">
        <v>2.8508461700002998</v>
      </c>
      <c r="S136">
        <v>2.9733597599988602</v>
      </c>
      <c r="T136">
        <v>3.5008783400007801</v>
      </c>
      <c r="U136">
        <v>1.17330684000081</v>
      </c>
      <c r="V136">
        <v>1.60383596000065</v>
      </c>
      <c r="W136">
        <v>2.7916619093994099</v>
      </c>
      <c r="X136">
        <v>2.1899482666995</v>
      </c>
      <c r="Y136">
        <v>3.4160630000005798</v>
      </c>
      <c r="Z136">
        <v>1.1218478299997501</v>
      </c>
      <c r="AA136">
        <v>1.2874608000001899</v>
      </c>
      <c r="AB136">
        <v>1.1252791400002</v>
      </c>
      <c r="AC136">
        <v>11.8473518399987</v>
      </c>
      <c r="AD136">
        <v>23.4795958299947</v>
      </c>
      <c r="AE136">
        <v>1.0943468200002799</v>
      </c>
      <c r="AF136">
        <v>68.118338349973797</v>
      </c>
      <c r="AG136">
        <v>9.9662564500031294</v>
      </c>
      <c r="AH136">
        <v>1.9560177200000901</v>
      </c>
      <c r="AI136">
        <v>1.12894073999996</v>
      </c>
      <c r="AJ136">
        <v>2.54996259999825</v>
      </c>
      <c r="AK136">
        <v>2.32891989999916</v>
      </c>
      <c r="AL136">
        <v>1.4533477599998199</v>
      </c>
      <c r="AM136">
        <v>1.6349135000000401</v>
      </c>
      <c r="AN136">
        <v>953.51136096008099</v>
      </c>
      <c r="AO136">
        <v>228.93524694000399</v>
      </c>
      <c r="AP136">
        <v>172.27542384993299</v>
      </c>
      <c r="AQ136">
        <v>13.5829605000035</v>
      </c>
      <c r="AR136">
        <v>1.54289192999931</v>
      </c>
      <c r="AS136">
        <v>1.2985155000005799</v>
      </c>
      <c r="AT136">
        <v>1.52428592999968</v>
      </c>
      <c r="AU136">
        <v>4.0680709799999004</v>
      </c>
      <c r="AV136">
        <v>3.23006760000135</v>
      </c>
      <c r="AW136">
        <v>1.4612152200006701</v>
      </c>
      <c r="AX136">
        <v>12.882160280001701</v>
      </c>
      <c r="AY136">
        <v>1.46360798000023</v>
      </c>
      <c r="AZ136">
        <v>6.9362380000020503</v>
      </c>
      <c r="BA136">
        <v>1.5837387999999899</v>
      </c>
      <c r="BB136">
        <v>4.1264687599978096</v>
      </c>
      <c r="BC136">
        <v>2.6093292699988502</v>
      </c>
      <c r="BD136">
        <v>0.97424604000025306</v>
      </c>
      <c r="BE136">
        <v>1.7558981999991401</v>
      </c>
      <c r="BF136">
        <v>2.0624376999985499</v>
      </c>
      <c r="BG136">
        <v>2.4174310999987898</v>
      </c>
      <c r="BH136">
        <v>2.6190695000004802</v>
      </c>
      <c r="BI136">
        <v>1.7556306000005899</v>
      </c>
      <c r="BJ136">
        <v>111.847746000043</v>
      </c>
      <c r="BK136">
        <v>1.1288989000004199</v>
      </c>
      <c r="BL136">
        <v>3.4651419399997399</v>
      </c>
      <c r="BM136">
        <v>1.80891189000067</v>
      </c>
      <c r="BN136">
        <v>1.6191179899997199</v>
      </c>
      <c r="BO136">
        <v>1.10302550000051</v>
      </c>
      <c r="BP136">
        <v>1.0798665999991499</v>
      </c>
      <c r="BQ136">
        <v>2.0164942000010302</v>
      </c>
      <c r="BR136">
        <v>2.2229770999983902</v>
      </c>
      <c r="BS136">
        <v>2.2724890999998002</v>
      </c>
      <c r="BT136">
        <v>1.05465929999991</v>
      </c>
      <c r="BU136">
        <v>1.4485564999995399</v>
      </c>
      <c r="BV136">
        <v>1.85883500000091</v>
      </c>
      <c r="BW136">
        <v>7.4733915000033404</v>
      </c>
      <c r="BX136">
        <v>4.8241044000024003</v>
      </c>
      <c r="BY136">
        <v>3.0903588000001001</v>
      </c>
      <c r="BZ136">
        <v>96.056478679995095</v>
      </c>
      <c r="CA136">
        <v>9.290098700003</v>
      </c>
      <c r="CB136">
        <v>1.1177936000003701</v>
      </c>
      <c r="CC136">
        <v>23.8155198000022</v>
      </c>
      <c r="CD136">
        <v>4.3490424999981796</v>
      </c>
      <c r="CE136">
        <v>10.0396177999937</v>
      </c>
      <c r="CF136">
        <v>2.7274679000001898</v>
      </c>
      <c r="CG136">
        <v>38.104781900008703</v>
      </c>
      <c r="CH136">
        <v>1.07033659999979</v>
      </c>
      <c r="CI136">
        <v>1.85526519999985</v>
      </c>
      <c r="CJ136">
        <v>6.1291531000024397</v>
      </c>
      <c r="CK136">
        <v>4.6861013000016101</v>
      </c>
      <c r="CL136">
        <v>2.3944818999989401</v>
      </c>
      <c r="CM136">
        <v>3.1082093000004498</v>
      </c>
      <c r="CN136">
        <v>31.510889099998199</v>
      </c>
      <c r="CO136">
        <v>1.2161992000001201</v>
      </c>
      <c r="CP136">
        <v>1.7373509999997601</v>
      </c>
      <c r="CQ136">
        <v>1.3010892999991499</v>
      </c>
      <c r="CR136">
        <v>1.24938199999997</v>
      </c>
      <c r="CS136">
        <v>1.24735560000045</v>
      </c>
      <c r="CT136">
        <v>12.1553186999954</v>
      </c>
      <c r="CU136">
        <v>130.74922499991999</v>
      </c>
      <c r="CV136">
        <v>14.1212173999957</v>
      </c>
      <c r="CW136">
        <v>23.606154999986799</v>
      </c>
      <c r="CX136">
        <v>78.613224999979096</v>
      </c>
      <c r="CY136">
        <v>18.941592999995901</v>
      </c>
      <c r="CZ136">
        <v>143.76434100000199</v>
      </c>
      <c r="DA136">
        <v>10.7428023999964</v>
      </c>
      <c r="DB136">
        <v>10.2167077000049</v>
      </c>
      <c r="DC136">
        <v>22.765591000002999</v>
      </c>
      <c r="DD136">
        <v>2.6172474000013599</v>
      </c>
      <c r="DE136">
        <v>1.4833998400008599</v>
      </c>
      <c r="DF136">
        <v>1.28703882000082</v>
      </c>
      <c r="DG136">
        <v>1.10947198999929</v>
      </c>
      <c r="DH136">
        <v>3.1149140300003602</v>
      </c>
      <c r="DI136">
        <v>7677.4990849494898</v>
      </c>
      <c r="DJ136">
        <v>1.2246282899995999</v>
      </c>
      <c r="DK136">
        <v>2.53462915999989</v>
      </c>
      <c r="DL136">
        <v>28.144540990004302</v>
      </c>
      <c r="DM136">
        <v>2.2522669099998902</v>
      </c>
      <c r="DN136">
        <v>8.5548316000058495</v>
      </c>
      <c r="DO136">
        <v>2.78729092999856</v>
      </c>
      <c r="DP136">
        <v>3.0219636000001602</v>
      </c>
      <c r="DQ136">
        <v>1.2396250300007501</v>
      </c>
      <c r="DR136">
        <v>11.136877940007301</v>
      </c>
      <c r="DS136">
        <v>1.2176373799993601</v>
      </c>
      <c r="DT136">
        <v>1.3056709499996899</v>
      </c>
      <c r="DU136">
        <v>3.6382340300006</v>
      </c>
      <c r="DV136">
        <v>3.6874799799989</v>
      </c>
      <c r="DW136">
        <v>3.49587319000057</v>
      </c>
      <c r="DX136">
        <v>1.38984832999995</v>
      </c>
      <c r="DY136">
        <v>125.83830299996799</v>
      </c>
      <c r="DZ136">
        <v>1.3269858700004999</v>
      </c>
      <c r="EA136">
        <v>1.8401144799991001</v>
      </c>
      <c r="EB136">
        <v>1.12413080999977</v>
      </c>
      <c r="EC136">
        <v>1.1364075000001299</v>
      </c>
      <c r="ED136">
        <v>1.0631598700001601</v>
      </c>
      <c r="EE136">
        <v>2.93684280999878</v>
      </c>
      <c r="EF136">
        <v>1.37375726999926</v>
      </c>
      <c r="EG136">
        <v>2.49949919999926</v>
      </c>
      <c r="EH136">
        <v>1.60807118999946</v>
      </c>
      <c r="EI136">
        <v>1.75785827999971</v>
      </c>
      <c r="EJ136">
        <v>1.7812744300008501</v>
      </c>
      <c r="EK136">
        <v>3.2481837999985101</v>
      </c>
      <c r="EL136">
        <v>6.0927802000005604</v>
      </c>
      <c r="EM136">
        <v>29.636223300010901</v>
      </c>
      <c r="EN136">
        <v>1.5433803699998001</v>
      </c>
      <c r="EO136">
        <v>1.38298170000053</v>
      </c>
      <c r="EP136">
        <v>1.09319184999913</v>
      </c>
      <c r="EQ136">
        <v>1.0958315600000801</v>
      </c>
      <c r="ER136">
        <v>1.3432954599993501</v>
      </c>
      <c r="ES136">
        <v>1.0701151600005701</v>
      </c>
      <c r="ET136">
        <v>1.6234268900007001</v>
      </c>
      <c r="EU136">
        <v>3.0334415100005598</v>
      </c>
      <c r="EV136">
        <v>1.1424581200008099</v>
      </c>
      <c r="EW136">
        <v>1.0274936999994699</v>
      </c>
      <c r="EX136">
        <v>114.68803700001401</v>
      </c>
      <c r="EY136">
        <v>6.4323277299990904</v>
      </c>
      <c r="EZ136">
        <v>3.3004542999988198</v>
      </c>
      <c r="FA136">
        <v>1.1598969999995501</v>
      </c>
      <c r="FC136">
        <v>193.95507139992</v>
      </c>
      <c r="FD136">
        <v>9633.9187400340998</v>
      </c>
      <c r="FE136">
        <v>103.578889099997</v>
      </c>
      <c r="FF136">
        <v>1.11739388999922</v>
      </c>
      <c r="FG136">
        <v>4123.5720966681802</v>
      </c>
      <c r="FH136">
        <v>1.04412459999912</v>
      </c>
      <c r="FI136">
        <v>1.12804223999956</v>
      </c>
      <c r="FJ136">
        <v>1.2689067699993799</v>
      </c>
      <c r="FK136">
        <v>22.771236269996699</v>
      </c>
      <c r="FL136">
        <v>1.39233290000084</v>
      </c>
      <c r="FM136">
        <v>2.2322100999990702</v>
      </c>
      <c r="FN136">
        <v>1.91709079999964</v>
      </c>
      <c r="FO136">
        <v>1.1950899000003099</v>
      </c>
      <c r="FP136">
        <v>3.3859001999990102</v>
      </c>
      <c r="FQ136">
        <v>1.69384263000029</v>
      </c>
      <c r="FR136">
        <v>1.2132672999996399</v>
      </c>
      <c r="FS136">
        <v>1.1978610700007299</v>
      </c>
      <c r="FT136">
        <v>2.2543395100001402</v>
      </c>
      <c r="FU136">
        <v>2.2147559400000301</v>
      </c>
      <c r="FV136">
        <v>1.1361411300004001</v>
      </c>
      <c r="FW136">
        <v>1.3800206500000101</v>
      </c>
      <c r="FX136">
        <v>1.1132114499996499</v>
      </c>
      <c r="FY136">
        <v>1.2784687999992499</v>
      </c>
      <c r="FZ136">
        <v>1.0491099200007701</v>
      </c>
      <c r="GA136">
        <v>3.7502637399993501</v>
      </c>
      <c r="GB136">
        <v>1.2393972999998399</v>
      </c>
      <c r="GC136">
        <v>331.35673975013202</v>
      </c>
      <c r="GD136">
        <v>103.966441900004</v>
      </c>
      <c r="GE136">
        <v>169.820077900076</v>
      </c>
      <c r="GF136">
        <v>298.18306799978001</v>
      </c>
      <c r="GG136">
        <v>286.33929549995798</v>
      </c>
      <c r="GH136">
        <v>136.56507189991001</v>
      </c>
      <c r="GI136">
        <v>267.898109800182</v>
      </c>
      <c r="GJ136">
        <v>113.167467999971</v>
      </c>
      <c r="GK136">
        <v>217.62246070010599</v>
      </c>
      <c r="GL136">
        <v>1.0998920000001799</v>
      </c>
      <c r="GM136">
        <v>2.2530010000009502</v>
      </c>
      <c r="GN136">
        <v>1.41390619999947</v>
      </c>
      <c r="GO136">
        <v>7.1030603999970499</v>
      </c>
      <c r="GP136">
        <v>2.9209588000012401</v>
      </c>
      <c r="GQ136">
        <v>1.1254195000001299</v>
      </c>
      <c r="GR136">
        <v>2.2343402000005899</v>
      </c>
      <c r="GS136">
        <v>4.3973284000021504</v>
      </c>
      <c r="GT136">
        <v>2.13144380000085</v>
      </c>
      <c r="GU136">
        <v>2.9203884000016802</v>
      </c>
      <c r="GV136">
        <v>11.9280888000067</v>
      </c>
      <c r="GW136">
        <v>1.3994443999999899</v>
      </c>
      <c r="GX136">
        <v>7.7953305999981204</v>
      </c>
      <c r="GY136">
        <v>4.14183649999904</v>
      </c>
      <c r="GZ136">
        <v>1.0224835999997599</v>
      </c>
      <c r="HA136">
        <v>2.2732561000011602</v>
      </c>
      <c r="HB136">
        <v>0.91942839999956005</v>
      </c>
      <c r="HC136">
        <v>4.9850492999976304</v>
      </c>
      <c r="HD136">
        <v>1.4571102000009</v>
      </c>
      <c r="HE136">
        <v>155.09828080004101</v>
      </c>
      <c r="HF136">
        <v>3.5622475999989498</v>
      </c>
      <c r="HG136">
        <v>1.0072498999998101</v>
      </c>
      <c r="HH136">
        <v>2.30001130000164</v>
      </c>
      <c r="HI136">
        <v>5.90786259999732</v>
      </c>
      <c r="HJ136">
        <v>1.11140979999982</v>
      </c>
      <c r="HK136">
        <v>4.0586841999975096</v>
      </c>
      <c r="HL136">
        <v>174.682196700014</v>
      </c>
      <c r="HM136">
        <v>4.2984001799995903</v>
      </c>
      <c r="HN136">
        <v>76.995018790010405</v>
      </c>
      <c r="HO136">
        <v>1099.9083247594499</v>
      </c>
      <c r="HP136">
        <v>1.14566123000077</v>
      </c>
      <c r="HQ136">
        <v>1.1633412999999599</v>
      </c>
      <c r="HR136">
        <v>117.819970809971</v>
      </c>
      <c r="HS136">
        <v>198.74466658988999</v>
      </c>
      <c r="HT136">
        <v>130.87457944010399</v>
      </c>
      <c r="HU136">
        <v>157.112776170019</v>
      </c>
      <c r="HV136">
        <v>158.716336509911</v>
      </c>
      <c r="HW136">
        <v>433.91023116977902</v>
      </c>
      <c r="HX136">
        <v>121.17184685997201</v>
      </c>
      <c r="HY136">
        <v>135.588961610105</v>
      </c>
      <c r="HZ136">
        <v>110.181331539992</v>
      </c>
      <c r="IA136">
        <v>1.0777808999992</v>
      </c>
      <c r="IB136">
        <v>1.0892273999997999</v>
      </c>
      <c r="IC136">
        <v>1.1377685999996201</v>
      </c>
      <c r="ID136">
        <v>1.17536520000067</v>
      </c>
      <c r="IE136">
        <v>0.98702950000006195</v>
      </c>
      <c r="IF136">
        <v>1.37177610000072</v>
      </c>
      <c r="IG136">
        <v>1.75944329999948</v>
      </c>
      <c r="IH136">
        <v>1.3401670999992299</v>
      </c>
      <c r="II136">
        <v>1.3429489999998601</v>
      </c>
      <c r="IJ136">
        <v>1.0209484000006299</v>
      </c>
      <c r="IK136">
        <v>1.0793527999994701</v>
      </c>
      <c r="IL136">
        <v>1.1006553999996</v>
      </c>
      <c r="IM136">
        <v>1.1513417000005599</v>
      </c>
      <c r="IN136">
        <v>1.0125210999995</v>
      </c>
      <c r="IO136">
        <v>1.0093342000000101</v>
      </c>
      <c r="IP136">
        <v>2.9866030000012</v>
      </c>
      <c r="IQ136">
        <v>1.0880742999997901</v>
      </c>
      <c r="IR136">
        <v>0.99820660000023098</v>
      </c>
      <c r="IS136">
        <v>1.3018118000000001</v>
      </c>
      <c r="IT136">
        <v>1.33210420000069</v>
      </c>
      <c r="IU136">
        <v>1.13982840000062</v>
      </c>
      <c r="IV136">
        <v>1.48258530000021</v>
      </c>
      <c r="IW136">
        <v>1.0021909999995799</v>
      </c>
      <c r="IX136">
        <v>1.6076319000003401</v>
      </c>
      <c r="IY136">
        <v>1.34975479999957</v>
      </c>
      <c r="IZ136">
        <v>1.9536193000003601</v>
      </c>
      <c r="JA136">
        <v>1.39528930000051</v>
      </c>
      <c r="JB136">
        <v>1.2056871000004299</v>
      </c>
      <c r="JC136">
        <v>1.15381220000017</v>
      </c>
      <c r="JD136">
        <v>1.1390016000004799</v>
      </c>
      <c r="JE136">
        <v>1.13786729999993</v>
      </c>
      <c r="JF136">
        <v>4.1598228000002599</v>
      </c>
      <c r="JG136">
        <v>1.4678299000006501</v>
      </c>
      <c r="JH136">
        <v>1.35834120000072</v>
      </c>
      <c r="JI136">
        <v>0.98972560000038401</v>
      </c>
      <c r="JJ136">
        <v>5.7962363999977198</v>
      </c>
      <c r="JK136">
        <v>1.60458110000036</v>
      </c>
      <c r="JL136">
        <v>1.60232630000064</v>
      </c>
      <c r="JM136">
        <v>1.83964600000036</v>
      </c>
      <c r="JN136">
        <v>1.1661373999995699</v>
      </c>
      <c r="JO136">
        <v>2.4856150699997701</v>
      </c>
      <c r="JP136">
        <v>521.71472423989303</v>
      </c>
      <c r="JQ136">
        <v>193.24737219000201</v>
      </c>
      <c r="JR136">
        <v>11.854323000006801</v>
      </c>
      <c r="JS136">
        <v>1.9517417999995801</v>
      </c>
      <c r="JT136">
        <v>1.29861999999957</v>
      </c>
      <c r="JU136">
        <v>5.6648714999973899</v>
      </c>
      <c r="JV136">
        <v>117.90454100002501</v>
      </c>
      <c r="JW136">
        <v>1.01578139999947</v>
      </c>
      <c r="JX136">
        <v>105.090574000031</v>
      </c>
      <c r="JY136">
        <v>1.02550657999927</v>
      </c>
      <c r="JZ136">
        <v>1.0471569700002901</v>
      </c>
      <c r="KA136">
        <v>111.993134999997</v>
      </c>
      <c r="KB136">
        <v>76.991463999962406</v>
      </c>
      <c r="KC136">
        <v>111.63291699998101</v>
      </c>
      <c r="KD136">
        <v>110.087654000032</v>
      </c>
      <c r="KE136">
        <v>111.424920000019</v>
      </c>
      <c r="KF136">
        <v>99.348369000013903</v>
      </c>
      <c r="KG136">
        <v>118.57643999997499</v>
      </c>
      <c r="KH136">
        <v>107.427403999958</v>
      </c>
      <c r="KI136">
        <v>184.30652499990501</v>
      </c>
      <c r="KJ136">
        <v>172.638432000065</v>
      </c>
      <c r="KK136">
        <v>127.21277500002201</v>
      </c>
      <c r="KL136">
        <v>105.67293300002299</v>
      </c>
      <c r="KM136">
        <v>148.03649699990601</v>
      </c>
      <c r="KN136">
        <v>127.187816999969</v>
      </c>
      <c r="KO136">
        <v>104.51764199999199</v>
      </c>
      <c r="KP136">
        <v>100.20797400001899</v>
      </c>
      <c r="KQ136">
        <v>182.63312099990401</v>
      </c>
      <c r="KR136">
        <v>288.69571099989099</v>
      </c>
      <c r="KS136">
        <v>137.68008500011601</v>
      </c>
      <c r="KT136">
        <v>135.19741200003801</v>
      </c>
      <c r="KU136">
        <v>212.54933400009801</v>
      </c>
      <c r="KV136">
        <v>112.117863000021</v>
      </c>
      <c r="KW136">
        <v>114.58584099996401</v>
      </c>
      <c r="KX136">
        <v>180.29696800001</v>
      </c>
      <c r="KY136">
        <v>201.14426299999499</v>
      </c>
      <c r="KZ136">
        <v>100.133270999999</v>
      </c>
      <c r="LA136">
        <v>113.718251000042</v>
      </c>
      <c r="LB136">
        <v>129.54530399991199</v>
      </c>
      <c r="LC136">
        <v>111.999605000019</v>
      </c>
      <c r="LD136">
        <v>202.663899000036</v>
      </c>
      <c r="LE136">
        <v>84.025092000025296</v>
      </c>
      <c r="LF136">
        <v>123.253981000045</v>
      </c>
      <c r="LG136">
        <v>121.35730599996199</v>
      </c>
      <c r="LH136">
        <v>102.863947000005</v>
      </c>
      <c r="LI136">
        <v>119.453206000035</v>
      </c>
      <c r="LJ136">
        <v>115.817072000005</v>
      </c>
      <c r="LK136">
        <v>152.490925000049</v>
      </c>
      <c r="LL136">
        <v>256.992124999873</v>
      </c>
      <c r="LM136">
        <v>204.57487999997099</v>
      </c>
      <c r="LN136">
        <v>111.32607900002</v>
      </c>
      <c r="LO136">
        <v>149.89576199999999</v>
      </c>
      <c r="LP136">
        <v>99.978527000057497</v>
      </c>
      <c r="LQ136">
        <v>116.55490400001899</v>
      </c>
      <c r="LR136">
        <v>108.410335000022</v>
      </c>
      <c r="LS136">
        <v>145.30206499993801</v>
      </c>
      <c r="LT136">
        <v>134.42784300004101</v>
      </c>
      <c r="LU136">
        <v>110.30752599996001</v>
      </c>
      <c r="LV136">
        <v>147.774710000027</v>
      </c>
      <c r="LW136">
        <v>102.767578999978</v>
      </c>
      <c r="LX136">
        <v>112.708836999955</v>
      </c>
      <c r="LY136">
        <v>130.38864500005701</v>
      </c>
      <c r="LZ136">
        <v>121.960671999957</v>
      </c>
      <c r="MA136">
        <v>99.625562999979607</v>
      </c>
      <c r="MB136">
        <v>122.618386000046</v>
      </c>
      <c r="MC136">
        <v>156.68314799992399</v>
      </c>
      <c r="MD136">
        <v>108.719557999982</v>
      </c>
      <c r="ME136">
        <v>94.931125000002794</v>
      </c>
      <c r="MF136">
        <v>101.896044999943</v>
      </c>
      <c r="MG136">
        <v>102.332307999954</v>
      </c>
      <c r="MH136">
        <v>147.98253899999</v>
      </c>
      <c r="MI136">
        <v>220.63043399993299</v>
      </c>
      <c r="MJ136">
        <v>101.05428599997001</v>
      </c>
      <c r="MK136">
        <v>107.958453999949</v>
      </c>
      <c r="ML136">
        <v>149.39191200002099</v>
      </c>
      <c r="MM136">
        <v>106.281839999952</v>
      </c>
      <c r="MN136">
        <v>100.770796000026</v>
      </c>
      <c r="MO136">
        <v>135.30736400000799</v>
      </c>
      <c r="MP136">
        <v>113.75768799998301</v>
      </c>
      <c r="MQ136">
        <v>111.500493000029</v>
      </c>
      <c r="MR136">
        <v>104.51944099995301</v>
      </c>
      <c r="MS136">
        <v>97.193983000004707</v>
      </c>
      <c r="MT136">
        <v>219.23924600007001</v>
      </c>
      <c r="MU136">
        <v>288.57338699977799</v>
      </c>
      <c r="MV136">
        <v>204.96374000003601</v>
      </c>
      <c r="MW136">
        <v>245.4325290001</v>
      </c>
      <c r="MX136">
        <v>104.70879499998399</v>
      </c>
      <c r="MY136">
        <v>327.356705000158</v>
      </c>
      <c r="MZ136">
        <v>327.06788499979302</v>
      </c>
      <c r="NA136">
        <v>324.02168300002802</v>
      </c>
      <c r="NB136">
        <v>117.125950000016</v>
      </c>
      <c r="NC136">
        <v>285.73734899982799</v>
      </c>
      <c r="ND136">
        <v>110.64770800003301</v>
      </c>
      <c r="NE136">
        <v>148.640030999901</v>
      </c>
      <c r="NF136">
        <v>240.81237800000201</v>
      </c>
      <c r="NG136">
        <v>169.133451000089</v>
      </c>
      <c r="NH136">
        <v>148.80458800005701</v>
      </c>
      <c r="NI136">
        <v>129.098622000078</v>
      </c>
      <c r="NJ136">
        <v>119.40231200004899</v>
      </c>
      <c r="NK136">
        <v>123.045020999969</v>
      </c>
      <c r="NL136">
        <v>122.306157000014</v>
      </c>
      <c r="NM136">
        <v>120.827307999949</v>
      </c>
      <c r="NN136">
        <v>156.907692000037</v>
      </c>
      <c r="NO136">
        <v>103.172612000024</v>
      </c>
      <c r="NP136">
        <v>128.54763599997401</v>
      </c>
      <c r="NQ136">
        <v>104.804298999952</v>
      </c>
      <c r="NR136">
        <v>1.6786307000002101</v>
      </c>
      <c r="NS136">
        <v>3.6667369999995598</v>
      </c>
      <c r="NT136">
        <v>1.3023131999998401</v>
      </c>
      <c r="NU136">
        <v>1.04526837999947</v>
      </c>
      <c r="NV136">
        <v>2.3615902400015298</v>
      </c>
      <c r="NW136">
        <v>1.1669234199998799</v>
      </c>
      <c r="NX136">
        <v>1.0228112000004299</v>
      </c>
      <c r="NY136">
        <v>0.98762749999968902</v>
      </c>
      <c r="NZ136">
        <v>1.0682746000002199</v>
      </c>
      <c r="OA136">
        <v>1.0456723999996</v>
      </c>
      <c r="OB136">
        <v>3.4811345999987702</v>
      </c>
      <c r="OC136">
        <v>2.1728285999997801</v>
      </c>
      <c r="OD136">
        <v>3.1147950999984499</v>
      </c>
      <c r="OE136">
        <v>1.63932310000018</v>
      </c>
      <c r="OF136">
        <v>2.7205643999986902</v>
      </c>
      <c r="OG136">
        <v>5.7777578000022896</v>
      </c>
      <c r="OH136">
        <v>2.2868583000017702</v>
      </c>
      <c r="OI136">
        <v>2.5437749999982802</v>
      </c>
      <c r="OJ136">
        <v>1.3158956999996001</v>
      </c>
      <c r="OK136">
        <v>1.2971667999990999</v>
      </c>
      <c r="OL136">
        <v>1.38835579999977</v>
      </c>
      <c r="OM136">
        <v>3.2118832699998201</v>
      </c>
      <c r="ON136">
        <v>3.3093317999992</v>
      </c>
      <c r="OO136">
        <v>1.48850298999969</v>
      </c>
      <c r="OP136">
        <v>2.1478386599992501</v>
      </c>
      <c r="OQ136">
        <v>2.84995305999837</v>
      </c>
      <c r="OR136">
        <v>2.7771009600001002</v>
      </c>
      <c r="OS136">
        <v>2.5859345300014001</v>
      </c>
      <c r="OT136">
        <v>2.9494123500007801</v>
      </c>
      <c r="OU136">
        <v>1.0804114700003999</v>
      </c>
      <c r="OV136">
        <v>1.60666149999997</v>
      </c>
      <c r="OW136">
        <v>2.7019852299999898</v>
      </c>
      <c r="OX136">
        <v>2.8063294499988798</v>
      </c>
      <c r="OY136">
        <v>54.776052500004901</v>
      </c>
      <c r="OZ136">
        <v>2.5713653899983901</v>
      </c>
      <c r="PA136">
        <v>10.5627436899958</v>
      </c>
      <c r="PB136">
        <v>2.6554496499993498</v>
      </c>
      <c r="PC136">
        <v>3.74498917999881</v>
      </c>
      <c r="PD136">
        <v>3.2809007200012301</v>
      </c>
      <c r="PE136">
        <v>1.83123970000088</v>
      </c>
      <c r="PF136">
        <v>106.527443400002</v>
      </c>
      <c r="PG136">
        <v>93.398908999981401</v>
      </c>
      <c r="PH136">
        <v>3.9890620000005601</v>
      </c>
      <c r="PI136">
        <v>5.9968619999999602</v>
      </c>
      <c r="PJ136">
        <v>4.0827121999973297</v>
      </c>
      <c r="PK136">
        <v>1.1165853000002199</v>
      </c>
      <c r="PL136">
        <v>1.22517825000068</v>
      </c>
      <c r="PM136">
        <v>1.26831902999947</v>
      </c>
      <c r="PN136">
        <v>1.6546433099993001</v>
      </c>
      <c r="PO136">
        <v>1.6913907199996201</v>
      </c>
      <c r="PP136">
        <v>1.63546481000049</v>
      </c>
      <c r="PQ136">
        <v>1.71774876000018</v>
      </c>
      <c r="PR136">
        <v>1.3828781800002601</v>
      </c>
      <c r="PS136">
        <v>1.7629489600003601</v>
      </c>
      <c r="PT136">
        <v>1.9341624400003601</v>
      </c>
      <c r="PU136">
        <v>3.4230317500005198</v>
      </c>
      <c r="PV136">
        <v>8.7139960200002005</v>
      </c>
      <c r="PW136">
        <v>201.41536869993399</v>
      </c>
      <c r="PX136">
        <v>2.1649928000006202</v>
      </c>
      <c r="PY136">
        <v>165.83893750002599</v>
      </c>
      <c r="PZ136">
        <v>1.82111740000073</v>
      </c>
      <c r="QA136">
        <v>1.66190500000084</v>
      </c>
      <c r="QB136">
        <v>103.918937599985</v>
      </c>
      <c r="QC136">
        <v>2.05946499999845</v>
      </c>
      <c r="QD136">
        <v>44270.584150791197</v>
      </c>
      <c r="QE136">
        <v>2.4621169999991301</v>
      </c>
      <c r="QF136">
        <v>2.3131397200013502</v>
      </c>
      <c r="QG136">
        <v>215.21734672994401</v>
      </c>
      <c r="QH136">
        <v>117.747737579979</v>
      </c>
      <c r="QI136">
        <v>1.09059737999996</v>
      </c>
      <c r="QJ136">
        <v>1.1131928100003301</v>
      </c>
      <c r="QK136">
        <v>1.05309352999939</v>
      </c>
      <c r="QL136">
        <v>1.0354266499998599</v>
      </c>
      <c r="QM136">
        <v>13.585744900003199</v>
      </c>
      <c r="QN136">
        <v>1.4924209300006599</v>
      </c>
      <c r="QP136">
        <v>1.4902622999998101</v>
      </c>
      <c r="QQ136">
        <v>1.38176940000085</v>
      </c>
      <c r="QR136">
        <v>1.1524594000002299</v>
      </c>
      <c r="QS136">
        <v>1.5892731000003599</v>
      </c>
      <c r="QT136">
        <v>1.38705990000017</v>
      </c>
      <c r="QU136">
        <v>115.137375000049</v>
      </c>
      <c r="QV136">
        <v>101.567082999973</v>
      </c>
      <c r="QW136">
        <v>186.904890999896</v>
      </c>
      <c r="QX136">
        <v>106.380492000026</v>
      </c>
      <c r="QY136">
        <v>104.175035999971</v>
      </c>
      <c r="QZ136">
        <v>105.591063000029</v>
      </c>
      <c r="RA136">
        <v>104.788276999956</v>
      </c>
      <c r="RB136">
        <v>1.3156941699999201</v>
      </c>
      <c r="RC136">
        <v>2.4777531100007799</v>
      </c>
      <c r="RD136">
        <v>148.627882000059</v>
      </c>
      <c r="RE136">
        <v>107.068076999974</v>
      </c>
      <c r="RF136">
        <v>111.083547999966</v>
      </c>
      <c r="RG136">
        <v>122.73812500003299</v>
      </c>
      <c r="RH136">
        <v>150.914164999966</v>
      </c>
      <c r="RI136">
        <v>241.90002999990199</v>
      </c>
      <c r="RJ136">
        <v>98.705711000016905</v>
      </c>
      <c r="RL136">
        <v>301.31976300012298</v>
      </c>
      <c r="RM136">
        <v>58.051737000001602</v>
      </c>
      <c r="RN136">
        <v>270.05441199988098</v>
      </c>
      <c r="RO136">
        <v>169.62503900006399</v>
      </c>
      <c r="RP136">
        <v>221.15396400005599</v>
      </c>
      <c r="RQ136">
        <v>105.220974000054</v>
      </c>
      <c r="RR136">
        <v>379.66586299985602</v>
      </c>
      <c r="RS136">
        <v>195.75572500005401</v>
      </c>
      <c r="RT136">
        <v>111.24065900000301</v>
      </c>
      <c r="RU136">
        <v>187.17701900005301</v>
      </c>
      <c r="RV136">
        <v>329.70001500006799</v>
      </c>
      <c r="RW136">
        <v>67.393434999976293</v>
      </c>
      <c r="RX136">
        <v>371.20274099987</v>
      </c>
      <c r="RY136">
        <v>199.96869500004701</v>
      </c>
      <c r="RZ136">
        <v>598.093201999553</v>
      </c>
      <c r="SA136">
        <v>644.66598900035001</v>
      </c>
      <c r="SB136">
        <v>285.82532500010001</v>
      </c>
      <c r="SC136">
        <v>102.555980999954</v>
      </c>
      <c r="SD136">
        <v>196.049913000083</v>
      </c>
      <c r="SE136">
        <v>345.08257600013201</v>
      </c>
      <c r="SF136">
        <v>246.27977599995199</v>
      </c>
      <c r="SG136">
        <v>679.77508400008105</v>
      </c>
      <c r="SH136">
        <v>108.357368999976</v>
      </c>
      <c r="SI136">
        <v>103.77231000002899</v>
      </c>
      <c r="SJ136">
        <v>7901.1151669993997</v>
      </c>
      <c r="SK136">
        <v>64.773413000046304</v>
      </c>
      <c r="SL136">
        <v>150.86342300008999</v>
      </c>
      <c r="SM136">
        <v>285.05317200021801</v>
      </c>
      <c r="SN136">
        <v>340.12153499992598</v>
      </c>
      <c r="SO136">
        <v>201.34226899989901</v>
      </c>
      <c r="SP136">
        <v>562.49544500000798</v>
      </c>
      <c r="SQ136">
        <v>201.51506999996499</v>
      </c>
      <c r="SR136">
        <v>53.648105999978704</v>
      </c>
      <c r="SS136">
        <v>47.585827999981099</v>
      </c>
      <c r="ST136">
        <v>197.19256499991801</v>
      </c>
      <c r="SU136">
        <v>192.012660000008</v>
      </c>
      <c r="SV136">
        <v>199.256861000089</v>
      </c>
      <c r="SW136">
        <v>167.80384199996499</v>
      </c>
      <c r="SX136">
        <v>206.88391000009099</v>
      </c>
      <c r="SY136">
        <v>184.70911499997601</v>
      </c>
      <c r="SZ136">
        <v>120.57122299994801</v>
      </c>
      <c r="TA136">
        <v>150.20648699998901</v>
      </c>
      <c r="TB136">
        <v>104.63691799994599</v>
      </c>
      <c r="TC136">
        <v>154.372102000052</v>
      </c>
      <c r="TD136">
        <v>143.22885000007199</v>
      </c>
      <c r="TE136">
        <v>490.105001999997</v>
      </c>
      <c r="TF136">
        <v>116.596500999993</v>
      </c>
      <c r="TG136">
        <v>125.163309999974</v>
      </c>
      <c r="TH136">
        <v>530.60347600001796</v>
      </c>
      <c r="TI136">
        <v>66.321105999988504</v>
      </c>
      <c r="TJ136">
        <v>319.86329900007701</v>
      </c>
      <c r="TK136">
        <v>151.67482100008101</v>
      </c>
      <c r="TL136">
        <v>433.64449300011597</v>
      </c>
      <c r="TM136">
        <v>503.646639999934</v>
      </c>
      <c r="TN136">
        <v>196.440490999958</v>
      </c>
      <c r="TO136">
        <v>504.58439699979499</v>
      </c>
      <c r="TP136">
        <v>213.97768900007901</v>
      </c>
      <c r="TQ136">
        <v>504.38263599993701</v>
      </c>
      <c r="TR136">
        <v>504.16352899977898</v>
      </c>
      <c r="TS136">
        <v>206.266987999901</v>
      </c>
      <c r="TT136">
        <v>164.00752500002301</v>
      </c>
      <c r="TV136">
        <v>106.90081499994299</v>
      </c>
      <c r="TW136">
        <v>363.50462799985002</v>
      </c>
      <c r="TX136">
        <v>132.77450700011099</v>
      </c>
      <c r="TY136">
        <v>110.397366999998</v>
      </c>
      <c r="TZ136">
        <v>422.11810899991502</v>
      </c>
      <c r="UA136">
        <v>153.03703200002201</v>
      </c>
      <c r="UB136">
        <v>132.50640999991401</v>
      </c>
      <c r="UC136">
        <v>115.673945000046</v>
      </c>
      <c r="UD136">
        <v>109.936729999958</v>
      </c>
      <c r="UE136">
        <v>135.77559700002899</v>
      </c>
      <c r="UF136">
        <v>111.599583999952</v>
      </c>
      <c r="UG136">
        <v>128.61191700003101</v>
      </c>
      <c r="UH136">
        <v>134.399314000038</v>
      </c>
      <c r="UI136">
        <v>116.60175999998999</v>
      </c>
      <c r="UJ136">
        <v>110.671892000013</v>
      </c>
      <c r="UK136">
        <v>134.00918300007501</v>
      </c>
      <c r="UL136">
        <v>134.43907799990799</v>
      </c>
      <c r="UM136">
        <v>110.297400000039</v>
      </c>
      <c r="UN136">
        <v>144.888683999889</v>
      </c>
      <c r="UO136">
        <v>192.84593999991199</v>
      </c>
      <c r="UP136">
        <v>178.41193900001201</v>
      </c>
      <c r="UQ136">
        <v>95.638369999942398</v>
      </c>
      <c r="UR136">
        <v>112.010758999968</v>
      </c>
      <c r="US136">
        <v>344.75088299997202</v>
      </c>
      <c r="UT136">
        <v>344.02553300000699</v>
      </c>
      <c r="UU136">
        <v>1904.77783199959</v>
      </c>
      <c r="UV136">
        <v>138.099939000094</v>
      </c>
      <c r="UW136">
        <v>408.50874600000702</v>
      </c>
      <c r="UX136">
        <v>107.910348000005</v>
      </c>
      <c r="UY136">
        <v>44.564014000003198</v>
      </c>
      <c r="UZ136">
        <v>10.0668290000031</v>
      </c>
      <c r="VA136">
        <v>160.52823400008501</v>
      </c>
      <c r="VB136">
        <v>113.586501999991</v>
      </c>
      <c r="VC136">
        <v>109.238973999978</v>
      </c>
      <c r="VD136">
        <v>120.789720000001</v>
      </c>
      <c r="VE136">
        <v>107.263804999995</v>
      </c>
      <c r="VF136">
        <v>145.806574000046</v>
      </c>
      <c r="VG136">
        <v>147.99437900004</v>
      </c>
      <c r="VH136">
        <v>113.420926999999</v>
      </c>
      <c r="VI136">
        <v>105.486383000039</v>
      </c>
      <c r="VJ136">
        <v>115.85287199995901</v>
      </c>
      <c r="VK136">
        <v>113.323414999992</v>
      </c>
      <c r="VL136">
        <v>104.774093999993</v>
      </c>
      <c r="VM136">
        <v>107.22840699995901</v>
      </c>
      <c r="VN136">
        <v>215.088118999964</v>
      </c>
      <c r="VO136">
        <v>106.99677099997599</v>
      </c>
      <c r="VP136">
        <v>291.55796599993499</v>
      </c>
      <c r="VQ136">
        <v>193.96869700006201</v>
      </c>
      <c r="VR136">
        <v>110.968941000057</v>
      </c>
      <c r="VS136">
        <v>106.27639300003599</v>
      </c>
      <c r="VT136">
        <v>121.17295200005201</v>
      </c>
      <c r="VU136">
        <v>165.87084400001899</v>
      </c>
      <c r="VV136">
        <v>204.51966200000601</v>
      </c>
      <c r="VW136">
        <v>168.005925999954</v>
      </c>
      <c r="VX136">
        <v>145.50084000011</v>
      </c>
      <c r="VY136">
        <v>106.129982999992</v>
      </c>
      <c r="VZ136">
        <v>110.37472600000901</v>
      </c>
      <c r="WA136">
        <v>104.758583000046</v>
      </c>
      <c r="WB136">
        <v>285.06184499990201</v>
      </c>
      <c r="WC136">
        <v>184.31625399994701</v>
      </c>
      <c r="WD136">
        <v>203.61476100003301</v>
      </c>
      <c r="WE136">
        <v>105.20177699998</v>
      </c>
      <c r="WF136">
        <v>103.423119000043</v>
      </c>
      <c r="WG136">
        <v>122.37442300003001</v>
      </c>
      <c r="WH136">
        <v>108.97871000005399</v>
      </c>
      <c r="WI136">
        <v>119.663188999984</v>
      </c>
      <c r="WJ136">
        <v>29.687841000006301</v>
      </c>
      <c r="WK136">
        <v>111.412286999985</v>
      </c>
      <c r="WL136">
        <v>103.34216100000801</v>
      </c>
      <c r="WM136">
        <v>224.04684099997399</v>
      </c>
      <c r="WN136">
        <v>287.58037499990297</v>
      </c>
      <c r="WO136">
        <v>347.47879699990199</v>
      </c>
      <c r="WP136">
        <v>212.860510000028</v>
      </c>
      <c r="WQ136">
        <v>219.66700999997599</v>
      </c>
      <c r="WR136">
        <v>289.55131699983002</v>
      </c>
      <c r="WS136">
        <v>253.28011199994901</v>
      </c>
      <c r="WT136">
        <v>520.64733400009595</v>
      </c>
      <c r="WU136">
        <v>528.70861699990905</v>
      </c>
      <c r="WV136">
        <v>823.38592400029302</v>
      </c>
      <c r="WW136">
        <v>116.772897999967</v>
      </c>
      <c r="WX136">
        <v>268.17455899994798</v>
      </c>
      <c r="WY136">
        <v>130.67231800011399</v>
      </c>
      <c r="WZ136">
        <v>246.42038200004001</v>
      </c>
      <c r="XA136">
        <v>87.894286000053398</v>
      </c>
      <c r="XB136">
        <v>190.69522299990101</v>
      </c>
      <c r="XC136">
        <v>89.087494999985196</v>
      </c>
      <c r="XD136">
        <v>480.30283899977798</v>
      </c>
      <c r="XE136">
        <v>160.071200999897</v>
      </c>
      <c r="XF136">
        <v>242.10573800001299</v>
      </c>
      <c r="XG136">
        <v>100.34291300002999</v>
      </c>
      <c r="XH136">
        <v>205.81449800007999</v>
      </c>
      <c r="XI136">
        <v>100.911046999972</v>
      </c>
      <c r="XJ136">
        <v>214.01705299993</v>
      </c>
      <c r="XK136">
        <v>51.5383440000005</v>
      </c>
      <c r="XL136">
        <v>1.37571826000021</v>
      </c>
      <c r="XM136">
        <v>5.8137551999971002</v>
      </c>
      <c r="XN136">
        <v>1.2564582199993299</v>
      </c>
      <c r="XO136">
        <v>1.8223579799996501</v>
      </c>
      <c r="XP136">
        <v>1.7566527100007101</v>
      </c>
      <c r="XQ136">
        <v>19.4876997999963</v>
      </c>
      <c r="XR136">
        <v>1.23754349000046</v>
      </c>
      <c r="XS136">
        <v>1.27361510000082</v>
      </c>
      <c r="XT136">
        <v>2.3553161999989198</v>
      </c>
      <c r="XU136">
        <v>2.24119452000014</v>
      </c>
      <c r="XV136">
        <v>2.70118160000129</v>
      </c>
      <c r="XW136">
        <v>3.1616439999998001</v>
      </c>
      <c r="XX136">
        <v>3.3976204999999</v>
      </c>
      <c r="XY136">
        <v>3.2088900999988299</v>
      </c>
      <c r="XZ136">
        <v>1.2185241600000201</v>
      </c>
      <c r="YA136">
        <v>10.153808300005</v>
      </c>
      <c r="YB136">
        <v>1.04449360000035</v>
      </c>
      <c r="YC136">
        <v>1.13163659999918</v>
      </c>
      <c r="YD136">
        <v>1.0860525000007299</v>
      </c>
      <c r="YE136">
        <v>4.3171729000023298</v>
      </c>
      <c r="YF136">
        <v>1.0690414000000601</v>
      </c>
      <c r="YG136">
        <v>0.93467799999962198</v>
      </c>
      <c r="YH136">
        <v>1411.0896706301701</v>
      </c>
      <c r="YI136">
        <v>116.02487399999499</v>
      </c>
      <c r="YJ136">
        <v>304.96204699995002</v>
      </c>
      <c r="YK136">
        <v>3.0638727199984701</v>
      </c>
      <c r="YL136">
        <v>1.4575460199994299</v>
      </c>
      <c r="YM136">
        <v>2386003.8910064702</v>
      </c>
      <c r="YN136">
        <v>1.2385028999997301</v>
      </c>
      <c r="YO136">
        <v>1.22382042000027</v>
      </c>
      <c r="YP136">
        <v>1.75308733999918</v>
      </c>
      <c r="YQ136">
        <v>172.158308000071</v>
      </c>
      <c r="YR136">
        <v>144.606759499991</v>
      </c>
      <c r="YS136">
        <v>5.8559943000000203</v>
      </c>
      <c r="YT136">
        <v>7.1868715000018701</v>
      </c>
      <c r="YU136">
        <v>333.70013550017001</v>
      </c>
      <c r="YV136">
        <v>228.64592920010901</v>
      </c>
      <c r="YW136">
        <v>1.3823544999995601</v>
      </c>
      <c r="YX136">
        <v>1.39904349999961</v>
      </c>
      <c r="YY136">
        <v>1.2265167000004999</v>
      </c>
      <c r="YZ136">
        <v>3.75881672999822</v>
      </c>
      <c r="ZA136">
        <v>1.35411749000014</v>
      </c>
      <c r="ZB136">
        <v>4.4474355400016101</v>
      </c>
      <c r="ZC136">
        <v>1.1813797300001201</v>
      </c>
      <c r="ZD136">
        <v>1.0886585999996901</v>
      </c>
    </row>
    <row r="137" spans="1:680" x14ac:dyDescent="0.25">
      <c r="A137" s="40">
        <v>44257</v>
      </c>
      <c r="B137" s="6">
        <v>2.06377756000074</v>
      </c>
      <c r="C137" s="6">
        <v>1.79440324999996</v>
      </c>
      <c r="D137">
        <v>1.0035645400002999</v>
      </c>
      <c r="E137">
        <v>1.7399368000005799</v>
      </c>
      <c r="F137">
        <v>1.0715927399996901</v>
      </c>
      <c r="G137">
        <v>1.1163916000005001</v>
      </c>
      <c r="H137">
        <v>1.0754956000000699</v>
      </c>
      <c r="I137">
        <v>3.0607744000008101</v>
      </c>
      <c r="J137">
        <v>1.1324215000004201</v>
      </c>
      <c r="K137">
        <v>2.2940182999991499</v>
      </c>
      <c r="L137">
        <v>2.14596249999886</v>
      </c>
      <c r="M137">
        <v>1.3706316000007099</v>
      </c>
      <c r="N137">
        <v>2.3938626000017398</v>
      </c>
      <c r="O137">
        <v>2.41243213000052</v>
      </c>
      <c r="P137">
        <v>2.9690545000012198</v>
      </c>
      <c r="Q137">
        <v>0.97586547999981099</v>
      </c>
      <c r="R137">
        <v>2.8359673599989002</v>
      </c>
      <c r="S137">
        <v>2.95199999000033</v>
      </c>
      <c r="T137">
        <v>3.4757029799984598</v>
      </c>
      <c r="U137">
        <v>1.16487339000014</v>
      </c>
      <c r="V137">
        <v>1.5943666000002801</v>
      </c>
      <c r="W137">
        <v>2.7900146944994</v>
      </c>
      <c r="X137">
        <v>2.1904462226993902</v>
      </c>
      <c r="Y137">
        <v>3.4175594000007501</v>
      </c>
      <c r="Z137">
        <v>1.1219726300005299</v>
      </c>
      <c r="AA137">
        <v>1.28718667000066</v>
      </c>
      <c r="AB137">
        <v>1.1252612799999</v>
      </c>
      <c r="AC137">
        <v>11.8142880700034</v>
      </c>
      <c r="AD137">
        <v>23.677251660003101</v>
      </c>
      <c r="AE137">
        <v>1.0946739299997701</v>
      </c>
      <c r="AF137">
        <v>68.819369759992696</v>
      </c>
      <c r="AG137">
        <v>9.9765977899951395</v>
      </c>
      <c r="AH137">
        <v>1.9517835999995401</v>
      </c>
      <c r="AI137">
        <v>1.1289255400006399</v>
      </c>
      <c r="AJ137">
        <v>2.55724650000047</v>
      </c>
      <c r="AK137">
        <v>2.3355377000007098</v>
      </c>
      <c r="AL137">
        <v>1.4576525299998999</v>
      </c>
      <c r="AM137">
        <v>1.6405451999999101</v>
      </c>
      <c r="AN137">
        <v>953.445910699666</v>
      </c>
      <c r="AO137">
        <v>228.92403897992301</v>
      </c>
      <c r="AP137">
        <v>172.26696388004299</v>
      </c>
      <c r="AQ137">
        <v>13.6445717000024</v>
      </c>
      <c r="AR137">
        <v>1.5430524000003101</v>
      </c>
      <c r="AS137">
        <v>1.2981607700003199</v>
      </c>
      <c r="AT137">
        <v>1.52266953000071</v>
      </c>
      <c r="AU137">
        <v>4.0642555399972498</v>
      </c>
      <c r="AV137">
        <v>3.23111639999843</v>
      </c>
      <c r="AW137">
        <v>1.46157716999915</v>
      </c>
      <c r="AX137">
        <v>12.8703010299942</v>
      </c>
      <c r="AY137">
        <v>1.46079321999969</v>
      </c>
      <c r="AZ137">
        <v>6.9186792999971702</v>
      </c>
      <c r="BA137">
        <v>1.5839104000005999</v>
      </c>
      <c r="BB137">
        <v>4.13500485999975</v>
      </c>
      <c r="BC137">
        <v>2.6031860900002401</v>
      </c>
      <c r="BD137">
        <v>0.97195703000033995</v>
      </c>
      <c r="BE137">
        <v>1.7562660000003201</v>
      </c>
      <c r="BF137">
        <v>2.0622621000002299</v>
      </c>
      <c r="BG137">
        <v>2.4086236000002801</v>
      </c>
      <c r="BH137">
        <v>2.6177257000017602</v>
      </c>
      <c r="BI137">
        <v>1.7523904000008801</v>
      </c>
      <c r="BJ137">
        <v>112.12174610002</v>
      </c>
      <c r="BK137">
        <v>1.1310011000005</v>
      </c>
      <c r="BL137">
        <v>3.46863627999846</v>
      </c>
      <c r="BM137">
        <v>1.8133812300002301</v>
      </c>
      <c r="BN137">
        <v>1.6175926600008099</v>
      </c>
      <c r="BO137">
        <v>1.1024983999996001</v>
      </c>
      <c r="BP137">
        <v>1.0807201999996301</v>
      </c>
      <c r="BQ137">
        <v>2.01661709999826</v>
      </c>
      <c r="BR137">
        <v>2.2374076999985801</v>
      </c>
      <c r="BS137">
        <v>2.2725810000010802</v>
      </c>
      <c r="BT137">
        <v>1.0547802000001001</v>
      </c>
      <c r="BU137">
        <v>1.4421371000007599</v>
      </c>
      <c r="BV137">
        <v>1.8507513000004101</v>
      </c>
      <c r="BW137">
        <v>7.4535097999978497</v>
      </c>
      <c r="BX137">
        <v>4.8276511000003701</v>
      </c>
      <c r="BY137">
        <v>3.0872302999996499</v>
      </c>
      <c r="BZ137">
        <v>96.924187620053999</v>
      </c>
      <c r="CA137">
        <v>9.2911628000001691</v>
      </c>
      <c r="CB137">
        <v>1.11760230000073</v>
      </c>
      <c r="CC137">
        <v>23.793154599989101</v>
      </c>
      <c r="CD137">
        <v>4.3826878999971104</v>
      </c>
      <c r="CE137">
        <v>10.164071899998801</v>
      </c>
      <c r="CF137">
        <v>2.7249845000005699</v>
      </c>
      <c r="CG137">
        <v>38.0835575999808</v>
      </c>
      <c r="CH137">
        <v>1.06841519999944</v>
      </c>
      <c r="CI137">
        <v>1.87761370000044</v>
      </c>
      <c r="CJ137">
        <v>6.12772150000092</v>
      </c>
      <c r="CK137">
        <v>4.6745571999999802</v>
      </c>
      <c r="CL137">
        <v>2.3838929000012299</v>
      </c>
      <c r="CM137">
        <v>3.1084173000017499</v>
      </c>
      <c r="CN137">
        <v>31.514674400008499</v>
      </c>
      <c r="CO137">
        <v>1.2141408000006799</v>
      </c>
      <c r="CP137">
        <v>1.7607858999999699</v>
      </c>
      <c r="CQ137">
        <v>1.3064912999998299</v>
      </c>
      <c r="CR137">
        <v>1.2505285000006601</v>
      </c>
      <c r="CS137">
        <v>1.24848290000045</v>
      </c>
      <c r="CT137">
        <v>12.157441500006801</v>
      </c>
      <c r="CU137">
        <v>130.735317999963</v>
      </c>
      <c r="CV137">
        <v>14.1285453000019</v>
      </c>
      <c r="CW137">
        <v>23.6481520000088</v>
      </c>
      <c r="CX137">
        <v>78.573780999984606</v>
      </c>
      <c r="CY137">
        <v>18.943591999995999</v>
      </c>
      <c r="CZ137">
        <v>143.75532100000399</v>
      </c>
      <c r="DA137">
        <v>10.749595999994201</v>
      </c>
      <c r="DB137">
        <v>10.2175794000068</v>
      </c>
      <c r="DC137">
        <v>22.7754490000079</v>
      </c>
      <c r="DD137">
        <v>2.6140830399999699</v>
      </c>
      <c r="DE137">
        <v>1.4811552400005901</v>
      </c>
      <c r="DF137">
        <v>1.28262218000054</v>
      </c>
      <c r="DG137">
        <v>1.1056650200007401</v>
      </c>
      <c r="DH137">
        <v>3.1091893599987102</v>
      </c>
      <c r="DI137">
        <v>7663.3408177122501</v>
      </c>
      <c r="DJ137">
        <v>1.22351463999985</v>
      </c>
      <c r="DK137">
        <v>2.5373443099997499</v>
      </c>
      <c r="DL137">
        <v>28.1504800000112</v>
      </c>
      <c r="DM137">
        <v>2.25343382999927</v>
      </c>
      <c r="DN137">
        <v>8.5623523499962193</v>
      </c>
      <c r="DO137">
        <v>2.78687246999834</v>
      </c>
      <c r="DP137">
        <v>3.0227416499983502</v>
      </c>
      <c r="DQ137">
        <v>1.2491332999998099</v>
      </c>
      <c r="DR137">
        <v>11.1273141400015</v>
      </c>
      <c r="DS137">
        <v>1.2183237900007999</v>
      </c>
      <c r="DT137">
        <v>1.30575959000089</v>
      </c>
      <c r="DU137">
        <v>3.6735365300009999</v>
      </c>
      <c r="DV137">
        <v>3.6835325600004598</v>
      </c>
      <c r="DW137">
        <v>3.4958407900012398</v>
      </c>
      <c r="DX137">
        <v>1.39110855999934</v>
      </c>
      <c r="DY137">
        <v>125.67402200005</v>
      </c>
      <c r="DZ137">
        <v>1.33253067000078</v>
      </c>
      <c r="EA137">
        <v>1.8414907299993499</v>
      </c>
      <c r="EB137">
        <v>1.12497115000042</v>
      </c>
      <c r="EC137">
        <v>1.13664869999957</v>
      </c>
      <c r="ED137">
        <v>1.06358037999962</v>
      </c>
      <c r="EE137">
        <v>2.9368736299984399</v>
      </c>
      <c r="EF137">
        <v>1.37315300999944</v>
      </c>
      <c r="EG137">
        <v>2.49929440000051</v>
      </c>
      <c r="EH137">
        <v>1.60538022999935</v>
      </c>
      <c r="EI137">
        <v>1.75751235999996</v>
      </c>
      <c r="EJ137">
        <v>1.79534075000083</v>
      </c>
      <c r="EK137">
        <v>3.24956119999842</v>
      </c>
      <c r="EL137">
        <v>6.1010224999990896</v>
      </c>
      <c r="EM137">
        <v>29.636701400013401</v>
      </c>
      <c r="EN137">
        <v>1.54407326</v>
      </c>
      <c r="EO137">
        <v>1.38401911999972</v>
      </c>
      <c r="EP137">
        <v>1.09311361999971</v>
      </c>
      <c r="EQ137">
        <v>1.0963555899998001</v>
      </c>
      <c r="ER137">
        <v>1.3438765299997599</v>
      </c>
      <c r="ES137">
        <v>1.0706601199999599</v>
      </c>
      <c r="ET137">
        <v>1.6235077099991</v>
      </c>
      <c r="EU137">
        <v>3.0335938499993098</v>
      </c>
      <c r="EV137">
        <v>1.1424854899996699</v>
      </c>
      <c r="EW137">
        <v>1.02786207999998</v>
      </c>
      <c r="EX137">
        <v>114.699370000046</v>
      </c>
      <c r="EY137">
        <v>6.40950858999713</v>
      </c>
      <c r="EZ137">
        <v>3.2955623999987398</v>
      </c>
      <c r="FA137">
        <v>1.15582179000012</v>
      </c>
      <c r="FC137">
        <v>190.89669470000101</v>
      </c>
      <c r="FD137">
        <v>9584.3098553270102</v>
      </c>
      <c r="FE137">
        <v>103.659953900031</v>
      </c>
      <c r="FF137">
        <v>1.1144269399992499</v>
      </c>
      <c r="FG137">
        <v>4166.3062285408396</v>
      </c>
      <c r="FH137">
        <v>1.04215870000007</v>
      </c>
      <c r="FI137">
        <v>1.1446341200007699</v>
      </c>
      <c r="FJ137">
        <v>1.28760327000055</v>
      </c>
      <c r="FK137">
        <v>22.7088966199954</v>
      </c>
      <c r="FL137">
        <v>1.3859291999997401</v>
      </c>
      <c r="FM137">
        <v>2.2274058000002701</v>
      </c>
      <c r="FN137">
        <v>1.9284458999991301</v>
      </c>
      <c r="FO137">
        <v>1.2000253000005601</v>
      </c>
      <c r="FP137">
        <v>3.3979365000013799</v>
      </c>
      <c r="FQ137">
        <v>1.6902424500003701</v>
      </c>
      <c r="FR137">
        <v>1.2132915700003699</v>
      </c>
      <c r="FS137">
        <v>1.1966182600008299</v>
      </c>
      <c r="FT137">
        <v>2.2772617800001198</v>
      </c>
      <c r="FU137">
        <v>2.2366493500012399</v>
      </c>
      <c r="FV137">
        <v>1.14953656000034</v>
      </c>
      <c r="FW137">
        <v>1.3809106600001499</v>
      </c>
      <c r="FX137">
        <v>1.11889191999944</v>
      </c>
      <c r="FY137">
        <v>1.27999332999934</v>
      </c>
      <c r="FZ137">
        <v>1.0537855799993801</v>
      </c>
      <c r="GA137">
        <v>3.7786331600000298</v>
      </c>
      <c r="GB137">
        <v>1.23667759999989</v>
      </c>
      <c r="GC137">
        <v>331.41306497016899</v>
      </c>
      <c r="GD137">
        <v>104.017169700004</v>
      </c>
      <c r="GE137">
        <v>171.91696000005999</v>
      </c>
      <c r="GF137">
        <v>298.22337910020701</v>
      </c>
      <c r="GG137">
        <v>286.39999670023099</v>
      </c>
      <c r="GH137">
        <v>136.59383999998701</v>
      </c>
      <c r="GI137">
        <v>269.34821610013</v>
      </c>
      <c r="GJ137">
        <v>113.201986099943</v>
      </c>
      <c r="GK137">
        <v>217.68964220001399</v>
      </c>
      <c r="GL137">
        <v>1.10008329999982</v>
      </c>
      <c r="GM137">
        <v>2.2551633000002802</v>
      </c>
      <c r="GN137">
        <v>1.42206409999926</v>
      </c>
      <c r="GO137">
        <v>7.0718615000005203</v>
      </c>
      <c r="GP137">
        <v>2.9201917999998801</v>
      </c>
      <c r="GQ137">
        <v>1.1249613000000001</v>
      </c>
      <c r="GR137">
        <v>2.2328118000004902</v>
      </c>
      <c r="GS137">
        <v>4.3779700000013699</v>
      </c>
      <c r="GT137">
        <v>2.1309731000001202</v>
      </c>
      <c r="GU137">
        <v>2.9315448999987002</v>
      </c>
      <c r="GV137">
        <v>11.9498815999978</v>
      </c>
      <c r="GW137">
        <v>1.39957460000005</v>
      </c>
      <c r="GX137">
        <v>7.8892638000033903</v>
      </c>
      <c r="GY137">
        <v>4.1423460000005399</v>
      </c>
      <c r="GZ137">
        <v>1.02266830000008</v>
      </c>
      <c r="HA137">
        <v>2.2794495000016499</v>
      </c>
      <c r="HB137">
        <v>0.92537369999990904</v>
      </c>
      <c r="HC137">
        <v>5.0164315000001798</v>
      </c>
      <c r="HD137">
        <v>1.4743976999998301</v>
      </c>
      <c r="HE137">
        <v>155.110115299933</v>
      </c>
      <c r="HF137">
        <v>3.5613765999987699</v>
      </c>
      <c r="HG137">
        <v>1.0109081999998999</v>
      </c>
      <c r="HH137">
        <v>2.28982180000094</v>
      </c>
      <c r="HI137">
        <v>5.9074445000005698</v>
      </c>
      <c r="HJ137">
        <v>1.11168240000006</v>
      </c>
      <c r="HK137">
        <v>4.0525043000016003</v>
      </c>
      <c r="HL137">
        <v>175.339675809955</v>
      </c>
      <c r="HM137">
        <v>4.2968021199994801</v>
      </c>
      <c r="HN137">
        <v>76.849373540026093</v>
      </c>
      <c r="HO137">
        <v>1103.9072269201299</v>
      </c>
      <c r="HP137">
        <v>1.1457081000007701</v>
      </c>
      <c r="HQ137">
        <v>1.16337157000089</v>
      </c>
      <c r="HR137">
        <v>117.80381624004799</v>
      </c>
      <c r="HS137">
        <v>202.06836269004299</v>
      </c>
      <c r="HT137">
        <v>131.11945195007101</v>
      </c>
      <c r="HU137">
        <v>157.45096136000899</v>
      </c>
      <c r="HV137">
        <v>159.06660863990001</v>
      </c>
      <c r="HW137">
        <v>443.26575247990002</v>
      </c>
      <c r="HX137">
        <v>121.15973973996</v>
      </c>
      <c r="HY137">
        <v>135.847766020102</v>
      </c>
      <c r="HZ137">
        <v>110.349298820016</v>
      </c>
      <c r="IA137">
        <v>1.0819444000007901</v>
      </c>
      <c r="IB137">
        <v>1.0934426000003401</v>
      </c>
      <c r="IC137">
        <v>1.1406320000005501</v>
      </c>
      <c r="ID137">
        <v>1.1737713000002299</v>
      </c>
      <c r="IE137">
        <v>0.98951320000014698</v>
      </c>
      <c r="IF137">
        <v>1.3723188999992999</v>
      </c>
      <c r="IG137">
        <v>1.76387120000072</v>
      </c>
      <c r="IH137">
        <v>1.34066650000022</v>
      </c>
      <c r="II137">
        <v>1.3434498000006001</v>
      </c>
      <c r="IJ137">
        <v>1.0213261999997501</v>
      </c>
      <c r="IK137">
        <v>1.07975570000053</v>
      </c>
      <c r="IL137">
        <v>1.1010621999994299</v>
      </c>
      <c r="IM137">
        <v>1.1517703999997999</v>
      </c>
      <c r="IN137">
        <v>1.0128975999996299</v>
      </c>
      <c r="IO137">
        <v>1.0097091000006899</v>
      </c>
      <c r="IP137">
        <v>2.98772240000108</v>
      </c>
      <c r="IQ137">
        <v>1.0884791000007701</v>
      </c>
      <c r="IR137">
        <v>0.99857659999997805</v>
      </c>
      <c r="IS137">
        <v>1.30229770000005</v>
      </c>
      <c r="IT137">
        <v>1.3326004999998999</v>
      </c>
      <c r="IU137">
        <v>1.14269699999932</v>
      </c>
      <c r="IV137">
        <v>1.4863167999992599</v>
      </c>
      <c r="IW137">
        <v>1.0047116000005201</v>
      </c>
      <c r="IX137">
        <v>1.6116777000006599</v>
      </c>
      <c r="IY137">
        <v>1.35315179999998</v>
      </c>
      <c r="IZ137">
        <v>1.95135119999941</v>
      </c>
      <c r="JA137">
        <v>1.3958387000002399</v>
      </c>
      <c r="JB137">
        <v>1.2041657000008901</v>
      </c>
      <c r="JC137">
        <v>1.15671599999951</v>
      </c>
      <c r="JD137">
        <v>1.14186820000032</v>
      </c>
      <c r="JE137">
        <v>1.1407307999998</v>
      </c>
      <c r="JF137">
        <v>4.1702934999993904</v>
      </c>
      <c r="JG137">
        <v>1.4715242000002</v>
      </c>
      <c r="JH137">
        <v>1.3617525999998199</v>
      </c>
      <c r="JI137">
        <v>0.99221579999994003</v>
      </c>
      <c r="JJ137">
        <v>5.7953937999991503</v>
      </c>
      <c r="JK137">
        <v>1.60301079999954</v>
      </c>
      <c r="JL137">
        <v>1.60065679999934</v>
      </c>
      <c r="JM137">
        <v>1.83832540000003</v>
      </c>
      <c r="JN137">
        <v>1.1659020999995799</v>
      </c>
      <c r="JO137">
        <v>2.4942417300007902</v>
      </c>
      <c r="JP137">
        <v>521.82089142967004</v>
      </c>
      <c r="JQ137">
        <v>193.084178329911</v>
      </c>
      <c r="JR137">
        <v>11.8404679999949</v>
      </c>
      <c r="JS137">
        <v>1.9582454999999801</v>
      </c>
      <c r="JT137">
        <v>1.3030634999995501</v>
      </c>
      <c r="JU137">
        <v>5.6983640000034903</v>
      </c>
      <c r="JV137">
        <v>117.904397999984</v>
      </c>
      <c r="JW137">
        <v>1.0132606999995899</v>
      </c>
      <c r="JX137">
        <v>105.164095000015</v>
      </c>
      <c r="JY137">
        <v>1.0281048199995</v>
      </c>
      <c r="JZ137">
        <v>1.04985764000048</v>
      </c>
      <c r="KA137">
        <v>113.637338</v>
      </c>
      <c r="KB137">
        <v>75.789353000000105</v>
      </c>
      <c r="KC137">
        <v>113.36576800001799</v>
      </c>
      <c r="KD137">
        <v>110.138655000017</v>
      </c>
      <c r="KE137">
        <v>111.34921300003801</v>
      </c>
      <c r="KF137">
        <v>99.362008000025497</v>
      </c>
      <c r="KG137">
        <v>118.198944999953</v>
      </c>
      <c r="KH137">
        <v>107.085073000053</v>
      </c>
      <c r="KI137">
        <v>183.41335400007699</v>
      </c>
      <c r="KJ137">
        <v>171.854020999977</v>
      </c>
      <c r="KK137">
        <v>126.346980000031</v>
      </c>
      <c r="KL137">
        <v>105.663829999976</v>
      </c>
      <c r="KM137">
        <v>148.08062699995901</v>
      </c>
      <c r="KN137">
        <v>127.27937300002699</v>
      </c>
      <c r="KO137">
        <v>104.561818000046</v>
      </c>
      <c r="KP137">
        <v>100.586495000054</v>
      </c>
      <c r="KQ137">
        <v>181.68910500011401</v>
      </c>
      <c r="KR137">
        <v>286.65014800010198</v>
      </c>
      <c r="KS137">
        <v>137.624184000073</v>
      </c>
      <c r="KT137">
        <v>134.97068400005799</v>
      </c>
      <c r="KU137">
        <v>212.538622000022</v>
      </c>
      <c r="KV137">
        <v>112.061375000048</v>
      </c>
      <c r="KW137">
        <v>114.89846499997699</v>
      </c>
      <c r="KX137">
        <v>180.740603999933</v>
      </c>
      <c r="KY137">
        <v>200.77635499997999</v>
      </c>
      <c r="KZ137">
        <v>100.20093499997201</v>
      </c>
      <c r="LA137">
        <v>113.92114200000699</v>
      </c>
      <c r="LB137">
        <v>129.662476999918</v>
      </c>
      <c r="LC137">
        <v>112.082741999999</v>
      </c>
      <c r="LD137">
        <v>202.58502499991999</v>
      </c>
      <c r="LE137">
        <v>83.729518000036506</v>
      </c>
      <c r="LF137">
        <v>122.987623999943</v>
      </c>
      <c r="LG137">
        <v>121.10043099999901</v>
      </c>
      <c r="LH137">
        <v>102.513541999971</v>
      </c>
      <c r="LI137">
        <v>120.433467000024</v>
      </c>
      <c r="LJ137">
        <v>116.065318000037</v>
      </c>
      <c r="LK137">
        <v>152.42080700001699</v>
      </c>
      <c r="LL137">
        <v>257.02584599982902</v>
      </c>
      <c r="LM137">
        <v>204.61786899995101</v>
      </c>
      <c r="LN137">
        <v>111.359275999945</v>
      </c>
      <c r="LO137">
        <v>150.09156100009599</v>
      </c>
      <c r="LP137">
        <v>100.04334099998199</v>
      </c>
      <c r="LQ137">
        <v>116.591387999943</v>
      </c>
      <c r="LR137">
        <v>108.53960899997</v>
      </c>
      <c r="LS137">
        <v>144.30525800003701</v>
      </c>
      <c r="LT137">
        <v>134.47747900011001</v>
      </c>
      <c r="LU137">
        <v>110.180184999947</v>
      </c>
      <c r="LV137">
        <v>148.14395499997801</v>
      </c>
      <c r="LW137">
        <v>102.693322999985</v>
      </c>
      <c r="LX137">
        <v>113.096932000015</v>
      </c>
      <c r="LY137">
        <v>129.64099800004601</v>
      </c>
      <c r="LZ137">
        <v>121.26000400004</v>
      </c>
      <c r="MA137">
        <v>99.356816999963499</v>
      </c>
      <c r="MB137">
        <v>121.995424999972</v>
      </c>
      <c r="MC137">
        <v>155.955475999974</v>
      </c>
      <c r="MD137">
        <v>108.543424000032</v>
      </c>
      <c r="ME137">
        <v>95.001363000017605</v>
      </c>
      <c r="MF137">
        <v>101.753139000037</v>
      </c>
      <c r="MG137">
        <v>102.79892500001</v>
      </c>
      <c r="MH137">
        <v>148.27148000011201</v>
      </c>
      <c r="MI137">
        <v>220.63620899990201</v>
      </c>
      <c r="MJ137">
        <v>101.051652999944</v>
      </c>
      <c r="MK137">
        <v>107.979277999955</v>
      </c>
      <c r="ML137">
        <v>150.08965099998699</v>
      </c>
      <c r="MM137">
        <v>106.787678000052</v>
      </c>
      <c r="MN137">
        <v>100.84381300001399</v>
      </c>
      <c r="MO137">
        <v>135.29332299996199</v>
      </c>
      <c r="MP137">
        <v>113.453737000003</v>
      </c>
      <c r="MQ137">
        <v>110.95355700003</v>
      </c>
      <c r="MR137">
        <v>103.226617999957</v>
      </c>
      <c r="MS137">
        <v>96.734495999990003</v>
      </c>
      <c r="MT137">
        <v>218.95774800004401</v>
      </c>
      <c r="MU137">
        <v>288.39391099987603</v>
      </c>
      <c r="MV137">
        <v>204.21723799989601</v>
      </c>
      <c r="MW137">
        <v>246.88118000002601</v>
      </c>
      <c r="MX137">
        <v>104.515703000012</v>
      </c>
      <c r="MY137">
        <v>327.04182900022698</v>
      </c>
      <c r="MZ137">
        <v>326.47013500006898</v>
      </c>
      <c r="NA137">
        <v>324.02101100003301</v>
      </c>
      <c r="NB137">
        <v>117.21970899996801</v>
      </c>
      <c r="NC137">
        <v>286.74395000003301</v>
      </c>
      <c r="ND137">
        <v>110.19138600002</v>
      </c>
      <c r="NE137">
        <v>148.026128000114</v>
      </c>
      <c r="NF137">
        <v>238.27017099992401</v>
      </c>
      <c r="NG137">
        <v>167.32844100007799</v>
      </c>
      <c r="NH137">
        <v>147.911124000093</v>
      </c>
      <c r="NI137">
        <v>129.22426700010001</v>
      </c>
      <c r="NJ137">
        <v>118.66111099999399</v>
      </c>
      <c r="NK137">
        <v>122.83969199995001</v>
      </c>
      <c r="NL137">
        <v>122.09865900001</v>
      </c>
      <c r="NM137">
        <v>120.84157399996199</v>
      </c>
      <c r="NN137">
        <v>156.97358600003599</v>
      </c>
      <c r="NO137">
        <v>103.170851000003</v>
      </c>
      <c r="NP137">
        <v>128.54704999993601</v>
      </c>
      <c r="NQ137">
        <v>104.87309899996001</v>
      </c>
      <c r="NR137">
        <v>1.67738099999951</v>
      </c>
      <c r="NS137">
        <v>3.6694959000014902</v>
      </c>
      <c r="NT137">
        <v>1.3026592000005599</v>
      </c>
      <c r="NU137">
        <v>1.04536797999936</v>
      </c>
      <c r="NV137">
        <v>2.3827613100002099</v>
      </c>
      <c r="NW137">
        <v>1.1694596899997101</v>
      </c>
      <c r="NX137">
        <v>1.02135350000026</v>
      </c>
      <c r="NY137">
        <v>0.99227530000007402</v>
      </c>
      <c r="NZ137">
        <v>1.0732969000000601</v>
      </c>
      <c r="OA137">
        <v>1.05029579999973</v>
      </c>
      <c r="OB137">
        <v>3.49579430000085</v>
      </c>
      <c r="OC137">
        <v>2.1814816000005499</v>
      </c>
      <c r="OD137">
        <v>3.1145603000004498</v>
      </c>
      <c r="OE137">
        <v>1.64901889999965</v>
      </c>
      <c r="OF137">
        <v>2.7354995999994598</v>
      </c>
      <c r="OG137">
        <v>5.7808758000028302</v>
      </c>
      <c r="OH137">
        <v>2.2861239000012601</v>
      </c>
      <c r="OI137">
        <v>2.5429631000006299</v>
      </c>
      <c r="OJ137">
        <v>1.32079739999972</v>
      </c>
      <c r="OK137">
        <v>1.2976756000007299</v>
      </c>
      <c r="OL137">
        <v>1.38870929999939</v>
      </c>
      <c r="OM137">
        <v>3.21197088999907</v>
      </c>
      <c r="ON137">
        <v>3.3443673000001599</v>
      </c>
      <c r="OO137">
        <v>1.50670940999953</v>
      </c>
      <c r="OP137">
        <v>2.1481448500017</v>
      </c>
      <c r="OQ137">
        <v>2.8503694099999799</v>
      </c>
      <c r="OR137">
        <v>2.77588390999881</v>
      </c>
      <c r="OS137">
        <v>2.5813087200003801</v>
      </c>
      <c r="OT137">
        <v>2.9499841100005102</v>
      </c>
      <c r="OU137">
        <v>1.0806218399993699</v>
      </c>
      <c r="OV137">
        <v>1.5973848499998</v>
      </c>
      <c r="OW137">
        <v>2.71869650000008</v>
      </c>
      <c r="OX137">
        <v>2.8233992499990599</v>
      </c>
      <c r="OY137">
        <v>54.749167760019198</v>
      </c>
      <c r="OZ137">
        <v>2.5762737199984298</v>
      </c>
      <c r="PA137">
        <v>10.5490995599976</v>
      </c>
      <c r="PB137">
        <v>2.65602592999858</v>
      </c>
      <c r="PC137">
        <v>3.7341335800010702</v>
      </c>
      <c r="PD137">
        <v>3.2595908699986502</v>
      </c>
      <c r="PE137">
        <v>1.8325905799993101</v>
      </c>
      <c r="PF137">
        <v>106.624455400044</v>
      </c>
      <c r="PG137">
        <v>93.363480000058203</v>
      </c>
      <c r="PH137">
        <v>3.9878989999997398</v>
      </c>
      <c r="PI137">
        <v>6.0045078999974102</v>
      </c>
      <c r="PJ137">
        <v>4.0879366000008304</v>
      </c>
      <c r="PK137">
        <v>1.11480569999912</v>
      </c>
      <c r="PL137">
        <v>1.2244623799997501</v>
      </c>
      <c r="PM137">
        <v>1.2676317400000701</v>
      </c>
      <c r="PN137">
        <v>1.67983411999921</v>
      </c>
      <c r="PO137">
        <v>1.7173277000001701</v>
      </c>
      <c r="PP137">
        <v>1.6352980800002099</v>
      </c>
      <c r="PQ137">
        <v>1.7176358300002901</v>
      </c>
      <c r="PR137">
        <v>1.3816026200001901</v>
      </c>
      <c r="PS137">
        <v>1.76133370000025</v>
      </c>
      <c r="PT137">
        <v>1.92543943000055</v>
      </c>
      <c r="PU137">
        <v>3.4125125700011298</v>
      </c>
      <c r="PV137">
        <v>8.6976888299977908</v>
      </c>
      <c r="PW137">
        <v>202.592609100044</v>
      </c>
      <c r="PX137">
        <v>2.1624099000000601</v>
      </c>
      <c r="PY137">
        <v>165.77754919999299</v>
      </c>
      <c r="PZ137">
        <v>1.82111099999929</v>
      </c>
      <c r="QA137">
        <v>1.66104690000066</v>
      </c>
      <c r="QB137">
        <v>103.989434099989</v>
      </c>
      <c r="QC137">
        <v>2.0541191999982402</v>
      </c>
      <c r="QD137">
        <v>44080.011537373102</v>
      </c>
      <c r="QE137">
        <v>2.4748522000009001</v>
      </c>
      <c r="QF137">
        <v>2.3135172299989799</v>
      </c>
      <c r="QG137">
        <v>215.845392169897</v>
      </c>
      <c r="QH137">
        <v>118.43698744999701</v>
      </c>
      <c r="QI137">
        <v>1.09070321000036</v>
      </c>
      <c r="QJ137">
        <v>1.11329318999924</v>
      </c>
      <c r="QK137">
        <v>1.05369450999933</v>
      </c>
      <c r="QL137">
        <v>1.0356703500001501</v>
      </c>
      <c r="QM137">
        <v>13.7511031000031</v>
      </c>
      <c r="QN137">
        <v>1.4956999900004999</v>
      </c>
      <c r="QP137">
        <v>1.48627879999913</v>
      </c>
      <c r="QQ137">
        <v>1.37787220000064</v>
      </c>
      <c r="QR137">
        <v>1.14937959999952</v>
      </c>
      <c r="QS137">
        <v>1.6047928999996699</v>
      </c>
      <c r="QT137">
        <v>1.3823773999993101</v>
      </c>
      <c r="QU137">
        <v>115.187828999944</v>
      </c>
      <c r="QV137">
        <v>101.523771999986</v>
      </c>
      <c r="QW137">
        <v>186.75421699998</v>
      </c>
      <c r="QX137">
        <v>107.03160400001801</v>
      </c>
      <c r="QY137">
        <v>104.232747999951</v>
      </c>
      <c r="QZ137">
        <v>105.582969999989</v>
      </c>
      <c r="RA137">
        <v>104.777804999962</v>
      </c>
      <c r="RB137">
        <v>1.29922819000058</v>
      </c>
      <c r="RC137">
        <v>2.4466733699991901</v>
      </c>
      <c r="RD137">
        <v>148.549604000058</v>
      </c>
      <c r="RE137">
        <v>107.094248999958</v>
      </c>
      <c r="RF137">
        <v>111.03239499998701</v>
      </c>
      <c r="RG137">
        <v>122.74839500000201</v>
      </c>
      <c r="RH137">
        <v>150.92825499991901</v>
      </c>
      <c r="RI137">
        <v>242.815655000042</v>
      </c>
      <c r="RJ137">
        <v>99.212393000023397</v>
      </c>
      <c r="RL137">
        <v>304.71941199991898</v>
      </c>
      <c r="RM137">
        <v>58.755775999976301</v>
      </c>
      <c r="RN137">
        <v>270.06444500014197</v>
      </c>
      <c r="RO137">
        <v>169.63515099999501</v>
      </c>
      <c r="RP137">
        <v>221.16269599995599</v>
      </c>
      <c r="RQ137">
        <v>105.21186899999201</v>
      </c>
      <c r="RR137">
        <v>379.68750699982002</v>
      </c>
      <c r="RS137">
        <v>195.75639300001799</v>
      </c>
      <c r="RT137">
        <v>111.24261199997299</v>
      </c>
      <c r="RU137">
        <v>187.18956200010101</v>
      </c>
      <c r="RV137">
        <v>329.70828500017501</v>
      </c>
      <c r="RW137">
        <v>68.2141599999741</v>
      </c>
      <c r="RX137">
        <v>371.29694599984202</v>
      </c>
      <c r="RY137">
        <v>200.021764999954</v>
      </c>
      <c r="RZ137">
        <v>600.961738999933</v>
      </c>
      <c r="SA137">
        <v>647.78542600013304</v>
      </c>
      <c r="SB137">
        <v>285.86786299990501</v>
      </c>
      <c r="SC137">
        <v>102.588137999992</v>
      </c>
      <c r="SD137">
        <v>196.091074000113</v>
      </c>
      <c r="SE137">
        <v>346.58170499978598</v>
      </c>
      <c r="SF137">
        <v>247.48686000006299</v>
      </c>
      <c r="SG137">
        <v>683.03270000033103</v>
      </c>
      <c r="SH137">
        <v>108.58775700000101</v>
      </c>
      <c r="SI137">
        <v>103.721329999971</v>
      </c>
      <c r="SJ137">
        <v>7898.9230490028904</v>
      </c>
      <c r="SK137">
        <v>64.751283999998094</v>
      </c>
      <c r="SL137">
        <v>150.81232700007999</v>
      </c>
      <c r="SM137">
        <v>285.02377999993001</v>
      </c>
      <c r="SN137">
        <v>340.040521000046</v>
      </c>
      <c r="SO137">
        <v>201.314520000014</v>
      </c>
      <c r="SP137">
        <v>562.35507799964398</v>
      </c>
      <c r="SQ137">
        <v>201.458665000042</v>
      </c>
      <c r="SR137">
        <v>53.633453999995297</v>
      </c>
      <c r="SS137">
        <v>47.885789999971202</v>
      </c>
      <c r="ST137">
        <v>197.26203499990501</v>
      </c>
      <c r="SU137">
        <v>192.06280800001699</v>
      </c>
      <c r="SV137">
        <v>199.311182999983</v>
      </c>
      <c r="SW137">
        <v>167.793081999989</v>
      </c>
      <c r="SX137">
        <v>206.94030499993801</v>
      </c>
      <c r="SY137">
        <v>184.606386000058</v>
      </c>
      <c r="SZ137">
        <v>120.604254000005</v>
      </c>
      <c r="TA137">
        <v>150.118337000022</v>
      </c>
      <c r="TB137">
        <v>104.610510000028</v>
      </c>
      <c r="TC137">
        <v>154.21102200006101</v>
      </c>
      <c r="TD137">
        <v>143.150121999905</v>
      </c>
      <c r="TE137">
        <v>492.815026999917</v>
      </c>
      <c r="TF137">
        <v>116.56458799995001</v>
      </c>
      <c r="TG137">
        <v>125.129205000005</v>
      </c>
      <c r="TH137">
        <v>533.56158199999504</v>
      </c>
      <c r="TI137">
        <v>66.016808000043994</v>
      </c>
      <c r="TJ137">
        <v>329.63914600014698</v>
      </c>
      <c r="TK137">
        <v>152.409322000109</v>
      </c>
      <c r="TL137">
        <v>433.73455200018401</v>
      </c>
      <c r="TM137">
        <v>503.75373499980202</v>
      </c>
      <c r="TN137">
        <v>196.48051199992199</v>
      </c>
      <c r="TO137">
        <v>504.68966000014899</v>
      </c>
      <c r="TP137">
        <v>214.028486999916</v>
      </c>
      <c r="TQ137">
        <v>504.488392000087</v>
      </c>
      <c r="TR137">
        <v>504.27078700019001</v>
      </c>
      <c r="TS137">
        <v>206.30530399992099</v>
      </c>
      <c r="TT137">
        <v>163.477294000098</v>
      </c>
      <c r="TV137">
        <v>106.522950000013</v>
      </c>
      <c r="TW137">
        <v>362.42365799983997</v>
      </c>
      <c r="TX137">
        <v>132.381420999998</v>
      </c>
      <c r="TY137">
        <v>110.41140999994199</v>
      </c>
      <c r="TZ137">
        <v>420.84484199993301</v>
      </c>
      <c r="UA137">
        <v>152.579926999984</v>
      </c>
      <c r="UB137">
        <v>132.38996100006599</v>
      </c>
      <c r="UC137">
        <v>115.508565000026</v>
      </c>
      <c r="UD137">
        <v>109.807081999956</v>
      </c>
      <c r="UE137">
        <v>135.65974400006201</v>
      </c>
      <c r="UF137">
        <v>111.471592999995</v>
      </c>
      <c r="UG137">
        <v>128.49750500009401</v>
      </c>
      <c r="UH137">
        <v>134.283200999955</v>
      </c>
      <c r="UI137">
        <v>116.436780999997</v>
      </c>
      <c r="UJ137">
        <v>110.543005999993</v>
      </c>
      <c r="UK137">
        <v>133.88887299993101</v>
      </c>
      <c r="UL137">
        <v>134.93321299995301</v>
      </c>
      <c r="UM137">
        <v>110.31653499999101</v>
      </c>
      <c r="UN137">
        <v>144.86121100001</v>
      </c>
      <c r="UO137">
        <v>192.76413000002501</v>
      </c>
      <c r="UP137">
        <v>180.38981400011099</v>
      </c>
      <c r="UQ137">
        <v>96.696950000012293</v>
      </c>
      <c r="UR137">
        <v>111.934089999995</v>
      </c>
      <c r="US137">
        <v>344.96204099990399</v>
      </c>
      <c r="UT137">
        <v>344.23575600003801</v>
      </c>
      <c r="UU137">
        <v>1905.9464999996101</v>
      </c>
      <c r="UV137">
        <v>138.174710999941</v>
      </c>
      <c r="UW137">
        <v>413.71910199988599</v>
      </c>
      <c r="UX137">
        <v>107.764533999958</v>
      </c>
      <c r="UY137">
        <v>44.357822999998497</v>
      </c>
      <c r="UZ137">
        <v>10.0201159999997</v>
      </c>
      <c r="VA137">
        <v>160.530756999971</v>
      </c>
      <c r="VB137">
        <v>113.59971900004901</v>
      </c>
      <c r="VC137">
        <v>109.09113299998</v>
      </c>
      <c r="VD137">
        <v>120.626842000056</v>
      </c>
      <c r="VE137">
        <v>107.213613</v>
      </c>
      <c r="VF137">
        <v>145.812947999919</v>
      </c>
      <c r="VG137">
        <v>148.00268599996301</v>
      </c>
      <c r="VH137">
        <v>113.27008199994501</v>
      </c>
      <c r="VI137">
        <v>105.545732000028</v>
      </c>
      <c r="VJ137">
        <v>115.962428000057</v>
      </c>
      <c r="VK137">
        <v>113.40447900001899</v>
      </c>
      <c r="VL137">
        <v>104.777362999972</v>
      </c>
      <c r="VM137">
        <v>107.343637999962</v>
      </c>
      <c r="VN137">
        <v>214.79233100009199</v>
      </c>
      <c r="VO137">
        <v>106.85165900003599</v>
      </c>
      <c r="VP137">
        <v>291.16122499993099</v>
      </c>
      <c r="VQ137">
        <v>193.707000999944</v>
      </c>
      <c r="VR137">
        <v>111.082429999951</v>
      </c>
      <c r="VS137">
        <v>106.23884899995799</v>
      </c>
      <c r="VT137">
        <v>121.156415999983</v>
      </c>
      <c r="VU137">
        <v>165.266355999978</v>
      </c>
      <c r="VV137">
        <v>203.77036500000401</v>
      </c>
      <c r="VW137">
        <v>167.714376999997</v>
      </c>
      <c r="VX137">
        <v>145.62160600000101</v>
      </c>
      <c r="VY137">
        <v>106.14414099999701</v>
      </c>
      <c r="VZ137">
        <v>110.29602999996899</v>
      </c>
      <c r="WA137">
        <v>104.56476800004</v>
      </c>
      <c r="WB137">
        <v>285.21068800007902</v>
      </c>
      <c r="WC137">
        <v>184.17743499996101</v>
      </c>
      <c r="WD137">
        <v>203.45734199998</v>
      </c>
      <c r="WE137">
        <v>105.181049000006</v>
      </c>
      <c r="WF137">
        <v>103.462327999994</v>
      </c>
      <c r="WG137">
        <v>122.208820999949</v>
      </c>
      <c r="WH137">
        <v>108.993394999998</v>
      </c>
      <c r="WI137">
        <v>119.697234999971</v>
      </c>
      <c r="WJ137">
        <v>29.686742999998401</v>
      </c>
      <c r="WK137">
        <v>111.355030999985</v>
      </c>
      <c r="WL137">
        <v>103.287673000013</v>
      </c>
      <c r="WM137">
        <v>223.73340100003401</v>
      </c>
      <c r="WN137">
        <v>287.18433499988203</v>
      </c>
      <c r="WO137">
        <v>347.65325899981002</v>
      </c>
      <c r="WP137">
        <v>213.55783100007099</v>
      </c>
      <c r="WQ137">
        <v>222.17087400006099</v>
      </c>
      <c r="WR137">
        <v>288.00578599981998</v>
      </c>
      <c r="WS137">
        <v>251.93595200008701</v>
      </c>
      <c r="WT137">
        <v>522.86328199971501</v>
      </c>
      <c r="WU137">
        <v>530.97539000026904</v>
      </c>
      <c r="WV137">
        <v>826.94101400021498</v>
      </c>
      <c r="WW137">
        <v>118.25443500001001</v>
      </c>
      <c r="WX137">
        <v>274.15840800013399</v>
      </c>
      <c r="WY137">
        <v>133.60615599993599</v>
      </c>
      <c r="WZ137">
        <v>246.355233999901</v>
      </c>
      <c r="XA137">
        <v>87.871025000000401</v>
      </c>
      <c r="XB137">
        <v>190.781472000061</v>
      </c>
      <c r="XC137">
        <v>89.069256999995602</v>
      </c>
      <c r="XD137">
        <v>480.350680000149</v>
      </c>
      <c r="XE137">
        <v>160.08602300006899</v>
      </c>
      <c r="XF137">
        <v>241.848722999915</v>
      </c>
      <c r="XG137">
        <v>100.23685600003201</v>
      </c>
      <c r="XH137">
        <v>205.60026099998501</v>
      </c>
      <c r="XI137">
        <v>100.806493000011</v>
      </c>
      <c r="XJ137">
        <v>213.79865500004999</v>
      </c>
      <c r="XK137">
        <v>53.108632999996203</v>
      </c>
      <c r="XL137">
        <v>1.3863309499993199</v>
      </c>
      <c r="XM137">
        <v>5.82453759000055</v>
      </c>
      <c r="XN137">
        <v>1.25658837000083</v>
      </c>
      <c r="XO137">
        <v>1.8225420700000501</v>
      </c>
      <c r="XP137">
        <v>1.7567935099996199</v>
      </c>
      <c r="XQ137">
        <v>19.6307609500072</v>
      </c>
      <c r="XR137">
        <v>1.2383430999998399</v>
      </c>
      <c r="XS137">
        <v>1.27387782000005</v>
      </c>
      <c r="XT137">
        <v>2.3554386899995698</v>
      </c>
      <c r="XU137">
        <v>2.2416628300015899</v>
      </c>
      <c r="XV137">
        <v>2.7208262999993198</v>
      </c>
      <c r="XW137">
        <v>3.1818915000003498</v>
      </c>
      <c r="XX137">
        <v>3.3913472999993202</v>
      </c>
      <c r="XY137">
        <v>3.2310518000013002</v>
      </c>
      <c r="XZ137">
        <v>1.22537172000011</v>
      </c>
      <c r="YA137">
        <v>10.2099066999945</v>
      </c>
      <c r="YB137">
        <v>1.0422029000001201</v>
      </c>
      <c r="YC137">
        <v>1.13275219999923</v>
      </c>
      <c r="YD137">
        <v>1.08924250000018</v>
      </c>
      <c r="YE137">
        <v>4.3297364000027301</v>
      </c>
      <c r="YF137">
        <v>1.0721561999998801</v>
      </c>
      <c r="YG137">
        <v>0.93312659999992298</v>
      </c>
      <c r="YH137">
        <v>1410.7367825303199</v>
      </c>
      <c r="YI137">
        <v>115.929800500046</v>
      </c>
      <c r="YJ137">
        <v>304.98652700008802</v>
      </c>
      <c r="YK137">
        <v>3.06462507000106</v>
      </c>
      <c r="YL137">
        <v>1.4577728299991599</v>
      </c>
      <c r="YM137">
        <v>2386540.81471634</v>
      </c>
      <c r="YN137">
        <v>1.2364340299991501</v>
      </c>
      <c r="YO137">
        <v>1.2217461300006101</v>
      </c>
      <c r="YP137">
        <v>1.75192418000006</v>
      </c>
      <c r="YQ137">
        <v>171.94944399991101</v>
      </c>
      <c r="YR137">
        <v>144.563374399906</v>
      </c>
      <c r="YS137">
        <v>5.9232192999988902</v>
      </c>
      <c r="YT137">
        <v>7.2171142000006503</v>
      </c>
      <c r="YU137">
        <v>338.08828399982298</v>
      </c>
      <c r="YV137">
        <v>228.73730250005599</v>
      </c>
      <c r="YW137">
        <v>1.3828039000000001</v>
      </c>
      <c r="YX137">
        <v>1.41039819999969</v>
      </c>
      <c r="YY137">
        <v>1.22650419999991</v>
      </c>
      <c r="YZ137">
        <v>3.7823595400004701</v>
      </c>
      <c r="ZA137">
        <v>1.3565721800005099</v>
      </c>
      <c r="ZB137">
        <v>4.4712979300020397</v>
      </c>
      <c r="ZC137">
        <v>1.18774572999973</v>
      </c>
      <c r="ZD137">
        <v>1.09139789999972</v>
      </c>
    </row>
    <row r="138" spans="1:680" x14ac:dyDescent="0.25">
      <c r="A138" s="40">
        <v>44258</v>
      </c>
      <c r="B138" s="6">
        <v>2.0597316800012799</v>
      </c>
      <c r="C138" s="6">
        <v>1.7849517100003101</v>
      </c>
      <c r="D138">
        <v>1.0033289000002701</v>
      </c>
      <c r="E138">
        <v>1.7320826300001499</v>
      </c>
      <c r="F138">
        <v>1.06675757000085</v>
      </c>
      <c r="G138">
        <v>1.11798070000077</v>
      </c>
      <c r="H138">
        <v>1.07676560000073</v>
      </c>
      <c r="I138">
        <v>3.06078089999937</v>
      </c>
      <c r="J138">
        <v>1.1327182999994001</v>
      </c>
      <c r="K138">
        <v>2.28830580000067</v>
      </c>
      <c r="L138">
        <v>2.1031371999997601</v>
      </c>
      <c r="M138">
        <v>1.34328830000049</v>
      </c>
      <c r="N138">
        <v>2.38350459999856</v>
      </c>
      <c r="O138">
        <v>2.4010322299982398</v>
      </c>
      <c r="P138">
        <v>2.95499603999997</v>
      </c>
      <c r="Q138">
        <v>0.96377874999961899</v>
      </c>
      <c r="R138">
        <v>2.8161135599984801</v>
      </c>
      <c r="S138">
        <v>2.9154037000007502</v>
      </c>
      <c r="T138">
        <v>3.43258668999988</v>
      </c>
      <c r="U138">
        <v>1.15042564999931</v>
      </c>
      <c r="V138">
        <v>1.5781515500002601</v>
      </c>
      <c r="W138">
        <v>2.7891644170013001</v>
      </c>
      <c r="X138">
        <v>2.1909477761982998</v>
      </c>
      <c r="Y138">
        <v>3.4197005999994898</v>
      </c>
      <c r="Z138">
        <v>1.1220243799998599</v>
      </c>
      <c r="AA138">
        <v>1.28643987999931</v>
      </c>
      <c r="AB138">
        <v>1.1250287799994101</v>
      </c>
      <c r="AC138">
        <v>11.676853140001199</v>
      </c>
      <c r="AD138">
        <v>23.559836280008302</v>
      </c>
      <c r="AE138">
        <v>1.09411671999987</v>
      </c>
      <c r="AF138">
        <v>68.176599289989099</v>
      </c>
      <c r="AG138">
        <v>9.9191306900029304</v>
      </c>
      <c r="AH138">
        <v>1.9368481000001301</v>
      </c>
      <c r="AI138">
        <v>1.12876169999981</v>
      </c>
      <c r="AJ138">
        <v>2.5358023000008001</v>
      </c>
      <c r="AK138">
        <v>2.3157138999995399</v>
      </c>
      <c r="AL138">
        <v>1.44499876000009</v>
      </c>
      <c r="AM138">
        <v>1.6284969000007501</v>
      </c>
      <c r="AN138">
        <v>951.14161537960194</v>
      </c>
      <c r="AO138">
        <v>228.37529545999101</v>
      </c>
      <c r="AP138">
        <v>171.85401473008099</v>
      </c>
      <c r="AQ138">
        <v>13.526156399995701</v>
      </c>
      <c r="AR138">
        <v>1.5428569699997801</v>
      </c>
      <c r="AS138">
        <v>1.2977530400003201</v>
      </c>
      <c r="AT138">
        <v>1.52371581999978</v>
      </c>
      <c r="AU138">
        <v>4.0574625700028299</v>
      </c>
      <c r="AV138">
        <v>3.2328483999990598</v>
      </c>
      <c r="AW138">
        <v>1.46201302000009</v>
      </c>
      <c r="AX138">
        <v>12.8764885900018</v>
      </c>
      <c r="AY138">
        <v>1.4621634499999301</v>
      </c>
      <c r="AZ138">
        <v>6.8673600999973097</v>
      </c>
      <c r="BA138">
        <v>1.5842116999992899</v>
      </c>
      <c r="BB138">
        <v>4.0984925399970997</v>
      </c>
      <c r="BC138">
        <v>2.59262993000084</v>
      </c>
      <c r="BD138">
        <v>0.96803297000042199</v>
      </c>
      <c r="BE138">
        <v>1.7567701999996601</v>
      </c>
      <c r="BF138">
        <v>2.0627884999994399</v>
      </c>
      <c r="BG138">
        <v>2.38329760000124</v>
      </c>
      <c r="BH138">
        <v>2.6162456999991299</v>
      </c>
      <c r="BI138">
        <v>1.7670008999994</v>
      </c>
      <c r="BJ138">
        <v>111.815326399985</v>
      </c>
      <c r="BK138">
        <v>1.1317794000006001</v>
      </c>
      <c r="BL138">
        <v>3.4395797799988901</v>
      </c>
      <c r="BM138">
        <v>1.79954159999943</v>
      </c>
      <c r="BN138">
        <v>1.6189459300003399</v>
      </c>
      <c r="BO138">
        <v>1.1025389000005801</v>
      </c>
      <c r="BP138">
        <v>1.08084140000028</v>
      </c>
      <c r="BQ138">
        <v>2.0168880999990502</v>
      </c>
      <c r="BR138">
        <v>2.23945620000086</v>
      </c>
      <c r="BS138">
        <v>2.2741497999995799</v>
      </c>
      <c r="BT138">
        <v>1.05489979999948</v>
      </c>
      <c r="BU138">
        <v>1.44777719999911</v>
      </c>
      <c r="BV138">
        <v>1.8285147000005999</v>
      </c>
      <c r="BW138">
        <v>7.3845217999987698</v>
      </c>
      <c r="BX138">
        <v>4.8178907999972598</v>
      </c>
      <c r="BY138">
        <v>3.0802858999995801</v>
      </c>
      <c r="BZ138">
        <v>96.420778620056794</v>
      </c>
      <c r="CA138">
        <v>9.2922498999978398</v>
      </c>
      <c r="CB138">
        <v>1.11831680000068</v>
      </c>
      <c r="CC138">
        <v>23.744653000001598</v>
      </c>
      <c r="CD138">
        <v>4.3744797999970597</v>
      </c>
      <c r="CE138">
        <v>10.3090662000031</v>
      </c>
      <c r="CF138">
        <v>2.71881070000018</v>
      </c>
      <c r="CG138">
        <v>38.0629379000166</v>
      </c>
      <c r="CH138">
        <v>1.06407270000091</v>
      </c>
      <c r="CI138">
        <v>1.87344400000075</v>
      </c>
      <c r="CJ138">
        <v>6.12289639999653</v>
      </c>
      <c r="CK138">
        <v>4.6823447999995604</v>
      </c>
      <c r="CL138">
        <v>2.3932950000016699</v>
      </c>
      <c r="CM138">
        <v>3.10868050000136</v>
      </c>
      <c r="CN138">
        <v>31.518227299995502</v>
      </c>
      <c r="CO138">
        <v>1.20644870000069</v>
      </c>
      <c r="CP138">
        <v>1.7975764000002501</v>
      </c>
      <c r="CQ138">
        <v>1.2834815999995</v>
      </c>
      <c r="CR138">
        <v>1.2466175000008699</v>
      </c>
      <c r="CS138">
        <v>1.2445308000005799</v>
      </c>
      <c r="CT138">
        <v>12.156704199995101</v>
      </c>
      <c r="CU138">
        <v>130.737863000017</v>
      </c>
      <c r="CV138">
        <v>14.119923799997199</v>
      </c>
      <c r="CW138">
        <v>23.498939999990402</v>
      </c>
      <c r="CX138">
        <v>78.3448769999668</v>
      </c>
      <c r="CY138">
        <v>19.004688999993999</v>
      </c>
      <c r="CZ138">
        <v>143.764472000068</v>
      </c>
      <c r="DA138">
        <v>10.7408608999976</v>
      </c>
      <c r="DB138">
        <v>10.2186109000031</v>
      </c>
      <c r="DC138">
        <v>22.7682510000013</v>
      </c>
      <c r="DD138">
        <v>2.6074027700014999</v>
      </c>
      <c r="DE138">
        <v>1.4709859499998901</v>
      </c>
      <c r="DF138">
        <v>1.2739441499998101</v>
      </c>
      <c r="DG138">
        <v>1.09818473000087</v>
      </c>
      <c r="DH138">
        <v>3.0973437499997098</v>
      </c>
      <c r="DI138">
        <v>7634.0896100103901</v>
      </c>
      <c r="DJ138">
        <v>1.22184222000033</v>
      </c>
      <c r="DK138">
        <v>2.5327795699995499</v>
      </c>
      <c r="DL138">
        <v>28.156214170012401</v>
      </c>
      <c r="DM138">
        <v>2.2516403900008299</v>
      </c>
      <c r="DN138">
        <v>8.5668703200062701</v>
      </c>
      <c r="DO138">
        <v>2.7859209999987802</v>
      </c>
      <c r="DP138">
        <v>3.0234513799987299</v>
      </c>
      <c r="DQ138">
        <v>1.24089860999993</v>
      </c>
      <c r="DR138">
        <v>11.0931509999937</v>
      </c>
      <c r="DS138">
        <v>1.2193543600005801</v>
      </c>
      <c r="DT138">
        <v>1.30689641000026</v>
      </c>
      <c r="DU138">
        <v>3.6497031200015</v>
      </c>
      <c r="DV138">
        <v>3.6497531099994398</v>
      </c>
      <c r="DW138">
        <v>3.48535679999986</v>
      </c>
      <c r="DX138">
        <v>1.3804218599998399</v>
      </c>
      <c r="DY138">
        <v>125.208358000033</v>
      </c>
      <c r="DZ138">
        <v>1.3271488600003101</v>
      </c>
      <c r="EA138">
        <v>1.83105344999967</v>
      </c>
      <c r="EB138">
        <v>1.1185946400000799</v>
      </c>
      <c r="EC138">
        <v>1.13668110000071</v>
      </c>
      <c r="ED138">
        <v>1.0639871200000901</v>
      </c>
      <c r="EE138">
        <v>2.93595256999834</v>
      </c>
      <c r="EF138">
        <v>1.37289332</v>
      </c>
      <c r="EG138">
        <v>2.4986099000016102</v>
      </c>
      <c r="EH138">
        <v>1.5720621599994</v>
      </c>
      <c r="EI138">
        <v>1.7559765999994901</v>
      </c>
      <c r="EJ138">
        <v>1.7951415000006801</v>
      </c>
      <c r="EK138">
        <v>3.2478870000013602</v>
      </c>
      <c r="EL138">
        <v>6.0864281000030998</v>
      </c>
      <c r="EM138">
        <v>29.639212300011401</v>
      </c>
      <c r="EN138">
        <v>1.5503577700001201</v>
      </c>
      <c r="EO138">
        <v>1.3832552299991201</v>
      </c>
      <c r="EP138">
        <v>1.0922885899999499</v>
      </c>
      <c r="EQ138">
        <v>1.0970192700006001</v>
      </c>
      <c r="ER138">
        <v>1.34449992000009</v>
      </c>
      <c r="ES138">
        <v>1.07082549000006</v>
      </c>
      <c r="ET138">
        <v>1.6235086800006699</v>
      </c>
      <c r="EU138">
        <v>3.0337010299990701</v>
      </c>
      <c r="EV138">
        <v>1.14234881999982</v>
      </c>
      <c r="EW138">
        <v>1.02718778000053</v>
      </c>
      <c r="EX138">
        <v>114.710043000057</v>
      </c>
      <c r="EY138">
        <v>6.2997699400002602</v>
      </c>
      <c r="EZ138">
        <v>3.2417685000000298</v>
      </c>
      <c r="FA138">
        <v>1.1360387299992001</v>
      </c>
      <c r="FC138">
        <v>189.339666000102</v>
      </c>
      <c r="FD138">
        <v>9574.0670951157808</v>
      </c>
      <c r="FE138">
        <v>102.982251400012</v>
      </c>
      <c r="FF138">
        <v>1.1119128900008901</v>
      </c>
      <c r="FG138">
        <v>4156.70460792631</v>
      </c>
      <c r="FH138">
        <v>1.0416026999992001</v>
      </c>
      <c r="FI138">
        <v>1.1555897800008099</v>
      </c>
      <c r="FJ138">
        <v>1.2999568199993501</v>
      </c>
      <c r="FK138">
        <v>22.553063150000501</v>
      </c>
      <c r="FL138">
        <v>1.3815147000004799</v>
      </c>
      <c r="FM138">
        <v>2.2246932000016399</v>
      </c>
      <c r="FN138">
        <v>1.92914589999964</v>
      </c>
      <c r="FO138">
        <v>1.2011643000005301</v>
      </c>
      <c r="FP138">
        <v>3.4071680000015498</v>
      </c>
      <c r="FQ138">
        <v>1.68997031000072</v>
      </c>
      <c r="FR138">
        <v>1.21570213999985</v>
      </c>
      <c r="FS138">
        <v>1.1857617000005101</v>
      </c>
      <c r="FT138">
        <v>2.28285573000176</v>
      </c>
      <c r="FU138">
        <v>2.24080399000013</v>
      </c>
      <c r="FV138">
        <v>1.14559159000055</v>
      </c>
      <c r="FW138">
        <v>1.3756589700005899</v>
      </c>
      <c r="FX138">
        <v>1.1230249799991701</v>
      </c>
      <c r="FY138">
        <v>1.27045641999939</v>
      </c>
      <c r="FZ138">
        <v>1.05281194000054</v>
      </c>
      <c r="GA138">
        <v>3.7990623900004699</v>
      </c>
      <c r="GB138">
        <v>1.23516259999997</v>
      </c>
      <c r="GC138">
        <v>324.91880057984997</v>
      </c>
      <c r="GD138">
        <v>104.07871220004699</v>
      </c>
      <c r="GE138">
        <v>170.43517709989101</v>
      </c>
      <c r="GF138">
        <v>299.00785990012798</v>
      </c>
      <c r="GG138">
        <v>287.52658869978001</v>
      </c>
      <c r="GH138">
        <v>137.13103440008101</v>
      </c>
      <c r="GI138">
        <v>267.52588649978901</v>
      </c>
      <c r="GJ138">
        <v>112.816919400007</v>
      </c>
      <c r="GK138">
        <v>216.94339039991601</v>
      </c>
      <c r="GL138">
        <v>1.1004360000006299</v>
      </c>
      <c r="GM138">
        <v>2.2557090000009299</v>
      </c>
      <c r="GN138">
        <v>1.42097110000032</v>
      </c>
      <c r="GO138">
        <v>7.0996182000017098</v>
      </c>
      <c r="GP138">
        <v>2.9177902000010398</v>
      </c>
      <c r="GQ138">
        <v>1.1252659999990999</v>
      </c>
      <c r="GR138">
        <v>2.2306105999996402</v>
      </c>
      <c r="GS138">
        <v>4.3953685000015001</v>
      </c>
      <c r="GT138">
        <v>2.1298042000016699</v>
      </c>
      <c r="GU138">
        <v>2.9296787999992402</v>
      </c>
      <c r="GV138">
        <v>11.942571099993099</v>
      </c>
      <c r="GW138">
        <v>1.3997025999997299</v>
      </c>
      <c r="GX138">
        <v>7.8524153000034902</v>
      </c>
      <c r="GY138">
        <v>4.1428474999993297</v>
      </c>
      <c r="GZ138">
        <v>1.0228764000003101</v>
      </c>
      <c r="HA138">
        <v>2.2802307999991198</v>
      </c>
      <c r="HB138">
        <v>0.92405919999964703</v>
      </c>
      <c r="HC138">
        <v>5.0100842000028898</v>
      </c>
      <c r="HD138">
        <v>1.49450419999994</v>
      </c>
      <c r="HE138">
        <v>155.09361730003701</v>
      </c>
      <c r="HF138">
        <v>3.55849579999995</v>
      </c>
      <c r="HG138">
        <v>1.00866520000091</v>
      </c>
      <c r="HH138">
        <v>2.2679282999997699</v>
      </c>
      <c r="HI138">
        <v>5.9062344999983898</v>
      </c>
      <c r="HJ138">
        <v>1.11193909999929</v>
      </c>
      <c r="HK138">
        <v>4.0222808999969901</v>
      </c>
      <c r="HL138">
        <v>173.284460280091</v>
      </c>
      <c r="HM138">
        <v>4.2331582100014202</v>
      </c>
      <c r="HN138">
        <v>75.749738379963702</v>
      </c>
      <c r="HO138">
        <v>1098.9747354108799</v>
      </c>
      <c r="HP138">
        <v>1.1456249999992001</v>
      </c>
      <c r="HQ138">
        <v>1.1629086600005401</v>
      </c>
      <c r="HR138">
        <v>117.75631434004799</v>
      </c>
      <c r="HS138">
        <v>203.118595690001</v>
      </c>
      <c r="HT138">
        <v>130.98046595999</v>
      </c>
      <c r="HU138">
        <v>156.74150142003799</v>
      </c>
      <c r="HV138">
        <v>158.356678680051</v>
      </c>
      <c r="HW138">
        <v>443.15132579021201</v>
      </c>
      <c r="HX138">
        <v>121.11531211005099</v>
      </c>
      <c r="HY138">
        <v>135.708898460027</v>
      </c>
      <c r="HZ138">
        <v>110.147592330002</v>
      </c>
      <c r="IA138">
        <v>1.07419499999924</v>
      </c>
      <c r="IB138">
        <v>1.08560089999992</v>
      </c>
      <c r="IC138">
        <v>1.1331540999999601</v>
      </c>
      <c r="ID138">
        <v>1.1634149000001299</v>
      </c>
      <c r="IE138">
        <v>0.98302580000017803</v>
      </c>
      <c r="IF138">
        <v>1.3684935000001099</v>
      </c>
      <c r="IG138">
        <v>1.7523072999992999</v>
      </c>
      <c r="IH138">
        <v>1.3369086999991899</v>
      </c>
      <c r="II138">
        <v>1.3396740999996799</v>
      </c>
      <c r="IJ138">
        <v>1.01846350000051</v>
      </c>
      <c r="IK138">
        <v>1.07671979999941</v>
      </c>
      <c r="IL138">
        <v>1.0979695999994901</v>
      </c>
      <c r="IM138">
        <v>1.1485310000007301</v>
      </c>
      <c r="IN138">
        <v>1.0100478000003901</v>
      </c>
      <c r="IO138">
        <v>1.0068718000002299</v>
      </c>
      <c r="IP138">
        <v>2.97928379999939</v>
      </c>
      <c r="IQ138">
        <v>1.08541839999998</v>
      </c>
      <c r="IR138">
        <v>0.99576679999972795</v>
      </c>
      <c r="IS138">
        <v>1.2986326999998701</v>
      </c>
      <c r="IT138">
        <v>1.32885390000047</v>
      </c>
      <c r="IU138">
        <v>1.1352057999993099</v>
      </c>
      <c r="IV138">
        <v>1.4765731999996199</v>
      </c>
      <c r="IW138">
        <v>0.99812240000028396</v>
      </c>
      <c r="IX138">
        <v>1.60111160000088</v>
      </c>
      <c r="IY138">
        <v>1.3442797000007001</v>
      </c>
      <c r="IZ138">
        <v>1.9342161000004101</v>
      </c>
      <c r="JA138">
        <v>1.3919432999991801</v>
      </c>
      <c r="JB138">
        <v>1.1934846999993201</v>
      </c>
      <c r="JC138">
        <v>1.1491325999995801</v>
      </c>
      <c r="JD138">
        <v>1.13438250000036</v>
      </c>
      <c r="JE138">
        <v>1.13325409999925</v>
      </c>
      <c r="JF138">
        <v>4.1429556000002803</v>
      </c>
      <c r="JG138">
        <v>1.46187710000049</v>
      </c>
      <c r="JH138">
        <v>1.35283979999986</v>
      </c>
      <c r="JI138">
        <v>0.98571259999971494</v>
      </c>
      <c r="JJ138">
        <v>5.7960665999999001</v>
      </c>
      <c r="JK138">
        <v>1.5998273999994099</v>
      </c>
      <c r="JL138">
        <v>1.59742779999942</v>
      </c>
      <c r="JM138">
        <v>1.83632469999975</v>
      </c>
      <c r="JN138">
        <v>1.16602120000061</v>
      </c>
      <c r="JO138">
        <v>2.4742999599984601</v>
      </c>
      <c r="JP138">
        <v>519.40291822981101</v>
      </c>
      <c r="JQ138">
        <v>191.75854650000099</v>
      </c>
      <c r="JR138">
        <v>11.822998000003301</v>
      </c>
      <c r="JS138">
        <v>1.9506139000004601</v>
      </c>
      <c r="JT138">
        <v>1.29798309999933</v>
      </c>
      <c r="JU138">
        <v>5.6367960999996303</v>
      </c>
      <c r="JV138">
        <v>117.90425499994301</v>
      </c>
      <c r="JW138">
        <v>1.00840740000058</v>
      </c>
      <c r="JX138">
        <v>104.517174000037</v>
      </c>
      <c r="JY138">
        <v>1.0248381000001201</v>
      </c>
      <c r="JZ138">
        <v>1.0465711199995</v>
      </c>
      <c r="KA138">
        <v>114.723090999993</v>
      </c>
      <c r="KB138">
        <v>75.196619000053005</v>
      </c>
      <c r="KC138">
        <v>113.251060000039</v>
      </c>
      <c r="KD138">
        <v>110.05499600002101</v>
      </c>
      <c r="KE138">
        <v>111.17659399996001</v>
      </c>
      <c r="KF138">
        <v>99.698341000010302</v>
      </c>
      <c r="KG138">
        <v>117.667910999968</v>
      </c>
      <c r="KH138">
        <v>106.603431000025</v>
      </c>
      <c r="KI138">
        <v>181.06218599993699</v>
      </c>
      <c r="KJ138">
        <v>169.779945000075</v>
      </c>
      <c r="KK138">
        <v>124.670668000006</v>
      </c>
      <c r="KL138">
        <v>105.78720100002801</v>
      </c>
      <c r="KM138">
        <v>147.29491099994601</v>
      </c>
      <c r="KN138">
        <v>126.48848900001001</v>
      </c>
      <c r="KO138">
        <v>103.918008000008</v>
      </c>
      <c r="KP138">
        <v>99.990873000002495</v>
      </c>
      <c r="KQ138">
        <v>180.43006199994099</v>
      </c>
      <c r="KR138">
        <v>283.14341899985402</v>
      </c>
      <c r="KS138">
        <v>137.30408899998301</v>
      </c>
      <c r="KT138">
        <v>134.74211500003</v>
      </c>
      <c r="KU138">
        <v>212.02947900001899</v>
      </c>
      <c r="KV138">
        <v>111.999253000016</v>
      </c>
      <c r="KW138">
        <v>114.66489200002999</v>
      </c>
      <c r="KX138">
        <v>179.365869000088</v>
      </c>
      <c r="KY138">
        <v>200.015871000011</v>
      </c>
      <c r="KZ138">
        <v>100.080797999981</v>
      </c>
      <c r="LA138">
        <v>113.57514500001</v>
      </c>
      <c r="LB138">
        <v>128.66777800000301</v>
      </c>
      <c r="LC138">
        <v>111.45082499994901</v>
      </c>
      <c r="LD138">
        <v>200.40091599989699</v>
      </c>
      <c r="LE138">
        <v>82.308889999985695</v>
      </c>
      <c r="LF138">
        <v>122.839026000001</v>
      </c>
      <c r="LG138">
        <v>121.080906999996</v>
      </c>
      <c r="LH138">
        <v>102.57866400003</v>
      </c>
      <c r="LI138">
        <v>118.24638000002599</v>
      </c>
      <c r="LJ138">
        <v>115.54460699996</v>
      </c>
      <c r="LK138">
        <v>151.12458700011501</v>
      </c>
      <c r="LL138">
        <v>257.68349200021498</v>
      </c>
      <c r="LM138">
        <v>205.42032300005701</v>
      </c>
      <c r="LN138">
        <v>110.98670000000899</v>
      </c>
      <c r="LO138">
        <v>148.54352100007199</v>
      </c>
      <c r="LP138">
        <v>100.022865999956</v>
      </c>
      <c r="LQ138">
        <v>116.460627999972</v>
      </c>
      <c r="LR138">
        <v>111.222523999983</v>
      </c>
      <c r="LS138">
        <v>142.70062600006301</v>
      </c>
      <c r="LT138">
        <v>134.10168699990001</v>
      </c>
      <c r="LU138">
        <v>109.16620500001601</v>
      </c>
      <c r="LV138">
        <v>147.17901400010999</v>
      </c>
      <c r="LW138">
        <v>102.581403000047</v>
      </c>
      <c r="LX138">
        <v>112.199261000031</v>
      </c>
      <c r="LY138">
        <v>128.80565600003999</v>
      </c>
      <c r="LZ138">
        <v>120.477253000019</v>
      </c>
      <c r="MA138">
        <v>98.774296000017799</v>
      </c>
      <c r="MB138">
        <v>120.902324000024</v>
      </c>
      <c r="MC138">
        <v>154.51284700003501</v>
      </c>
      <c r="MD138">
        <v>107.581479000044</v>
      </c>
      <c r="ME138">
        <v>94.282407999970005</v>
      </c>
      <c r="MF138">
        <v>101.54794399999101</v>
      </c>
      <c r="MG138">
        <v>102.675881000003</v>
      </c>
      <c r="MH138">
        <v>146.13754000002501</v>
      </c>
      <c r="MI138">
        <v>220.54525700002</v>
      </c>
      <c r="MJ138">
        <v>100.926680000033</v>
      </c>
      <c r="MK138">
        <v>107.825894000009</v>
      </c>
      <c r="ML138">
        <v>149.768570000073</v>
      </c>
      <c r="MM138">
        <v>106.554933000007</v>
      </c>
      <c r="MN138">
        <v>100.50097699998901</v>
      </c>
      <c r="MO138">
        <v>135.155491000041</v>
      </c>
      <c r="MP138">
        <v>113.043594000046</v>
      </c>
      <c r="MQ138">
        <v>110.21368000004399</v>
      </c>
      <c r="MR138">
        <v>101.227563999943</v>
      </c>
      <c r="MS138">
        <v>95.481188999954597</v>
      </c>
      <c r="MT138">
        <v>218.304253000068</v>
      </c>
      <c r="MU138">
        <v>287.97400199994399</v>
      </c>
      <c r="MV138">
        <v>203.72574999998301</v>
      </c>
      <c r="MW138">
        <v>244.583626999985</v>
      </c>
      <c r="MX138">
        <v>105.18488499999501</v>
      </c>
      <c r="MY138">
        <v>328.38856599992101</v>
      </c>
      <c r="MZ138">
        <v>329.16446299990599</v>
      </c>
      <c r="NA138">
        <v>324.02033900003897</v>
      </c>
      <c r="NB138">
        <v>116.41773300000899</v>
      </c>
      <c r="NC138">
        <v>283.22251399979001</v>
      </c>
      <c r="ND138">
        <v>109.111702000024</v>
      </c>
      <c r="NE138">
        <v>146.56951200007501</v>
      </c>
      <c r="NF138">
        <v>235.211875000037</v>
      </c>
      <c r="NG138">
        <v>165.154158999911</v>
      </c>
      <c r="NH138">
        <v>146.554407000076</v>
      </c>
      <c r="NI138">
        <v>129.02629900001901</v>
      </c>
      <c r="NJ138">
        <v>116.703441999969</v>
      </c>
      <c r="NK138">
        <v>122.39539900003</v>
      </c>
      <c r="NL138">
        <v>121.650691000046</v>
      </c>
      <c r="NM138">
        <v>120.559480999946</v>
      </c>
      <c r="NN138">
        <v>156.48936900007499</v>
      </c>
      <c r="NO138">
        <v>103.465677</v>
      </c>
      <c r="NP138">
        <v>129.553931999952</v>
      </c>
      <c r="NQ138">
        <v>103.475166999968</v>
      </c>
      <c r="NR138">
        <v>1.68226069999946</v>
      </c>
      <c r="NS138">
        <v>3.6413259000000799</v>
      </c>
      <c r="NT138">
        <v>1.3062995000000199</v>
      </c>
      <c r="NU138">
        <v>1.0468253199997</v>
      </c>
      <c r="NV138">
        <v>2.37457910000012</v>
      </c>
      <c r="NW138">
        <v>1.1692821199994801</v>
      </c>
      <c r="NX138">
        <v>1.0192525000002199</v>
      </c>
      <c r="NY138">
        <v>0.98230859999966902</v>
      </c>
      <c r="NZ138">
        <v>1.06251209999937</v>
      </c>
      <c r="OA138">
        <v>1.03730990000076</v>
      </c>
      <c r="OB138">
        <v>3.4583663999983401</v>
      </c>
      <c r="OC138">
        <v>2.1555245999989001</v>
      </c>
      <c r="OD138">
        <v>3.09580450000067</v>
      </c>
      <c r="OE138">
        <v>1.6336489000004799</v>
      </c>
      <c r="OF138">
        <v>2.7347813000014898</v>
      </c>
      <c r="OG138">
        <v>5.7765661000012196</v>
      </c>
      <c r="OH138">
        <v>2.2658220000012101</v>
      </c>
      <c r="OI138">
        <v>2.5203327000017501</v>
      </c>
      <c r="OJ138">
        <v>1.29943789999925</v>
      </c>
      <c r="OK138">
        <v>1.2939774000005899</v>
      </c>
      <c r="OL138">
        <v>1.38432509999984</v>
      </c>
      <c r="OM138">
        <v>3.2106413699984802</v>
      </c>
      <c r="ON138">
        <v>3.3302871999985699</v>
      </c>
      <c r="OO138">
        <v>1.5279672100005</v>
      </c>
      <c r="OP138">
        <v>2.1488121000002098</v>
      </c>
      <c r="OQ138">
        <v>2.8512610299985699</v>
      </c>
      <c r="OR138">
        <v>2.7578701099992</v>
      </c>
      <c r="OS138">
        <v>2.5710311900002099</v>
      </c>
      <c r="OT138">
        <v>2.9457678799990399</v>
      </c>
      <c r="OU138">
        <v>1.07908112000041</v>
      </c>
      <c r="OV138">
        <v>1.55566639000062</v>
      </c>
      <c r="OW138">
        <v>2.6745202599995501</v>
      </c>
      <c r="OX138">
        <v>2.80064429000049</v>
      </c>
      <c r="OY138">
        <v>54.671440329984797</v>
      </c>
      <c r="OZ138">
        <v>2.5575042800010102</v>
      </c>
      <c r="PA138">
        <v>10.5112017700012</v>
      </c>
      <c r="PB138">
        <v>2.6566157199995399</v>
      </c>
      <c r="PC138">
        <v>3.71598186000119</v>
      </c>
      <c r="PD138">
        <v>3.2401152300008098</v>
      </c>
      <c r="PE138">
        <v>1.8262987500002099</v>
      </c>
      <c r="PF138">
        <v>106.277784500038</v>
      </c>
      <c r="PG138">
        <v>93.306655999971596</v>
      </c>
      <c r="PH138">
        <v>3.97644980000041</v>
      </c>
      <c r="PI138">
        <v>5.9641043000010496</v>
      </c>
      <c r="PJ138">
        <v>4.0604440000024598</v>
      </c>
      <c r="PK138">
        <v>1.1118667999999201</v>
      </c>
      <c r="PL138">
        <v>1.2248782599999699</v>
      </c>
      <c r="PM138">
        <v>1.2681253299997499</v>
      </c>
      <c r="PN138">
        <v>1.6938042399997399</v>
      </c>
      <c r="PO138">
        <v>1.73174146999918</v>
      </c>
      <c r="PP138">
        <v>1.63363376000052</v>
      </c>
      <c r="PQ138">
        <v>1.7159418200008101</v>
      </c>
      <c r="PR138">
        <v>1.3827421299993099</v>
      </c>
      <c r="PS138">
        <v>1.7589318299997101</v>
      </c>
      <c r="PT138">
        <v>1.9025935900008299</v>
      </c>
      <c r="PU138">
        <v>3.3659976700000702</v>
      </c>
      <c r="PV138">
        <v>8.6256287900032493</v>
      </c>
      <c r="PW138">
        <v>202.067881800001</v>
      </c>
      <c r="PX138">
        <v>2.1581499999993001</v>
      </c>
      <c r="PY138">
        <v>165.707715400029</v>
      </c>
      <c r="PZ138">
        <v>1.8218256000000099</v>
      </c>
      <c r="QA138">
        <v>1.65957069999968</v>
      </c>
      <c r="QB138">
        <v>103.983927799971</v>
      </c>
      <c r="QC138">
        <v>2.05774830000155</v>
      </c>
      <c r="QD138">
        <v>44072.564531207099</v>
      </c>
      <c r="QE138">
        <v>2.4731968999985798</v>
      </c>
      <c r="QF138">
        <v>2.3138965100006299</v>
      </c>
      <c r="QG138">
        <v>213.17199393990401</v>
      </c>
      <c r="QH138">
        <v>117.910696460051</v>
      </c>
      <c r="QI138">
        <v>1.0905996700003</v>
      </c>
      <c r="QJ138">
        <v>1.1132976699991599</v>
      </c>
      <c r="QK138">
        <v>1.05471641000076</v>
      </c>
      <c r="QL138">
        <v>1.0359142199995399</v>
      </c>
      <c r="QM138">
        <v>13.8031497100019</v>
      </c>
      <c r="QN138">
        <v>1.5019763599993901</v>
      </c>
      <c r="QP138">
        <v>1.48089629999959</v>
      </c>
      <c r="QQ138">
        <v>1.3725914000006001</v>
      </c>
      <c r="QR138">
        <v>1.1452188999992401</v>
      </c>
      <c r="QS138">
        <v>1.5877075999996999</v>
      </c>
      <c r="QT138">
        <v>1.3738732000001601</v>
      </c>
      <c r="QU138">
        <v>114.765847999952</v>
      </c>
      <c r="QV138">
        <v>101.089173999964</v>
      </c>
      <c r="QW138">
        <v>187.10421600006501</v>
      </c>
      <c r="QX138">
        <v>106.59472699998901</v>
      </c>
      <c r="QY138">
        <v>104.233684999985</v>
      </c>
      <c r="QZ138">
        <v>105.52946700004399</v>
      </c>
      <c r="RA138">
        <v>104.722392000025</v>
      </c>
      <c r="RB138">
        <v>1.2737658099995299</v>
      </c>
      <c r="RC138">
        <v>2.3985205999997601</v>
      </c>
      <c r="RD138">
        <v>149.03142499993601</v>
      </c>
      <c r="RE138">
        <v>106.82859299995501</v>
      </c>
      <c r="RF138">
        <v>111.01912800001401</v>
      </c>
      <c r="RG138">
        <v>122.758857000037</v>
      </c>
      <c r="RH138">
        <v>150.94220299995499</v>
      </c>
      <c r="RI138">
        <v>242.723732999992</v>
      </c>
      <c r="RJ138">
        <v>99.157769000041299</v>
      </c>
      <c r="RL138">
        <v>309.376600000076</v>
      </c>
      <c r="RM138">
        <v>59.578265000018298</v>
      </c>
      <c r="RN138">
        <v>270.08816999988602</v>
      </c>
      <c r="RO138">
        <v>169.653871000046</v>
      </c>
      <c r="RP138">
        <v>221.18263799999801</v>
      </c>
      <c r="RQ138">
        <v>105.15751599997699</v>
      </c>
      <c r="RR138">
        <v>379.72843000013398</v>
      </c>
      <c r="RS138">
        <v>195.774476000108</v>
      </c>
      <c r="RT138">
        <v>111.250207999954</v>
      </c>
      <c r="RU138">
        <v>187.21160300006201</v>
      </c>
      <c r="RV138">
        <v>329.73245099978499</v>
      </c>
      <c r="RW138">
        <v>69.172273000003798</v>
      </c>
      <c r="RX138">
        <v>371.165341000073</v>
      </c>
      <c r="RY138">
        <v>199.97143699997099</v>
      </c>
      <c r="RZ138">
        <v>596.71661499980803</v>
      </c>
      <c r="SA138">
        <v>643.23395400028699</v>
      </c>
      <c r="SB138">
        <v>285.60196899995202</v>
      </c>
      <c r="SC138">
        <v>102.48624600004401</v>
      </c>
      <c r="SD138">
        <v>195.920434999978</v>
      </c>
      <c r="SE138">
        <v>345.44656400010001</v>
      </c>
      <c r="SF138">
        <v>246.55062599992399</v>
      </c>
      <c r="SG138">
        <v>680.40648400038503</v>
      </c>
      <c r="SH138">
        <v>108.73434099997399</v>
      </c>
      <c r="SI138">
        <v>103.33807699999301</v>
      </c>
      <c r="SJ138">
        <v>7898.7474920004597</v>
      </c>
      <c r="SK138">
        <v>64.745687999995397</v>
      </c>
      <c r="SL138">
        <v>150.79973000008599</v>
      </c>
      <c r="SM138">
        <v>285.03660199977497</v>
      </c>
      <c r="SN138">
        <v>340.035825000145</v>
      </c>
      <c r="SO138">
        <v>201.31176199996801</v>
      </c>
      <c r="SP138">
        <v>562.34090899955504</v>
      </c>
      <c r="SQ138">
        <v>201.456369000021</v>
      </c>
      <c r="SR138">
        <v>53.630836999975102</v>
      </c>
      <c r="SS138">
        <v>47.434576999978198</v>
      </c>
      <c r="ST138">
        <v>197.30548399989499</v>
      </c>
      <c r="SU138">
        <v>192.102631000103</v>
      </c>
      <c r="SV138">
        <v>199.35487999999901</v>
      </c>
      <c r="SW138">
        <v>167.79292399995001</v>
      </c>
      <c r="SX138">
        <v>206.98566900007401</v>
      </c>
      <c r="SY138">
        <v>182.99863400007601</v>
      </c>
      <c r="SZ138">
        <v>119.61014100001201</v>
      </c>
      <c r="TA138">
        <v>149.701303000096</v>
      </c>
      <c r="TB138">
        <v>104.061693000025</v>
      </c>
      <c r="TC138">
        <v>153.59018000005699</v>
      </c>
      <c r="TD138">
        <v>142.77238500001801</v>
      </c>
      <c r="TE138">
        <v>493.12621199991599</v>
      </c>
      <c r="TF138">
        <v>116.430455000023</v>
      </c>
      <c r="TG138">
        <v>124.985916999984</v>
      </c>
      <c r="TH138">
        <v>533.92064400017296</v>
      </c>
      <c r="TI138">
        <v>63.198727999988499</v>
      </c>
      <c r="TJ138">
        <v>325.58576600020803</v>
      </c>
      <c r="TK138">
        <v>151.552320000017</v>
      </c>
      <c r="TL138">
        <v>432.91757400007901</v>
      </c>
      <c r="TM138">
        <v>502.769528999925</v>
      </c>
      <c r="TN138">
        <v>196.10714800003899</v>
      </c>
      <c r="TO138">
        <v>503.733239999972</v>
      </c>
      <c r="TP138">
        <v>213.52716700010899</v>
      </c>
      <c r="TQ138">
        <v>503.52270299987902</v>
      </c>
      <c r="TR138">
        <v>503.27738799992898</v>
      </c>
      <c r="TS138">
        <v>205.92017600010101</v>
      </c>
      <c r="TT138">
        <v>162.92156399996</v>
      </c>
      <c r="TV138">
        <v>105.952141999966</v>
      </c>
      <c r="TW138">
        <v>363.23892599996202</v>
      </c>
      <c r="TX138">
        <v>132.680953999981</v>
      </c>
      <c r="TY138">
        <v>110.676340000005</v>
      </c>
      <c r="TZ138">
        <v>421.77421399997502</v>
      </c>
      <c r="UA138">
        <v>152.92117900005499</v>
      </c>
      <c r="UB138">
        <v>132.327188000083</v>
      </c>
      <c r="UC138">
        <v>115.48349500005099</v>
      </c>
      <c r="UD138">
        <v>109.791691999999</v>
      </c>
      <c r="UE138">
        <v>135.598890000023</v>
      </c>
      <c r="UF138">
        <v>111.447199000046</v>
      </c>
      <c r="UG138">
        <v>128.43519599991899</v>
      </c>
      <c r="UH138">
        <v>134.22152999998099</v>
      </c>
      <c r="UI138">
        <v>116.41325900005199</v>
      </c>
      <c r="UJ138">
        <v>110.529148999951</v>
      </c>
      <c r="UK138">
        <v>133.83042800007399</v>
      </c>
      <c r="UL138">
        <v>133.6528690001</v>
      </c>
      <c r="UM138">
        <v>110.328569000005</v>
      </c>
      <c r="UN138">
        <v>144.798689000076</v>
      </c>
      <c r="UO138">
        <v>192.684960999992</v>
      </c>
      <c r="UP138">
        <v>180.26096000010099</v>
      </c>
      <c r="UQ138">
        <v>96.666883999947501</v>
      </c>
      <c r="UR138">
        <v>111.918028000044</v>
      </c>
      <c r="US138">
        <v>344.13952099997601</v>
      </c>
      <c r="UT138">
        <v>343.41504999995198</v>
      </c>
      <c r="UU138">
        <v>1901.4019639994899</v>
      </c>
      <c r="UV138">
        <v>137.875992000103</v>
      </c>
      <c r="UW138">
        <v>414.46256199991302</v>
      </c>
      <c r="UX138">
        <v>107.97236000001401</v>
      </c>
      <c r="UY138">
        <v>42.484990000026301</v>
      </c>
      <c r="UZ138">
        <v>9.5928060000005608</v>
      </c>
      <c r="VA138">
        <v>160.533164999913</v>
      </c>
      <c r="VB138">
        <v>113.635098999948</v>
      </c>
      <c r="VC138">
        <v>109.01618699997201</v>
      </c>
      <c r="VD138">
        <v>120.544554000022</v>
      </c>
      <c r="VE138">
        <v>107.26834399998199</v>
      </c>
      <c r="VF138">
        <v>145.823832999915</v>
      </c>
      <c r="VG138">
        <v>148.01557500008499</v>
      </c>
      <c r="VH138">
        <v>113.49098100001</v>
      </c>
      <c r="VI138">
        <v>105.512783000013</v>
      </c>
      <c r="VJ138">
        <v>115.814811000018</v>
      </c>
      <c r="VK138">
        <v>113.43009200005299</v>
      </c>
      <c r="VL138">
        <v>104.57940199994501</v>
      </c>
      <c r="VM138">
        <v>107.288373999996</v>
      </c>
      <c r="VN138">
        <v>214.64013099996399</v>
      </c>
      <c r="VO138">
        <v>106.77795300004099</v>
      </c>
      <c r="VP138">
        <v>290.95889999996899</v>
      </c>
      <c r="VQ138">
        <v>193.57472699997001</v>
      </c>
      <c r="VR138">
        <v>110.975181999966</v>
      </c>
      <c r="VS138">
        <v>106.257557000034</v>
      </c>
      <c r="VT138">
        <v>121.146732000052</v>
      </c>
      <c r="VU138">
        <v>165.665566999931</v>
      </c>
      <c r="VV138">
        <v>204.25865600002001</v>
      </c>
      <c r="VW138">
        <v>167.77292799996201</v>
      </c>
      <c r="VX138">
        <v>145.399941999931</v>
      </c>
      <c r="VY138">
        <v>106.182633999968</v>
      </c>
      <c r="VZ138">
        <v>110.375708000036</v>
      </c>
      <c r="WA138">
        <v>104.584306000033</v>
      </c>
      <c r="WB138">
        <v>284.80343599989999</v>
      </c>
      <c r="WC138">
        <v>184.53288699989201</v>
      </c>
      <c r="WD138">
        <v>203.845979999984</v>
      </c>
      <c r="WE138">
        <v>105.08441000001</v>
      </c>
      <c r="WF138">
        <v>103.443528000033</v>
      </c>
      <c r="WG138">
        <v>122.124880000018</v>
      </c>
      <c r="WH138">
        <v>109.028912000009</v>
      </c>
      <c r="WI138">
        <v>119.776060999953</v>
      </c>
      <c r="WJ138">
        <v>29.685289999994001</v>
      </c>
      <c r="WK138">
        <v>111.30805500003</v>
      </c>
      <c r="WL138">
        <v>103.308317000046</v>
      </c>
      <c r="WM138">
        <v>223.569727000082</v>
      </c>
      <c r="WN138">
        <v>286.98007200006401</v>
      </c>
      <c r="WO138">
        <v>347.14977600006398</v>
      </c>
      <c r="WP138">
        <v>213.02209699992099</v>
      </c>
      <c r="WQ138">
        <v>222.12792099988999</v>
      </c>
      <c r="WR138">
        <v>283.94781399983901</v>
      </c>
      <c r="WS138">
        <v>248.39261400001101</v>
      </c>
      <c r="WT138">
        <v>523.33389599993802</v>
      </c>
      <c r="WU138">
        <v>531.4696150003</v>
      </c>
      <c r="WV138">
        <v>827.73575400002301</v>
      </c>
      <c r="WW138">
        <v>118.457715000026</v>
      </c>
      <c r="WX138">
        <v>275.46263300022099</v>
      </c>
      <c r="WY138">
        <v>134.25433699996199</v>
      </c>
      <c r="WZ138">
        <v>244.358648000052</v>
      </c>
      <c r="XA138">
        <v>87.162431000033394</v>
      </c>
      <c r="XB138">
        <v>189.29751800000699</v>
      </c>
      <c r="XC138">
        <v>88.353586000041105</v>
      </c>
      <c r="XD138">
        <v>480.39678000006802</v>
      </c>
      <c r="XE138">
        <v>160.10026199999299</v>
      </c>
      <c r="XF138">
        <v>241.76983299991099</v>
      </c>
      <c r="XG138">
        <v>100.204325000057</v>
      </c>
      <c r="XH138">
        <v>205.537459000014</v>
      </c>
      <c r="XI138">
        <v>100.775844000047</v>
      </c>
      <c r="XJ138">
        <v>213.737740000011</v>
      </c>
      <c r="XK138">
        <v>52.452948999998597</v>
      </c>
      <c r="XL138">
        <v>1.3814898100008599</v>
      </c>
      <c r="XM138">
        <v>5.8318690800006197</v>
      </c>
      <c r="XN138">
        <v>1.2566030699999799</v>
      </c>
      <c r="XO138">
        <v>1.8227610300000401</v>
      </c>
      <c r="XP138">
        <v>1.7570087299991399</v>
      </c>
      <c r="XQ138">
        <v>19.6745424400142</v>
      </c>
      <c r="XR138">
        <v>1.23757404999924</v>
      </c>
      <c r="XS138">
        <v>1.27399657000024</v>
      </c>
      <c r="XT138">
        <v>2.3556031299995102</v>
      </c>
      <c r="XU138">
        <v>2.24211328000092</v>
      </c>
      <c r="XV138">
        <v>2.69446709999829</v>
      </c>
      <c r="XW138">
        <v>3.14936020000096</v>
      </c>
      <c r="XX138">
        <v>3.4196344999982098</v>
      </c>
      <c r="XY138">
        <v>3.1957613000013199</v>
      </c>
      <c r="XZ138">
        <v>1.21800024000004</v>
      </c>
      <c r="YA138">
        <v>10.1498424000019</v>
      </c>
      <c r="YB138">
        <v>1.0331796999998899</v>
      </c>
      <c r="YC138">
        <v>1.12645189999967</v>
      </c>
      <c r="YD138">
        <v>1.08774719999928</v>
      </c>
      <c r="YE138">
        <v>4.3234079999965598</v>
      </c>
      <c r="YF138">
        <v>1.07059509999999</v>
      </c>
      <c r="YG138">
        <v>0.93202406999989795</v>
      </c>
      <c r="YH138">
        <v>1402.6787263602</v>
      </c>
      <c r="YI138">
        <v>115.95997239998501</v>
      </c>
      <c r="YJ138">
        <v>305.01523099979403</v>
      </c>
      <c r="YK138">
        <v>3.06520317999821</v>
      </c>
      <c r="YL138">
        <v>1.45797848000075</v>
      </c>
      <c r="YM138">
        <v>2387075.6204299899</v>
      </c>
      <c r="YN138">
        <v>1.2319553699999199</v>
      </c>
      <c r="YO138">
        <v>1.21726490999936</v>
      </c>
      <c r="YP138">
        <v>1.73955102999935</v>
      </c>
      <c r="YQ138">
        <v>171.59848099993499</v>
      </c>
      <c r="YR138">
        <v>144.812558399979</v>
      </c>
      <c r="YS138">
        <v>5.9012226999984696</v>
      </c>
      <c r="YT138">
        <v>7.1857890000028402</v>
      </c>
      <c r="YU138">
        <v>336.78285330021799</v>
      </c>
      <c r="YV138">
        <v>228.86227439995901</v>
      </c>
      <c r="YW138">
        <v>1.37916650000079</v>
      </c>
      <c r="YX138">
        <v>1.4006614999998399</v>
      </c>
      <c r="YY138">
        <v>1.23002389999965</v>
      </c>
      <c r="YZ138">
        <v>3.7473925599988398</v>
      </c>
      <c r="ZA138">
        <v>1.3567607500008301</v>
      </c>
      <c r="ZB138">
        <v>4.4727299500009403</v>
      </c>
      <c r="ZC138">
        <v>1.1881236699991899</v>
      </c>
      <c r="ZD138">
        <v>1.08424150000064</v>
      </c>
    </row>
    <row r="139" spans="1:680" x14ac:dyDescent="0.25">
      <c r="A139" s="40">
        <v>44259</v>
      </c>
      <c r="B139" s="6">
        <v>2.0556359799993502</v>
      </c>
      <c r="C139" s="6">
        <v>1.8161977399995499</v>
      </c>
      <c r="D139">
        <v>1.00128159000087</v>
      </c>
      <c r="E139">
        <v>1.7260742100006601</v>
      </c>
      <c r="F139">
        <v>1.06305878999956</v>
      </c>
      <c r="G139">
        <v>1.1176149999992</v>
      </c>
      <c r="H139">
        <v>1.07648890000019</v>
      </c>
      <c r="I139">
        <v>3.0614275000007201</v>
      </c>
      <c r="J139">
        <v>1.13290840000082</v>
      </c>
      <c r="K139">
        <v>2.31372829999964</v>
      </c>
      <c r="L139">
        <v>2.22476299999835</v>
      </c>
      <c r="M139">
        <v>1.4209754999992601</v>
      </c>
      <c r="N139">
        <v>2.46367950000058</v>
      </c>
      <c r="O139">
        <v>2.4064028300017499</v>
      </c>
      <c r="P139">
        <v>2.9615762799985501</v>
      </c>
      <c r="Q139">
        <v>0.94690169000023205</v>
      </c>
      <c r="R139">
        <v>2.7872310800012201</v>
      </c>
      <c r="S139">
        <v>2.8642197699991798</v>
      </c>
      <c r="T139">
        <v>3.3722856300009898</v>
      </c>
      <c r="U139">
        <v>1.1302233000005799</v>
      </c>
      <c r="V139">
        <v>1.55471745999967</v>
      </c>
      <c r="W139">
        <v>2.7900055883983401</v>
      </c>
      <c r="X139">
        <v>2.1914581612982098</v>
      </c>
      <c r="Y139">
        <v>3.4180417999996302</v>
      </c>
      <c r="Z139">
        <v>1.1225398499991599</v>
      </c>
      <c r="AA139">
        <v>1.29553232999933</v>
      </c>
      <c r="AB139">
        <v>1.1262591300001099</v>
      </c>
      <c r="AC139">
        <v>11.818400479998701</v>
      </c>
      <c r="AD139">
        <v>23.706949000013999</v>
      </c>
      <c r="AE139">
        <v>1.0956121300005199</v>
      </c>
      <c r="AF139">
        <v>68.852183129987694</v>
      </c>
      <c r="AG139">
        <v>9.9129102900042199</v>
      </c>
      <c r="AH139">
        <v>1.95829016000062</v>
      </c>
      <c r="AI139">
        <v>1.1298819599996901</v>
      </c>
      <c r="AJ139">
        <v>2.5425175999989702</v>
      </c>
      <c r="AK139">
        <v>2.3218234000014499</v>
      </c>
      <c r="AL139">
        <v>1.4488282399997801</v>
      </c>
      <c r="AM139">
        <v>1.6386144999996799</v>
      </c>
      <c r="AN139">
        <v>955.71198919974302</v>
      </c>
      <c r="AO139">
        <v>229.47709439997601</v>
      </c>
      <c r="AP139">
        <v>172.68305314006301</v>
      </c>
      <c r="AQ139">
        <v>13.5688045999996</v>
      </c>
      <c r="AR139">
        <v>1.54328578999957</v>
      </c>
      <c r="AS139">
        <v>1.2971761099997801</v>
      </c>
      <c r="AT139">
        <v>1.5362136000003399</v>
      </c>
      <c r="AU139">
        <v>4.0552500499979898</v>
      </c>
      <c r="AV139">
        <v>3.2341947999993899</v>
      </c>
      <c r="AW139">
        <v>1.4626110000008301</v>
      </c>
      <c r="AX139">
        <v>12.8404089499963</v>
      </c>
      <c r="AY139">
        <v>1.45389808999971</v>
      </c>
      <c r="AZ139">
        <v>6.8596319999996904</v>
      </c>
      <c r="BA139">
        <v>1.58435370000007</v>
      </c>
      <c r="BB139">
        <v>4.05592712000362</v>
      </c>
      <c r="BC139">
        <v>2.5860287299983602</v>
      </c>
      <c r="BD139">
        <v>0.96558172999993996</v>
      </c>
      <c r="BE139">
        <v>1.7579046999999299</v>
      </c>
      <c r="BF139">
        <v>2.0624629000012602</v>
      </c>
      <c r="BG139">
        <v>2.3668991999984401</v>
      </c>
      <c r="BH139">
        <v>2.61216159999822</v>
      </c>
      <c r="BI139">
        <v>1.7814837000005399</v>
      </c>
      <c r="BJ139">
        <v>111.63896120002001</v>
      </c>
      <c r="BK139">
        <v>1.1317636999992799</v>
      </c>
      <c r="BL139">
        <v>3.45786847999989</v>
      </c>
      <c r="BM139">
        <v>1.8113040200005299</v>
      </c>
      <c r="BN139">
        <v>1.6247176500000899</v>
      </c>
      <c r="BO139">
        <v>1.11027499999909</v>
      </c>
      <c r="BP139">
        <v>1.08216829999947</v>
      </c>
      <c r="BQ139">
        <v>2.0170299999990702</v>
      </c>
      <c r="BR139">
        <v>2.17822579999847</v>
      </c>
      <c r="BS139">
        <v>2.2740240999992198</v>
      </c>
      <c r="BT139">
        <v>1.05504850000034</v>
      </c>
      <c r="BU139">
        <v>1.4652726000003899</v>
      </c>
      <c r="BV139">
        <v>1.8057129999997401</v>
      </c>
      <c r="BW139">
        <v>7.3983873999968601</v>
      </c>
      <c r="BX139">
        <v>4.86909420000302</v>
      </c>
      <c r="BY139">
        <v>3.0685808999987798</v>
      </c>
      <c r="BZ139">
        <v>97.192679640022106</v>
      </c>
      <c r="CA139">
        <v>9.2931939999980404</v>
      </c>
      <c r="CB139">
        <v>1.1180433000008601</v>
      </c>
      <c r="CC139">
        <v>23.742766599985799</v>
      </c>
      <c r="CD139">
        <v>4.4726816999973398</v>
      </c>
      <c r="CE139">
        <v>10.1374207000044</v>
      </c>
      <c r="CF139">
        <v>2.7291001000012298</v>
      </c>
      <c r="CG139">
        <v>38.071674200007699</v>
      </c>
      <c r="CH139">
        <v>1.06390529999953</v>
      </c>
      <c r="CI139">
        <v>1.89568259999942</v>
      </c>
      <c r="CJ139">
        <v>6.1610810999991399</v>
      </c>
      <c r="CK139">
        <v>4.7257897000017701</v>
      </c>
      <c r="CL139">
        <v>2.4222498000017398</v>
      </c>
      <c r="CM139">
        <v>3.1089553999991</v>
      </c>
      <c r="CN139">
        <v>31.521191200008602</v>
      </c>
      <c r="CO139">
        <v>1.2059105999997</v>
      </c>
      <c r="CP139">
        <v>1.7573888000006299</v>
      </c>
      <c r="CQ139">
        <v>1.26270680000016</v>
      </c>
      <c r="CR139">
        <v>1.24310220000007</v>
      </c>
      <c r="CS139">
        <v>1.2409759000001901</v>
      </c>
      <c r="CT139">
        <v>12.1649053000001</v>
      </c>
      <c r="CU139">
        <v>130.72558400011599</v>
      </c>
      <c r="CV139">
        <v>14.1316162000003</v>
      </c>
      <c r="CW139">
        <v>23.665580000000801</v>
      </c>
      <c r="CX139">
        <v>78.192217999952803</v>
      </c>
      <c r="CY139">
        <v>19.036763000011</v>
      </c>
      <c r="CZ139">
        <v>143.75726799992799</v>
      </c>
      <c r="DA139">
        <v>10.7499043999997</v>
      </c>
      <c r="DB139">
        <v>10.2198416000028</v>
      </c>
      <c r="DC139">
        <v>22.783178000012398</v>
      </c>
      <c r="DD139">
        <v>2.6231512999984301</v>
      </c>
      <c r="DE139">
        <v>1.47542711999995</v>
      </c>
      <c r="DF139">
        <v>1.2944787399992499</v>
      </c>
      <c r="DG139">
        <v>1.11588587000006</v>
      </c>
      <c r="DH139">
        <v>3.1254330400006398</v>
      </c>
      <c r="DI139">
        <v>7703.3185034021699</v>
      </c>
      <c r="DJ139">
        <v>1.21951842999988</v>
      </c>
      <c r="DK139">
        <v>2.5349819000002798</v>
      </c>
      <c r="DL139">
        <v>28.168030230008299</v>
      </c>
      <c r="DM139">
        <v>2.2498422099997701</v>
      </c>
      <c r="DN139">
        <v>8.5672634999937092</v>
      </c>
      <c r="DO139">
        <v>2.8024120500012901</v>
      </c>
      <c r="DP139">
        <v>3.0234984400012799</v>
      </c>
      <c r="DQ139">
        <v>1.24720757999967</v>
      </c>
      <c r="DR139">
        <v>11.0871145300043</v>
      </c>
      <c r="DS139">
        <v>1.2192323700001</v>
      </c>
      <c r="DT139">
        <v>1.3048016800003099</v>
      </c>
      <c r="DU139">
        <v>3.6803461499985102</v>
      </c>
      <c r="DV139">
        <v>3.5927029800004702</v>
      </c>
      <c r="DW139">
        <v>3.4371782300004301</v>
      </c>
      <c r="DX139">
        <v>1.3623625799991701</v>
      </c>
      <c r="DY139">
        <v>125.11724599998</v>
      </c>
      <c r="DZ139">
        <v>1.3311313699996401</v>
      </c>
      <c r="EA139">
        <v>1.8162134300000601</v>
      </c>
      <c r="EB139">
        <v>1.1095321600005299</v>
      </c>
      <c r="EC139">
        <v>1.1377917999998299</v>
      </c>
      <c r="ED139">
        <v>1.0643909699992899</v>
      </c>
      <c r="EE139">
        <v>2.94056558000011</v>
      </c>
      <c r="EF139">
        <v>1.3807420100001799</v>
      </c>
      <c r="EG139">
        <v>2.4999237000010899</v>
      </c>
      <c r="EH139">
        <v>1.55647128000055</v>
      </c>
      <c r="EI139">
        <v>1.7669830600007099</v>
      </c>
      <c r="EJ139">
        <v>1.8064296499996999</v>
      </c>
      <c r="EK139">
        <v>3.24578230000043</v>
      </c>
      <c r="EL139">
        <v>6.0713685000009701</v>
      </c>
      <c r="EM139">
        <v>29.640538300009201</v>
      </c>
      <c r="EN139">
        <v>1.5574098599991</v>
      </c>
      <c r="EO139">
        <v>1.3841635499993601</v>
      </c>
      <c r="EP139">
        <v>1.0938551700001</v>
      </c>
      <c r="EQ139">
        <v>1.0964588000006199</v>
      </c>
      <c r="ER139">
        <v>1.3450406499996499</v>
      </c>
      <c r="ES139">
        <v>1.07137363000038</v>
      </c>
      <c r="ET139">
        <v>1.62432697999975</v>
      </c>
      <c r="EU139">
        <v>3.03481859000021</v>
      </c>
      <c r="EV139">
        <v>1.1433205199991801</v>
      </c>
      <c r="EW139">
        <v>1.0278111099996701</v>
      </c>
      <c r="EX139">
        <v>114.72274899995</v>
      </c>
      <c r="EY139">
        <v>6.2631823600022498</v>
      </c>
      <c r="EZ139">
        <v>3.2446916000008099</v>
      </c>
      <c r="FA139">
        <v>1.12949520999973</v>
      </c>
      <c r="FC139">
        <v>194.78589439997401</v>
      </c>
      <c r="FD139">
        <v>9705.2582976370995</v>
      </c>
      <c r="FE139">
        <v>102.969488600036</v>
      </c>
      <c r="FF139">
        <v>1.1026006800002499</v>
      </c>
      <c r="FG139">
        <v>4147.2924310266999</v>
      </c>
      <c r="FH139">
        <v>1.04303280000022</v>
      </c>
      <c r="FI139">
        <v>1.13591760000054</v>
      </c>
      <c r="FJ139">
        <v>1.2778372600005199</v>
      </c>
      <c r="FK139">
        <v>22.749194080010099</v>
      </c>
      <c r="FL139">
        <v>1.36227279999912</v>
      </c>
      <c r="FM139">
        <v>2.22480139999971</v>
      </c>
      <c r="FN139">
        <v>1.90597739999976</v>
      </c>
      <c r="FO139">
        <v>1.20212999999967</v>
      </c>
      <c r="FP139">
        <v>3.4076047999988099</v>
      </c>
      <c r="FQ139">
        <v>1.6817687799994001</v>
      </c>
      <c r="FR139">
        <v>1.21569563000048</v>
      </c>
      <c r="FS139">
        <v>1.1794084400007701</v>
      </c>
      <c r="FT139">
        <v>2.2332476000010502</v>
      </c>
      <c r="FU139">
        <v>2.1896130999994101</v>
      </c>
      <c r="FV139">
        <v>1.1153620099994399</v>
      </c>
      <c r="FW139">
        <v>1.3754204500000899</v>
      </c>
      <c r="FX139">
        <v>1.11092966999968</v>
      </c>
      <c r="FY139">
        <v>1.26986910000051</v>
      </c>
      <c r="FZ139">
        <v>1.04389599000024</v>
      </c>
      <c r="GA139">
        <v>3.7389647099989798</v>
      </c>
      <c r="GB139">
        <v>1.2352179999998001</v>
      </c>
      <c r="GC139">
        <v>325.15903005003901</v>
      </c>
      <c r="GD139">
        <v>104.11650889995499</v>
      </c>
      <c r="GE139">
        <v>172.30954249994801</v>
      </c>
      <c r="GF139">
        <v>298.46923730010201</v>
      </c>
      <c r="GG139">
        <v>286.76253549987501</v>
      </c>
      <c r="GH139">
        <v>136.76686590001901</v>
      </c>
      <c r="GI139">
        <v>269.99474240001302</v>
      </c>
      <c r="GJ139">
        <v>112.409583500004</v>
      </c>
      <c r="GK139">
        <v>216.15553799993401</v>
      </c>
      <c r="GL139">
        <v>1.1009997000000999</v>
      </c>
      <c r="GM139">
        <v>2.2704226999994699</v>
      </c>
      <c r="GN139">
        <v>1.4339488000005101</v>
      </c>
      <c r="GO139">
        <v>7.1847676000033998</v>
      </c>
      <c r="GP139">
        <v>2.93604440000126</v>
      </c>
      <c r="GQ139">
        <v>1.1341971999991101</v>
      </c>
      <c r="GR139">
        <v>2.2502406999992699</v>
      </c>
      <c r="GS139">
        <v>4.4485529000012303</v>
      </c>
      <c r="GT139">
        <v>2.1406046000011001</v>
      </c>
      <c r="GU139">
        <v>2.9478896000000501</v>
      </c>
      <c r="GV139">
        <v>12.0183567000058</v>
      </c>
      <c r="GW139">
        <v>1.3998257000002901</v>
      </c>
      <c r="GX139">
        <v>7.9292643000008001</v>
      </c>
      <c r="GY139">
        <v>4.1443950000029899</v>
      </c>
      <c r="GZ139">
        <v>1.02321590000065</v>
      </c>
      <c r="HA139">
        <v>2.29975740000009</v>
      </c>
      <c r="HB139">
        <v>0.93558930000017404</v>
      </c>
      <c r="HC139">
        <v>5.0727059999990196</v>
      </c>
      <c r="HD139">
        <v>1.47076960000049</v>
      </c>
      <c r="HE139">
        <v>155.33651589997999</v>
      </c>
      <c r="HF139">
        <v>3.5810190000011102</v>
      </c>
      <c r="HG139">
        <v>1.01424559999941</v>
      </c>
      <c r="HH139">
        <v>2.3152437999997302</v>
      </c>
      <c r="HI139">
        <v>5.9185912999964803</v>
      </c>
      <c r="HJ139">
        <v>1.1122329000008899</v>
      </c>
      <c r="HK139">
        <v>4.0386644000027401</v>
      </c>
      <c r="HL139">
        <v>168.79163771006299</v>
      </c>
      <c r="HM139">
        <v>4.1994887199980404</v>
      </c>
      <c r="HN139">
        <v>75.111841780017102</v>
      </c>
      <c r="HO139">
        <v>1092.61928699911</v>
      </c>
      <c r="HP139">
        <v>1.1464854299992999</v>
      </c>
      <c r="HQ139">
        <v>1.1652122300001799</v>
      </c>
      <c r="HR139">
        <v>117.537743250025</v>
      </c>
      <c r="HS139">
        <v>198.57264850009199</v>
      </c>
      <c r="HT139">
        <v>131.001436599996</v>
      </c>
      <c r="HU139">
        <v>155.82339661009601</v>
      </c>
      <c r="HV139">
        <v>157.43543162010599</v>
      </c>
      <c r="HW139">
        <v>431.637456510216</v>
      </c>
      <c r="HX139">
        <v>120.894561460009</v>
      </c>
      <c r="HY139">
        <v>135.735645069974</v>
      </c>
      <c r="HZ139">
        <v>109.526946309954</v>
      </c>
      <c r="IA139">
        <v>1.06749320000017</v>
      </c>
      <c r="IB139">
        <v>1.0788183999993599</v>
      </c>
      <c r="IC139">
        <v>1.13301590000083</v>
      </c>
      <c r="ID139">
        <v>1.17106450000028</v>
      </c>
      <c r="IE139">
        <v>0.98290559999986704</v>
      </c>
      <c r="IF139">
        <v>1.36821950000012</v>
      </c>
      <c r="IG139">
        <v>1.7520934999993201</v>
      </c>
      <c r="IH139">
        <v>1.33661140000004</v>
      </c>
      <c r="II139">
        <v>1.33937519999927</v>
      </c>
      <c r="IJ139">
        <v>1.0182346000001401</v>
      </c>
      <c r="IK139">
        <v>1.0764794999995499</v>
      </c>
      <c r="IL139">
        <v>1.0977242999997501</v>
      </c>
      <c r="IM139">
        <v>1.1482740999999801</v>
      </c>
      <c r="IN139">
        <v>1.0098209999996499</v>
      </c>
      <c r="IO139">
        <v>1.00664610000058</v>
      </c>
      <c r="IP139">
        <v>2.9786165000004998</v>
      </c>
      <c r="IQ139">
        <v>1.0851753000006299</v>
      </c>
      <c r="IR139">
        <v>0.99554220000027305</v>
      </c>
      <c r="IS139">
        <v>1.29834210000081</v>
      </c>
      <c r="IT139">
        <v>1.32855720000043</v>
      </c>
      <c r="IU139">
        <v>1.13506729999972</v>
      </c>
      <c r="IV139">
        <v>1.4763934999991799</v>
      </c>
      <c r="IW139">
        <v>0.99799879999954999</v>
      </c>
      <c r="IX139">
        <v>1.6009161999991199</v>
      </c>
      <c r="IY139">
        <v>1.34411550000004</v>
      </c>
      <c r="IZ139">
        <v>1.9469972000006199</v>
      </c>
      <c r="JA139">
        <v>1.3916616000005899</v>
      </c>
      <c r="JB139">
        <v>1.20125349999944</v>
      </c>
      <c r="JC139">
        <v>1.14899239999977</v>
      </c>
      <c r="JD139">
        <v>1.1342444000001699</v>
      </c>
      <c r="JE139">
        <v>1.1331162999995299</v>
      </c>
      <c r="JF139">
        <v>4.1424520000000502</v>
      </c>
      <c r="JG139">
        <v>1.4616989999995</v>
      </c>
      <c r="JH139">
        <v>1.3526751999997899</v>
      </c>
      <c r="JI139">
        <v>0.98559250000016596</v>
      </c>
      <c r="JJ139">
        <v>5.7983973000009401</v>
      </c>
      <c r="JK139">
        <v>1.60849939999935</v>
      </c>
      <c r="JL139">
        <v>1.6064287999997799</v>
      </c>
      <c r="JM139">
        <v>1.8426189999991001</v>
      </c>
      <c r="JN139">
        <v>1.16774869999972</v>
      </c>
      <c r="JO139">
        <v>2.47642780000024</v>
      </c>
      <c r="JP139">
        <v>524.14944336004601</v>
      </c>
      <c r="JQ139">
        <v>194.39276248007101</v>
      </c>
      <c r="JR139">
        <v>11.8327569999965</v>
      </c>
      <c r="JS139">
        <v>1.9759720000001799</v>
      </c>
      <c r="JT139">
        <v>1.3143770999995501</v>
      </c>
      <c r="JU139">
        <v>5.8689253999982602</v>
      </c>
      <c r="JV139">
        <v>117.904112000018</v>
      </c>
      <c r="JW139">
        <v>1.0081757000007201</v>
      </c>
      <c r="JX139">
        <v>104.822996999952</v>
      </c>
      <c r="JY139">
        <v>1.01929102000031</v>
      </c>
      <c r="JZ139">
        <v>1.04094851000082</v>
      </c>
      <c r="KA139">
        <v>112.773304000031</v>
      </c>
      <c r="KB139">
        <v>77.327946000034004</v>
      </c>
      <c r="KC139">
        <v>108.27834399999099</v>
      </c>
      <c r="KD139">
        <v>109.734504999942</v>
      </c>
      <c r="KE139">
        <v>109.934729999979</v>
      </c>
      <c r="KF139">
        <v>99.171083000022904</v>
      </c>
      <c r="KG139">
        <v>117.261630999972</v>
      </c>
      <c r="KH139">
        <v>106.235029999982</v>
      </c>
      <c r="KI139">
        <v>177.585761999944</v>
      </c>
      <c r="KJ139">
        <v>166.547703000018</v>
      </c>
      <c r="KK139">
        <v>121.865829000017</v>
      </c>
      <c r="KL139">
        <v>105.759889999987</v>
      </c>
      <c r="KM139">
        <v>147.94595400011201</v>
      </c>
      <c r="KN139">
        <v>126.864258000045</v>
      </c>
      <c r="KO139">
        <v>104.886125999968</v>
      </c>
      <c r="KP139">
        <v>101.65977200004301</v>
      </c>
      <c r="KQ139">
        <v>178.59996000002101</v>
      </c>
      <c r="KR139">
        <v>278.24695000005897</v>
      </c>
      <c r="KS139">
        <v>137.68771299999199</v>
      </c>
      <c r="KT139">
        <v>134.556468999945</v>
      </c>
      <c r="KU139">
        <v>213.050691999961</v>
      </c>
      <c r="KV139">
        <v>111.82819100003699</v>
      </c>
      <c r="KW139">
        <v>116.08783199999</v>
      </c>
      <c r="KX139">
        <v>180.53364700009101</v>
      </c>
      <c r="KY139">
        <v>201.816316999961</v>
      </c>
      <c r="KZ139">
        <v>100.629607000039</v>
      </c>
      <c r="LA139">
        <v>114.684960999992</v>
      </c>
      <c r="LB139">
        <v>126.987154999981</v>
      </c>
      <c r="LC139">
        <v>110.552659000037</v>
      </c>
      <c r="LD139">
        <v>201.78783100005199</v>
      </c>
      <c r="LE139">
        <v>81.835214999970006</v>
      </c>
      <c r="LF139">
        <v>122.84400699997801</v>
      </c>
      <c r="LG139">
        <v>120.496008999995</v>
      </c>
      <c r="LH139">
        <v>102.392503999989</v>
      </c>
      <c r="LI139">
        <v>117.612623000052</v>
      </c>
      <c r="LJ139">
        <v>114.870608999976</v>
      </c>
      <c r="LK139">
        <v>151.84536699997301</v>
      </c>
      <c r="LL139">
        <v>257.23185499990399</v>
      </c>
      <c r="LM139">
        <v>204.875720999902</v>
      </c>
      <c r="LN139">
        <v>110.59266700001901</v>
      </c>
      <c r="LO139">
        <v>147.93319900007899</v>
      </c>
      <c r="LP139">
        <v>100.25978099997199</v>
      </c>
      <c r="LQ139">
        <v>116.74688899994401</v>
      </c>
      <c r="LR139">
        <v>101.684220000054</v>
      </c>
      <c r="LS139">
        <v>140.952097000089</v>
      </c>
      <c r="LT139">
        <v>134.07175099989399</v>
      </c>
      <c r="LU139">
        <v>109.93570799997499</v>
      </c>
      <c r="LV139">
        <v>147.161036999896</v>
      </c>
      <c r="LW139">
        <v>102.929225999978</v>
      </c>
      <c r="LX139">
        <v>112.294846000033</v>
      </c>
      <c r="LY139">
        <v>129.08727800007901</v>
      </c>
      <c r="LZ139">
        <v>120.741410000017</v>
      </c>
      <c r="MA139">
        <v>98.818637000047602</v>
      </c>
      <c r="MB139">
        <v>121.480723000015</v>
      </c>
      <c r="MC139">
        <v>152.91766300005801</v>
      </c>
      <c r="MD139">
        <v>107.03688499995</v>
      </c>
      <c r="ME139">
        <v>96.731785999960294</v>
      </c>
      <c r="MF139">
        <v>101.627230999991</v>
      </c>
      <c r="MG139">
        <v>102.424332999974</v>
      </c>
      <c r="MH139">
        <v>146.64098599995501</v>
      </c>
      <c r="MI139">
        <v>220.15644899988499</v>
      </c>
      <c r="MJ139">
        <v>100.77844400005399</v>
      </c>
      <c r="MK139">
        <v>107.519276999985</v>
      </c>
      <c r="ML139">
        <v>152.28343999991199</v>
      </c>
      <c r="MM139">
        <v>108.377365999972</v>
      </c>
      <c r="MN139">
        <v>100.298614999978</v>
      </c>
      <c r="MO139">
        <v>134.900233000051</v>
      </c>
      <c r="MP139">
        <v>111.589894999983</v>
      </c>
      <c r="MQ139">
        <v>107.923931000056</v>
      </c>
      <c r="MR139">
        <v>100.97115300002</v>
      </c>
      <c r="MS139">
        <v>94.208651000051802</v>
      </c>
      <c r="MT139">
        <v>217.657152999891</v>
      </c>
      <c r="MU139">
        <v>287.553917999845</v>
      </c>
      <c r="MV139">
        <v>203.08515299996401</v>
      </c>
      <c r="MW139">
        <v>247.35809600004001</v>
      </c>
      <c r="MX139">
        <v>105.86676200002</v>
      </c>
      <c r="MY139">
        <v>329.674498999957</v>
      </c>
      <c r="MZ139">
        <v>331.83531200000999</v>
      </c>
      <c r="NA139">
        <v>324.01966799981898</v>
      </c>
      <c r="NB139">
        <v>117.282355000032</v>
      </c>
      <c r="NC139">
        <v>279.91487100021902</v>
      </c>
      <c r="ND139">
        <v>109.013262999943</v>
      </c>
      <c r="NE139">
        <v>146.43549500009999</v>
      </c>
      <c r="NF139">
        <v>232.41007199999899</v>
      </c>
      <c r="NG139">
        <v>163.16618900001001</v>
      </c>
      <c r="NH139">
        <v>145.09787099994699</v>
      </c>
      <c r="NI139">
        <v>128.190125999972</v>
      </c>
      <c r="NJ139">
        <v>114.766743000015</v>
      </c>
      <c r="NK139">
        <v>122.363587999949</v>
      </c>
      <c r="NL139">
        <v>121.617328000022</v>
      </c>
      <c r="NM139">
        <v>120.61849699995901</v>
      </c>
      <c r="NN139">
        <v>157.03513199999</v>
      </c>
      <c r="NO139">
        <v>103.103025999968</v>
      </c>
      <c r="NP139">
        <v>129.24607999995399</v>
      </c>
      <c r="NQ139">
        <v>104.640524000046</v>
      </c>
      <c r="NR139">
        <v>1.69865030000074</v>
      </c>
      <c r="NS139">
        <v>3.7373230000011999</v>
      </c>
      <c r="NT139">
        <v>1.33733100000063</v>
      </c>
      <c r="NU139">
        <v>1.0471216799996901</v>
      </c>
      <c r="NV139">
        <v>2.4004412700014699</v>
      </c>
      <c r="NW139">
        <v>1.1707399099996101</v>
      </c>
      <c r="NX139">
        <v>1.0200743999994299</v>
      </c>
      <c r="NY139">
        <v>0.99669859999994503</v>
      </c>
      <c r="NZ139">
        <v>1.0780264999994</v>
      </c>
      <c r="OA139">
        <v>1.0459348000004001</v>
      </c>
      <c r="OB139">
        <v>3.5141521000005</v>
      </c>
      <c r="OC139">
        <v>2.1739478999988902</v>
      </c>
      <c r="OD139">
        <v>3.1006401999984501</v>
      </c>
      <c r="OE139">
        <v>1.6522163999998201</v>
      </c>
      <c r="OF139">
        <v>2.8005269999994198</v>
      </c>
      <c r="OG139">
        <v>5.7915911000018196</v>
      </c>
      <c r="OH139">
        <v>2.29289549999885</v>
      </c>
      <c r="OI139">
        <v>2.5504674000003398</v>
      </c>
      <c r="OJ139">
        <v>1.33419979999962</v>
      </c>
      <c r="OK139">
        <v>1.2928482999996</v>
      </c>
      <c r="OL139">
        <v>1.38283690000026</v>
      </c>
      <c r="OM139">
        <v>3.2049443799987798</v>
      </c>
      <c r="ON139">
        <v>3.3486645999982998</v>
      </c>
      <c r="OO139">
        <v>1.5027799599993199</v>
      </c>
      <c r="OP139">
        <v>2.1468417700016298</v>
      </c>
      <c r="OQ139">
        <v>2.8486886300015599</v>
      </c>
      <c r="OR139">
        <v>2.7408232999987399</v>
      </c>
      <c r="OS139">
        <v>2.5587676200011602</v>
      </c>
      <c r="OT139">
        <v>2.9373136600006502</v>
      </c>
      <c r="OU139">
        <v>1.07599925999966</v>
      </c>
      <c r="OV139">
        <v>1.53847990000031</v>
      </c>
      <c r="OW139">
        <v>2.5939083800003599</v>
      </c>
      <c r="OX139">
        <v>2.8084005199998501</v>
      </c>
      <c r="OY139">
        <v>54.738285780011203</v>
      </c>
      <c r="OZ139">
        <v>2.5668296100011498</v>
      </c>
      <c r="PA139">
        <v>10.543485550006199</v>
      </c>
      <c r="PB139">
        <v>2.6571911200007898</v>
      </c>
      <c r="PC139">
        <v>3.7290414099989002</v>
      </c>
      <c r="PD139">
        <v>3.24492373999965</v>
      </c>
      <c r="PE139">
        <v>1.8225755200000999</v>
      </c>
      <c r="PF139">
        <v>107.12811409996399</v>
      </c>
      <c r="PG139">
        <v>93.343825999996596</v>
      </c>
      <c r="PH139">
        <v>3.99108319999868</v>
      </c>
      <c r="PI139">
        <v>6.02795799999876</v>
      </c>
      <c r="PJ139">
        <v>4.1039161000007898</v>
      </c>
      <c r="PK139">
        <v>1.1148006999992499</v>
      </c>
      <c r="PL139">
        <v>1.2200969400000801</v>
      </c>
      <c r="PM139">
        <v>1.26321070999984</v>
      </c>
      <c r="PN139">
        <v>1.66119769000034</v>
      </c>
      <c r="PO139">
        <v>1.69831696999972</v>
      </c>
      <c r="PP139">
        <v>1.6305490699996901</v>
      </c>
      <c r="PQ139">
        <v>1.7127482300002199</v>
      </c>
      <c r="PR139">
        <v>1.3875932400005699</v>
      </c>
      <c r="PS139">
        <v>1.77176445999976</v>
      </c>
      <c r="PT139">
        <v>1.9014051800004399</v>
      </c>
      <c r="PU139">
        <v>3.4887465700012399</v>
      </c>
      <c r="PV139">
        <v>8.6461536699935095</v>
      </c>
      <c r="PW139">
        <v>203.999566799961</v>
      </c>
      <c r="PX139">
        <v>2.1543583999991802</v>
      </c>
      <c r="PY139">
        <v>166.08682779991099</v>
      </c>
      <c r="PZ139">
        <v>1.8217624999997499</v>
      </c>
      <c r="QA139">
        <v>1.6719723999995</v>
      </c>
      <c r="QB139">
        <v>104.07889080001</v>
      </c>
      <c r="QC139">
        <v>2.0781610999983999</v>
      </c>
      <c r="QD139">
        <v>44241.724454998999</v>
      </c>
      <c r="QE139">
        <v>2.5063286000004199</v>
      </c>
      <c r="QF139">
        <v>2.3142729999999601</v>
      </c>
      <c r="QG139">
        <v>212.56170987989799</v>
      </c>
      <c r="QH139">
        <v>119.098656810005</v>
      </c>
      <c r="QI139">
        <v>1.09192584000084</v>
      </c>
      <c r="QJ139">
        <v>1.11412965999989</v>
      </c>
      <c r="QK139">
        <v>1.05550143999972</v>
      </c>
      <c r="QL139">
        <v>1.0361622100008401</v>
      </c>
      <c r="QM139">
        <v>14.123571350006401</v>
      </c>
      <c r="QN139">
        <v>1.51790292999976</v>
      </c>
      <c r="QP139">
        <v>1.4617519999992501</v>
      </c>
      <c r="QQ139">
        <v>1.3536046999997799</v>
      </c>
      <c r="QR139">
        <v>1.1304247000007299</v>
      </c>
      <c r="QS139">
        <v>1.59282170000006</v>
      </c>
      <c r="QT139">
        <v>1.3479213999999</v>
      </c>
      <c r="QU139">
        <v>114.75730799999999</v>
      </c>
      <c r="QV139">
        <v>102.30965099996</v>
      </c>
      <c r="QW139">
        <v>187.09230499994001</v>
      </c>
      <c r="QX139">
        <v>107.52215199999</v>
      </c>
      <c r="QY139">
        <v>104.947918000049</v>
      </c>
      <c r="QZ139">
        <v>105.56192000000701</v>
      </c>
      <c r="RA139">
        <v>104.75212900003</v>
      </c>
      <c r="RB139">
        <v>1.2705004799991</v>
      </c>
      <c r="RC139">
        <v>2.3923405800014699</v>
      </c>
      <c r="RD139">
        <v>152.26373000000601</v>
      </c>
      <c r="RE139">
        <v>106.937177999993</v>
      </c>
      <c r="RF139">
        <v>111.126890999964</v>
      </c>
      <c r="RG139">
        <v>122.758051999961</v>
      </c>
      <c r="RH139">
        <v>150.95919699990199</v>
      </c>
      <c r="RI139">
        <v>243.85290400008699</v>
      </c>
      <c r="RJ139">
        <v>99.6878039999865</v>
      </c>
      <c r="RL139">
        <v>304.53893799986702</v>
      </c>
      <c r="RM139">
        <v>58.601757000025799</v>
      </c>
      <c r="RN139">
        <v>270.10179700003903</v>
      </c>
      <c r="RO139">
        <v>169.666250000009</v>
      </c>
      <c r="RP139">
        <v>221.19430100009799</v>
      </c>
      <c r="RQ139">
        <v>105.188817000017</v>
      </c>
      <c r="RR139">
        <v>379.75515600014501</v>
      </c>
      <c r="RS139">
        <v>195.777086999966</v>
      </c>
      <c r="RT139">
        <v>111.25364300003299</v>
      </c>
      <c r="RU139">
        <v>187.22664500004601</v>
      </c>
      <c r="RV139">
        <v>329.72868900000998</v>
      </c>
      <c r="RW139">
        <v>68.041460999986199</v>
      </c>
      <c r="RX139">
        <v>371.489767999854</v>
      </c>
      <c r="RY139">
        <v>200.12268600007499</v>
      </c>
      <c r="RZ139">
        <v>577.84638900030404</v>
      </c>
      <c r="SA139">
        <v>622.85797199979402</v>
      </c>
      <c r="SB139">
        <v>286.69839200004901</v>
      </c>
      <c r="SC139">
        <v>102.940519000054</v>
      </c>
      <c r="SD139">
        <v>196.68540699989501</v>
      </c>
      <c r="SE139">
        <v>347.80024500004902</v>
      </c>
      <c r="SF139">
        <v>248.460754000116</v>
      </c>
      <c r="SG139">
        <v>685.59886499959998</v>
      </c>
      <c r="SH139">
        <v>110.07562000001801</v>
      </c>
      <c r="SI139">
        <v>104.547161999973</v>
      </c>
      <c r="SJ139">
        <v>7900.6543380022003</v>
      </c>
      <c r="SK139">
        <v>64.757168999989503</v>
      </c>
      <c r="SL139">
        <v>150.82689399994001</v>
      </c>
      <c r="SM139">
        <v>285.09939299989497</v>
      </c>
      <c r="SN139">
        <v>340.11468099989003</v>
      </c>
      <c r="SO139">
        <v>201.36128400010099</v>
      </c>
      <c r="SP139">
        <v>562.464908000082</v>
      </c>
      <c r="SQ139">
        <v>201.507270999951</v>
      </c>
      <c r="SR139">
        <v>53.641405000002102</v>
      </c>
      <c r="SS139">
        <v>47.711966999981101</v>
      </c>
      <c r="ST139">
        <v>197.384602000006</v>
      </c>
      <c r="SU139">
        <v>192.15825200011</v>
      </c>
      <c r="SV139">
        <v>199.41489299992099</v>
      </c>
      <c r="SW139">
        <v>167.76625100011</v>
      </c>
      <c r="SX139">
        <v>207.047971999971</v>
      </c>
      <c r="SY139">
        <v>182.565015000058</v>
      </c>
      <c r="SZ139">
        <v>119.483982000034</v>
      </c>
      <c r="TA139">
        <v>149.66149699990601</v>
      </c>
      <c r="TB139">
        <v>103.515430000029</v>
      </c>
      <c r="TC139">
        <v>153.52116000000399</v>
      </c>
      <c r="TD139">
        <v>142.73667600005899</v>
      </c>
      <c r="TE139">
        <v>477.35426399996499</v>
      </c>
      <c r="TF139">
        <v>116.33789900003499</v>
      </c>
      <c r="TG139">
        <v>124.886964999954</v>
      </c>
      <c r="TH139">
        <v>516.83643599972095</v>
      </c>
      <c r="TI139">
        <v>65.888247999944696</v>
      </c>
      <c r="TJ139">
        <v>320.766187000088</v>
      </c>
      <c r="TK139">
        <v>153.22536000004001</v>
      </c>
      <c r="TL139">
        <v>433.862189999782</v>
      </c>
      <c r="TM139">
        <v>503.90316300001001</v>
      </c>
      <c r="TN139">
        <v>196.53629600000599</v>
      </c>
      <c r="TO139">
        <v>504.83787799999101</v>
      </c>
      <c r="TP139">
        <v>214.09944500005801</v>
      </c>
      <c r="TQ139">
        <v>504.63713400019299</v>
      </c>
      <c r="TR139">
        <v>504.42115799989602</v>
      </c>
      <c r="TS139">
        <v>206.360495999921</v>
      </c>
      <c r="TT139">
        <v>162.88334499998001</v>
      </c>
      <c r="TV139">
        <v>105.71707100002099</v>
      </c>
      <c r="TW139">
        <v>366.91277700010698</v>
      </c>
      <c r="TX139">
        <v>134.024621000048</v>
      </c>
      <c r="TY139">
        <v>112.01312500005599</v>
      </c>
      <c r="TZ139">
        <v>426.02259299997201</v>
      </c>
      <c r="UA139">
        <v>154.46592799993201</v>
      </c>
      <c r="UB139">
        <v>133.36677500000201</v>
      </c>
      <c r="UC139">
        <v>116.52744400000699</v>
      </c>
      <c r="UD139">
        <v>110.58510999998499</v>
      </c>
      <c r="UE139">
        <v>136.66758499993</v>
      </c>
      <c r="UF139">
        <v>112.22308699996201</v>
      </c>
      <c r="UG139">
        <v>129.44292999990299</v>
      </c>
      <c r="UH139">
        <v>135.27796299988401</v>
      </c>
      <c r="UI139">
        <v>117.467351999949</v>
      </c>
      <c r="UJ139">
        <v>111.32950899994501</v>
      </c>
      <c r="UK139">
        <v>134.98746099998201</v>
      </c>
      <c r="UL139">
        <v>135.26362499990501</v>
      </c>
      <c r="UM139">
        <v>110.142368000001</v>
      </c>
      <c r="UN139">
        <v>144.64780099992601</v>
      </c>
      <c r="UO139">
        <v>192.41385499993299</v>
      </c>
      <c r="UP139">
        <v>182.585477000102</v>
      </c>
      <c r="UQ139">
        <v>97.896096999989794</v>
      </c>
      <c r="UR139">
        <v>111.720463000005</v>
      </c>
      <c r="US139">
        <v>344.95432600006501</v>
      </c>
      <c r="UT139">
        <v>344.227744000033</v>
      </c>
      <c r="UU139">
        <v>1905.90546900034</v>
      </c>
      <c r="UV139">
        <v>138.169138000114</v>
      </c>
      <c r="UW139">
        <v>423.23669499996998</v>
      </c>
      <c r="UX139">
        <v>108.360502999974</v>
      </c>
      <c r="UY139">
        <v>44.271574000013104</v>
      </c>
      <c r="UZ139">
        <v>9.9996289999980892</v>
      </c>
      <c r="VA139">
        <v>160.53555699996701</v>
      </c>
      <c r="VB139">
        <v>114.046727000037</v>
      </c>
      <c r="VC139">
        <v>109.101186000044</v>
      </c>
      <c r="VD139">
        <v>120.63911800005</v>
      </c>
      <c r="VE139">
        <v>107.511646999978</v>
      </c>
      <c r="VF139">
        <v>145.827407999896</v>
      </c>
      <c r="VG139">
        <v>148.02104500006001</v>
      </c>
      <c r="VH139">
        <v>113.901416999986</v>
      </c>
      <c r="VI139">
        <v>105.667203000048</v>
      </c>
      <c r="VJ139">
        <v>116.191722000018</v>
      </c>
      <c r="VK139">
        <v>114.060557999997</v>
      </c>
      <c r="VL139">
        <v>104.890343999956</v>
      </c>
      <c r="VM139">
        <v>107.73882800003</v>
      </c>
      <c r="VN139">
        <v>214.80277199996601</v>
      </c>
      <c r="VO139">
        <v>106.860905000009</v>
      </c>
      <c r="VP139">
        <v>291.18345599994097</v>
      </c>
      <c r="VQ139">
        <v>193.72644999995799</v>
      </c>
      <c r="VR139">
        <v>111.447895999998</v>
      </c>
      <c r="VS139">
        <v>106.509898000048</v>
      </c>
      <c r="VT139">
        <v>121.72989800002</v>
      </c>
      <c r="VU139">
        <v>167.40137200010901</v>
      </c>
      <c r="VV139">
        <v>206.395015999908</v>
      </c>
      <c r="VW139">
        <v>169.382524000015</v>
      </c>
      <c r="VX139">
        <v>145.788427999942</v>
      </c>
      <c r="VY139">
        <v>106.564230000018</v>
      </c>
      <c r="VZ139">
        <v>110.83983700000699</v>
      </c>
      <c r="WA139">
        <v>104.905325999949</v>
      </c>
      <c r="WB139">
        <v>285.76998999994203</v>
      </c>
      <c r="WC139">
        <v>184.53103900002299</v>
      </c>
      <c r="WD139">
        <v>203.839900000021</v>
      </c>
      <c r="WE139">
        <v>105.44113299995701</v>
      </c>
      <c r="WF139">
        <v>103.76973499998</v>
      </c>
      <c r="WG139">
        <v>122.22012199997</v>
      </c>
      <c r="WH139">
        <v>109.425373999984</v>
      </c>
      <c r="WI139">
        <v>120.567781000049</v>
      </c>
      <c r="WJ139">
        <v>29.6835429999919</v>
      </c>
      <c r="WK139">
        <v>111.62873200001199</v>
      </c>
      <c r="WL139">
        <v>103.539816000033</v>
      </c>
      <c r="WM139">
        <v>223.734104000032</v>
      </c>
      <c r="WN139">
        <v>287.19686699984601</v>
      </c>
      <c r="WO139">
        <v>348.31888800021301</v>
      </c>
      <c r="WP139">
        <v>214.54205700010101</v>
      </c>
      <c r="WQ139">
        <v>225.052852999885</v>
      </c>
      <c r="WR139">
        <v>280.30279800016399</v>
      </c>
      <c r="WS139">
        <v>245.210880999919</v>
      </c>
      <c r="WT139">
        <v>507.94504099991201</v>
      </c>
      <c r="WU139">
        <v>515.85780700016801</v>
      </c>
      <c r="WV139">
        <v>803.454471999779</v>
      </c>
      <c r="WW139">
        <v>120.95501699997099</v>
      </c>
      <c r="WX139">
        <v>279.05058000003902</v>
      </c>
      <c r="WY139">
        <v>136.018384000054</v>
      </c>
      <c r="WZ139">
        <v>246.42052099993501</v>
      </c>
      <c r="XA139">
        <v>87.895754000055604</v>
      </c>
      <c r="XB139">
        <v>190.95931899990001</v>
      </c>
      <c r="XC139">
        <v>89.103982000029603</v>
      </c>
      <c r="XD139">
        <v>480.44810600020003</v>
      </c>
      <c r="XE139">
        <v>160.116243999917</v>
      </c>
      <c r="XF139">
        <v>241.871299999999</v>
      </c>
      <c r="XG139">
        <v>100.246181000024</v>
      </c>
      <c r="XH139">
        <v>205.62797600007599</v>
      </c>
      <c r="XI139">
        <v>100.82000800001001</v>
      </c>
      <c r="XJ139">
        <v>213.836267000064</v>
      </c>
      <c r="XK139">
        <v>51.673744999978197</v>
      </c>
      <c r="XL139">
        <v>1.38063848999991</v>
      </c>
      <c r="XM139">
        <v>5.8217700500026703</v>
      </c>
      <c r="XN139">
        <v>1.2574178899994899</v>
      </c>
      <c r="XO139">
        <v>1.8229945000002801</v>
      </c>
      <c r="XP139">
        <v>1.7571233199996601</v>
      </c>
      <c r="XQ139">
        <v>19.793503939989002</v>
      </c>
      <c r="XR139">
        <v>1.2388308699992201</v>
      </c>
      <c r="XS139">
        <v>1.2745409399995</v>
      </c>
      <c r="XT139">
        <v>2.3557642000014298</v>
      </c>
      <c r="XU139">
        <v>2.2432361600003801</v>
      </c>
      <c r="XV139">
        <v>2.7356691999993901</v>
      </c>
      <c r="XW139">
        <v>3.18828639999992</v>
      </c>
      <c r="XX139">
        <v>3.4476799000003702</v>
      </c>
      <c r="XY139">
        <v>3.2355456000004801</v>
      </c>
      <c r="XZ139">
        <v>1.2277869999998099</v>
      </c>
      <c r="YA139">
        <v>10.2300598000002</v>
      </c>
      <c r="YB139">
        <v>1.0269408999993199</v>
      </c>
      <c r="YC139">
        <v>1.12435790000018</v>
      </c>
      <c r="YD139">
        <v>1.11961159999919</v>
      </c>
      <c r="YE139">
        <v>4.4497906000033298</v>
      </c>
      <c r="YF139">
        <v>1.10187410000071</v>
      </c>
      <c r="YG139">
        <v>0.92744888000015602</v>
      </c>
      <c r="YH139">
        <v>1423.40373688005</v>
      </c>
      <c r="YI139">
        <v>115.92719940003001</v>
      </c>
      <c r="YJ139">
        <v>305.04665799997701</v>
      </c>
      <c r="YK139">
        <v>3.0667129700013902</v>
      </c>
      <c r="YL139">
        <v>1.4581842299994601</v>
      </c>
      <c r="YM139">
        <v>2387542.38022995</v>
      </c>
      <c r="YN139">
        <v>1.23163661999934</v>
      </c>
      <c r="YO139">
        <v>1.21693394000067</v>
      </c>
      <c r="YP139">
        <v>1.7527427099994399</v>
      </c>
      <c r="YQ139">
        <v>171.615071000066</v>
      </c>
      <c r="YR139">
        <v>145.025169800036</v>
      </c>
      <c r="YS139">
        <v>5.99429989999771</v>
      </c>
      <c r="YT139">
        <v>7.27731810000114</v>
      </c>
      <c r="YU139">
        <v>342.24442690005498</v>
      </c>
      <c r="YV139">
        <v>229.29884480009801</v>
      </c>
      <c r="YW139">
        <v>1.3820950999997901</v>
      </c>
      <c r="YX139">
        <v>1.40873950000059</v>
      </c>
      <c r="YY139">
        <v>1.22571170000083</v>
      </c>
      <c r="YZ139">
        <v>3.7885836700006599</v>
      </c>
      <c r="ZA139">
        <v>1.35462514000028</v>
      </c>
      <c r="ZB139">
        <v>4.4513466200005496</v>
      </c>
      <c r="ZC139">
        <v>1.18244088999927</v>
      </c>
      <c r="ZD139">
        <v>1.0841084999992701</v>
      </c>
    </row>
    <row r="140" spans="1:680" x14ac:dyDescent="0.25">
      <c r="A140" s="40">
        <v>44260</v>
      </c>
      <c r="B140" s="6">
        <v>2.0611176300008101</v>
      </c>
      <c r="C140" s="6">
        <v>1.8469565499999601</v>
      </c>
      <c r="D140">
        <v>1.0033526999996001</v>
      </c>
      <c r="E140">
        <v>1.7354148800004601</v>
      </c>
      <c r="F140">
        <v>1.06880681000075</v>
      </c>
      <c r="G140">
        <v>1.1209023999999801</v>
      </c>
      <c r="H140">
        <v>1.0792376000008499</v>
      </c>
      <c r="I140">
        <v>3.0615508000009899</v>
      </c>
      <c r="J140">
        <v>1.1332703999996701</v>
      </c>
      <c r="K140">
        <v>2.3652722000006201</v>
      </c>
      <c r="L140">
        <v>2.3092238999997798</v>
      </c>
      <c r="M140">
        <v>1.4749728000006099</v>
      </c>
      <c r="N140">
        <v>2.5360102999984502</v>
      </c>
      <c r="O140">
        <v>2.44327214000077</v>
      </c>
      <c r="P140">
        <v>3.0069340100017099</v>
      </c>
      <c r="Q140">
        <v>0.95235852000041599</v>
      </c>
      <c r="R140">
        <v>2.78556020999895</v>
      </c>
      <c r="S140">
        <v>2.8807459599993299</v>
      </c>
      <c r="T140">
        <v>3.3917283299997498</v>
      </c>
      <c r="U140">
        <v>1.13673822000055</v>
      </c>
      <c r="V140">
        <v>1.56301994000023</v>
      </c>
      <c r="W140">
        <v>2.7953221956013299</v>
      </c>
      <c r="X140">
        <v>2.1919677012010701</v>
      </c>
      <c r="Y140">
        <v>3.4205508999984899</v>
      </c>
      <c r="Z140">
        <v>1.12283831999957</v>
      </c>
      <c r="AA140">
        <v>1.3018577700004199</v>
      </c>
      <c r="AB140">
        <v>1.1268977700001399</v>
      </c>
      <c r="AC140">
        <v>11.734666410004101</v>
      </c>
      <c r="AD140">
        <v>24.266802180005499</v>
      </c>
      <c r="AE140">
        <v>1.09515574000034</v>
      </c>
      <c r="AF140">
        <v>70.022074740030803</v>
      </c>
      <c r="AG140">
        <v>10.0560004099971</v>
      </c>
      <c r="AH140">
        <v>1.9369506099992599</v>
      </c>
      <c r="AI140">
        <v>1.13058314000045</v>
      </c>
      <c r="AJ140">
        <v>2.6048749000001399</v>
      </c>
      <c r="AK140">
        <v>2.3795151000013002</v>
      </c>
      <c r="AL140">
        <v>1.4848601899993801</v>
      </c>
      <c r="AM140">
        <v>1.6827278000000701</v>
      </c>
      <c r="AN140">
        <v>970.62201553955697</v>
      </c>
      <c r="AO140">
        <v>233.04586052009799</v>
      </c>
      <c r="AP140">
        <v>175.38023241004001</v>
      </c>
      <c r="AQ140">
        <v>13.8505243999971</v>
      </c>
      <c r="AR140">
        <v>1.54389622999952</v>
      </c>
      <c r="AS140">
        <v>1.29806921999989</v>
      </c>
      <c r="AT140">
        <v>1.54335388000072</v>
      </c>
      <c r="AU140">
        <v>4.0568947900028398</v>
      </c>
      <c r="AV140">
        <v>3.2352549999995999</v>
      </c>
      <c r="AW140">
        <v>1.4629650400001999</v>
      </c>
      <c r="AX140">
        <v>12.889394059995499</v>
      </c>
      <c r="AY140">
        <v>1.46510370000033</v>
      </c>
      <c r="AZ140">
        <v>6.9749319999973496</v>
      </c>
      <c r="BA140">
        <v>1.5844656999997799</v>
      </c>
      <c r="BB140">
        <v>4.13080381000327</v>
      </c>
      <c r="BC140">
        <v>2.5885019999986998</v>
      </c>
      <c r="BD140">
        <v>0.96648860999994202</v>
      </c>
      <c r="BE140">
        <v>1.7583350000004401</v>
      </c>
      <c r="BF140">
        <v>2.0623124000012498</v>
      </c>
      <c r="BG140">
        <v>2.3925826000013299</v>
      </c>
      <c r="BH140">
        <v>2.61366429999907</v>
      </c>
      <c r="BI140">
        <v>1.8011623000002099</v>
      </c>
      <c r="BJ140">
        <v>111.216693799943</v>
      </c>
      <c r="BK140">
        <v>1.13404319999972</v>
      </c>
      <c r="BL140">
        <v>3.5128972099992102</v>
      </c>
      <c r="BM140">
        <v>1.8448619999999201</v>
      </c>
      <c r="BN140">
        <v>1.6294717700002399</v>
      </c>
      <c r="BO140">
        <v>1.11777699999948</v>
      </c>
      <c r="BP140">
        <v>1.0832245000001399</v>
      </c>
      <c r="BQ140">
        <v>2.0173106000001999</v>
      </c>
      <c r="BR140">
        <v>2.2281796999996</v>
      </c>
      <c r="BS140">
        <v>2.2741042999987302</v>
      </c>
      <c r="BT140">
        <v>1.05519880000065</v>
      </c>
      <c r="BU140">
        <v>1.4836699000006801</v>
      </c>
      <c r="BV140">
        <v>1.83466579999913</v>
      </c>
      <c r="BW140">
        <v>7.5137842999975</v>
      </c>
      <c r="BX140">
        <v>4.94558300000062</v>
      </c>
      <c r="BY140">
        <v>3.0757774000012401</v>
      </c>
      <c r="BZ140">
        <v>99.624289319966906</v>
      </c>
      <c r="CA140">
        <v>9.2940238000010105</v>
      </c>
      <c r="CB140">
        <v>1.1177686999999401</v>
      </c>
      <c r="CC140">
        <v>23.769969499990101</v>
      </c>
      <c r="CD140">
        <v>4.5872336000029499</v>
      </c>
      <c r="CE140">
        <v>10.207567599994899</v>
      </c>
      <c r="CF140">
        <v>2.7289038000017198</v>
      </c>
      <c r="CG140">
        <v>38.1716999000055</v>
      </c>
      <c r="CH140">
        <v>1.0663929999991499</v>
      </c>
      <c r="CI140">
        <v>1.93984199999977</v>
      </c>
      <c r="CJ140">
        <v>6.1926371000008702</v>
      </c>
      <c r="CK140">
        <v>4.7684791999999998</v>
      </c>
      <c r="CL140">
        <v>2.4527364999994501</v>
      </c>
      <c r="CM140">
        <v>3.1091377000011602</v>
      </c>
      <c r="CN140">
        <v>31.525500199990301</v>
      </c>
      <c r="CO140">
        <v>1.21019859999979</v>
      </c>
      <c r="CP140">
        <v>1.75444649999918</v>
      </c>
      <c r="CQ140">
        <v>1.24586409999938</v>
      </c>
      <c r="CR140">
        <v>1.2397963999992501</v>
      </c>
      <c r="CS140">
        <v>1.2376315000001299</v>
      </c>
      <c r="CT140">
        <v>12.1691095999995</v>
      </c>
      <c r="CU140">
        <v>130.790693999967</v>
      </c>
      <c r="CV140">
        <v>14.1400531999971</v>
      </c>
      <c r="CW140">
        <v>23.988505999994199</v>
      </c>
      <c r="CX140">
        <v>78.576921000029003</v>
      </c>
      <c r="CY140">
        <v>19.146924000000599</v>
      </c>
      <c r="CZ140">
        <v>143.83544500009199</v>
      </c>
      <c r="DA140">
        <v>10.7556809999951</v>
      </c>
      <c r="DB140">
        <v>10.220645800000099</v>
      </c>
      <c r="DC140">
        <v>22.7937889999885</v>
      </c>
      <c r="DD140">
        <v>2.6361957900007802</v>
      </c>
      <c r="DE140">
        <v>1.4934380699996801</v>
      </c>
      <c r="DF140">
        <v>1.31134811999982</v>
      </c>
      <c r="DG140">
        <v>1.1304266099996301</v>
      </c>
      <c r="DH140">
        <v>3.1486426299998098</v>
      </c>
      <c r="DI140">
        <v>7760.5244664996899</v>
      </c>
      <c r="DJ140">
        <v>1.2214307699996401</v>
      </c>
      <c r="DK140">
        <v>2.53931159000058</v>
      </c>
      <c r="DL140">
        <v>28.180557299987399</v>
      </c>
      <c r="DM140">
        <v>2.2463518000004101</v>
      </c>
      <c r="DN140">
        <v>8.5739807000063593</v>
      </c>
      <c r="DO140">
        <v>2.81771302999914</v>
      </c>
      <c r="DP140">
        <v>3.0250934399991798</v>
      </c>
      <c r="DQ140">
        <v>1.26112497000031</v>
      </c>
      <c r="DR140">
        <v>11.082373319994099</v>
      </c>
      <c r="DS140">
        <v>1.21200617999966</v>
      </c>
      <c r="DT140">
        <v>1.3068615800002601</v>
      </c>
      <c r="DU140">
        <v>3.7324121400015402</v>
      </c>
      <c r="DV140">
        <v>3.62420366000151</v>
      </c>
      <c r="DW140">
        <v>3.4673156099997899</v>
      </c>
      <c r="DX140">
        <v>1.37526851000075</v>
      </c>
      <c r="DY140">
        <v>125.917094000033</v>
      </c>
      <c r="DZ140">
        <v>1.35463709000032</v>
      </c>
      <c r="EA140">
        <v>1.83598200000051</v>
      </c>
      <c r="EB140">
        <v>1.1216111100002299</v>
      </c>
      <c r="EC140">
        <v>1.13839279999956</v>
      </c>
      <c r="ED140">
        <v>1.0646698399996199</v>
      </c>
      <c r="EE140">
        <v>2.9430220899994302</v>
      </c>
      <c r="EF140">
        <v>1.38782008999988</v>
      </c>
      <c r="EG140">
        <v>2.5003953000013999</v>
      </c>
      <c r="EH140">
        <v>1.5883189699998199</v>
      </c>
      <c r="EI140">
        <v>1.7759886700005201</v>
      </c>
      <c r="EJ140">
        <v>1.8334484499992001</v>
      </c>
      <c r="EK140">
        <v>3.2538666000000398</v>
      </c>
      <c r="EL140">
        <v>6.0957335999992202</v>
      </c>
      <c r="EM140">
        <v>29.648166200000599</v>
      </c>
      <c r="EN140">
        <v>1.56686624999929</v>
      </c>
      <c r="EO140">
        <v>1.38804902000084</v>
      </c>
      <c r="EP140">
        <v>1.09383951999916</v>
      </c>
      <c r="EQ140">
        <v>1.0962762800008901</v>
      </c>
      <c r="ER140">
        <v>1.3453109599995501</v>
      </c>
      <c r="ES140">
        <v>1.0705653400000299</v>
      </c>
      <c r="ET140">
        <v>1.6247332000002599</v>
      </c>
      <c r="EU140">
        <v>3.03533003000121</v>
      </c>
      <c r="EV140">
        <v>1.14378989000033</v>
      </c>
      <c r="EW140">
        <v>1.02703972000018</v>
      </c>
      <c r="EX140">
        <v>114.731947000022</v>
      </c>
      <c r="EY140">
        <v>6.3255717099964404</v>
      </c>
      <c r="EZ140">
        <v>3.2711291999985401</v>
      </c>
      <c r="FA140">
        <v>1.1407496299998501</v>
      </c>
      <c r="FC140">
        <v>196.57413240009899</v>
      </c>
      <c r="FD140">
        <v>9823.1587932258808</v>
      </c>
      <c r="FE140">
        <v>103.77545309998099</v>
      </c>
      <c r="FF140">
        <v>1.1053444999997699</v>
      </c>
      <c r="FG140">
        <v>4210.0427125096303</v>
      </c>
      <c r="FH140">
        <v>1.0464960999997901</v>
      </c>
      <c r="FI140">
        <v>1.1450622499996801</v>
      </c>
      <c r="FJ140">
        <v>1.2881522400002701</v>
      </c>
      <c r="FK140">
        <v>22.7602884999942</v>
      </c>
      <c r="FL140">
        <v>1.37364060000073</v>
      </c>
      <c r="FM140">
        <v>2.2308884999984002</v>
      </c>
      <c r="FN140">
        <v>1.9237962999995899</v>
      </c>
      <c r="FO140">
        <v>1.2063228999995801</v>
      </c>
      <c r="FP140">
        <v>3.4023415000010599</v>
      </c>
      <c r="FQ140">
        <v>1.6911118900006801</v>
      </c>
      <c r="FR140">
        <v>1.2171344300004401</v>
      </c>
      <c r="FS140">
        <v>1.2020983199999999</v>
      </c>
      <c r="FT140">
        <v>2.2944641499998402</v>
      </c>
      <c r="FU140">
        <v>2.2510161300015201</v>
      </c>
      <c r="FV140">
        <v>1.1369383099990999</v>
      </c>
      <c r="FW140">
        <v>1.3797418300000599</v>
      </c>
      <c r="FX140">
        <v>1.11006898999949</v>
      </c>
      <c r="FY140">
        <v>1.2775011499998099</v>
      </c>
      <c r="FZ140">
        <v>1.0464061999991801</v>
      </c>
      <c r="GA140">
        <v>3.7348604500002698</v>
      </c>
      <c r="GB140">
        <v>1.23859540000012</v>
      </c>
      <c r="GC140">
        <v>331.00495193013899</v>
      </c>
      <c r="GD140">
        <v>104.120562099968</v>
      </c>
      <c r="GE140">
        <v>175.91083800001101</v>
      </c>
      <c r="GF140">
        <v>299.07497629988899</v>
      </c>
      <c r="GG140">
        <v>287.61999530019199</v>
      </c>
      <c r="GH140">
        <v>137.17539669992399</v>
      </c>
      <c r="GI140">
        <v>272.20759809995099</v>
      </c>
      <c r="GJ140">
        <v>112.467786199995</v>
      </c>
      <c r="GK140">
        <v>216.26828840002401</v>
      </c>
      <c r="GL140">
        <v>1.10136670000065</v>
      </c>
      <c r="GM140">
        <v>2.28794310000012</v>
      </c>
      <c r="GN140">
        <v>1.4570509000004701</v>
      </c>
      <c r="GO140">
        <v>7.2743472000001903</v>
      </c>
      <c r="GP140">
        <v>2.9512295999993499</v>
      </c>
      <c r="GQ140">
        <v>1.13988849999987</v>
      </c>
      <c r="GR140">
        <v>2.2650587999996801</v>
      </c>
      <c r="GS140">
        <v>4.5045070999985901</v>
      </c>
      <c r="GT140">
        <v>2.14748120000149</v>
      </c>
      <c r="GU140">
        <v>2.9792285000003198</v>
      </c>
      <c r="GV140">
        <v>12.116515999994601</v>
      </c>
      <c r="GW140">
        <v>1.3999156999998399</v>
      </c>
      <c r="GX140">
        <v>8.1209974999947008</v>
      </c>
      <c r="GY140">
        <v>4.1453783000033599</v>
      </c>
      <c r="GZ140">
        <v>1.02350339999975</v>
      </c>
      <c r="HA140">
        <v>2.3275519000017102</v>
      </c>
      <c r="HB140">
        <v>0.946941899999729</v>
      </c>
      <c r="HC140">
        <v>5.1338402999972503</v>
      </c>
      <c r="HD140">
        <v>1.4805699000007699</v>
      </c>
      <c r="HE140">
        <v>155.54570319992499</v>
      </c>
      <c r="HF140">
        <v>3.59976939999979</v>
      </c>
      <c r="HG140">
        <v>1.01750060000086</v>
      </c>
      <c r="HH140">
        <v>2.3359062999989</v>
      </c>
      <c r="HI140">
        <v>5.9231471000021001</v>
      </c>
      <c r="HJ140">
        <v>1.1123766000000599</v>
      </c>
      <c r="HK140">
        <v>4.1236445000031399</v>
      </c>
      <c r="HL140">
        <v>173.65673348004901</v>
      </c>
      <c r="HM140">
        <v>4.2888671199980299</v>
      </c>
      <c r="HN140">
        <v>76.469167210045299</v>
      </c>
      <c r="HO140">
        <v>1107.7800743002399</v>
      </c>
      <c r="HP140">
        <v>1.1470711999991201</v>
      </c>
      <c r="HQ140">
        <v>1.16545747000055</v>
      </c>
      <c r="HR140">
        <v>117.06122959998901</v>
      </c>
      <c r="HS140">
        <v>200.204498159932</v>
      </c>
      <c r="HT140">
        <v>130.334628839977</v>
      </c>
      <c r="HU140">
        <v>155.76321483007601</v>
      </c>
      <c r="HV140">
        <v>157.38254614011399</v>
      </c>
      <c r="HW140">
        <v>431.05183390015702</v>
      </c>
      <c r="HX140">
        <v>120.407901549945</v>
      </c>
      <c r="HY140">
        <v>135.04994517006</v>
      </c>
      <c r="HZ140">
        <v>109.80300319998101</v>
      </c>
      <c r="IA140">
        <v>1.07246110000051</v>
      </c>
      <c r="IB140">
        <v>1.0838404999994999</v>
      </c>
      <c r="IC140">
        <v>1.14188599999943</v>
      </c>
      <c r="ID140">
        <v>1.1860987000000001</v>
      </c>
      <c r="IE140">
        <v>0.99060040000040295</v>
      </c>
      <c r="IF140">
        <v>1.3742934999991101</v>
      </c>
      <c r="IG140">
        <v>1.76581040000019</v>
      </c>
      <c r="IH140">
        <v>1.3424973000000999</v>
      </c>
      <c r="II140">
        <v>1.34528900000078</v>
      </c>
      <c r="IJ140">
        <v>1.0228595999997201</v>
      </c>
      <c r="IK140">
        <v>1.08123460000024</v>
      </c>
      <c r="IL140">
        <v>1.10255870000037</v>
      </c>
      <c r="IM140">
        <v>1.15334710000025</v>
      </c>
      <c r="IN140">
        <v>1.01428139999916</v>
      </c>
      <c r="IO140">
        <v>1.0110810000005599</v>
      </c>
      <c r="IP140">
        <v>2.99183970000013</v>
      </c>
      <c r="IQ140">
        <v>1.0899683000006899</v>
      </c>
      <c r="IR140">
        <v>0.99993869999980201</v>
      </c>
      <c r="IS140">
        <v>1.30408329999955</v>
      </c>
      <c r="IT140">
        <v>1.33442549999927</v>
      </c>
      <c r="IU140">
        <v>1.1439534000000999</v>
      </c>
      <c r="IV140">
        <v>1.4879519999994999</v>
      </c>
      <c r="IW140">
        <v>1.0058109000001401</v>
      </c>
      <c r="IX140">
        <v>1.6134493000008701</v>
      </c>
      <c r="IY140">
        <v>1.3546392999996899</v>
      </c>
      <c r="IZ140">
        <v>1.9720997000003999</v>
      </c>
      <c r="JA140">
        <v>1.39783929999976</v>
      </c>
      <c r="JB140">
        <v>1.21659739999996</v>
      </c>
      <c r="JC140">
        <v>1.1579879000000799</v>
      </c>
      <c r="JD140">
        <v>1.14312419999987</v>
      </c>
      <c r="JE140">
        <v>1.14198600000054</v>
      </c>
      <c r="JF140">
        <v>4.1748834000027299</v>
      </c>
      <c r="JG140">
        <v>1.4731427000006101</v>
      </c>
      <c r="JH140">
        <v>1.36324609999974</v>
      </c>
      <c r="JI140">
        <v>0.99330699999973104</v>
      </c>
      <c r="JJ140">
        <v>5.8016062000024204</v>
      </c>
      <c r="JK140">
        <v>1.6137245000009</v>
      </c>
      <c r="JL140">
        <v>1.6117099000002799</v>
      </c>
      <c r="JM140">
        <v>1.84711760000027</v>
      </c>
      <c r="JN140">
        <v>1.1686792000000401</v>
      </c>
      <c r="JO140">
        <v>2.5061128300003501</v>
      </c>
      <c r="JP140">
        <v>533.13272306975</v>
      </c>
      <c r="JQ140">
        <v>197.35574078001099</v>
      </c>
      <c r="JR140">
        <v>11.856117999996099</v>
      </c>
      <c r="JS140">
        <v>2.0120687000016901</v>
      </c>
      <c r="JT140">
        <v>1.3374887000008999</v>
      </c>
      <c r="JU140">
        <v>6.1494288000030801</v>
      </c>
      <c r="JV140">
        <v>117.90396799997001</v>
      </c>
      <c r="JW140">
        <v>1.0098121999999401</v>
      </c>
      <c r="JX140">
        <v>104.877225999953</v>
      </c>
      <c r="JY140">
        <v>1.02212157999929</v>
      </c>
      <c r="JZ140">
        <v>1.04388662999918</v>
      </c>
      <c r="KA140">
        <v>113.679525000043</v>
      </c>
      <c r="KB140">
        <v>78.026198999956307</v>
      </c>
      <c r="KC140">
        <v>111.010224999976</v>
      </c>
      <c r="KD140">
        <v>109.725085000042</v>
      </c>
      <c r="KE140">
        <v>109.97903699998299</v>
      </c>
      <c r="KF140">
        <v>99.3151520000538</v>
      </c>
      <c r="KG140">
        <v>117.892659000005</v>
      </c>
      <c r="KH140">
        <v>106.807191999978</v>
      </c>
      <c r="KI140">
        <v>179.47628899989601</v>
      </c>
      <c r="KJ140">
        <v>168.31980900000801</v>
      </c>
      <c r="KK140">
        <v>121.99792200001001</v>
      </c>
      <c r="KL140">
        <v>106.027308000019</v>
      </c>
      <c r="KM140">
        <v>148.232835999923</v>
      </c>
      <c r="KN140">
        <v>126.93215000000799</v>
      </c>
      <c r="KO140">
        <v>105.84714399999901</v>
      </c>
      <c r="KP140">
        <v>103.87250099994699</v>
      </c>
      <c r="KQ140">
        <v>178.493890000042</v>
      </c>
      <c r="KR140">
        <v>279.82821399997903</v>
      </c>
      <c r="KS140">
        <v>138.03651200002099</v>
      </c>
      <c r="KT140">
        <v>134.516946000047</v>
      </c>
      <c r="KU140">
        <v>216.37166699999901</v>
      </c>
      <c r="KV140">
        <v>111.891063999967</v>
      </c>
      <c r="KW140">
        <v>117.888265999965</v>
      </c>
      <c r="KX140">
        <v>183.870811000001</v>
      </c>
      <c r="KY140">
        <v>203.30139799998099</v>
      </c>
      <c r="KZ140">
        <v>101.15761999995399</v>
      </c>
      <c r="LA140">
        <v>115.36953499994701</v>
      </c>
      <c r="LB140">
        <v>128.18765900004701</v>
      </c>
      <c r="LC140">
        <v>111.749475999968</v>
      </c>
      <c r="LD140">
        <v>206.959171999944</v>
      </c>
      <c r="LE140">
        <v>82.642318999976894</v>
      </c>
      <c r="LF140">
        <v>123.173836000031</v>
      </c>
      <c r="LG140">
        <v>121.16221099998801</v>
      </c>
      <c r="LH140">
        <v>102.321928999969</v>
      </c>
      <c r="LI140">
        <v>119.873255999992</v>
      </c>
      <c r="LJ140">
        <v>114.826471999986</v>
      </c>
      <c r="LK140">
        <v>154.20149399992101</v>
      </c>
      <c r="LL140">
        <v>257.73900899989502</v>
      </c>
      <c r="LM140">
        <v>205.48631699988599</v>
      </c>
      <c r="LN140">
        <v>110.648709999979</v>
      </c>
      <c r="LO140">
        <v>151.49410400004101</v>
      </c>
      <c r="LP140">
        <v>100.672710999963</v>
      </c>
      <c r="LQ140">
        <v>117.010935000028</v>
      </c>
      <c r="LR140">
        <v>102.841010999982</v>
      </c>
      <c r="LS140">
        <v>141.713155000005</v>
      </c>
      <c r="LT140">
        <v>134.65946900006401</v>
      </c>
      <c r="LU140">
        <v>111.341398000019</v>
      </c>
      <c r="LV140">
        <v>148.30517200008001</v>
      </c>
      <c r="LW140">
        <v>103.17752699996301</v>
      </c>
      <c r="LX140">
        <v>113.630233000033</v>
      </c>
      <c r="LY140">
        <v>129.143259000033</v>
      </c>
      <c r="LZ140">
        <v>120.794211999979</v>
      </c>
      <c r="MA140">
        <v>98.994290999951801</v>
      </c>
      <c r="MB140">
        <v>122.125613000011</v>
      </c>
      <c r="MC140">
        <v>155.27914200001399</v>
      </c>
      <c r="MD140">
        <v>108.827649999992</v>
      </c>
      <c r="ME140">
        <v>98.477411000058098</v>
      </c>
      <c r="MF140">
        <v>102.151450000005</v>
      </c>
      <c r="MG140">
        <v>103.26230499998201</v>
      </c>
      <c r="MH140">
        <v>148.88913400005501</v>
      </c>
      <c r="MI140">
        <v>220.432182000019</v>
      </c>
      <c r="MJ140">
        <v>100.920450999984</v>
      </c>
      <c r="MK140">
        <v>107.79794900002901</v>
      </c>
      <c r="ML140">
        <v>154.325914999936</v>
      </c>
      <c r="MM140">
        <v>109.857519999961</v>
      </c>
      <c r="MN140">
        <v>100.451770000043</v>
      </c>
      <c r="MO140">
        <v>134.459260999924</v>
      </c>
      <c r="MP140">
        <v>111.80824899999401</v>
      </c>
      <c r="MQ140">
        <v>108.129594000056</v>
      </c>
      <c r="MR140">
        <v>102.37964900001001</v>
      </c>
      <c r="MS140">
        <v>95.5606570000527</v>
      </c>
      <c r="MT140">
        <v>217.64047199999899</v>
      </c>
      <c r="MU140">
        <v>287.54460800020001</v>
      </c>
      <c r="MV140">
        <v>202.69613000005501</v>
      </c>
      <c r="MW140">
        <v>252.13654000009399</v>
      </c>
      <c r="MX140">
        <v>106.886769999983</v>
      </c>
      <c r="MY140">
        <v>331.49775200011197</v>
      </c>
      <c r="MZ140">
        <v>335.46418200014199</v>
      </c>
      <c r="NA140">
        <v>324.01899399980903</v>
      </c>
      <c r="NB140">
        <v>119.361807000008</v>
      </c>
      <c r="NC140">
        <v>284.35239400016098</v>
      </c>
      <c r="ND140">
        <v>110.551997000002</v>
      </c>
      <c r="NE140">
        <v>148.52570899995001</v>
      </c>
      <c r="NF140">
        <v>235.32614500005701</v>
      </c>
      <c r="NG140">
        <v>165.23371500009699</v>
      </c>
      <c r="NH140">
        <v>145.60725899995299</v>
      </c>
      <c r="NI140">
        <v>128.30802499991799</v>
      </c>
      <c r="NJ140">
        <v>116.43816799996399</v>
      </c>
      <c r="NK140">
        <v>123.125288999989</v>
      </c>
      <c r="NL140">
        <v>122.384001999977</v>
      </c>
      <c r="NM140">
        <v>121.590362000046</v>
      </c>
      <c r="NN140">
        <v>158.154489000095</v>
      </c>
      <c r="NO140">
        <v>103.295262000058</v>
      </c>
      <c r="NP140">
        <v>129.690590000013</v>
      </c>
      <c r="NQ140">
        <v>105.145224999986</v>
      </c>
      <c r="NR140">
        <v>1.7022990999994401</v>
      </c>
      <c r="NS140">
        <v>3.8054397000014402</v>
      </c>
      <c r="NT140">
        <v>1.35198820000005</v>
      </c>
      <c r="NU140">
        <v>1.04730331999963</v>
      </c>
      <c r="NV140">
        <v>2.45317944999988</v>
      </c>
      <c r="NW140">
        <v>1.1807597700007999</v>
      </c>
      <c r="NX140">
        <v>1.0254069999991799</v>
      </c>
      <c r="NY140">
        <v>1.01056590000007</v>
      </c>
      <c r="NZ140">
        <v>1.0929770999991899</v>
      </c>
      <c r="OA140">
        <v>1.0532645000003</v>
      </c>
      <c r="OB140">
        <v>3.5640545999995101</v>
      </c>
      <c r="OC140">
        <v>2.18957500000033</v>
      </c>
      <c r="OD140">
        <v>3.09368119999999</v>
      </c>
      <c r="OE140">
        <v>1.6841911999999899</v>
      </c>
      <c r="OF140">
        <v>2.8609462999993398</v>
      </c>
      <c r="OG140">
        <v>5.8020981000008804</v>
      </c>
      <c r="OH140">
        <v>2.3073136999992099</v>
      </c>
      <c r="OI140">
        <v>2.5664821999998799</v>
      </c>
      <c r="OJ140">
        <v>1.36131989999922</v>
      </c>
      <c r="OK140">
        <v>1.29162320000069</v>
      </c>
      <c r="OL140">
        <v>1.3816010999999</v>
      </c>
      <c r="OM140">
        <v>3.2089932900016702</v>
      </c>
      <c r="ON140">
        <v>3.4272916000008999</v>
      </c>
      <c r="OO140">
        <v>1.5130645099998199</v>
      </c>
      <c r="OP140">
        <v>2.1482786800006601</v>
      </c>
      <c r="OQ140">
        <v>2.85058349999963</v>
      </c>
      <c r="OR140">
        <v>2.77564067999992</v>
      </c>
      <c r="OS140">
        <v>2.5691508099989702</v>
      </c>
      <c r="OT140">
        <v>2.94500577000144</v>
      </c>
      <c r="OU140">
        <v>1.0788030799994901</v>
      </c>
      <c r="OV140">
        <v>1.5585705199991899</v>
      </c>
      <c r="OW140">
        <v>2.6469094899985102</v>
      </c>
      <c r="OX140">
        <v>2.8420859600009898</v>
      </c>
      <c r="OY140">
        <v>54.9089757099864</v>
      </c>
      <c r="OZ140">
        <v>2.6133222200005499</v>
      </c>
      <c r="PA140">
        <v>10.6245234300004</v>
      </c>
      <c r="PB140">
        <v>2.6577633800006901</v>
      </c>
      <c r="PC140">
        <v>3.80387180999969</v>
      </c>
      <c r="PD140">
        <v>3.2760384399989602</v>
      </c>
      <c r="PE140">
        <v>1.82540961999985</v>
      </c>
      <c r="PF140">
        <v>107.31238160002999</v>
      </c>
      <c r="PG140">
        <v>93.451090999995401</v>
      </c>
      <c r="PH140">
        <v>4.0197321000014199</v>
      </c>
      <c r="PI140">
        <v>6.1085785999966902</v>
      </c>
      <c r="PJ140">
        <v>4.1588008999969999</v>
      </c>
      <c r="PK140">
        <v>1.1159900000002401</v>
      </c>
      <c r="PL140">
        <v>1.2188476600003899</v>
      </c>
      <c r="PM140">
        <v>1.26196807000088</v>
      </c>
      <c r="PN140">
        <v>1.67049258000043</v>
      </c>
      <c r="PO140">
        <v>1.70793357000002</v>
      </c>
      <c r="PP140">
        <v>1.6252179599996499</v>
      </c>
      <c r="PQ140">
        <v>1.7071805600007799</v>
      </c>
      <c r="PR140">
        <v>1.3915516500001099</v>
      </c>
      <c r="PS140">
        <v>1.7732771499995601</v>
      </c>
      <c r="PT140">
        <v>1.9451907399998201</v>
      </c>
      <c r="PU140">
        <v>3.5509319500015399</v>
      </c>
      <c r="PV140">
        <v>8.7080295199993998</v>
      </c>
      <c r="PW140">
        <v>208.156507099979</v>
      </c>
      <c r="PX140">
        <v>2.1602467000011498</v>
      </c>
      <c r="PY140">
        <v>166.32294550002601</v>
      </c>
      <c r="PZ140">
        <v>1.8233144000005299</v>
      </c>
      <c r="QA140">
        <v>1.6819360999998001</v>
      </c>
      <c r="QB140">
        <v>104.126194700017</v>
      </c>
      <c r="QC140">
        <v>2.0977463999988699</v>
      </c>
      <c r="QD140">
        <v>44425.353855371497</v>
      </c>
      <c r="QE140">
        <v>2.5611401999995</v>
      </c>
      <c r="QF140">
        <v>2.31466205000106</v>
      </c>
      <c r="QG140">
        <v>215.96686623990499</v>
      </c>
      <c r="QH140">
        <v>121.23359982995299</v>
      </c>
      <c r="QI140">
        <v>1.0926381999997801</v>
      </c>
      <c r="QJ140">
        <v>1.11455389000002</v>
      </c>
      <c r="QK140">
        <v>1.05548124000052</v>
      </c>
      <c r="QL140">
        <v>1.0364370299994301</v>
      </c>
      <c r="QM140">
        <v>14.4154622799979</v>
      </c>
      <c r="QN140">
        <v>1.5206978599999299</v>
      </c>
      <c r="QP140">
        <v>1.46465779999926</v>
      </c>
      <c r="QQ140">
        <v>1.35650159999932</v>
      </c>
      <c r="QR140">
        <v>1.1326680999991401</v>
      </c>
      <c r="QS140">
        <v>1.64106840000022</v>
      </c>
      <c r="QT140">
        <v>1.36126660000082</v>
      </c>
      <c r="QU140">
        <v>115.561729999958</v>
      </c>
      <c r="QV140">
        <v>102.93763800000301</v>
      </c>
      <c r="QW140">
        <v>187.51115399994899</v>
      </c>
      <c r="QX140">
        <v>109.250518999994</v>
      </c>
      <c r="QY140">
        <v>105.986619999981</v>
      </c>
      <c r="QZ140">
        <v>105.547441000002</v>
      </c>
      <c r="RA140">
        <v>104.73533900000599</v>
      </c>
      <c r="RB140">
        <v>1.28828131000046</v>
      </c>
      <c r="RC140">
        <v>2.4259835599987101</v>
      </c>
      <c r="RD140">
        <v>145.78707599989099</v>
      </c>
      <c r="RE140">
        <v>107.53138499998001</v>
      </c>
      <c r="RF140">
        <v>111.246304000029</v>
      </c>
      <c r="RG140">
        <v>122.858439999982</v>
      </c>
      <c r="RH140">
        <v>150.96887500002001</v>
      </c>
      <c r="RI140">
        <v>248.03643799992301</v>
      </c>
      <c r="RJ140">
        <v>101.65772000001699</v>
      </c>
      <c r="RL140">
        <v>306.66937100002502</v>
      </c>
      <c r="RM140">
        <v>58.996846000023702</v>
      </c>
      <c r="RN140">
        <v>270.261649999768</v>
      </c>
      <c r="RO140">
        <v>169.77046500006699</v>
      </c>
      <c r="RP140">
        <v>221.32569200009999</v>
      </c>
      <c r="RQ140">
        <v>105.173356999992</v>
      </c>
      <c r="RR140">
        <v>379.98747200006602</v>
      </c>
      <c r="RS140">
        <v>195.951978000114</v>
      </c>
      <c r="RT140">
        <v>111.317318000016</v>
      </c>
      <c r="RU140">
        <v>187.343031000113</v>
      </c>
      <c r="RV140">
        <v>329.96650899993301</v>
      </c>
      <c r="RW140">
        <v>68.503246000036597</v>
      </c>
      <c r="RX140">
        <v>372.02445300016598</v>
      </c>
      <c r="RY140">
        <v>200.37116100010499</v>
      </c>
      <c r="RZ140">
        <v>591.37747499998704</v>
      </c>
      <c r="SA140">
        <v>637.47587199974805</v>
      </c>
      <c r="SB140">
        <v>291.30566899990703</v>
      </c>
      <c r="SC140">
        <v>104.78214200004</v>
      </c>
      <c r="SD140">
        <v>199.86210900009601</v>
      </c>
      <c r="SE140">
        <v>354.39211500017001</v>
      </c>
      <c r="SF140">
        <v>254.10968600004</v>
      </c>
      <c r="SG140">
        <v>701.07179300021403</v>
      </c>
      <c r="SH140">
        <v>112.22646799997899</v>
      </c>
      <c r="SI140">
        <v>105.22025799995799</v>
      </c>
      <c r="SJ140">
        <v>7903.0004680007696</v>
      </c>
      <c r="SK140">
        <v>64.772253999952198</v>
      </c>
      <c r="SL140">
        <v>150.862443000078</v>
      </c>
      <c r="SM140">
        <v>285.16007799981202</v>
      </c>
      <c r="SN140">
        <v>340.21338400011899</v>
      </c>
      <c r="SO140">
        <v>201.42480499995901</v>
      </c>
      <c r="SP140">
        <v>562.62171799968905</v>
      </c>
      <c r="SQ140">
        <v>201.56909199990301</v>
      </c>
      <c r="SR140">
        <v>53.655102999997297</v>
      </c>
      <c r="SS140">
        <v>49.117178999993499</v>
      </c>
      <c r="ST140">
        <v>197.558512999909</v>
      </c>
      <c r="SU140">
        <v>192.27728400006899</v>
      </c>
      <c r="SV140">
        <v>199.54069199995101</v>
      </c>
      <c r="SW140">
        <v>167.859150999924</v>
      </c>
      <c r="SX140">
        <v>207.178577000042</v>
      </c>
      <c r="SY140">
        <v>185.11914799991101</v>
      </c>
      <c r="SZ140">
        <v>121.246907999972</v>
      </c>
      <c r="TA140">
        <v>150.52530299988601</v>
      </c>
      <c r="TB140">
        <v>103.55560800002399</v>
      </c>
      <c r="TC140">
        <v>154.52500199992201</v>
      </c>
      <c r="TD140">
        <v>143.521252000006</v>
      </c>
      <c r="TE140">
        <v>487.933067000005</v>
      </c>
      <c r="TF140">
        <v>117.07305300002901</v>
      </c>
      <c r="TG140">
        <v>125.67295499995799</v>
      </c>
      <c r="TH140">
        <v>528.33179299998994</v>
      </c>
      <c r="TI140">
        <v>66.452825000044001</v>
      </c>
      <c r="TJ140">
        <v>338.867461999878</v>
      </c>
      <c r="TK140">
        <v>156.44589300011299</v>
      </c>
      <c r="TL140">
        <v>436.36968899983901</v>
      </c>
      <c r="TM140">
        <v>506.887986999936</v>
      </c>
      <c r="TN140">
        <v>197.67305200011501</v>
      </c>
      <c r="TO140">
        <v>507.75983900018002</v>
      </c>
      <c r="TP140">
        <v>215.62486599991101</v>
      </c>
      <c r="TQ140">
        <v>507.57195599982498</v>
      </c>
      <c r="TR140">
        <v>507.41873600008</v>
      </c>
      <c r="TS140">
        <v>207.52910699998</v>
      </c>
      <c r="TT140">
        <v>163.78162200003899</v>
      </c>
      <c r="TV140">
        <v>105.932468999992</v>
      </c>
      <c r="TW140">
        <v>370.30695299990498</v>
      </c>
      <c r="TX140">
        <v>135.266152000055</v>
      </c>
      <c r="TY140">
        <v>114.122968000011</v>
      </c>
      <c r="TZ140">
        <v>429.94603700004501</v>
      </c>
      <c r="UA140">
        <v>155.892740000039</v>
      </c>
      <c r="UB140">
        <v>134.33573499997101</v>
      </c>
      <c r="UC140">
        <v>117.517607999966</v>
      </c>
      <c r="UD140">
        <v>111.33010300004401</v>
      </c>
      <c r="UE140">
        <v>137.66401700000301</v>
      </c>
      <c r="UF140">
        <v>112.948242999963</v>
      </c>
      <c r="UG140">
        <v>130.382123999996</v>
      </c>
      <c r="UH140">
        <v>136.262856000103</v>
      </c>
      <c r="UI140">
        <v>118.46757199999399</v>
      </c>
      <c r="UJ140">
        <v>112.08113199996301</v>
      </c>
      <c r="UK140">
        <v>136.031898000045</v>
      </c>
      <c r="UL140">
        <v>137.87230399996</v>
      </c>
      <c r="UM140">
        <v>110.681863000034</v>
      </c>
      <c r="UN140">
        <v>145.09372100001201</v>
      </c>
      <c r="UO140">
        <v>192.989513000008</v>
      </c>
      <c r="UP140">
        <v>188.91809500008799</v>
      </c>
      <c r="UQ140">
        <v>101.34138899995</v>
      </c>
      <c r="UR140">
        <v>112.480920000002</v>
      </c>
      <c r="US140">
        <v>347.40448499983199</v>
      </c>
      <c r="UT140">
        <v>346.67181900003902</v>
      </c>
      <c r="UU140">
        <v>1919.4446830004499</v>
      </c>
      <c r="UV140">
        <v>139.05276299989799</v>
      </c>
      <c r="UW140">
        <v>430.38161699986102</v>
      </c>
      <c r="UX140">
        <v>108.849623000016</v>
      </c>
      <c r="UY140">
        <v>44.643090000026902</v>
      </c>
      <c r="UZ140">
        <v>10.0845109999937</v>
      </c>
      <c r="VA140">
        <v>160.53793399990499</v>
      </c>
      <c r="VB140">
        <v>114.756555999978</v>
      </c>
      <c r="VC140">
        <v>109.325565999956</v>
      </c>
      <c r="VD140">
        <v>120.88779900001801</v>
      </c>
      <c r="VE140">
        <v>107.99197400000401</v>
      </c>
      <c r="VF140">
        <v>145.86518700001801</v>
      </c>
      <c r="VG140">
        <v>148.06123199989099</v>
      </c>
      <c r="VH140">
        <v>114.41796200000699</v>
      </c>
      <c r="VI140">
        <v>106.65358100005</v>
      </c>
      <c r="VJ140">
        <v>117.34791200002699</v>
      </c>
      <c r="VK140">
        <v>115.03559500002299</v>
      </c>
      <c r="VL140">
        <v>105.531771000009</v>
      </c>
      <c r="VM140">
        <v>108.800565000041</v>
      </c>
      <c r="VN140">
        <v>215.23981099994899</v>
      </c>
      <c r="VO140">
        <v>107.080373000004</v>
      </c>
      <c r="VP140">
        <v>291.77997899986798</v>
      </c>
      <c r="VQ140">
        <v>194.12565500009799</v>
      </c>
      <c r="VR140">
        <v>112.51846299995699</v>
      </c>
      <c r="VS140">
        <v>107.09593099996</v>
      </c>
      <c r="VT140">
        <v>122.563343000016</v>
      </c>
      <c r="VU140">
        <v>169.08241200004699</v>
      </c>
      <c r="VV140">
        <v>208.46381299989301</v>
      </c>
      <c r="VW140">
        <v>171.161254999926</v>
      </c>
      <c r="VX140">
        <v>147.001359000104</v>
      </c>
      <c r="VY140">
        <v>107.226937999949</v>
      </c>
      <c r="VZ140">
        <v>111.53077199996901</v>
      </c>
      <c r="WA140">
        <v>105.33310299995399</v>
      </c>
      <c r="WB140">
        <v>287.513191000093</v>
      </c>
      <c r="WC140">
        <v>184.954469999997</v>
      </c>
      <c r="WD140">
        <v>204.303600999992</v>
      </c>
      <c r="WE140">
        <v>106.021151000052</v>
      </c>
      <c r="WF140">
        <v>104.55480399995599</v>
      </c>
      <c r="WG140">
        <v>122.471506000031</v>
      </c>
      <c r="WH140">
        <v>110.107649000012</v>
      </c>
      <c r="WI140">
        <v>121.687988999998</v>
      </c>
      <c r="WJ140">
        <v>29.681851000001199</v>
      </c>
      <c r="WK140">
        <v>112.355593999964</v>
      </c>
      <c r="WL140">
        <v>104.033887000056</v>
      </c>
      <c r="WM140">
        <v>224.184340999927</v>
      </c>
      <c r="WN140">
        <v>287.78053699992603</v>
      </c>
      <c r="WO140">
        <v>350.42672999994801</v>
      </c>
      <c r="WP140">
        <v>217.083540000021</v>
      </c>
      <c r="WQ140">
        <v>233.68235599994699</v>
      </c>
      <c r="WR140">
        <v>285.72019599983503</v>
      </c>
      <c r="WS140">
        <v>249.95861999993201</v>
      </c>
      <c r="WT140">
        <v>521.44460999965702</v>
      </c>
      <c r="WU140">
        <v>529.58204600028705</v>
      </c>
      <c r="WV140">
        <v>824.84890899993502</v>
      </c>
      <c r="WW140">
        <v>122.988167000003</v>
      </c>
      <c r="WX140">
        <v>284.628268000204</v>
      </c>
      <c r="WY140">
        <v>138.75558299990399</v>
      </c>
      <c r="WZ140">
        <v>251.14063400006901</v>
      </c>
      <c r="XA140">
        <v>89.579321000026496</v>
      </c>
      <c r="XB140">
        <v>194.665767000057</v>
      </c>
      <c r="XC140">
        <v>90.810442000045398</v>
      </c>
      <c r="XD140">
        <v>480.48349699983402</v>
      </c>
      <c r="XE140">
        <v>160.126922999974</v>
      </c>
      <c r="XF140">
        <v>242.055274999933</v>
      </c>
      <c r="XG140">
        <v>100.321834999952</v>
      </c>
      <c r="XH140">
        <v>205.78863400011301</v>
      </c>
      <c r="XI140">
        <v>100.898161999998</v>
      </c>
      <c r="XJ140">
        <v>214.007731999969</v>
      </c>
      <c r="XK140">
        <v>54.584513999987401</v>
      </c>
      <c r="XL140">
        <v>1.40618992999953</v>
      </c>
      <c r="XM140">
        <v>5.8203734600028803</v>
      </c>
      <c r="XN140">
        <v>1.2578745200007699</v>
      </c>
      <c r="XO140">
        <v>1.8243758000007799</v>
      </c>
      <c r="XP140">
        <v>1.7572392900001399</v>
      </c>
      <c r="XQ140">
        <v>19.9400587700075</v>
      </c>
      <c r="XR140">
        <v>1.23858022000059</v>
      </c>
      <c r="XS140">
        <v>1.2748808199994499</v>
      </c>
      <c r="XT140">
        <v>2.3558786100002198</v>
      </c>
      <c r="XU140">
        <v>2.24366043999908</v>
      </c>
      <c r="XV140">
        <v>2.8025132000002499</v>
      </c>
      <c r="XW140">
        <v>3.2556260999990601</v>
      </c>
      <c r="XX140">
        <v>3.4857799999990702</v>
      </c>
      <c r="XY140">
        <v>3.3126104000002701</v>
      </c>
      <c r="XZ140">
        <v>1.23164300999997</v>
      </c>
      <c r="YA140">
        <v>10.2616184999933</v>
      </c>
      <c r="YB140">
        <v>1.0279609999997801</v>
      </c>
      <c r="YC140">
        <v>1.14306190000025</v>
      </c>
      <c r="YD140">
        <v>1.1176145000008499</v>
      </c>
      <c r="YE140">
        <v>4.4419302000023899</v>
      </c>
      <c r="YF140">
        <v>1.0999324999993401</v>
      </c>
      <c r="YG140">
        <v>0.92656580000039002</v>
      </c>
      <c r="YH140">
        <v>1471.4686893001201</v>
      </c>
      <c r="YI140">
        <v>116.002229099977</v>
      </c>
      <c r="YJ140">
        <v>305.07074500015</v>
      </c>
      <c r="YK140">
        <v>3.0679553800000599</v>
      </c>
      <c r="YL140">
        <v>1.45838972999991</v>
      </c>
      <c r="YM140">
        <v>2388082.0497589102</v>
      </c>
      <c r="YN140">
        <v>1.2393179499995299</v>
      </c>
      <c r="YO140">
        <v>1.22461097000087</v>
      </c>
      <c r="YP140">
        <v>1.7875014900000701</v>
      </c>
      <c r="YQ140">
        <v>172.293408999918</v>
      </c>
      <c r="YR140">
        <v>145.329382299911</v>
      </c>
      <c r="YS140">
        <v>6.1027642999979399</v>
      </c>
      <c r="YT140">
        <v>7.3876835999981303</v>
      </c>
      <c r="YU140">
        <v>348.045479500201</v>
      </c>
      <c r="YV140">
        <v>230.002978200093</v>
      </c>
      <c r="YW140">
        <v>1.39678420000018</v>
      </c>
      <c r="YX140">
        <v>1.4353864000004299</v>
      </c>
      <c r="YY140">
        <v>1.2280097000002601</v>
      </c>
      <c r="YZ140">
        <v>3.8797923899983302</v>
      </c>
      <c r="ZA140">
        <v>1.3553389200005801</v>
      </c>
      <c r="ZB140">
        <v>4.4580935999983904</v>
      </c>
      <c r="ZC140">
        <v>1.1842312799999499</v>
      </c>
      <c r="ZD140">
        <v>1.09259569999995</v>
      </c>
    </row>
    <row r="141" spans="1:680" x14ac:dyDescent="0.25">
      <c r="A141" s="40">
        <v>44263</v>
      </c>
      <c r="B141" s="6">
        <v>2.05989016999956</v>
      </c>
      <c r="C141" s="6">
        <v>1.7775105799992199</v>
      </c>
      <c r="D141">
        <v>1.0022869700005701</v>
      </c>
      <c r="E141">
        <v>1.73283629999969</v>
      </c>
      <c r="F141">
        <v>1.06722033000005</v>
      </c>
      <c r="G141">
        <v>1.11574379999911</v>
      </c>
      <c r="H141">
        <v>1.07503120000001</v>
      </c>
      <c r="I141">
        <v>3.0618343999994999</v>
      </c>
      <c r="J141">
        <v>1.1332268000005601</v>
      </c>
      <c r="K141">
        <v>2.31182229999831</v>
      </c>
      <c r="L141">
        <v>2.1090404999995398</v>
      </c>
      <c r="M141">
        <v>1.34705770000073</v>
      </c>
      <c r="N141">
        <v>2.4223887000007398</v>
      </c>
      <c r="O141">
        <v>2.3323784099993601</v>
      </c>
      <c r="P141">
        <v>2.8704045699996601</v>
      </c>
      <c r="Q141">
        <v>0.91673774999981095</v>
      </c>
      <c r="R141">
        <v>2.7525863500013701</v>
      </c>
      <c r="S141">
        <v>2.7729769799989299</v>
      </c>
      <c r="T141">
        <v>3.2647962900009602</v>
      </c>
      <c r="U141">
        <v>1.09421124000073</v>
      </c>
      <c r="V141">
        <v>1.5060791800005999</v>
      </c>
      <c r="W141">
        <v>2.79851669850177</v>
      </c>
      <c r="X141">
        <v>2.19247706520036</v>
      </c>
      <c r="Y141">
        <v>3.4253451000004098</v>
      </c>
      <c r="Z141">
        <v>1.1229176600008901</v>
      </c>
      <c r="AA141">
        <v>1.29760560999966</v>
      </c>
      <c r="AB141">
        <v>1.1265300699997201</v>
      </c>
      <c r="AC141">
        <v>11.601285929995401</v>
      </c>
      <c r="AD141">
        <v>23.143198389996499</v>
      </c>
      <c r="AE141">
        <v>1.09447954999996</v>
      </c>
      <c r="AF141">
        <v>67.384020849945998</v>
      </c>
      <c r="AG141">
        <v>9.4727848799957393</v>
      </c>
      <c r="AH141">
        <v>1.9242048300002399</v>
      </c>
      <c r="AI141">
        <v>1.13062920000084</v>
      </c>
      <c r="AJ141">
        <v>2.4709613000013602</v>
      </c>
      <c r="AK141">
        <v>2.2551272999990002</v>
      </c>
      <c r="AL141">
        <v>1.4075496999994399</v>
      </c>
      <c r="AM141">
        <v>1.5931880000007399</v>
      </c>
      <c r="AN141">
        <v>922.07457229029399</v>
      </c>
      <c r="AO141">
        <v>221.40991401998301</v>
      </c>
      <c r="AP141">
        <v>166.612545809941</v>
      </c>
      <c r="AQ141">
        <v>13.2338580999931</v>
      </c>
      <c r="AR141">
        <v>1.5424728599991799</v>
      </c>
      <c r="AS141">
        <v>1.2967936099994399</v>
      </c>
      <c r="AT141">
        <v>1.5365025499995699</v>
      </c>
      <c r="AU141">
        <v>4.0481075599964198</v>
      </c>
      <c r="AV141">
        <v>3.2342944999982102</v>
      </c>
      <c r="AW141">
        <v>1.4630759299998299</v>
      </c>
      <c r="AX141">
        <v>12.8600077300071</v>
      </c>
      <c r="AY141">
        <v>1.4583127200003201</v>
      </c>
      <c r="AZ141">
        <v>6.6276013000024196</v>
      </c>
      <c r="BA141">
        <v>1.58453550000013</v>
      </c>
      <c r="BB141">
        <v>3.9409766700009601</v>
      </c>
      <c r="BC141">
        <v>2.5779380700005299</v>
      </c>
      <c r="BD141">
        <v>0.96256191999964402</v>
      </c>
      <c r="BE141">
        <v>1.75833079999938</v>
      </c>
      <c r="BF141">
        <v>2.0623469999991402</v>
      </c>
      <c r="BG141">
        <v>2.31240790000084</v>
      </c>
      <c r="BH141">
        <v>2.6120087000017498</v>
      </c>
      <c r="BI141">
        <v>1.79879369999981</v>
      </c>
      <c r="BJ141">
        <v>111.500907800044</v>
      </c>
      <c r="BK141">
        <v>1.1383435999996401</v>
      </c>
      <c r="BL141">
        <v>3.3495001400005999</v>
      </c>
      <c r="BM141">
        <v>1.76473074999922</v>
      </c>
      <c r="BN141">
        <v>1.6259331300007001</v>
      </c>
      <c r="BO141">
        <v>1.1142639999998201</v>
      </c>
      <c r="BP141">
        <v>1.0834862999999999</v>
      </c>
      <c r="BQ141">
        <v>2.0174578000005599</v>
      </c>
      <c r="BR141">
        <v>2.2518352000006399</v>
      </c>
      <c r="BS141">
        <v>2.27557040000102</v>
      </c>
      <c r="BT141">
        <v>1.05522820000078</v>
      </c>
      <c r="BU141">
        <v>1.4713064999996299</v>
      </c>
      <c r="BV141">
        <v>1.8306663000003001</v>
      </c>
      <c r="BW141">
        <v>7.1149517000012601</v>
      </c>
      <c r="BX141">
        <v>4.6894411999965104</v>
      </c>
      <c r="BY141">
        <v>3.01965840000048</v>
      </c>
      <c r="BZ141">
        <v>95.385318299988299</v>
      </c>
      <c r="CA141">
        <v>9.2946858000068495</v>
      </c>
      <c r="CB141">
        <v>1.1183837000007799</v>
      </c>
      <c r="CC141">
        <v>23.586535699985699</v>
      </c>
      <c r="CD141">
        <v>4.4307857000021604</v>
      </c>
      <c r="CE141">
        <v>10.361020700001999</v>
      </c>
      <c r="CF141">
        <v>2.7235502000003202</v>
      </c>
      <c r="CG141">
        <v>38.1792240000213</v>
      </c>
      <c r="CH141">
        <v>1.0500479000002101</v>
      </c>
      <c r="CI141">
        <v>1.86241739999969</v>
      </c>
      <c r="CJ141">
        <v>6.1711676999984801</v>
      </c>
      <c r="CK141">
        <v>4.7401557999983197</v>
      </c>
      <c r="CL141">
        <v>2.4323647999990499</v>
      </c>
      <c r="CM141">
        <v>3.1093374000010998</v>
      </c>
      <c r="CN141">
        <v>31.527700700011302</v>
      </c>
      <c r="CO141">
        <v>1.2073706999999601</v>
      </c>
      <c r="CP141">
        <v>1.76488609999979</v>
      </c>
      <c r="CQ141">
        <v>1.2661659000004899</v>
      </c>
      <c r="CR141">
        <v>1.23676979999982</v>
      </c>
      <c r="CS141">
        <v>1.2345549999990899</v>
      </c>
      <c r="CT141">
        <v>12.1670841000014</v>
      </c>
      <c r="CU141">
        <v>130.83756199991299</v>
      </c>
      <c r="CV141">
        <v>14.1341748999985</v>
      </c>
      <c r="CW141">
        <v>22.802219000004701</v>
      </c>
      <c r="CX141">
        <v>77.363620999967694</v>
      </c>
      <c r="CY141">
        <v>19.130189999996201</v>
      </c>
      <c r="CZ141">
        <v>143.89349399995999</v>
      </c>
      <c r="DA141">
        <v>10.7532339000027</v>
      </c>
      <c r="DB141">
        <v>10.221445599992901</v>
      </c>
      <c r="DC141">
        <v>22.789258000004299</v>
      </c>
      <c r="DD141">
        <v>2.6197984799982801</v>
      </c>
      <c r="DE141">
        <v>1.4298594299998499</v>
      </c>
      <c r="DF141">
        <v>1.2902413499996299</v>
      </c>
      <c r="DG141">
        <v>1.11223376000089</v>
      </c>
      <c r="DH141">
        <v>3.1194937200016302</v>
      </c>
      <c r="DI141">
        <v>7688.5821534469696</v>
      </c>
      <c r="DJ141">
        <v>1.2174645300001401</v>
      </c>
      <c r="DK141">
        <v>2.5216674500006802</v>
      </c>
      <c r="DL141">
        <v>28.183419590001002</v>
      </c>
      <c r="DM141">
        <v>2.2441520499996801</v>
      </c>
      <c r="DN141">
        <v>8.5419751699955704</v>
      </c>
      <c r="DO141">
        <v>2.8046477600000799</v>
      </c>
      <c r="DP141">
        <v>3.0210166500000901</v>
      </c>
      <c r="DQ141">
        <v>1.21385491000001</v>
      </c>
      <c r="DR141">
        <v>11.0241638699954</v>
      </c>
      <c r="DS141">
        <v>1.2216111500001701</v>
      </c>
      <c r="DT141">
        <v>1.29928529000063</v>
      </c>
      <c r="DU141">
        <v>3.57962579000014</v>
      </c>
      <c r="DV141">
        <v>3.39876554999864</v>
      </c>
      <c r="DW141">
        <v>3.25163687999884</v>
      </c>
      <c r="DX141">
        <v>1.2903253200001901</v>
      </c>
      <c r="DY141">
        <v>124.02906800003301</v>
      </c>
      <c r="DZ141">
        <v>1.2890187199991501</v>
      </c>
      <c r="EA141">
        <v>1.78576014999999</v>
      </c>
      <c r="EB141">
        <v>1.09094360000017</v>
      </c>
      <c r="EC141">
        <v>1.1381127999993601</v>
      </c>
      <c r="ED141">
        <v>1.0647544700004801</v>
      </c>
      <c r="EE141">
        <v>2.9411719900017501</v>
      </c>
      <c r="EF141">
        <v>1.38326403000065</v>
      </c>
      <c r="EG141">
        <v>2.4995135999997702</v>
      </c>
      <c r="EH141">
        <v>1.6040362000003401</v>
      </c>
      <c r="EI141">
        <v>1.76962448000086</v>
      </c>
      <c r="EJ141">
        <v>1.7430760999996</v>
      </c>
      <c r="EK141">
        <v>3.24066529999982</v>
      </c>
      <c r="EL141">
        <v>6.0518654999977999</v>
      </c>
      <c r="EM141">
        <v>29.653722199989701</v>
      </c>
      <c r="EN141">
        <v>1.4764936800002</v>
      </c>
      <c r="EO141">
        <v>1.38472381000065</v>
      </c>
      <c r="EP141">
        <v>1.0936211099997299</v>
      </c>
      <c r="EQ141">
        <v>1.09698328000013</v>
      </c>
      <c r="ER141">
        <v>1.34558284999912</v>
      </c>
      <c r="ES141">
        <v>1.0698759000006199</v>
      </c>
      <c r="ET141">
        <v>1.6244856100001901</v>
      </c>
      <c r="EU141">
        <v>3.0350785800001199</v>
      </c>
      <c r="EV141">
        <v>1.1434174499991101</v>
      </c>
      <c r="EW141">
        <v>1.02539480999985</v>
      </c>
      <c r="EX141">
        <v>114.741349000018</v>
      </c>
      <c r="EY141">
        <v>5.9844107899989503</v>
      </c>
      <c r="EZ141">
        <v>3.1180219999987502</v>
      </c>
      <c r="FA141">
        <v>1.0794304400005801</v>
      </c>
      <c r="FC141">
        <v>191.32513040001501</v>
      </c>
      <c r="FD141">
        <v>9277.1214654147607</v>
      </c>
      <c r="FE141">
        <v>102.399574000039</v>
      </c>
      <c r="FF141">
        <v>1.10099597999942</v>
      </c>
      <c r="FG141">
        <v>4043.71312164143</v>
      </c>
      <c r="FH141">
        <v>1.0392695999999</v>
      </c>
      <c r="FI141">
        <v>1.1619777300002201</v>
      </c>
      <c r="FJ141">
        <v>1.3072140500007701</v>
      </c>
      <c r="FK141">
        <v>22.620398430008201</v>
      </c>
      <c r="FL141">
        <v>1.3052174000004</v>
      </c>
      <c r="FM141">
        <v>2.2116117000004998</v>
      </c>
      <c r="FN141">
        <v>1.9241029000004299</v>
      </c>
      <c r="FO141">
        <v>1.20300150000003</v>
      </c>
      <c r="FP141">
        <v>3.4032712000007499</v>
      </c>
      <c r="FQ141">
        <v>1.68709492999915</v>
      </c>
      <c r="FR141">
        <v>1.2165394099993101</v>
      </c>
      <c r="FS141">
        <v>1.2142499000001401</v>
      </c>
      <c r="FT141">
        <v>2.3529176400006699</v>
      </c>
      <c r="FU141">
        <v>2.3085788300013501</v>
      </c>
      <c r="FV141">
        <v>1.15715047000049</v>
      </c>
      <c r="FW141">
        <v>1.3740238600003101</v>
      </c>
      <c r="FX141">
        <v>1.11651732000064</v>
      </c>
      <c r="FY141">
        <v>1.2672388499995599</v>
      </c>
      <c r="FZ141">
        <v>1.0468024999990999</v>
      </c>
      <c r="GA141">
        <v>3.7672296899981998</v>
      </c>
      <c r="GB141">
        <v>1.2278795999991401</v>
      </c>
      <c r="GC141">
        <v>310.09803718980402</v>
      </c>
      <c r="GD141">
        <v>104.085612199968</v>
      </c>
      <c r="GE141">
        <v>169.289862599922</v>
      </c>
      <c r="GF141">
        <v>299.63575879996603</v>
      </c>
      <c r="GG141">
        <v>288.44218420004501</v>
      </c>
      <c r="GH141">
        <v>137.56706929998501</v>
      </c>
      <c r="GI141">
        <v>261.39867880009098</v>
      </c>
      <c r="GJ141">
        <v>112.01187409996101</v>
      </c>
      <c r="GK141">
        <v>215.387946400093</v>
      </c>
      <c r="GL141">
        <v>1.1014408999999401</v>
      </c>
      <c r="GM141">
        <v>2.26426369999899</v>
      </c>
      <c r="GN141">
        <v>1.41739240000061</v>
      </c>
      <c r="GO141">
        <v>7.2145938000030601</v>
      </c>
      <c r="GP141">
        <v>2.9404961000000198</v>
      </c>
      <c r="GQ141">
        <v>1.1356252999994501</v>
      </c>
      <c r="GR141">
        <v>2.2549723999982199</v>
      </c>
      <c r="GS141">
        <v>4.4673361000022904</v>
      </c>
      <c r="GT141">
        <v>2.14240530000097</v>
      </c>
      <c r="GU141">
        <v>2.9277918000006999</v>
      </c>
      <c r="GV141">
        <v>11.9840838999953</v>
      </c>
      <c r="GW141">
        <v>1.4000013999993799</v>
      </c>
      <c r="GX141">
        <v>7.8195561000029601</v>
      </c>
      <c r="GY141">
        <v>4.1452367000019903</v>
      </c>
      <c r="GZ141">
        <v>1.02344020000055</v>
      </c>
      <c r="HA141">
        <v>2.2818140999988801</v>
      </c>
      <c r="HB141">
        <v>0.90851600000041799</v>
      </c>
      <c r="HC141">
        <v>4.92585839999811</v>
      </c>
      <c r="HD141">
        <v>1.50194750000082</v>
      </c>
      <c r="HE141">
        <v>155.45914030005201</v>
      </c>
      <c r="HF141">
        <v>3.5866413000003399</v>
      </c>
      <c r="HG141">
        <v>0.99526440000045102</v>
      </c>
      <c r="HH141">
        <v>2.3109776999990599</v>
      </c>
      <c r="HI141">
        <v>5.92046329999721</v>
      </c>
      <c r="HJ141">
        <v>1.1122460000006</v>
      </c>
      <c r="HK141">
        <v>3.8790636999983699</v>
      </c>
      <c r="HL141">
        <v>172.44239015993699</v>
      </c>
      <c r="HM141">
        <v>4.1800552499989898</v>
      </c>
      <c r="HN141">
        <v>74.864463560050396</v>
      </c>
      <c r="HO141">
        <v>1094.45422635973</v>
      </c>
      <c r="HP141">
        <v>1.1467340100007299</v>
      </c>
      <c r="HQ141">
        <v>1.1649058500006499</v>
      </c>
      <c r="HR141">
        <v>116.727982550045</v>
      </c>
      <c r="HS141">
        <v>205.146272340091</v>
      </c>
      <c r="HT141">
        <v>130.94054849003399</v>
      </c>
      <c r="HU141">
        <v>157.376924820011</v>
      </c>
      <c r="HV141">
        <v>159.02361199003599</v>
      </c>
      <c r="HW141">
        <v>443.507223010063</v>
      </c>
      <c r="HX141">
        <v>120.068904710002</v>
      </c>
      <c r="HY141">
        <v>135.68284744000999</v>
      </c>
      <c r="HZ141">
        <v>110.06883084995199</v>
      </c>
      <c r="IA141">
        <v>1.06530720000046</v>
      </c>
      <c r="IB141">
        <v>1.0766122000004501</v>
      </c>
      <c r="IC141">
        <v>1.12674460000017</v>
      </c>
      <c r="ID141">
        <v>1.1448173000008</v>
      </c>
      <c r="IE141">
        <v>0.97746470000038199</v>
      </c>
      <c r="IF141">
        <v>1.36332720000064</v>
      </c>
      <c r="IG141">
        <v>1.74239549999947</v>
      </c>
      <c r="IH141">
        <v>1.3317884999996701</v>
      </c>
      <c r="II141">
        <v>1.3345301999997901</v>
      </c>
      <c r="IJ141">
        <v>1.0146920000006501</v>
      </c>
      <c r="IK141">
        <v>1.07258589999947</v>
      </c>
      <c r="IL141">
        <v>1.0937518999999201</v>
      </c>
      <c r="IM141">
        <v>1.14411889999974</v>
      </c>
      <c r="IN141">
        <v>1.00616369999989</v>
      </c>
      <c r="IO141">
        <v>1.0030076000002699</v>
      </c>
      <c r="IP141">
        <v>2.9677923000017499</v>
      </c>
      <c r="IQ141">
        <v>1.08124900000075</v>
      </c>
      <c r="IR141">
        <v>0.99193219999961002</v>
      </c>
      <c r="IS141">
        <v>1.29308479999963</v>
      </c>
      <c r="IT141">
        <v>1.3237508000002001</v>
      </c>
      <c r="IU141">
        <v>1.1287847999992699</v>
      </c>
      <c r="IV141">
        <v>1.46822219999922</v>
      </c>
      <c r="IW141">
        <v>0.99247079999986498</v>
      </c>
      <c r="IX141">
        <v>1.5920542999992899</v>
      </c>
      <c r="IY141">
        <v>1.3366753999998799</v>
      </c>
      <c r="IZ141">
        <v>1.9033694999998301</v>
      </c>
      <c r="JA141">
        <v>1.38667750000059</v>
      </c>
      <c r="JB141">
        <v>1.17432840000038</v>
      </c>
      <c r="JC141">
        <v>1.1426331999991799</v>
      </c>
      <c r="JD141">
        <v>1.12796650000018</v>
      </c>
      <c r="JE141">
        <v>1.1268460999999701</v>
      </c>
      <c r="JF141">
        <v>4.1195279000021401</v>
      </c>
      <c r="JG141">
        <v>1.4536091999998499</v>
      </c>
      <c r="JH141">
        <v>1.3451898000003</v>
      </c>
      <c r="JI141">
        <v>0.98013780000019302</v>
      </c>
      <c r="JJ141">
        <v>5.7981574000004903</v>
      </c>
      <c r="JK141">
        <v>1.6083596200005601</v>
      </c>
      <c r="JL141">
        <v>1.6061145999992701</v>
      </c>
      <c r="JM141">
        <v>1.84232789999987</v>
      </c>
      <c r="JN141">
        <v>1.16808300000048</v>
      </c>
      <c r="JO141">
        <v>2.3958268599999402</v>
      </c>
      <c r="JP141">
        <v>512.089327719994</v>
      </c>
      <c r="JQ141">
        <v>189.398321819957</v>
      </c>
      <c r="JR141">
        <v>11.841572000004801</v>
      </c>
      <c r="JS141">
        <v>1.9396016999999099</v>
      </c>
      <c r="JT141">
        <v>1.29074639999999</v>
      </c>
      <c r="JU141">
        <v>5.7248038000034303</v>
      </c>
      <c r="JV141">
        <v>117.90382400003701</v>
      </c>
      <c r="JW141">
        <v>1.01107550000052</v>
      </c>
      <c r="JX141">
        <v>104.093945999979</v>
      </c>
      <c r="JY141">
        <v>1.01999907999925</v>
      </c>
      <c r="JZ141">
        <v>1.0417626199996399</v>
      </c>
      <c r="KA141">
        <v>115.356065999949</v>
      </c>
      <c r="KB141">
        <v>75.977555999998003</v>
      </c>
      <c r="KC141">
        <v>111.33512499998299</v>
      </c>
      <c r="KD141">
        <v>109.61341600003701</v>
      </c>
      <c r="KE141">
        <v>109.267506000004</v>
      </c>
      <c r="KF141">
        <v>98.734179000021001</v>
      </c>
      <c r="KG141">
        <v>117.71841500001</v>
      </c>
      <c r="KH141">
        <v>106.649124999996</v>
      </c>
      <c r="KI141">
        <v>169.282636000076</v>
      </c>
      <c r="KJ141">
        <v>158.76901099993799</v>
      </c>
      <c r="KK141">
        <v>117.71362299995999</v>
      </c>
      <c r="KL141">
        <v>105.617304999963</v>
      </c>
      <c r="KM141">
        <v>147.139498000033</v>
      </c>
      <c r="KN141">
        <v>125.974655000027</v>
      </c>
      <c r="KO141">
        <v>104.841107000015</v>
      </c>
      <c r="KP141">
        <v>99.081110000028303</v>
      </c>
      <c r="KQ141">
        <v>176.40650400007101</v>
      </c>
      <c r="KR141">
        <v>269.41465600021201</v>
      </c>
      <c r="KS141">
        <v>136.46392700006299</v>
      </c>
      <c r="KT141">
        <v>133.90490800002601</v>
      </c>
      <c r="KU141">
        <v>205.57031399989501</v>
      </c>
      <c r="KV141">
        <v>111.82162800000501</v>
      </c>
      <c r="KW141">
        <v>112.063591000042</v>
      </c>
      <c r="KX141">
        <v>175.90255100000601</v>
      </c>
      <c r="KY141">
        <v>201.43582900008201</v>
      </c>
      <c r="KZ141">
        <v>100.08317300002101</v>
      </c>
      <c r="LA141">
        <v>114.42705099994799</v>
      </c>
      <c r="LB141">
        <v>120.28486999997401</v>
      </c>
      <c r="LC141">
        <v>108.709366000025</v>
      </c>
      <c r="LD141">
        <v>197.83552800002499</v>
      </c>
      <c r="LE141">
        <v>78.228302999981693</v>
      </c>
      <c r="LF141">
        <v>122.12558899994499</v>
      </c>
      <c r="LG141">
        <v>120.87453599995899</v>
      </c>
      <c r="LH141">
        <v>101.866816999973</v>
      </c>
      <c r="LI141">
        <v>121.083947999985</v>
      </c>
      <c r="LJ141">
        <v>116.02702299994399</v>
      </c>
      <c r="LK141">
        <v>147.461356000043</v>
      </c>
      <c r="LL141">
        <v>258.20886200014502</v>
      </c>
      <c r="LM141">
        <v>206.07195600005801</v>
      </c>
      <c r="LN141">
        <v>110.207859999966</v>
      </c>
      <c r="LO141">
        <v>144.22020200011301</v>
      </c>
      <c r="LP141">
        <v>100.67307100002699</v>
      </c>
      <c r="LQ141">
        <v>116.659660000005</v>
      </c>
      <c r="LR141">
        <v>96.380633000051603</v>
      </c>
      <c r="LS141">
        <v>141.232346999925</v>
      </c>
      <c r="LT141">
        <v>133.59026500000601</v>
      </c>
      <c r="LU141">
        <v>107.507209999952</v>
      </c>
      <c r="LV141">
        <v>146.351048999932</v>
      </c>
      <c r="LW141">
        <v>102.91232000000301</v>
      </c>
      <c r="LX141">
        <v>108.66935700003501</v>
      </c>
      <c r="LY141">
        <v>127.72204300004501</v>
      </c>
      <c r="LZ141">
        <v>119.45644500001799</v>
      </c>
      <c r="MA141">
        <v>98.322741999989404</v>
      </c>
      <c r="MB141">
        <v>121.05347200005799</v>
      </c>
      <c r="MC141">
        <v>150.11712000006801</v>
      </c>
      <c r="MD141">
        <v>104.96338199998701</v>
      </c>
      <c r="ME141">
        <v>94.149147000047407</v>
      </c>
      <c r="MF141">
        <v>101.457338999957</v>
      </c>
      <c r="MG141">
        <v>101.629188999999</v>
      </c>
      <c r="MH141">
        <v>141.40656000003199</v>
      </c>
      <c r="MI141">
        <v>220.013801000081</v>
      </c>
      <c r="MJ141">
        <v>100.684545999975</v>
      </c>
      <c r="MK141">
        <v>107.404783000005</v>
      </c>
      <c r="ML141">
        <v>149.91621699999101</v>
      </c>
      <c r="MM141">
        <v>106.66169800004</v>
      </c>
      <c r="MN141">
        <v>100.058602000005</v>
      </c>
      <c r="MO141">
        <v>134.17225799989001</v>
      </c>
      <c r="MP141">
        <v>111.46970599994501</v>
      </c>
      <c r="MQ141">
        <v>107.806757000042</v>
      </c>
      <c r="MR141">
        <v>96.6492990000406</v>
      </c>
      <c r="MS141">
        <v>91.307946000015406</v>
      </c>
      <c r="MT141">
        <v>216.92886799992999</v>
      </c>
      <c r="MU141">
        <v>287.01612900011202</v>
      </c>
      <c r="MV141">
        <v>202.36381500004799</v>
      </c>
      <c r="MW141">
        <v>245.877327000024</v>
      </c>
      <c r="MX141">
        <v>116.849277999951</v>
      </c>
      <c r="MY141">
        <v>331.25853799982002</v>
      </c>
      <c r="MZ141">
        <v>335.02732900017901</v>
      </c>
      <c r="NA141">
        <v>324.01862300001102</v>
      </c>
      <c r="NB141">
        <v>114.102400999982</v>
      </c>
      <c r="NC141">
        <v>274.028578000143</v>
      </c>
      <c r="ND141">
        <v>103.993774999981</v>
      </c>
      <c r="NE141">
        <v>139.64433500007701</v>
      </c>
      <c r="NF141">
        <v>226.73946200008501</v>
      </c>
      <c r="NG141">
        <v>159.13804499991201</v>
      </c>
      <c r="NH141">
        <v>142.97328200005001</v>
      </c>
      <c r="NI141">
        <v>128.16893099993499</v>
      </c>
      <c r="NJ141">
        <v>108.682586999959</v>
      </c>
      <c r="NK141">
        <v>116.03966600005501</v>
      </c>
      <c r="NL141">
        <v>115.299502999987</v>
      </c>
      <c r="NM141">
        <v>120.430836000014</v>
      </c>
      <c r="NN141">
        <v>157.79419200005901</v>
      </c>
      <c r="NO141">
        <v>103.235823999974</v>
      </c>
      <c r="NP141">
        <v>129.347041999921</v>
      </c>
      <c r="NQ141">
        <v>103.200949999969</v>
      </c>
      <c r="NR141">
        <v>1.7031379</v>
      </c>
      <c r="NS141">
        <v>3.6364652000011102</v>
      </c>
      <c r="NT141">
        <v>1.3275494999998001</v>
      </c>
      <c r="NU141">
        <v>1.0474012300001001</v>
      </c>
      <c r="NV141">
        <v>2.3589707700011799</v>
      </c>
      <c r="NW141">
        <v>1.16486339000039</v>
      </c>
      <c r="NX141">
        <v>1.0183641000003301</v>
      </c>
      <c r="NY141">
        <v>0.97031020000031298</v>
      </c>
      <c r="NZ141">
        <v>1.0495484000002799</v>
      </c>
      <c r="OA141">
        <v>1.0298039000008401</v>
      </c>
      <c r="OB141">
        <v>3.4240831999995902</v>
      </c>
      <c r="OC141">
        <v>2.1436008999989999</v>
      </c>
      <c r="OD141">
        <v>3.09151689999999</v>
      </c>
      <c r="OE141">
        <v>1.6423130999992299</v>
      </c>
      <c r="OF141">
        <v>2.6787927000004901</v>
      </c>
      <c r="OG141">
        <v>5.7785251000022999</v>
      </c>
      <c r="OH141">
        <v>2.2553007999995298</v>
      </c>
      <c r="OI141">
        <v>2.5086437999998501</v>
      </c>
      <c r="OJ141">
        <v>1.2509040999993899</v>
      </c>
      <c r="OK141">
        <v>1.28524570000081</v>
      </c>
      <c r="OL141">
        <v>1.3752000999993499</v>
      </c>
      <c r="OM141">
        <v>3.2028528400005598</v>
      </c>
      <c r="ON141">
        <v>3.2984243999999299</v>
      </c>
      <c r="OO141">
        <v>1.53559327000039</v>
      </c>
      <c r="OP141">
        <v>2.1463971699995499</v>
      </c>
      <c r="OQ141">
        <v>2.8481509199991701</v>
      </c>
      <c r="OR141">
        <v>2.7219249800000398</v>
      </c>
      <c r="OS141">
        <v>2.5491168199987402</v>
      </c>
      <c r="OT141">
        <v>2.9342365199991001</v>
      </c>
      <c r="OU141">
        <v>1.07485004999944</v>
      </c>
      <c r="OV141">
        <v>1.5369664900008499</v>
      </c>
      <c r="OW141">
        <v>2.64305451000109</v>
      </c>
      <c r="OX141">
        <v>2.7338516599993499</v>
      </c>
      <c r="OY141">
        <v>54.690898720000398</v>
      </c>
      <c r="OZ141">
        <v>2.4894791299993799</v>
      </c>
      <c r="PA141">
        <v>10.5207397299964</v>
      </c>
      <c r="PB141">
        <v>2.6583367499988499</v>
      </c>
      <c r="PC141">
        <v>3.5943193800012501</v>
      </c>
      <c r="PD141">
        <v>3.1153317399985099</v>
      </c>
      <c r="PE141">
        <v>1.8181644699998301</v>
      </c>
      <c r="PF141">
        <v>105.818970600027</v>
      </c>
      <c r="PG141">
        <v>93.295225000008898</v>
      </c>
      <c r="PH141">
        <v>3.9575495999997701</v>
      </c>
      <c r="PI141">
        <v>5.8936287000033198</v>
      </c>
      <c r="PJ141">
        <v>4.0124830999993701</v>
      </c>
      <c r="PK141">
        <v>1.11165190000065</v>
      </c>
      <c r="PL141">
        <v>1.21820343999934</v>
      </c>
      <c r="PM141">
        <v>1.26135493999936</v>
      </c>
      <c r="PN141">
        <v>1.69167951999952</v>
      </c>
      <c r="PO141">
        <v>1.7297713299994899</v>
      </c>
      <c r="PP141">
        <v>1.6217477499994899</v>
      </c>
      <c r="PQ141">
        <v>1.70357852000052</v>
      </c>
      <c r="PR141">
        <v>1.3885495499998799</v>
      </c>
      <c r="PS141">
        <v>1.76944374999948</v>
      </c>
      <c r="PT141">
        <v>1.8515154199994901</v>
      </c>
      <c r="PU141">
        <v>3.44499006000115</v>
      </c>
      <c r="PV141">
        <v>8.57017779999296</v>
      </c>
      <c r="PW141">
        <v>198.51368899992701</v>
      </c>
      <c r="PX141">
        <v>2.1488824000007298</v>
      </c>
      <c r="PY141">
        <v>166.17031569988501</v>
      </c>
      <c r="PZ141">
        <v>1.82408100000066</v>
      </c>
      <c r="QA141">
        <v>1.6747632000006001</v>
      </c>
      <c r="QB141">
        <v>104.102408300037</v>
      </c>
      <c r="QC141">
        <v>2.0836896000000702</v>
      </c>
      <c r="QD141">
        <v>44382.771528422803</v>
      </c>
      <c r="QE141">
        <v>2.4565375999991401</v>
      </c>
      <c r="QF141">
        <v>2.3150466500010198</v>
      </c>
      <c r="QG141">
        <v>204.47910119011101</v>
      </c>
      <c r="QH141">
        <v>115.03632992995</v>
      </c>
      <c r="QI141">
        <v>1.0921221799999301</v>
      </c>
      <c r="QJ141">
        <v>1.1143053100004201</v>
      </c>
      <c r="QK141">
        <v>1.0559491500007401</v>
      </c>
      <c r="QL141">
        <v>1.03668642999946</v>
      </c>
      <c r="QM141">
        <v>13.8580186799954</v>
      </c>
      <c r="QN141">
        <v>1.51197802999923</v>
      </c>
      <c r="QP141">
        <v>1.46020610000051</v>
      </c>
      <c r="QQ141">
        <v>1.3520962000002299</v>
      </c>
      <c r="QR141">
        <v>1.1292274999996199</v>
      </c>
      <c r="QS141">
        <v>1.56316709999919</v>
      </c>
      <c r="QT141">
        <v>1.33094270000038</v>
      </c>
      <c r="QU141">
        <v>113.637579999981</v>
      </c>
      <c r="QV141">
        <v>101.947117000003</v>
      </c>
      <c r="QW141">
        <v>186.92926799994899</v>
      </c>
      <c r="QX141">
        <v>106.249169999966</v>
      </c>
      <c r="QY141">
        <v>104.666448000004</v>
      </c>
      <c r="QZ141">
        <v>105.56532299995899</v>
      </c>
      <c r="RA141">
        <v>104.750623999978</v>
      </c>
      <c r="RB141">
        <v>1.2155546899994101</v>
      </c>
      <c r="RC141">
        <v>2.28868700000021</v>
      </c>
      <c r="RD141">
        <v>145.71779299993099</v>
      </c>
      <c r="RE141">
        <v>106.57110099995</v>
      </c>
      <c r="RF141">
        <v>111.050825000042</v>
      </c>
      <c r="RG141">
        <v>122.91434999997701</v>
      </c>
      <c r="RH141">
        <v>150.97878900007299</v>
      </c>
      <c r="RI141">
        <v>239.12358499993601</v>
      </c>
      <c r="RJ141">
        <v>97.385753000038704</v>
      </c>
      <c r="RL141">
        <v>311.55214500008202</v>
      </c>
      <c r="RM141">
        <v>59.865117000008503</v>
      </c>
      <c r="RN141">
        <v>270.36307800002402</v>
      </c>
      <c r="RO141">
        <v>169.838127000025</v>
      </c>
      <c r="RP141">
        <v>221.409691999899</v>
      </c>
      <c r="RQ141">
        <v>105.19013300002599</v>
      </c>
      <c r="RR141">
        <v>380.13791499985399</v>
      </c>
      <c r="RS141">
        <v>196.058126999997</v>
      </c>
      <c r="RT141">
        <v>111.356922999956</v>
      </c>
      <c r="RU141">
        <v>187.41904999990899</v>
      </c>
      <c r="RV141">
        <v>330.10827700002102</v>
      </c>
      <c r="RW141">
        <v>69.514492999995099</v>
      </c>
      <c r="RX141">
        <v>371.49268600018701</v>
      </c>
      <c r="RY141">
        <v>200.13651200011401</v>
      </c>
      <c r="RZ141">
        <v>596.758035000414</v>
      </c>
      <c r="SA141">
        <v>643.30486399959796</v>
      </c>
      <c r="SB141">
        <v>275.46859799977398</v>
      </c>
      <c r="SC141">
        <v>98.483387000043905</v>
      </c>
      <c r="SD141">
        <v>188.99705199990399</v>
      </c>
      <c r="SE141">
        <v>340.06129499990499</v>
      </c>
      <c r="SF141">
        <v>242.60145600000399</v>
      </c>
      <c r="SG141">
        <v>669.40541199967299</v>
      </c>
      <c r="SH141">
        <v>107.34078800003</v>
      </c>
      <c r="SI141">
        <v>104.120807999978</v>
      </c>
      <c r="SJ141">
        <v>7899.9669490009501</v>
      </c>
      <c r="SK141">
        <v>64.743219000054495</v>
      </c>
      <c r="SL141">
        <v>150.795274999924</v>
      </c>
      <c r="SM141">
        <v>285.053117999807</v>
      </c>
      <c r="SN141">
        <v>340.091206999961</v>
      </c>
      <c r="SO141">
        <v>201.35189700010201</v>
      </c>
      <c r="SP141">
        <v>562.41363599989597</v>
      </c>
      <c r="SQ141">
        <v>201.49356799991801</v>
      </c>
      <c r="SR141">
        <v>53.633949999988502</v>
      </c>
      <c r="SS141">
        <v>47.780955999973202</v>
      </c>
      <c r="ST141">
        <v>197.688336000079</v>
      </c>
      <c r="SU141">
        <v>192.36645100009599</v>
      </c>
      <c r="SV141">
        <v>199.635733000003</v>
      </c>
      <c r="SW141">
        <v>167.90032700006901</v>
      </c>
      <c r="SX141">
        <v>207.27701500011599</v>
      </c>
      <c r="SY141">
        <v>175.82382400007899</v>
      </c>
      <c r="SZ141">
        <v>115.148231999949</v>
      </c>
      <c r="TA141">
        <v>148.46080600004601</v>
      </c>
      <c r="TB141">
        <v>103.55539700004699</v>
      </c>
      <c r="TC141">
        <v>152.12020000000501</v>
      </c>
      <c r="TD141">
        <v>141.64729100000099</v>
      </c>
      <c r="TE141">
        <v>494.69665300007898</v>
      </c>
      <c r="TF141">
        <v>115.945137999952</v>
      </c>
      <c r="TG141">
        <v>124.46750499994999</v>
      </c>
      <c r="TH141">
        <v>535.68870500009496</v>
      </c>
      <c r="TI141">
        <v>63.280851999996202</v>
      </c>
      <c r="TJ141">
        <v>337.10562200006098</v>
      </c>
      <c r="TK141">
        <v>149.42416499997501</v>
      </c>
      <c r="TL141">
        <v>434.12639700016001</v>
      </c>
      <c r="TM141">
        <v>504.21515200007701</v>
      </c>
      <c r="TN141">
        <v>196.65443799994</v>
      </c>
      <c r="TO141">
        <v>505.14537899987801</v>
      </c>
      <c r="TP141">
        <v>214.25261499988801</v>
      </c>
      <c r="TQ141">
        <v>504.947006999981</v>
      </c>
      <c r="TR141">
        <v>504.73613800015301</v>
      </c>
      <c r="TS141">
        <v>206.47635999997101</v>
      </c>
      <c r="TT141">
        <v>162.79710599989599</v>
      </c>
      <c r="TV141">
        <v>105.442376999999</v>
      </c>
      <c r="TW141">
        <v>367.41256299987401</v>
      </c>
      <c r="TX141">
        <v>134.21062900009599</v>
      </c>
      <c r="TY141">
        <v>109.09315500001</v>
      </c>
      <c r="TZ141">
        <v>426.56787399994198</v>
      </c>
      <c r="UA141">
        <v>154.67235799995299</v>
      </c>
      <c r="UB141">
        <v>133.75757099990699</v>
      </c>
      <c r="UC141">
        <v>116.935349000036</v>
      </c>
      <c r="UD141">
        <v>110.880406999961</v>
      </c>
      <c r="UE141">
        <v>137.07496499992001</v>
      </c>
      <c r="UF141">
        <v>112.52634500002</v>
      </c>
      <c r="UG141">
        <v>129.81950800004401</v>
      </c>
      <c r="UH141">
        <v>135.678325999994</v>
      </c>
      <c r="UI141">
        <v>117.882144000032</v>
      </c>
      <c r="UJ141">
        <v>111.630007999949</v>
      </c>
      <c r="UK141">
        <v>135.37544699991099</v>
      </c>
      <c r="UL141">
        <v>130.39167200005599</v>
      </c>
      <c r="UM141">
        <v>109.899541000021</v>
      </c>
      <c r="UN141">
        <v>144.45121999993</v>
      </c>
      <c r="UO141">
        <v>192.34576699999201</v>
      </c>
      <c r="UP141">
        <v>176.31918199988999</v>
      </c>
      <c r="UQ141">
        <v>94.264725000015503</v>
      </c>
      <c r="UR141">
        <v>111.742735999986</v>
      </c>
      <c r="US141">
        <v>343.22344500012701</v>
      </c>
      <c r="UT141">
        <v>342.50336199998901</v>
      </c>
      <c r="UU141">
        <v>1896.3425089996299</v>
      </c>
      <c r="UV141">
        <v>137.540151000023</v>
      </c>
      <c r="UW141">
        <v>414.17779400013399</v>
      </c>
      <c r="UX141">
        <v>108.111315999995</v>
      </c>
      <c r="UY141">
        <v>42.526575000025304</v>
      </c>
      <c r="UZ141">
        <v>9.6033000000024895</v>
      </c>
      <c r="VA141">
        <v>160.540172999958</v>
      </c>
      <c r="VB141">
        <v>113.92714699998</v>
      </c>
      <c r="VC141">
        <v>109.562992000021</v>
      </c>
      <c r="VD141">
        <v>121.15087899996399</v>
      </c>
      <c r="VE141">
        <v>107.53272100002501</v>
      </c>
      <c r="VF141">
        <v>145.89015899994399</v>
      </c>
      <c r="VG141">
        <v>148.08835799992099</v>
      </c>
      <c r="VH141">
        <v>113.644426999963</v>
      </c>
      <c r="VI141">
        <v>105.87117099994801</v>
      </c>
      <c r="VJ141">
        <v>116.272685999982</v>
      </c>
      <c r="VK141">
        <v>113.769916999969</v>
      </c>
      <c r="VL141">
        <v>104.263383000041</v>
      </c>
      <c r="VM141">
        <v>108.051917999983</v>
      </c>
      <c r="VN141">
        <v>215.70304700010499</v>
      </c>
      <c r="VO141">
        <v>107.312497999985</v>
      </c>
      <c r="VP141">
        <v>292.41088500013598</v>
      </c>
      <c r="VQ141">
        <v>194.54773900006001</v>
      </c>
      <c r="VR141">
        <v>111.389564999961</v>
      </c>
      <c r="VS141">
        <v>106.507792999968</v>
      </c>
      <c r="VT141">
        <v>121.64689400000501</v>
      </c>
      <c r="VU141">
        <v>167.64251399994799</v>
      </c>
      <c r="VV141">
        <v>206.68429500004299</v>
      </c>
      <c r="VW141">
        <v>170.27179699996501</v>
      </c>
      <c r="VX141">
        <v>145.947208999889</v>
      </c>
      <c r="VY141">
        <v>106.442293999949</v>
      </c>
      <c r="VZ141">
        <v>110.76584300003</v>
      </c>
      <c r="WA141">
        <v>105.215995999984</v>
      </c>
      <c r="WB141">
        <v>286.00671100011101</v>
      </c>
      <c r="WC141">
        <v>184.38691699993799</v>
      </c>
      <c r="WD141">
        <v>203.67271200008699</v>
      </c>
      <c r="WE141">
        <v>105.607038000016</v>
      </c>
      <c r="WF141">
        <v>103.690672999946</v>
      </c>
      <c r="WG141">
        <v>122.737498000031</v>
      </c>
      <c r="WH141">
        <v>109.31641299999301</v>
      </c>
      <c r="WI141">
        <v>120.242102000047</v>
      </c>
      <c r="WJ141">
        <v>29.681134999991599</v>
      </c>
      <c r="WK141">
        <v>111.398574999999</v>
      </c>
      <c r="WL141">
        <v>103.499171999982</v>
      </c>
      <c r="WM141">
        <v>224.661109999986</v>
      </c>
      <c r="WN141">
        <v>288.39816100010597</v>
      </c>
      <c r="WO141">
        <v>348.57367700012401</v>
      </c>
      <c r="WP141">
        <v>213.613792000106</v>
      </c>
      <c r="WQ141">
        <v>216.486152000027</v>
      </c>
      <c r="WR141">
        <v>284.350730000064</v>
      </c>
      <c r="WS141">
        <v>248.76780300005299</v>
      </c>
      <c r="WT141">
        <v>526.55160100012995</v>
      </c>
      <c r="WU141">
        <v>534.78436999954295</v>
      </c>
      <c r="WV141">
        <v>832.97464600019202</v>
      </c>
      <c r="WW141">
        <v>118.333155</v>
      </c>
      <c r="WX141">
        <v>271.15284899994703</v>
      </c>
      <c r="WY141">
        <v>132.18673199997301</v>
      </c>
      <c r="WZ141">
        <v>237.22737300000199</v>
      </c>
      <c r="XA141">
        <v>84.637231000000597</v>
      </c>
      <c r="XB141">
        <v>184.03729899996</v>
      </c>
      <c r="XC141">
        <v>85.785376999992906</v>
      </c>
      <c r="XD141">
        <v>480.52229700004699</v>
      </c>
      <c r="XE141">
        <v>160.138810999924</v>
      </c>
      <c r="XF141">
        <v>241.72157700010601</v>
      </c>
      <c r="XG141">
        <v>100.184217000031</v>
      </c>
      <c r="XH141">
        <v>205.50914600002599</v>
      </c>
      <c r="XI141">
        <v>100.761834000004</v>
      </c>
      <c r="XJ141">
        <v>213.721401999937</v>
      </c>
      <c r="XK141">
        <v>54.297629999986398</v>
      </c>
      <c r="XL141">
        <v>1.34315419999984</v>
      </c>
      <c r="XM141">
        <v>5.8169521500021801</v>
      </c>
      <c r="XN141">
        <v>1.25772035999944</v>
      </c>
      <c r="XO141">
        <v>1.8253808400004301</v>
      </c>
      <c r="XP141">
        <v>1.7572392900001399</v>
      </c>
      <c r="XQ141">
        <v>19.885146390006401</v>
      </c>
      <c r="XR141">
        <v>1.23777322000024</v>
      </c>
      <c r="XS141">
        <v>1.2748102900004601</v>
      </c>
      <c r="XT141">
        <v>2.3560076600006101</v>
      </c>
      <c r="XU141">
        <v>2.2435968999998299</v>
      </c>
      <c r="XV141">
        <v>2.6783566999984001</v>
      </c>
      <c r="XW141">
        <v>3.16709880000053</v>
      </c>
      <c r="XX141">
        <v>3.4811948999995401</v>
      </c>
      <c r="XY141">
        <v>3.1778689999991898</v>
      </c>
      <c r="XZ141">
        <v>1.1920134299998599</v>
      </c>
      <c r="YA141">
        <v>9.8894350000045996</v>
      </c>
      <c r="YB141">
        <v>0.98717769999984695</v>
      </c>
      <c r="YC141">
        <v>1.0858439999992699</v>
      </c>
      <c r="YD141">
        <v>1.0645961999998701</v>
      </c>
      <c r="YE141">
        <v>4.2312884999992102</v>
      </c>
      <c r="YF141">
        <v>1.0477895000003601</v>
      </c>
      <c r="YG141">
        <v>0.92209213000023704</v>
      </c>
      <c r="YH141">
        <v>1387.1056113894999</v>
      </c>
      <c r="YI141">
        <v>115.914496000041</v>
      </c>
      <c r="YJ141">
        <v>305.093429000117</v>
      </c>
      <c r="YK141">
        <v>3.0679690500000998</v>
      </c>
      <c r="YL141">
        <v>1.45860562999951</v>
      </c>
      <c r="YM141">
        <v>2388556.0853004502</v>
      </c>
      <c r="YN141">
        <v>1.16781651000019</v>
      </c>
      <c r="YO141">
        <v>1.15370024000003</v>
      </c>
      <c r="YP141">
        <v>1.69678747000034</v>
      </c>
      <c r="YQ141">
        <v>170.859476000071</v>
      </c>
      <c r="YR141">
        <v>144.814889499918</v>
      </c>
      <c r="YS141">
        <v>5.9025406000000702</v>
      </c>
      <c r="YT141">
        <v>7.07644080000318</v>
      </c>
      <c r="YU141">
        <v>336.86516850022599</v>
      </c>
      <c r="YV141">
        <v>229.94800450000901</v>
      </c>
      <c r="YW141">
        <v>1.38037190000068</v>
      </c>
      <c r="YX141">
        <v>1.3883096999998099</v>
      </c>
      <c r="YY141">
        <v>1.2273101999999201</v>
      </c>
      <c r="YZ141">
        <v>3.6417785599987802</v>
      </c>
      <c r="ZA141">
        <v>1.3547666199992801</v>
      </c>
      <c r="ZB141">
        <v>4.4527392899981404</v>
      </c>
      <c r="ZC141">
        <v>1.1828066399993999</v>
      </c>
      <c r="ZD141">
        <v>1.07810570000038</v>
      </c>
    </row>
    <row r="142" spans="1:680" x14ac:dyDescent="0.25">
      <c r="A142" s="40">
        <v>44264</v>
      </c>
      <c r="B142" s="6">
        <v>2.0627809700017701</v>
      </c>
      <c r="C142" s="6">
        <v>1.77626263999991</v>
      </c>
      <c r="D142">
        <v>1.00352956999996</v>
      </c>
      <c r="E142">
        <v>1.7377007199993399</v>
      </c>
      <c r="F142">
        <v>1.0702116699994799</v>
      </c>
      <c r="G142">
        <v>1.11663349999981</v>
      </c>
      <c r="H142">
        <v>1.0757489000006899</v>
      </c>
      <c r="I142">
        <v>3.0621860999999599</v>
      </c>
      <c r="J142">
        <v>1.13322300000073</v>
      </c>
      <c r="K142">
        <v>2.3090315000008599</v>
      </c>
      <c r="L142">
        <v>2.1216260000001101</v>
      </c>
      <c r="M142">
        <v>1.3551033000003401</v>
      </c>
      <c r="N142">
        <v>2.4234385000017902</v>
      </c>
      <c r="O142">
        <v>2.32751328000086</v>
      </c>
      <c r="P142">
        <v>2.8643890899984399</v>
      </c>
      <c r="Q142">
        <v>0.91357556000002704</v>
      </c>
      <c r="R142">
        <v>2.7472803499986198</v>
      </c>
      <c r="S142">
        <v>2.7634125600016</v>
      </c>
      <c r="T142">
        <v>3.2535021900002898</v>
      </c>
      <c r="U142">
        <v>1.0904319000001099</v>
      </c>
      <c r="V142">
        <v>1.50086458000078</v>
      </c>
      <c r="W142">
        <v>2.7961722287000201</v>
      </c>
      <c r="X142">
        <v>2.1929889105012998</v>
      </c>
      <c r="Y142">
        <v>3.4206741999987602</v>
      </c>
      <c r="Z142">
        <v>1.1240572900005601</v>
      </c>
      <c r="AA142">
        <v>1.2978183800005401</v>
      </c>
      <c r="AB142">
        <v>1.12856285999987</v>
      </c>
      <c r="AC142">
        <v>11.647438650004901</v>
      </c>
      <c r="AD142">
        <v>23.1950685599877</v>
      </c>
      <c r="AE142">
        <v>1.09661102000064</v>
      </c>
      <c r="AF142">
        <v>67.3163259800058</v>
      </c>
      <c r="AG142">
        <v>9.46399795000616</v>
      </c>
      <c r="AH142">
        <v>1.93493250999927</v>
      </c>
      <c r="AI142">
        <v>1.13234444999944</v>
      </c>
      <c r="AJ142">
        <v>2.47081299999991</v>
      </c>
      <c r="AK142">
        <v>2.25490409999838</v>
      </c>
      <c r="AL142">
        <v>1.40753177999977</v>
      </c>
      <c r="AM142">
        <v>1.5916959000005599</v>
      </c>
      <c r="AN142">
        <v>925.17994897998904</v>
      </c>
      <c r="AO142">
        <v>222.159919319907</v>
      </c>
      <c r="AP142">
        <v>167.176893549971</v>
      </c>
      <c r="AQ142">
        <v>13.263059599994399</v>
      </c>
      <c r="AR142">
        <v>1.5413946699991401</v>
      </c>
      <c r="AS142">
        <v>1.2966542300000601</v>
      </c>
      <c r="AT142">
        <v>1.5369291299994099</v>
      </c>
      <c r="AU142">
        <v>4.0476794400019598</v>
      </c>
      <c r="AV142">
        <v>3.2367803999986799</v>
      </c>
      <c r="AW142">
        <v>1.4630694200004699</v>
      </c>
      <c r="AX142">
        <v>12.877422970006601</v>
      </c>
      <c r="AY142">
        <v>1.4622911999995301</v>
      </c>
      <c r="AZ142">
        <v>6.6240208000017402</v>
      </c>
      <c r="BA142">
        <v>1.5847205999998599</v>
      </c>
      <c r="BB142">
        <v>3.9470559399997001</v>
      </c>
      <c r="BC142">
        <v>2.57710225000119</v>
      </c>
      <c r="BD142">
        <v>0.96224222000000703</v>
      </c>
      <c r="BE142">
        <v>1.75816999999915</v>
      </c>
      <c r="BF142">
        <v>2.06227769999896</v>
      </c>
      <c r="BG142">
        <v>2.3193299000013199</v>
      </c>
      <c r="BH142">
        <v>2.6133805999997999</v>
      </c>
      <c r="BI142">
        <v>1.7821777000008301</v>
      </c>
      <c r="BJ142">
        <v>111.615976899979</v>
      </c>
      <c r="BK142">
        <v>1.13951850000012</v>
      </c>
      <c r="BL142">
        <v>3.37413617000129</v>
      </c>
      <c r="BM142">
        <v>1.7777014900002499</v>
      </c>
      <c r="BN142">
        <v>1.6266374400001999</v>
      </c>
      <c r="BO142">
        <v>1.1134409999995101</v>
      </c>
      <c r="BP142">
        <v>1.0832836000008701</v>
      </c>
      <c r="BQ142">
        <v>2.0178698999989102</v>
      </c>
      <c r="BR142">
        <v>2.29063429999951</v>
      </c>
      <c r="BS142">
        <v>2.2771345000001002</v>
      </c>
      <c r="BT142">
        <v>1.0554372999995401</v>
      </c>
      <c r="BU142">
        <v>1.46247330000006</v>
      </c>
      <c r="BV142">
        <v>1.85765560000073</v>
      </c>
      <c r="BW142">
        <v>7.1687509999974299</v>
      </c>
      <c r="BX142">
        <v>4.6949542000002102</v>
      </c>
      <c r="BY142">
        <v>3.0308734999998701</v>
      </c>
      <c r="BZ142">
        <v>95.949394250055803</v>
      </c>
      <c r="CA142">
        <v>9.2955327999952697</v>
      </c>
      <c r="CB142">
        <v>1.11902860000009</v>
      </c>
      <c r="CC142">
        <v>23.618581999995499</v>
      </c>
      <c r="CD142">
        <v>4.4317671000026202</v>
      </c>
      <c r="CE142">
        <v>10.3894835999963</v>
      </c>
      <c r="CF142">
        <v>2.7231863999986698</v>
      </c>
      <c r="CG142">
        <v>38.210855200013597</v>
      </c>
      <c r="CH142">
        <v>1.05294370000047</v>
      </c>
      <c r="CI142">
        <v>1.87265920000027</v>
      </c>
      <c r="CJ142">
        <v>6.1697353999989</v>
      </c>
      <c r="CK142">
        <v>4.7246578999984203</v>
      </c>
      <c r="CL142">
        <v>2.4180297999992</v>
      </c>
      <c r="CM142">
        <v>3.1095495000008699</v>
      </c>
      <c r="CN142">
        <v>31.5321111000085</v>
      </c>
      <c r="CO142">
        <v>1.2127775999997501</v>
      </c>
      <c r="CP142">
        <v>1.7435399999994801</v>
      </c>
      <c r="CQ142">
        <v>1.28165670000089</v>
      </c>
      <c r="CR142">
        <v>1.23890220000067</v>
      </c>
      <c r="CS142">
        <v>1.23668419999922</v>
      </c>
      <c r="CT142">
        <v>12.1670799999993</v>
      </c>
      <c r="CU142">
        <v>130.784229000099</v>
      </c>
      <c r="CV142">
        <v>14.134015799994801</v>
      </c>
      <c r="CW142">
        <v>22.8460959999938</v>
      </c>
      <c r="CX142">
        <v>77.418992000049897</v>
      </c>
      <c r="CY142">
        <v>19.113199000013999</v>
      </c>
      <c r="CZ142">
        <v>143.840999000007</v>
      </c>
      <c r="DA142">
        <v>10.753345100005401</v>
      </c>
      <c r="DB142">
        <v>10.2221221999935</v>
      </c>
      <c r="DC142">
        <v>22.790405999985499</v>
      </c>
      <c r="DD142">
        <v>2.6195819300009999</v>
      </c>
      <c r="DE142">
        <v>1.42943311999989</v>
      </c>
      <c r="DF142">
        <v>1.2902135700005599</v>
      </c>
      <c r="DG142">
        <v>1.11220997999953</v>
      </c>
      <c r="DH142">
        <v>3.1191702899995999</v>
      </c>
      <c r="DI142">
        <v>7685.3877580612898</v>
      </c>
      <c r="DJ142">
        <v>1.2214938699999001</v>
      </c>
      <c r="DK142">
        <v>2.5215410599994401</v>
      </c>
      <c r="DL142">
        <v>28.184624699992099</v>
      </c>
      <c r="DM142">
        <v>2.2419532499989101</v>
      </c>
      <c r="DN142">
        <v>8.5504940899991198</v>
      </c>
      <c r="DO142">
        <v>2.8034243299989599</v>
      </c>
      <c r="DP142">
        <v>3.0215260400000301</v>
      </c>
      <c r="DQ142">
        <v>1.2095143200003799</v>
      </c>
      <c r="DR142">
        <v>11.0143248700042</v>
      </c>
      <c r="DS142">
        <v>1.2310571199996001</v>
      </c>
      <c r="DT142">
        <v>1.29700889999913</v>
      </c>
      <c r="DU142">
        <v>3.5788188600017699</v>
      </c>
      <c r="DV142">
        <v>3.4547338299999</v>
      </c>
      <c r="DW142">
        <v>3.3051815200014998</v>
      </c>
      <c r="DX142">
        <v>1.3115136199994599</v>
      </c>
      <c r="DY142">
        <v>124.288465999998</v>
      </c>
      <c r="DZ142">
        <v>1.30063110999981</v>
      </c>
      <c r="EA142">
        <v>1.81057958000019</v>
      </c>
      <c r="EB142">
        <v>1.1060941699997799</v>
      </c>
      <c r="EC142">
        <v>1.1380733999994801</v>
      </c>
      <c r="ED142">
        <v>1.0648335200003201</v>
      </c>
      <c r="EE142">
        <v>2.9407259200015701</v>
      </c>
      <c r="EF142">
        <v>1.3818172999999701</v>
      </c>
      <c r="EG142">
        <v>2.4993775000002598</v>
      </c>
      <c r="EH142">
        <v>1.6336312999992499</v>
      </c>
      <c r="EI142">
        <v>1.7691346600004201</v>
      </c>
      <c r="EJ142">
        <v>1.75448795000011</v>
      </c>
      <c r="EK142">
        <v>3.24180350000097</v>
      </c>
      <c r="EL142">
        <v>6.06317770000169</v>
      </c>
      <c r="EM142">
        <v>29.653124900010901</v>
      </c>
      <c r="EN142">
        <v>1.48115329999928</v>
      </c>
      <c r="EO142">
        <v>1.3846479799995</v>
      </c>
      <c r="EP142">
        <v>1.0945579700001</v>
      </c>
      <c r="EQ142">
        <v>1.0973018099994101</v>
      </c>
      <c r="ER142">
        <v>1.34579140999995</v>
      </c>
      <c r="ES142">
        <v>1.0709621200003301</v>
      </c>
      <c r="ET142">
        <v>1.6246128900002099</v>
      </c>
      <c r="EU142">
        <v>3.0353586700002801</v>
      </c>
      <c r="EV142">
        <v>1.1434415799994899</v>
      </c>
      <c r="EW142">
        <v>1.0250947099993899</v>
      </c>
      <c r="EX142">
        <v>114.750420000055</v>
      </c>
      <c r="EY142">
        <v>5.9469630199964696</v>
      </c>
      <c r="EZ142">
        <v>3.0930057000005</v>
      </c>
      <c r="FA142">
        <v>1.0727158699992301</v>
      </c>
      <c r="FC142">
        <v>189.45612889993899</v>
      </c>
      <c r="FD142">
        <v>9315.9968653768301</v>
      </c>
      <c r="FE142">
        <v>103.256074600038</v>
      </c>
      <c r="FF142">
        <v>1.1078663999996901</v>
      </c>
      <c r="FG142">
        <v>4044.1134971194001</v>
      </c>
      <c r="FH142">
        <v>1.0362924000000899</v>
      </c>
      <c r="FI142">
        <v>1.16725525999937</v>
      </c>
      <c r="FJ142">
        <v>1.3131768300008799</v>
      </c>
      <c r="FK142">
        <v>22.606913600000599</v>
      </c>
      <c r="FL142">
        <v>1.3125528000000499</v>
      </c>
      <c r="FM142">
        <v>2.2127274999984401</v>
      </c>
      <c r="FN142">
        <v>1.92894890000025</v>
      </c>
      <c r="FO142">
        <v>1.20170800000051</v>
      </c>
      <c r="FP142">
        <v>3.39477849999821</v>
      </c>
      <c r="FQ142">
        <v>1.69202186999973</v>
      </c>
      <c r="FR142">
        <v>1.2164728000006999</v>
      </c>
      <c r="FS142">
        <v>1.2195747999994599</v>
      </c>
      <c r="FT142">
        <v>2.3716321300016698</v>
      </c>
      <c r="FU142">
        <v>2.3307070100017899</v>
      </c>
      <c r="FV142">
        <v>1.1749945100000301</v>
      </c>
      <c r="FW142">
        <v>1.37664222999956</v>
      </c>
      <c r="FX142">
        <v>1.12005859000055</v>
      </c>
      <c r="FY142">
        <v>1.27180561999921</v>
      </c>
      <c r="FZ142">
        <v>1.0513212599999</v>
      </c>
      <c r="GA142">
        <v>3.7850813000004599</v>
      </c>
      <c r="GB142">
        <v>1.22849470000074</v>
      </c>
      <c r="GC142">
        <v>306.12129017012199</v>
      </c>
      <c r="GD142">
        <v>104.16888719995001</v>
      </c>
      <c r="GE142">
        <v>169.97033219994</v>
      </c>
      <c r="GF142">
        <v>299.60586989997</v>
      </c>
      <c r="GG142">
        <v>288.40320389997203</v>
      </c>
      <c r="GH142">
        <v>137.548433799995</v>
      </c>
      <c r="GI142">
        <v>261.81837389990699</v>
      </c>
      <c r="GJ142">
        <v>111.935025000013</v>
      </c>
      <c r="GK142">
        <v>215.23960560001399</v>
      </c>
      <c r="GL142">
        <v>1.1021008000007</v>
      </c>
      <c r="GM142">
        <v>2.2614744999991698</v>
      </c>
      <c r="GN142">
        <v>1.4164715999995701</v>
      </c>
      <c r="GO142">
        <v>7.1721426000003703</v>
      </c>
      <c r="GP142">
        <v>2.9397414999984899</v>
      </c>
      <c r="GQ142">
        <v>1.1356794999992399</v>
      </c>
      <c r="GR142">
        <v>2.2529804000005198</v>
      </c>
      <c r="GS142">
        <v>4.4409492999984597</v>
      </c>
      <c r="GT142">
        <v>2.1416131000005398</v>
      </c>
      <c r="GU142">
        <v>2.9274083999989702</v>
      </c>
      <c r="GV142">
        <v>11.980017599999</v>
      </c>
      <c r="GW142">
        <v>1.4000957000007499</v>
      </c>
      <c r="GX142">
        <v>7.84930449999956</v>
      </c>
      <c r="GY142">
        <v>4.1463931999969601</v>
      </c>
      <c r="GZ142">
        <v>1.0241996000004301</v>
      </c>
      <c r="HA142">
        <v>2.2769140999989799</v>
      </c>
      <c r="HB142">
        <v>0.90469000000030098</v>
      </c>
      <c r="HC142">
        <v>4.9051535999969902</v>
      </c>
      <c r="HD142">
        <v>1.5059535000000299</v>
      </c>
      <c r="HE142">
        <v>155.681412500096</v>
      </c>
      <c r="HF142">
        <v>3.5857862999982899</v>
      </c>
      <c r="HG142">
        <v>0.98946450000039499</v>
      </c>
      <c r="HH142">
        <v>2.3000915999982698</v>
      </c>
      <c r="HI142">
        <v>5.9210737999965204</v>
      </c>
      <c r="HJ142">
        <v>1.1129347999994901</v>
      </c>
      <c r="HK142">
        <v>3.8754038000006399</v>
      </c>
      <c r="HL142">
        <v>176.44527126988399</v>
      </c>
      <c r="HM142">
        <v>4.24648709999747</v>
      </c>
      <c r="HN142">
        <v>75.997365650022402</v>
      </c>
      <c r="HO142">
        <v>1102.1639869604301</v>
      </c>
      <c r="HP142">
        <v>1.1466824300005101</v>
      </c>
      <c r="HQ142">
        <v>1.1660873900000299</v>
      </c>
      <c r="HR142">
        <v>116.59946633002301</v>
      </c>
      <c r="HS142">
        <v>206.68795639998299</v>
      </c>
      <c r="HT142">
        <v>131.36152011994301</v>
      </c>
      <c r="HU142">
        <v>157.86182032991201</v>
      </c>
      <c r="HV142">
        <v>159.52243802999101</v>
      </c>
      <c r="HW142">
        <v>449.993738249876</v>
      </c>
      <c r="HX142">
        <v>119.94107979000501</v>
      </c>
      <c r="HY142">
        <v>136.12433605990401</v>
      </c>
      <c r="HZ142">
        <v>110.23095778003299</v>
      </c>
      <c r="IA142">
        <v>1.0732244999999201</v>
      </c>
      <c r="IB142">
        <v>1.0846172000001399</v>
      </c>
      <c r="IC142">
        <v>1.1361708000004</v>
      </c>
      <c r="ID142">
        <v>1.16074870000011</v>
      </c>
      <c r="IE142">
        <v>0.98564179999993895</v>
      </c>
      <c r="IF142">
        <v>1.3705678000005701</v>
      </c>
      <c r="IG142">
        <v>1.75697229999969</v>
      </c>
      <c r="IH142">
        <v>1.33881330000077</v>
      </c>
      <c r="II142">
        <v>1.34158600000046</v>
      </c>
      <c r="IJ142">
        <v>1.0200547000004001</v>
      </c>
      <c r="IK142">
        <v>1.07825699999921</v>
      </c>
      <c r="IL142">
        <v>1.0995789000007801</v>
      </c>
      <c r="IM142">
        <v>1.15016839999953</v>
      </c>
      <c r="IN142">
        <v>1.0114850000008999</v>
      </c>
      <c r="IO142">
        <v>1.0083035000006899</v>
      </c>
      <c r="IP142">
        <v>2.9835615000010902</v>
      </c>
      <c r="IQ142">
        <v>1.0869650000004201</v>
      </c>
      <c r="IR142">
        <v>0.99717760000021405</v>
      </c>
      <c r="IS142">
        <v>1.2997402000000899</v>
      </c>
      <c r="IT142">
        <v>1.3307499999991701</v>
      </c>
      <c r="IU142">
        <v>1.1382279999998</v>
      </c>
      <c r="IV142">
        <v>1.48050549999971</v>
      </c>
      <c r="IW142">
        <v>1.00076479999916</v>
      </c>
      <c r="IX142">
        <v>1.6053735000005001</v>
      </c>
      <c r="IY142">
        <v>1.3478584999993499</v>
      </c>
      <c r="IZ142">
        <v>1.9298070999993799</v>
      </c>
      <c r="JA142">
        <v>1.39404250000007</v>
      </c>
      <c r="JB142">
        <v>1.19080170000052</v>
      </c>
      <c r="JC142">
        <v>1.1521914000004501</v>
      </c>
      <c r="JD142">
        <v>1.13740320000034</v>
      </c>
      <c r="JE142">
        <v>1.1362721999994401</v>
      </c>
      <c r="JF142">
        <v>4.1539922000010803</v>
      </c>
      <c r="JG142">
        <v>1.4657700000006999</v>
      </c>
      <c r="JH142">
        <v>1.3564406999994401</v>
      </c>
      <c r="JI142">
        <v>0.98833740000009096</v>
      </c>
      <c r="JJ142">
        <v>5.7981899000005797</v>
      </c>
      <c r="JK142">
        <v>1.60767189999933</v>
      </c>
      <c r="JL142">
        <v>1.6053723999994001</v>
      </c>
      <c r="JM142">
        <v>1.8417362000000099</v>
      </c>
      <c r="JN142">
        <v>1.16822999999931</v>
      </c>
      <c r="JO142">
        <v>2.40570708000087</v>
      </c>
      <c r="JP142">
        <v>514.31594199966605</v>
      </c>
      <c r="JQ142">
        <v>189.818498749984</v>
      </c>
      <c r="JR142">
        <v>11.843758999995799</v>
      </c>
      <c r="JS142">
        <v>1.92500330000075</v>
      </c>
      <c r="JT142">
        <v>1.28110399999969</v>
      </c>
      <c r="JU142">
        <v>5.5991263999967504</v>
      </c>
      <c r="JV142">
        <v>117.903680999996</v>
      </c>
      <c r="JW142">
        <v>1.0122248000006899</v>
      </c>
      <c r="JX142">
        <v>104.239048999967</v>
      </c>
      <c r="JY142">
        <v>1.02567721999912</v>
      </c>
      <c r="JZ142">
        <v>1.04761501999928</v>
      </c>
      <c r="KA142">
        <v>115.879176000017</v>
      </c>
      <c r="KB142">
        <v>75.248989999992801</v>
      </c>
      <c r="KC142">
        <v>114.461078000022</v>
      </c>
      <c r="KD142">
        <v>109.764628999983</v>
      </c>
      <c r="KE142">
        <v>109.79641800001301</v>
      </c>
      <c r="KF142">
        <v>98.655498999985895</v>
      </c>
      <c r="KG142">
        <v>118.04696800001</v>
      </c>
      <c r="KH142">
        <v>106.946469999966</v>
      </c>
      <c r="KI142">
        <v>171.31460599997101</v>
      </c>
      <c r="KJ142">
        <v>160.67335300007801</v>
      </c>
      <c r="KK142">
        <v>119.39668300002801</v>
      </c>
      <c r="KL142">
        <v>105.68702700000701</v>
      </c>
      <c r="KM142">
        <v>147.20341699989501</v>
      </c>
      <c r="KN142">
        <v>126.15322900004701</v>
      </c>
      <c r="KO142">
        <v>104.622762999963</v>
      </c>
      <c r="KP142">
        <v>96.817924999981201</v>
      </c>
      <c r="KQ142">
        <v>176.07062199991199</v>
      </c>
      <c r="KR142">
        <v>268.490366000216</v>
      </c>
      <c r="KS142">
        <v>136.36563699995199</v>
      </c>
      <c r="KT142">
        <v>133.89987799990899</v>
      </c>
      <c r="KU142">
        <v>206.265579000115</v>
      </c>
      <c r="KV142">
        <v>111.879103000043</v>
      </c>
      <c r="KW142">
        <v>112.40477599995199</v>
      </c>
      <c r="KX142">
        <v>177.19183299993199</v>
      </c>
      <c r="KY142">
        <v>201.409727999941</v>
      </c>
      <c r="KZ142">
        <v>99.993085999973104</v>
      </c>
      <c r="LA142">
        <v>114.130821999977</v>
      </c>
      <c r="LB142">
        <v>122.256000999943</v>
      </c>
      <c r="LC142">
        <v>110.211220999947</v>
      </c>
      <c r="LD142">
        <v>199.206364999991</v>
      </c>
      <c r="LE142">
        <v>77.7437660000287</v>
      </c>
      <c r="LF142">
        <v>122.18548300000801</v>
      </c>
      <c r="LG142">
        <v>121.22718100005299</v>
      </c>
      <c r="LH142">
        <v>102.215987000032</v>
      </c>
      <c r="LI142">
        <v>121.614247999969</v>
      </c>
      <c r="LJ142">
        <v>116.38445200002801</v>
      </c>
      <c r="LK142">
        <v>146.358136999886</v>
      </c>
      <c r="LL142">
        <v>258.18394900020201</v>
      </c>
      <c r="LM142">
        <v>206.044113999931</v>
      </c>
      <c r="LN142">
        <v>110.133493999951</v>
      </c>
      <c r="LO142">
        <v>144.83540099998899</v>
      </c>
      <c r="LP142">
        <v>99.956912999972701</v>
      </c>
      <c r="LQ142">
        <v>116.530646000057</v>
      </c>
      <c r="LR142">
        <v>97.871838000020901</v>
      </c>
      <c r="LS142">
        <v>142.896057999926</v>
      </c>
      <c r="LT142">
        <v>134.291048000101</v>
      </c>
      <c r="LU142">
        <v>108.98178999999099</v>
      </c>
      <c r="LV142">
        <v>147.56831100001</v>
      </c>
      <c r="LW142">
        <v>102.879408000037</v>
      </c>
      <c r="LX142">
        <v>109.113527999958</v>
      </c>
      <c r="LY142">
        <v>128.07643299992199</v>
      </c>
      <c r="LZ142">
        <v>119.790260000038</v>
      </c>
      <c r="MA142">
        <v>98.533750999951707</v>
      </c>
      <c r="MB142">
        <v>120.992663000012</v>
      </c>
      <c r="MC142">
        <v>151.20146799995601</v>
      </c>
      <c r="MD142">
        <v>105.861023999983</v>
      </c>
      <c r="ME142">
        <v>93.757459999993401</v>
      </c>
      <c r="MF142">
        <v>101.629093999974</v>
      </c>
      <c r="MG142">
        <v>102.013930000016</v>
      </c>
      <c r="MH142">
        <v>142.49756500008499</v>
      </c>
      <c r="MI142">
        <v>220.08957400009999</v>
      </c>
      <c r="MJ142">
        <v>100.748656000011</v>
      </c>
      <c r="MK142">
        <v>107.481034000055</v>
      </c>
      <c r="ML142">
        <v>149.983674000017</v>
      </c>
      <c r="MM142">
        <v>106.710457999958</v>
      </c>
      <c r="MN142">
        <v>100.22066300001499</v>
      </c>
      <c r="MO142">
        <v>134.374727000017</v>
      </c>
      <c r="MP142">
        <v>111.07050599996001</v>
      </c>
      <c r="MQ142">
        <v>107.033823000034</v>
      </c>
      <c r="MR142">
        <v>95.297614000039204</v>
      </c>
      <c r="MS142">
        <v>92.213372000027405</v>
      </c>
      <c r="MT142">
        <v>217.207411000039</v>
      </c>
      <c r="MU142">
        <v>287.26075799995999</v>
      </c>
      <c r="MV142">
        <v>202.28967100009299</v>
      </c>
      <c r="MW142">
        <v>244.00074200006199</v>
      </c>
      <c r="MX142">
        <v>105.898996999953</v>
      </c>
      <c r="MY142">
        <v>329.69897500006499</v>
      </c>
      <c r="MZ142">
        <v>331.96157399984099</v>
      </c>
      <c r="NA142">
        <v>324.018250999972</v>
      </c>
      <c r="NB142">
        <v>114.328937000013</v>
      </c>
      <c r="NC142">
        <v>275.83518100017699</v>
      </c>
      <c r="ND142">
        <v>104.463104999973</v>
      </c>
      <c r="NE142">
        <v>140.27821099990999</v>
      </c>
      <c r="NF142">
        <v>230.13464500009999</v>
      </c>
      <c r="NG142">
        <v>161.54826000006901</v>
      </c>
      <c r="NH142">
        <v>144.322409000015</v>
      </c>
      <c r="NI142">
        <v>128.50024099997199</v>
      </c>
      <c r="NJ142">
        <v>111.056911999942</v>
      </c>
      <c r="NK142">
        <v>116.552201000042</v>
      </c>
      <c r="NL142">
        <v>115.809978000005</v>
      </c>
      <c r="NM142">
        <v>120.779817000031</v>
      </c>
      <c r="NN142">
        <v>157.80348300002501</v>
      </c>
      <c r="NO142">
        <v>102.931007000036</v>
      </c>
      <c r="NP142">
        <v>129.82269400009</v>
      </c>
      <c r="NQ142">
        <v>103.317393000005</v>
      </c>
      <c r="NR142">
        <v>1.69201229999999</v>
      </c>
      <c r="NS142">
        <v>3.6211782999998801</v>
      </c>
      <c r="NT142">
        <v>1.31448450000062</v>
      </c>
      <c r="NU142">
        <v>1.04743620000045</v>
      </c>
      <c r="NV142">
        <v>2.3689950599982699</v>
      </c>
      <c r="NW142">
        <v>1.1682467600003299</v>
      </c>
      <c r="NX142">
        <v>1.0201157999999899</v>
      </c>
      <c r="NY142">
        <v>0.97327700000005302</v>
      </c>
      <c r="NZ142">
        <v>1.0527481000008301</v>
      </c>
      <c r="OA142">
        <v>1.03090979999979</v>
      </c>
      <c r="OB142">
        <v>3.4318868000009402</v>
      </c>
      <c r="OC142">
        <v>2.1410421000000501</v>
      </c>
      <c r="OD142">
        <v>3.0934925000001399</v>
      </c>
      <c r="OE142">
        <v>1.62975569999981</v>
      </c>
      <c r="OF142">
        <v>2.6639170000016699</v>
      </c>
      <c r="OG142">
        <v>5.7722023000023901</v>
      </c>
      <c r="OH142">
        <v>2.2549476999993199</v>
      </c>
      <c r="OI142">
        <v>2.50825379999878</v>
      </c>
      <c r="OJ142">
        <v>1.2609917000008899</v>
      </c>
      <c r="OK142">
        <v>1.29269510000086</v>
      </c>
      <c r="OL142">
        <v>1.3825084000000101</v>
      </c>
      <c r="OM142">
        <v>3.20396628000162</v>
      </c>
      <c r="ON142">
        <v>3.31703650000054</v>
      </c>
      <c r="OO142">
        <v>1.5397143400005</v>
      </c>
      <c r="OP142">
        <v>2.1471829500005701</v>
      </c>
      <c r="OQ142">
        <v>2.84917818000031</v>
      </c>
      <c r="OR142">
        <v>2.7300835800015202</v>
      </c>
      <c r="OS142">
        <v>2.5540768399987401</v>
      </c>
      <c r="OT142">
        <v>2.9362989000001098</v>
      </c>
      <c r="OU142">
        <v>1.0756179599993601</v>
      </c>
      <c r="OV142">
        <v>1.5666798599995699</v>
      </c>
      <c r="OW142">
        <v>2.7096050399995901</v>
      </c>
      <c r="OX142">
        <v>2.7207641399982099</v>
      </c>
      <c r="OY142">
        <v>54.690639609994797</v>
      </c>
      <c r="OZ142">
        <v>2.48279080000066</v>
      </c>
      <c r="PA142">
        <v>10.523013869999</v>
      </c>
      <c r="PB142">
        <v>2.6589039300015398</v>
      </c>
      <c r="PC142">
        <v>3.6172447399985699</v>
      </c>
      <c r="PD142">
        <v>3.1219738600011602</v>
      </c>
      <c r="PE142">
        <v>1.8211584599994199</v>
      </c>
      <c r="PF142">
        <v>105.568267400027</v>
      </c>
      <c r="PG142">
        <v>93.314519000006797</v>
      </c>
      <c r="PH142">
        <v>3.9603744999985802</v>
      </c>
      <c r="PI142">
        <v>5.8909018999984299</v>
      </c>
      <c r="PJ142">
        <v>4.0106317000027003</v>
      </c>
      <c r="PK142">
        <v>1.1138936000006701</v>
      </c>
      <c r="PL142">
        <v>1.21923516999959</v>
      </c>
      <c r="PM142">
        <v>1.26248565999958</v>
      </c>
      <c r="PN142">
        <v>1.7013515599992399</v>
      </c>
      <c r="PO142">
        <v>1.7397767599995899</v>
      </c>
      <c r="PP142">
        <v>1.6241973100004501</v>
      </c>
      <c r="PQ142">
        <v>1.70622997999999</v>
      </c>
      <c r="PR142">
        <v>1.38915927000016</v>
      </c>
      <c r="PS142">
        <v>1.76989809000042</v>
      </c>
      <c r="PT142">
        <v>1.8526476599999999</v>
      </c>
      <c r="PU142">
        <v>3.4216354599993801</v>
      </c>
      <c r="PV142">
        <v>8.5808928100013908</v>
      </c>
      <c r="PW142">
        <v>197.93043139996001</v>
      </c>
      <c r="PX142">
        <v>2.1515048000001098</v>
      </c>
      <c r="PY142">
        <v>166.120199699886</v>
      </c>
      <c r="PZ142">
        <v>1.8236603999994301</v>
      </c>
      <c r="QA142">
        <v>1.6748681000008201</v>
      </c>
      <c r="QB142">
        <v>104.172214700026</v>
      </c>
      <c r="QC142">
        <v>2.0765234999998898</v>
      </c>
      <c r="QD142">
        <v>44288.909755170302</v>
      </c>
      <c r="QE142">
        <v>2.4597661000007101</v>
      </c>
      <c r="QF142">
        <v>2.3154209599997602</v>
      </c>
      <c r="QG142">
        <v>205.45759131992199</v>
      </c>
      <c r="QH142">
        <v>114.016953530023</v>
      </c>
      <c r="QI142">
        <v>1.0920405199995</v>
      </c>
      <c r="QJ142">
        <v>1.11428644999978</v>
      </c>
      <c r="QK142">
        <v>1.05667793999964</v>
      </c>
      <c r="QL142">
        <v>1.03693073000068</v>
      </c>
      <c r="QM142">
        <v>13.714708750005199</v>
      </c>
      <c r="QN142">
        <v>1.49563339000088</v>
      </c>
      <c r="QP142">
        <v>1.45495689999916</v>
      </c>
      <c r="QQ142">
        <v>1.34689819999949</v>
      </c>
      <c r="QR142">
        <v>1.1251701000001</v>
      </c>
      <c r="QS142">
        <v>1.5562128000001401</v>
      </c>
      <c r="QT142">
        <v>1.3212726999991</v>
      </c>
      <c r="QU142">
        <v>114.02772799995699</v>
      </c>
      <c r="QV142">
        <v>101.75744299998</v>
      </c>
      <c r="QW142">
        <v>186.91590699995899</v>
      </c>
      <c r="QX142">
        <v>106.714968999964</v>
      </c>
      <c r="QY142">
        <v>104.524443999981</v>
      </c>
      <c r="QZ142">
        <v>105.61133700003801</v>
      </c>
      <c r="RA142">
        <v>104.793833000003</v>
      </c>
      <c r="RB142">
        <v>1.1984008799990999</v>
      </c>
      <c r="RC142">
        <v>2.2561762199984501</v>
      </c>
      <c r="RD142">
        <v>146.77114499989</v>
      </c>
      <c r="RE142">
        <v>106.668317000032</v>
      </c>
      <c r="RF142">
        <v>111.061596999993</v>
      </c>
      <c r="RG142">
        <v>122.883438999997</v>
      </c>
      <c r="RH142">
        <v>150.988425000105</v>
      </c>
      <c r="RI142">
        <v>239.75324099999901</v>
      </c>
      <c r="RJ142">
        <v>97.678306999965599</v>
      </c>
      <c r="RL142">
        <v>312.21057400014303</v>
      </c>
      <c r="RM142">
        <v>60.024900000018498</v>
      </c>
      <c r="RN142">
        <v>270.31602700008102</v>
      </c>
      <c r="RO142">
        <v>169.81253900006399</v>
      </c>
      <c r="RP142">
        <v>221.37211399991099</v>
      </c>
      <c r="RQ142">
        <v>105.234888999956</v>
      </c>
      <c r="RR142">
        <v>380.07962100021501</v>
      </c>
      <c r="RS142">
        <v>196.00939500005899</v>
      </c>
      <c r="RT142">
        <v>111.335359000019</v>
      </c>
      <c r="RU142">
        <v>187.39216500008499</v>
      </c>
      <c r="RV142">
        <v>330.04367299983301</v>
      </c>
      <c r="RW142">
        <v>69.702928000013301</v>
      </c>
      <c r="RX142">
        <v>371.73910799995099</v>
      </c>
      <c r="RY142">
        <v>200.256146</v>
      </c>
      <c r="RZ142">
        <v>609.80161000043199</v>
      </c>
      <c r="SA142">
        <v>657.40049799997405</v>
      </c>
      <c r="SB142">
        <v>273.97631100006402</v>
      </c>
      <c r="SC142">
        <v>97.9179960000329</v>
      </c>
      <c r="SD142">
        <v>187.98343400005299</v>
      </c>
      <c r="SE142">
        <v>340.44184899982099</v>
      </c>
      <c r="SF142">
        <v>242.871183000039</v>
      </c>
      <c r="SG142">
        <v>670.092276000418</v>
      </c>
      <c r="SH142">
        <v>107.97857799998</v>
      </c>
      <c r="SI142">
        <v>103.900703000021</v>
      </c>
      <c r="SJ142">
        <v>7899.3461690023496</v>
      </c>
      <c r="SK142">
        <v>64.7339719999582</v>
      </c>
      <c r="SL142">
        <v>150.774174999911</v>
      </c>
      <c r="SM142">
        <v>285.02778400015097</v>
      </c>
      <c r="SN142">
        <v>340.06082799984102</v>
      </c>
      <c r="SO142">
        <v>201.34134500008099</v>
      </c>
      <c r="SP142">
        <v>562.35735000017996</v>
      </c>
      <c r="SQ142">
        <v>201.47950599994499</v>
      </c>
      <c r="SR142">
        <v>53.627279000007498</v>
      </c>
      <c r="SS142">
        <v>48.653914000024102</v>
      </c>
      <c r="ST142">
        <v>197.68209000001701</v>
      </c>
      <c r="SU142">
        <v>192.35805699997599</v>
      </c>
      <c r="SV142">
        <v>199.62955900002299</v>
      </c>
      <c r="SW142">
        <v>167.86249700002401</v>
      </c>
      <c r="SX142">
        <v>207.27036700001901</v>
      </c>
      <c r="SY142">
        <v>177.221185999922</v>
      </c>
      <c r="SZ142">
        <v>116.07826199999499</v>
      </c>
      <c r="TA142">
        <v>148.80170700000599</v>
      </c>
      <c r="TB142">
        <v>104.012063000002</v>
      </c>
      <c r="TC142">
        <v>152.55031400010901</v>
      </c>
      <c r="TD142">
        <v>141.95622600009699</v>
      </c>
      <c r="TE142">
        <v>502.96059399982897</v>
      </c>
      <c r="TF142">
        <v>116.28956299996899</v>
      </c>
      <c r="TG142">
        <v>124.83542999997699</v>
      </c>
      <c r="TH142">
        <v>544.67612200044096</v>
      </c>
      <c r="TI142">
        <v>64.440271000028602</v>
      </c>
      <c r="TJ142">
        <v>333.86849300004502</v>
      </c>
      <c r="TK142">
        <v>149.40069000003899</v>
      </c>
      <c r="TL142">
        <v>435.402183999773</v>
      </c>
      <c r="TM142">
        <v>505.72843899997002</v>
      </c>
      <c r="TN142">
        <v>197.230311000021</v>
      </c>
      <c r="TO142">
        <v>506.62645700015099</v>
      </c>
      <c r="TP142">
        <v>215.02382500004001</v>
      </c>
      <c r="TQ142">
        <v>506.43483299994801</v>
      </c>
      <c r="TR142">
        <v>506.25676399981597</v>
      </c>
      <c r="TS142">
        <v>207.06707000010601</v>
      </c>
      <c r="TT142">
        <v>164.05612000008099</v>
      </c>
      <c r="TV142">
        <v>105.994466000004</v>
      </c>
      <c r="TW142">
        <v>365.790550999809</v>
      </c>
      <c r="TX142">
        <v>133.61984400008799</v>
      </c>
      <c r="TY142">
        <v>109.741525999969</v>
      </c>
      <c r="TZ142">
        <v>424.66712700016802</v>
      </c>
      <c r="UA142">
        <v>153.98755299998399</v>
      </c>
      <c r="UB142">
        <v>133.64279800001501</v>
      </c>
      <c r="UC142">
        <v>116.777326000039</v>
      </c>
      <c r="UD142">
        <v>110.75226400001</v>
      </c>
      <c r="UE142">
        <v>136.96081100008499</v>
      </c>
      <c r="UF142">
        <v>112.423629999976</v>
      </c>
      <c r="UG142">
        <v>129.7067199999</v>
      </c>
      <c r="UH142">
        <v>135.56388200004599</v>
      </c>
      <c r="UI142">
        <v>117.72460099996501</v>
      </c>
      <c r="UJ142">
        <v>111.502637999947</v>
      </c>
      <c r="UK142">
        <v>135.23656699992699</v>
      </c>
      <c r="UL142">
        <v>128.933109000092</v>
      </c>
      <c r="UM142">
        <v>109.81939199997601</v>
      </c>
      <c r="UN142">
        <v>144.43533000000801</v>
      </c>
      <c r="UO142">
        <v>192.10399199998901</v>
      </c>
      <c r="UP142">
        <v>176.74062200007</v>
      </c>
      <c r="UQ142">
        <v>94.415936999954297</v>
      </c>
      <c r="UR142">
        <v>111.973344000056</v>
      </c>
      <c r="US142">
        <v>343.49456000002101</v>
      </c>
      <c r="UT142">
        <v>342.77363799978002</v>
      </c>
      <c r="UU142">
        <v>1897.8434810005101</v>
      </c>
      <c r="UV142">
        <v>137.63682299992101</v>
      </c>
      <c r="UW142">
        <v>412.825984000228</v>
      </c>
      <c r="UX142">
        <v>108.132251000032</v>
      </c>
      <c r="UY142">
        <v>43.294358999992298</v>
      </c>
      <c r="UZ142">
        <v>9.7784859999956097</v>
      </c>
      <c r="VA142">
        <v>160.54283199994799</v>
      </c>
      <c r="VB142">
        <v>113.79325800004899</v>
      </c>
      <c r="VC142">
        <v>109.222930000047</v>
      </c>
      <c r="VD142">
        <v>120.775420999969</v>
      </c>
      <c r="VE142">
        <v>107.383049000055</v>
      </c>
      <c r="VF142">
        <v>145.887735000113</v>
      </c>
      <c r="VG142">
        <v>148.08767800009801</v>
      </c>
      <c r="VH142">
        <v>113.668807000038</v>
      </c>
      <c r="VI142">
        <v>105.97545499994899</v>
      </c>
      <c r="VJ142">
        <v>116.31163200002599</v>
      </c>
      <c r="VK142">
        <v>113.657567000017</v>
      </c>
      <c r="VL142">
        <v>104.371357999975</v>
      </c>
      <c r="VM142">
        <v>108.040776000009</v>
      </c>
      <c r="VN142">
        <v>215.02936900011301</v>
      </c>
      <c r="VO142">
        <v>106.97900100005801</v>
      </c>
      <c r="VP142">
        <v>291.50066900020499</v>
      </c>
      <c r="VQ142">
        <v>193.94443899998399</v>
      </c>
      <c r="VR142">
        <v>111.337956000003</v>
      </c>
      <c r="VS142">
        <v>106.395509000053</v>
      </c>
      <c r="VT142">
        <v>121.455676999991</v>
      </c>
      <c r="VU142">
        <v>166.77173599996601</v>
      </c>
      <c r="VV142">
        <v>205.60655299993201</v>
      </c>
      <c r="VW142">
        <v>169.55369900004001</v>
      </c>
      <c r="VX142">
        <v>145.89637600001899</v>
      </c>
      <c r="VY142">
        <v>106.324326999951</v>
      </c>
      <c r="VZ142">
        <v>110.622463000007</v>
      </c>
      <c r="WA142">
        <v>104.860715999966</v>
      </c>
      <c r="WB142">
        <v>285.406862000003</v>
      </c>
      <c r="WC142">
        <v>184.380635000067</v>
      </c>
      <c r="WD142">
        <v>203.661766000092</v>
      </c>
      <c r="WE142">
        <v>105.339673000039</v>
      </c>
      <c r="WF142">
        <v>103.65668999997401</v>
      </c>
      <c r="WG142">
        <v>122.356547000003</v>
      </c>
      <c r="WH142">
        <v>109.189360999968</v>
      </c>
      <c r="WI142">
        <v>120.08163000003</v>
      </c>
      <c r="WJ142">
        <v>29.680388999986501</v>
      </c>
      <c r="WK142">
        <v>111.358969999943</v>
      </c>
      <c r="WL142">
        <v>103.348570000031</v>
      </c>
      <c r="WM142">
        <v>223.95343700004699</v>
      </c>
      <c r="WN142">
        <v>287.49575500003999</v>
      </c>
      <c r="WO142">
        <v>347.83424900006497</v>
      </c>
      <c r="WP142">
        <v>213.48500399989999</v>
      </c>
      <c r="WQ142">
        <v>216.84349599992899</v>
      </c>
      <c r="WR142">
        <v>288.13290299987398</v>
      </c>
      <c r="WS142">
        <v>252.08540400001201</v>
      </c>
      <c r="WT142">
        <v>535.26776000019197</v>
      </c>
      <c r="WU142">
        <v>543.65091000031703</v>
      </c>
      <c r="WV142">
        <v>846.807760999538</v>
      </c>
      <c r="WW142">
        <v>117.936386000016</v>
      </c>
      <c r="WX142">
        <v>271.57817699993001</v>
      </c>
      <c r="WY142">
        <v>132.40518200001699</v>
      </c>
      <c r="WZ142">
        <v>235.36095699993899</v>
      </c>
      <c r="XA142">
        <v>83.980816000024802</v>
      </c>
      <c r="XB142">
        <v>182.60213700006699</v>
      </c>
      <c r="XC142">
        <v>85.114103000029004</v>
      </c>
      <c r="XD142">
        <v>480.55844399984898</v>
      </c>
      <c r="XE142">
        <v>160.149818999926</v>
      </c>
      <c r="XF142">
        <v>241.61494600004499</v>
      </c>
      <c r="XG142">
        <v>100.139981999993</v>
      </c>
      <c r="XH142">
        <v>205.42267800006101</v>
      </c>
      <c r="XI142">
        <v>100.719419999979</v>
      </c>
      <c r="XJ142">
        <v>213.635826000012</v>
      </c>
      <c r="XK142">
        <v>53.773301000008402</v>
      </c>
      <c r="XL142">
        <v>1.3539910700001201</v>
      </c>
      <c r="XM142">
        <v>5.8189787500014098</v>
      </c>
      <c r="XN142">
        <v>1.2564412400006399</v>
      </c>
      <c r="XO142">
        <v>1.82587790999969</v>
      </c>
      <c r="XP142">
        <v>1.7575795899993001</v>
      </c>
      <c r="XQ142">
        <v>20.0162827300082</v>
      </c>
      <c r="XR142">
        <v>1.24111927999911</v>
      </c>
      <c r="XS142">
        <v>1.27624121000008</v>
      </c>
      <c r="XT142">
        <v>2.35613450000164</v>
      </c>
      <c r="XU142">
        <v>2.2457967199989102</v>
      </c>
      <c r="XV142">
        <v>2.6688168000000601</v>
      </c>
      <c r="XW142">
        <v>3.1413599000006802</v>
      </c>
      <c r="XX142">
        <v>3.4490298999990001</v>
      </c>
      <c r="XY142">
        <v>3.1682346000016</v>
      </c>
      <c r="XZ142">
        <v>1.1814585499996599</v>
      </c>
      <c r="YA142">
        <v>9.8078383999964007</v>
      </c>
      <c r="YB142">
        <v>0.98868159999983596</v>
      </c>
      <c r="YC142">
        <v>1.08561820000068</v>
      </c>
      <c r="YD142">
        <v>1.0467730000000299</v>
      </c>
      <c r="YE142">
        <v>4.1625096999996503</v>
      </c>
      <c r="YF142">
        <v>1.0307589999993101</v>
      </c>
      <c r="YG142">
        <v>0.92674465999971301</v>
      </c>
      <c r="YH142">
        <v>1380.45447614044</v>
      </c>
      <c r="YI142">
        <v>115.756259900052</v>
      </c>
      <c r="YJ142">
        <v>305.11406400008099</v>
      </c>
      <c r="YK142">
        <v>3.0680285999988</v>
      </c>
      <c r="YL142">
        <v>1.45881118000034</v>
      </c>
      <c r="YM142">
        <v>2388743.3575897198</v>
      </c>
      <c r="YN142">
        <v>1.1729899399997501</v>
      </c>
      <c r="YO142">
        <v>1.1588109500007699</v>
      </c>
      <c r="YP142">
        <v>1.71098075000009</v>
      </c>
      <c r="YQ142">
        <v>171.10566799994601</v>
      </c>
      <c r="YR142">
        <v>144.73710760008501</v>
      </c>
      <c r="YS142">
        <v>5.9242259000020603</v>
      </c>
      <c r="YT142">
        <v>7.1033648000011498</v>
      </c>
      <c r="YU142">
        <v>338.75506210001203</v>
      </c>
      <c r="YV142">
        <v>229.95582520007201</v>
      </c>
      <c r="YW142">
        <v>1.38208029999987</v>
      </c>
      <c r="YX142">
        <v>1.3972137000000699</v>
      </c>
      <c r="YY142">
        <v>1.22368669999923</v>
      </c>
      <c r="YZ142">
        <v>3.6534752299994602</v>
      </c>
      <c r="ZA142">
        <v>1.3626524200008101</v>
      </c>
      <c r="ZB142">
        <v>4.5297366399972798</v>
      </c>
      <c r="ZC142">
        <v>1.20324586999959</v>
      </c>
      <c r="ZD142">
        <v>1.08712519999972</v>
      </c>
    </row>
    <row r="143" spans="1:680" x14ac:dyDescent="0.25">
      <c r="A143" s="40">
        <v>44265</v>
      </c>
      <c r="B143" s="6">
        <v>2.0651504499983302</v>
      </c>
      <c r="C143" s="6">
        <v>1.79543596999974</v>
      </c>
      <c r="D143">
        <v>1.00622853999994</v>
      </c>
      <c r="E143">
        <v>1.7420993199993999</v>
      </c>
      <c r="F143">
        <v>1.0729144899996801</v>
      </c>
      <c r="G143">
        <v>1.11985409999943</v>
      </c>
      <c r="H143">
        <v>1.0783076999996399</v>
      </c>
      <c r="I143">
        <v>3.06227579999904</v>
      </c>
      <c r="J143">
        <v>1.13318910000089</v>
      </c>
      <c r="K143">
        <v>2.3327473999997901</v>
      </c>
      <c r="L143">
        <v>2.2278904999984701</v>
      </c>
      <c r="M143">
        <v>1.42297490000055</v>
      </c>
      <c r="N143">
        <v>2.49190960000124</v>
      </c>
      <c r="O143">
        <v>2.3347774700014301</v>
      </c>
      <c r="P143">
        <v>2.8733044500004299</v>
      </c>
      <c r="Q143">
        <v>0.90763994999997499</v>
      </c>
      <c r="R143">
        <v>2.7240615400005499</v>
      </c>
      <c r="S143">
        <v>2.74545749000026</v>
      </c>
      <c r="T143">
        <v>3.23231097000098</v>
      </c>
      <c r="U143">
        <v>1.0833423799995201</v>
      </c>
      <c r="V143">
        <v>1.4909039400008599</v>
      </c>
      <c r="W143">
        <v>2.7984905744015101</v>
      </c>
      <c r="X143">
        <v>2.19349813349982</v>
      </c>
      <c r="Y143">
        <v>3.4216223000003101</v>
      </c>
      <c r="Z143">
        <v>1.1242354999994899</v>
      </c>
      <c r="AA143">
        <v>1.29882446000011</v>
      </c>
      <c r="AB143">
        <v>1.1287387100001101</v>
      </c>
      <c r="AC143">
        <v>11.6420141900016</v>
      </c>
      <c r="AD143">
        <v>23.372681740002001</v>
      </c>
      <c r="AE143">
        <v>1.09697649000009</v>
      </c>
      <c r="AF143">
        <v>68.593105250038207</v>
      </c>
      <c r="AG143">
        <v>9.5359844199992896</v>
      </c>
      <c r="AH143">
        <v>1.93414282000049</v>
      </c>
      <c r="AI143">
        <v>1.13244069999928</v>
      </c>
      <c r="AJ143">
        <v>2.4747616999993598</v>
      </c>
      <c r="AK143">
        <v>2.2584605999982199</v>
      </c>
      <c r="AL143">
        <v>1.40974373999961</v>
      </c>
      <c r="AM143">
        <v>1.59571649999998</v>
      </c>
      <c r="AN143">
        <v>936.99438180029404</v>
      </c>
      <c r="AO143">
        <v>225.00096040009501</v>
      </c>
      <c r="AP143">
        <v>169.31471920991299</v>
      </c>
      <c r="AQ143">
        <v>13.346929099992799</v>
      </c>
      <c r="AR143">
        <v>1.5412684500006399</v>
      </c>
      <c r="AS143">
        <v>1.2960942699992299</v>
      </c>
      <c r="AT143">
        <v>1.53764994999983</v>
      </c>
      <c r="AU143">
        <v>4.0410942699963899</v>
      </c>
      <c r="AV143">
        <v>3.2375958999982699</v>
      </c>
      <c r="AW143">
        <v>1.46319498000048</v>
      </c>
      <c r="AX143">
        <v>12.8639408599993</v>
      </c>
      <c r="AY143">
        <v>1.4591926899993299</v>
      </c>
      <c r="AZ143">
        <v>6.6242786000002498</v>
      </c>
      <c r="BA143">
        <v>1.5848341000000801</v>
      </c>
      <c r="BB143">
        <v>3.96795455000029</v>
      </c>
      <c r="BC143">
        <v>2.5689207100003801</v>
      </c>
      <c r="BD143">
        <v>0.95918085999983305</v>
      </c>
      <c r="BE143">
        <v>1.7583470999998101</v>
      </c>
      <c r="BF143">
        <v>2.0623378999989699</v>
      </c>
      <c r="BG143">
        <v>2.3007389000013099</v>
      </c>
      <c r="BH143">
        <v>2.61355120000007</v>
      </c>
      <c r="BI143">
        <v>1.7757524000007801</v>
      </c>
      <c r="BJ143">
        <v>111.882498400053</v>
      </c>
      <c r="BK143">
        <v>1.13427760000013</v>
      </c>
      <c r="BL143">
        <v>3.3857307899997999</v>
      </c>
      <c r="BM143">
        <v>1.7839169100007</v>
      </c>
      <c r="BN143">
        <v>1.6276270500002299</v>
      </c>
      <c r="BO143">
        <v>1.1146998999993201</v>
      </c>
      <c r="BP143">
        <v>1.0834090999996999</v>
      </c>
      <c r="BQ143">
        <v>2.0180540000001201</v>
      </c>
      <c r="BR143">
        <v>2.2540783000003999</v>
      </c>
      <c r="BS143">
        <v>2.27700610000102</v>
      </c>
      <c r="BT143">
        <v>1.0555122000005199</v>
      </c>
      <c r="BU143">
        <v>1.46574099999998</v>
      </c>
      <c r="BV143">
        <v>1.86239290000049</v>
      </c>
      <c r="BW143">
        <v>7.2180794000014403</v>
      </c>
      <c r="BX143">
        <v>4.7565729999987498</v>
      </c>
      <c r="BY143">
        <v>3.0349333000012799</v>
      </c>
      <c r="BZ143">
        <v>96.456749430042706</v>
      </c>
      <c r="CA143">
        <v>9.2964225000032492</v>
      </c>
      <c r="CB143">
        <v>1.1188449000001099</v>
      </c>
      <c r="CC143">
        <v>23.620178699988202</v>
      </c>
      <c r="CD143">
        <v>4.4661055000033203</v>
      </c>
      <c r="CE143">
        <v>10.1838566999941</v>
      </c>
      <c r="CF143">
        <v>2.7263581000006498</v>
      </c>
      <c r="CG143">
        <v>38.221353599976297</v>
      </c>
      <c r="CH143">
        <v>1.05338710000069</v>
      </c>
      <c r="CI143">
        <v>1.89895050000086</v>
      </c>
      <c r="CJ143">
        <v>6.1751987000025101</v>
      </c>
      <c r="CK143">
        <v>4.7320676000017601</v>
      </c>
      <c r="CL143">
        <v>2.42344650000086</v>
      </c>
      <c r="CM143">
        <v>3.1097445000013999</v>
      </c>
      <c r="CN143">
        <v>31.535844300000502</v>
      </c>
      <c r="CO143">
        <v>1.2162236999993199</v>
      </c>
      <c r="CP143">
        <v>1.7342200999992201</v>
      </c>
      <c r="CQ143">
        <v>1.2883939000003</v>
      </c>
      <c r="CR143">
        <v>1.2406437999998201</v>
      </c>
      <c r="CS143">
        <v>1.23841899999934</v>
      </c>
      <c r="CT143">
        <v>12.1678297000035</v>
      </c>
      <c r="CU143">
        <v>130.78210900002199</v>
      </c>
      <c r="CV143">
        <v>14.1352280999999</v>
      </c>
      <c r="CW143">
        <v>23.098258999991199</v>
      </c>
      <c r="CX143">
        <v>77.479556999984197</v>
      </c>
      <c r="CY143">
        <v>19.151256000011902</v>
      </c>
      <c r="CZ143">
        <v>143.84502399992201</v>
      </c>
      <c r="DA143">
        <v>10.7550081999943</v>
      </c>
      <c r="DB143">
        <v>10.2226917999942</v>
      </c>
      <c r="DC143">
        <v>22.792680999991699</v>
      </c>
      <c r="DD143">
        <v>2.6232746999994601</v>
      </c>
      <c r="DE143">
        <v>1.43869083999925</v>
      </c>
      <c r="DF143">
        <v>1.2951390599992001</v>
      </c>
      <c r="DG143">
        <v>1.11645571000008</v>
      </c>
      <c r="DH143">
        <v>3.1257960500006399</v>
      </c>
      <c r="DI143">
        <v>7701.6450810134402</v>
      </c>
      <c r="DJ143">
        <v>1.22544605000076</v>
      </c>
      <c r="DK143">
        <v>2.5194060700014198</v>
      </c>
      <c r="DL143">
        <v>28.1876688500051</v>
      </c>
      <c r="DM143">
        <v>2.24227157000132</v>
      </c>
      <c r="DN143">
        <v>8.5471690099948301</v>
      </c>
      <c r="DO143">
        <v>2.80606505999822</v>
      </c>
      <c r="DP143">
        <v>3.02165631000025</v>
      </c>
      <c r="DQ143">
        <v>1.21450102000017</v>
      </c>
      <c r="DR143">
        <v>10.9737514800072</v>
      </c>
      <c r="DS143">
        <v>1.21741429000031</v>
      </c>
      <c r="DT143">
        <v>1.29304557000069</v>
      </c>
      <c r="DU143">
        <v>3.6027129299982299</v>
      </c>
      <c r="DV143">
        <v>3.4651671899991898</v>
      </c>
      <c r="DW143">
        <v>3.31516271999863</v>
      </c>
      <c r="DX143">
        <v>1.3155329900000701</v>
      </c>
      <c r="DY143">
        <v>124.30262700002601</v>
      </c>
      <c r="DZ143">
        <v>1.3061749999997101</v>
      </c>
      <c r="EA143">
        <v>1.8106857799994001</v>
      </c>
      <c r="EB143">
        <v>1.1061588800002899</v>
      </c>
      <c r="EC143">
        <v>1.1381517000008901</v>
      </c>
      <c r="ED143">
        <v>1.0649717899996201</v>
      </c>
      <c r="EE143">
        <v>2.9408861299998499</v>
      </c>
      <c r="EF143">
        <v>1.3835952900008099</v>
      </c>
      <c r="EG143">
        <v>2.4995717999990998</v>
      </c>
      <c r="EH143">
        <v>1.60286663999977</v>
      </c>
      <c r="EI143">
        <v>1.77068433000022</v>
      </c>
      <c r="EJ143">
        <v>1.7788517499993799</v>
      </c>
      <c r="EK143">
        <v>3.2479184000003398</v>
      </c>
      <c r="EL143">
        <v>6.0671053999976703</v>
      </c>
      <c r="EM143">
        <v>29.6542992999894</v>
      </c>
      <c r="EN143">
        <v>1.50669548000042</v>
      </c>
      <c r="EO143">
        <v>1.38715937000052</v>
      </c>
      <c r="EP143">
        <v>1.09545733999948</v>
      </c>
      <c r="EQ143">
        <v>1.0975961399999501</v>
      </c>
      <c r="ER143">
        <v>1.3459220000004299</v>
      </c>
      <c r="ES143">
        <v>1.07109845999912</v>
      </c>
      <c r="ET143">
        <v>1.6247541100001399</v>
      </c>
      <c r="EU143">
        <v>3.0355707700000498</v>
      </c>
      <c r="EV143">
        <v>1.14350584000022</v>
      </c>
      <c r="EW143">
        <v>1.02469023999947</v>
      </c>
      <c r="EX143">
        <v>114.759072000044</v>
      </c>
      <c r="EY143">
        <v>6.0605794899966003</v>
      </c>
      <c r="EZ143">
        <v>3.1533105999987998</v>
      </c>
      <c r="FA143">
        <v>1.09325227999943</v>
      </c>
      <c r="FC143">
        <v>192.49199000000999</v>
      </c>
      <c r="FD143">
        <v>9466.8178715705908</v>
      </c>
      <c r="FE143">
        <v>103.276659799973</v>
      </c>
      <c r="FF143">
        <v>1.10889556000075</v>
      </c>
      <c r="FG143">
        <v>4076.1176681704801</v>
      </c>
      <c r="FH143">
        <v>1.03821369999969</v>
      </c>
      <c r="FI143">
        <v>1.1435303700000099</v>
      </c>
      <c r="FJ143">
        <v>1.2864953799999099</v>
      </c>
      <c r="FK143">
        <v>22.6549272800039</v>
      </c>
      <c r="FL143">
        <v>1.3094779999992201</v>
      </c>
      <c r="FM143">
        <v>2.2173384000016099</v>
      </c>
      <c r="FN143">
        <v>1.9137563000003901</v>
      </c>
      <c r="FO143">
        <v>1.2055987999992801</v>
      </c>
      <c r="FP143">
        <v>3.39498150000145</v>
      </c>
      <c r="FQ143">
        <v>1.6919611100001899</v>
      </c>
      <c r="FR143">
        <v>1.2167772699995101</v>
      </c>
      <c r="FS143">
        <v>1.2246431799994799</v>
      </c>
      <c r="FT143">
        <v>2.34108556999854</v>
      </c>
      <c r="FU143">
        <v>2.3018929799982302</v>
      </c>
      <c r="FV143">
        <v>1.1593118000000699</v>
      </c>
      <c r="FW143">
        <v>1.3784223700004099</v>
      </c>
      <c r="FX143">
        <v>1.11832053000035</v>
      </c>
      <c r="FY143">
        <v>1.2748687099992799</v>
      </c>
      <c r="FZ143">
        <v>1.0513198499993499</v>
      </c>
      <c r="GA143">
        <v>3.7765836299986399</v>
      </c>
      <c r="GB143">
        <v>1.2310517000005301</v>
      </c>
      <c r="GC143">
        <v>307.68223307980202</v>
      </c>
      <c r="GD143">
        <v>104.18405909999299</v>
      </c>
      <c r="GE143">
        <v>171.38452719990201</v>
      </c>
      <c r="GF143">
        <v>299.25130489980802</v>
      </c>
      <c r="GG143">
        <v>287.98226159997301</v>
      </c>
      <c r="GH143">
        <v>137.34751760005</v>
      </c>
      <c r="GI143">
        <v>263.30642780009703</v>
      </c>
      <c r="GJ143">
        <v>111.63895060005601</v>
      </c>
      <c r="GK143">
        <v>214.66860520001501</v>
      </c>
      <c r="GL143">
        <v>1.1021552000002</v>
      </c>
      <c r="GM143">
        <v>2.2669841999995701</v>
      </c>
      <c r="GN143">
        <v>1.42706680000083</v>
      </c>
      <c r="GO143">
        <v>7.1875486999997502</v>
      </c>
      <c r="GP143">
        <v>2.9421632000012301</v>
      </c>
      <c r="GQ143">
        <v>1.13626540000041</v>
      </c>
      <c r="GR143">
        <v>2.25508709999849</v>
      </c>
      <c r="GS143">
        <v>4.4506534000029196</v>
      </c>
      <c r="GT143">
        <v>2.1426256000013399</v>
      </c>
      <c r="GU143">
        <v>2.9383187999992502</v>
      </c>
      <c r="GV143">
        <v>12.0064489999932</v>
      </c>
      <c r="GW143">
        <v>1.4001795000003801</v>
      </c>
      <c r="GX143">
        <v>7.9258797000002197</v>
      </c>
      <c r="GY143">
        <v>4.14676009999675</v>
      </c>
      <c r="GZ143">
        <v>1.0242646000006099</v>
      </c>
      <c r="HA143">
        <v>2.2891082999995001</v>
      </c>
      <c r="HB143">
        <v>0.91810559999976205</v>
      </c>
      <c r="HC143">
        <v>4.9776502000022402</v>
      </c>
      <c r="HD143">
        <v>1.4773604999991199</v>
      </c>
      <c r="HE143">
        <v>155.901500100037</v>
      </c>
      <c r="HF143">
        <v>3.58883760000026</v>
      </c>
      <c r="HG143">
        <v>0.99654660000032902</v>
      </c>
      <c r="HH143">
        <v>2.2987135000003001</v>
      </c>
      <c r="HI143">
        <v>5.9226870999991696</v>
      </c>
      <c r="HJ143">
        <v>1.1128349999999001</v>
      </c>
      <c r="HK143">
        <v>3.9179906999997902</v>
      </c>
      <c r="HL143">
        <v>173.746322779916</v>
      </c>
      <c r="HM143">
        <v>4.2561169499967901</v>
      </c>
      <c r="HN143">
        <v>76.093649290036396</v>
      </c>
      <c r="HO143">
        <v>1104.3057441897699</v>
      </c>
      <c r="HP143">
        <v>1.14676282000073</v>
      </c>
      <c r="HQ143">
        <v>1.1669538999994999</v>
      </c>
      <c r="HR143">
        <v>116.761678420007</v>
      </c>
      <c r="HS143">
        <v>202.83725628000701</v>
      </c>
      <c r="HT143">
        <v>131.611924170051</v>
      </c>
      <c r="HU143">
        <v>158.05179254990099</v>
      </c>
      <c r="HV143">
        <v>159.722872749902</v>
      </c>
      <c r="HW143">
        <v>443.88598357979203</v>
      </c>
      <c r="HX143">
        <v>120.113033690024</v>
      </c>
      <c r="HY143">
        <v>136.38907700008701</v>
      </c>
      <c r="HZ143">
        <v>110.39145440002901</v>
      </c>
      <c r="IA143">
        <v>1.0822745999994401</v>
      </c>
      <c r="IB143">
        <v>1.0937814999997499</v>
      </c>
      <c r="IC143">
        <v>1.13639770000009</v>
      </c>
      <c r="ID143">
        <v>1.14876159999949</v>
      </c>
      <c r="IE143">
        <v>0.98583839999992096</v>
      </c>
      <c r="IF143">
        <v>1.3624517000007501</v>
      </c>
      <c r="IG143">
        <v>1.75732310000058</v>
      </c>
      <c r="IH143">
        <v>1.3308713000005801</v>
      </c>
      <c r="II143">
        <v>1.3336110000000201</v>
      </c>
      <c r="IJ143">
        <v>1.0139906000004</v>
      </c>
      <c r="IK143">
        <v>1.0718469999992499</v>
      </c>
      <c r="IL143">
        <v>1.0930442999997501</v>
      </c>
      <c r="IM143">
        <v>1.1433290999993899</v>
      </c>
      <c r="IN143">
        <v>1.0054686000003099</v>
      </c>
      <c r="IO143">
        <v>1.0023144000006099</v>
      </c>
      <c r="IP143">
        <v>2.9657411000007401</v>
      </c>
      <c r="IQ143">
        <v>1.08050329999969</v>
      </c>
      <c r="IR143">
        <v>0.991244200000438</v>
      </c>
      <c r="IS143">
        <v>1.2920085000005199</v>
      </c>
      <c r="IT143">
        <v>1.3228388999996199</v>
      </c>
      <c r="IU143">
        <v>1.13845509999919</v>
      </c>
      <c r="IV143">
        <v>1.48080149999987</v>
      </c>
      <c r="IW143">
        <v>1.00096250000024</v>
      </c>
      <c r="IX143">
        <v>1.6056938999990999</v>
      </c>
      <c r="IY143">
        <v>1.3481274000005199</v>
      </c>
      <c r="IZ143">
        <v>1.9100620999997799</v>
      </c>
      <c r="JA143">
        <v>1.3857807999993399</v>
      </c>
      <c r="JB143">
        <v>1.1783589000006001</v>
      </c>
      <c r="JC143">
        <v>1.1524215999998</v>
      </c>
      <c r="JD143">
        <v>1.13763049999943</v>
      </c>
      <c r="JE143">
        <v>1.1364995000003499</v>
      </c>
      <c r="JF143">
        <v>4.1548235000009299</v>
      </c>
      <c r="JG143">
        <v>1.4660628000001501</v>
      </c>
      <c r="JH143">
        <v>1.3567115000005301</v>
      </c>
      <c r="JI143">
        <v>0.98853510000026301</v>
      </c>
      <c r="JJ143">
        <v>5.7950552999973297</v>
      </c>
      <c r="JK143">
        <v>1.6024335999991299</v>
      </c>
      <c r="JL143">
        <v>1.5997490999998301</v>
      </c>
      <c r="JM143">
        <v>1.8373840999993301</v>
      </c>
      <c r="JN143">
        <v>1.1672381000007599</v>
      </c>
      <c r="JO143">
        <v>2.42536567999923</v>
      </c>
      <c r="JP143">
        <v>522.47200751025196</v>
      </c>
      <c r="JQ143">
        <v>192.76553631992999</v>
      </c>
      <c r="JR143">
        <v>11.8294670000032</v>
      </c>
      <c r="JS143">
        <v>1.9293483000001299</v>
      </c>
      <c r="JT143">
        <v>1.2839423999994299</v>
      </c>
      <c r="JU143">
        <v>5.6255384999967601</v>
      </c>
      <c r="JV143">
        <v>117.90353699994699</v>
      </c>
      <c r="JW143">
        <v>1.01140049999958</v>
      </c>
      <c r="JX143">
        <v>104.461719000014</v>
      </c>
      <c r="JY143">
        <v>1.0280534100002101</v>
      </c>
      <c r="JZ143">
        <v>1.0500905099997899</v>
      </c>
      <c r="KA143">
        <v>113.527682999964</v>
      </c>
      <c r="KB143">
        <v>76.432156999944695</v>
      </c>
      <c r="KC143">
        <v>113.886110999971</v>
      </c>
      <c r="KD143">
        <v>109.74730499996799</v>
      </c>
      <c r="KE143">
        <v>110.127256999956</v>
      </c>
      <c r="KF143">
        <v>98.545533000025898</v>
      </c>
      <c r="KG143">
        <v>118.34383300005</v>
      </c>
      <c r="KH143">
        <v>107.214906999958</v>
      </c>
      <c r="KI143">
        <v>171.57290100003601</v>
      </c>
      <c r="KJ143">
        <v>160.91601999988799</v>
      </c>
      <c r="KK143">
        <v>119.14455500000599</v>
      </c>
      <c r="KL143">
        <v>105.93630399997301</v>
      </c>
      <c r="KM143">
        <v>147.36808299994999</v>
      </c>
      <c r="KN143">
        <v>126.427048000041</v>
      </c>
      <c r="KO143">
        <v>104.73301900003599</v>
      </c>
      <c r="KP143">
        <v>98.370383000001297</v>
      </c>
      <c r="KQ143">
        <v>174.601717999903</v>
      </c>
      <c r="KR143">
        <v>266.754660000093</v>
      </c>
      <c r="KS143">
        <v>136.98253899999</v>
      </c>
      <c r="KT143">
        <v>134.04736500000601</v>
      </c>
      <c r="KU143">
        <v>208.89946600003199</v>
      </c>
      <c r="KV143">
        <v>111.88615499995601</v>
      </c>
      <c r="KW143">
        <v>113.628183000023</v>
      </c>
      <c r="KX143">
        <v>177.80954999988899</v>
      </c>
      <c r="KY143">
        <v>201.83312499988801</v>
      </c>
      <c r="KZ143">
        <v>100.19764699996399</v>
      </c>
      <c r="LA143">
        <v>113.77887200005399</v>
      </c>
      <c r="LB143">
        <v>122.629502999946</v>
      </c>
      <c r="LC143">
        <v>110.217555999989</v>
      </c>
      <c r="LD143">
        <v>199.93415599991599</v>
      </c>
      <c r="LE143">
        <v>79.213399000000194</v>
      </c>
      <c r="LF143">
        <v>122.435131000006</v>
      </c>
      <c r="LG143">
        <v>121.222615999985</v>
      </c>
      <c r="LH143">
        <v>101.999055000022</v>
      </c>
      <c r="LI143">
        <v>122.11874299997</v>
      </c>
      <c r="LJ143">
        <v>116.524579999968</v>
      </c>
      <c r="LK143">
        <v>146.926230000099</v>
      </c>
      <c r="LL143">
        <v>257.88677799981099</v>
      </c>
      <c r="LM143">
        <v>205.74404400005</v>
      </c>
      <c r="LN143">
        <v>109.84706099994899</v>
      </c>
      <c r="LO143">
        <v>144.35471100010901</v>
      </c>
      <c r="LP143">
        <v>99.929581000004006</v>
      </c>
      <c r="LQ143">
        <v>116.495511000045</v>
      </c>
      <c r="LR143">
        <v>99.202316000009901</v>
      </c>
      <c r="LS143">
        <v>143.42752299993299</v>
      </c>
      <c r="LT143">
        <v>133.498702999903</v>
      </c>
      <c r="LU143">
        <v>107.88004700001299</v>
      </c>
      <c r="LV143">
        <v>147.59750199993101</v>
      </c>
      <c r="LW143">
        <v>102.637848000042</v>
      </c>
      <c r="LX143">
        <v>109.99729199998499</v>
      </c>
      <c r="LY143">
        <v>128.14154500001999</v>
      </c>
      <c r="LZ143">
        <v>119.851667999988</v>
      </c>
      <c r="MA143">
        <v>98.558974000043193</v>
      </c>
      <c r="MB143">
        <v>120.86644699994901</v>
      </c>
      <c r="MC143">
        <v>149.681318999967</v>
      </c>
      <c r="MD143">
        <v>105.373892999953</v>
      </c>
      <c r="ME143">
        <v>95.443024000036502</v>
      </c>
      <c r="MF143">
        <v>102.04446799994901</v>
      </c>
      <c r="MG143">
        <v>101.850654999958</v>
      </c>
      <c r="MH143">
        <v>144.062822999898</v>
      </c>
      <c r="MI143">
        <v>219.98117800010399</v>
      </c>
      <c r="MJ143">
        <v>100.66146600002</v>
      </c>
      <c r="MK143">
        <v>107.36338500003301</v>
      </c>
      <c r="ML143">
        <v>151.580696000019</v>
      </c>
      <c r="MM143">
        <v>107.86778900004001</v>
      </c>
      <c r="MN143">
        <v>100.41456800000699</v>
      </c>
      <c r="MO143">
        <v>134.62802699999901</v>
      </c>
      <c r="MP143">
        <v>110.632697000052</v>
      </c>
      <c r="MQ143">
        <v>106.16689700004601</v>
      </c>
      <c r="MR143">
        <v>95.109224000014393</v>
      </c>
      <c r="MS143">
        <v>91.595621000044005</v>
      </c>
      <c r="MT143">
        <v>216.278499000007</v>
      </c>
      <c r="MU143">
        <v>286.54901499999698</v>
      </c>
      <c r="MV143">
        <v>200.84474899992301</v>
      </c>
      <c r="MW143">
        <v>245.96663099993</v>
      </c>
      <c r="MX143">
        <v>105.563710000017</v>
      </c>
      <c r="MY143">
        <v>329.05729100014997</v>
      </c>
      <c r="MZ143">
        <v>330.77583299996297</v>
      </c>
      <c r="NA143">
        <v>324.01762200007198</v>
      </c>
      <c r="NB143">
        <v>114.672203999944</v>
      </c>
      <c r="NC143">
        <v>276.13495100010198</v>
      </c>
      <c r="ND143">
        <v>104.164295000024</v>
      </c>
      <c r="NE143">
        <v>139.87475700001201</v>
      </c>
      <c r="NF143">
        <v>226.65209200000399</v>
      </c>
      <c r="NG143">
        <v>159.07686399994401</v>
      </c>
      <c r="NH143">
        <v>143.19179899990601</v>
      </c>
      <c r="NI143">
        <v>128.26346700009901</v>
      </c>
      <c r="NJ143">
        <v>109.58660499996</v>
      </c>
      <c r="NK143">
        <v>118.259187999996</v>
      </c>
      <c r="NL143">
        <v>117.510486999992</v>
      </c>
      <c r="NM143">
        <v>120.53955600003199</v>
      </c>
      <c r="NN143">
        <v>157.606083000079</v>
      </c>
      <c r="NO143">
        <v>103.062211000011</v>
      </c>
      <c r="NP143">
        <v>129.32398299989299</v>
      </c>
      <c r="NQ143">
        <v>103.609632999985</v>
      </c>
      <c r="NR143">
        <v>1.7026339000003601</v>
      </c>
      <c r="NS143">
        <v>3.6870087999996</v>
      </c>
      <c r="NT143">
        <v>1.3322456000005301</v>
      </c>
      <c r="NU143">
        <v>1.04753293999966</v>
      </c>
      <c r="NV143">
        <v>2.3841180300005398</v>
      </c>
      <c r="NW143">
        <v>1.1689853200005</v>
      </c>
      <c r="NX143">
        <v>1.02434709999943</v>
      </c>
      <c r="NY143">
        <v>0.98237059999973997</v>
      </c>
      <c r="NZ143">
        <v>1.0625727000006</v>
      </c>
      <c r="OA143">
        <v>1.0346062000007801</v>
      </c>
      <c r="OB143">
        <v>3.4677564999983601</v>
      </c>
      <c r="OC143">
        <v>2.14788860000044</v>
      </c>
      <c r="OD143">
        <v>3.0857801999991401</v>
      </c>
      <c r="OE143">
        <v>1.6429145000001899</v>
      </c>
      <c r="OF143">
        <v>2.7178869000017598</v>
      </c>
      <c r="OG143">
        <v>5.7791389999983904</v>
      </c>
      <c r="OH143">
        <v>2.2605446000015901</v>
      </c>
      <c r="OI143">
        <v>2.5144938999983402</v>
      </c>
      <c r="OJ143">
        <v>1.29121710000072</v>
      </c>
      <c r="OK143">
        <v>1.29371759999958</v>
      </c>
      <c r="OL143">
        <v>1.3839702999994199</v>
      </c>
      <c r="OM143">
        <v>3.2023780999989002</v>
      </c>
      <c r="ON143">
        <v>3.3410029000005999</v>
      </c>
      <c r="OO143">
        <v>1.5095834999992801</v>
      </c>
      <c r="OP143">
        <v>2.1468945000015101</v>
      </c>
      <c r="OQ143">
        <v>2.8488202400003502</v>
      </c>
      <c r="OR143">
        <v>2.7264079900014599</v>
      </c>
      <c r="OS143">
        <v>2.5481843300003701</v>
      </c>
      <c r="OT143">
        <v>2.93314498000109</v>
      </c>
      <c r="OU143">
        <v>1.0744360600001499</v>
      </c>
      <c r="OV143">
        <v>1.56948166000075</v>
      </c>
      <c r="OW143">
        <v>2.6610302699991699</v>
      </c>
      <c r="OX143">
        <v>2.7347767999999602</v>
      </c>
      <c r="OY143">
        <v>54.747465909982601</v>
      </c>
      <c r="OZ143">
        <v>2.4986230899994601</v>
      </c>
      <c r="PA143">
        <v>10.5506588199933</v>
      </c>
      <c r="PB143">
        <v>2.6594639399991098</v>
      </c>
      <c r="PC143">
        <v>3.62256402999992</v>
      </c>
      <c r="PD143">
        <v>3.1346472299992501</v>
      </c>
      <c r="PE143">
        <v>1.8247430699993901</v>
      </c>
      <c r="PF143">
        <v>105.868222099962</v>
      </c>
      <c r="PG143">
        <v>93.277385000023102</v>
      </c>
      <c r="PH143">
        <v>3.9965002999997501</v>
      </c>
      <c r="PI143">
        <v>5.95923600000242</v>
      </c>
      <c r="PJ143">
        <v>4.0571542999969097</v>
      </c>
      <c r="PK143">
        <v>1.11243110000032</v>
      </c>
      <c r="PL143">
        <v>1.2214171899995601</v>
      </c>
      <c r="PM143">
        <v>1.2648140599994799</v>
      </c>
      <c r="PN143">
        <v>1.66998704000071</v>
      </c>
      <c r="PO143">
        <v>1.7076123400001999</v>
      </c>
      <c r="PP143">
        <v>1.62726189000023</v>
      </c>
      <c r="PQ143">
        <v>1.7095315799997499</v>
      </c>
      <c r="PR143">
        <v>1.3899836199998401</v>
      </c>
      <c r="PS143">
        <v>1.76992154000072</v>
      </c>
      <c r="PT143">
        <v>1.8713932699993201</v>
      </c>
      <c r="PU143">
        <v>3.4661641899983802</v>
      </c>
      <c r="PV143">
        <v>8.6415531899983797</v>
      </c>
      <c r="PW143">
        <v>200.27791399997699</v>
      </c>
      <c r="PX143">
        <v>2.14878179999869</v>
      </c>
      <c r="PY143">
        <v>166.25975239998701</v>
      </c>
      <c r="PZ143">
        <v>1.8242107000005501</v>
      </c>
      <c r="QA143">
        <v>1.6766642000002301</v>
      </c>
      <c r="QB143">
        <v>104.182159699965</v>
      </c>
      <c r="QC143">
        <v>2.0800309000005699</v>
      </c>
      <c r="QD143">
        <v>44294.553323090098</v>
      </c>
      <c r="QE143">
        <v>2.4767584000001102</v>
      </c>
      <c r="QF143">
        <v>2.3158033500003499</v>
      </c>
      <c r="QG143">
        <v>208.11069727991699</v>
      </c>
      <c r="QH143">
        <v>116.809818760026</v>
      </c>
      <c r="QI143">
        <v>1.09208681999917</v>
      </c>
      <c r="QJ143">
        <v>1.1143460099992799</v>
      </c>
      <c r="QK143">
        <v>1.0572155099998799</v>
      </c>
      <c r="QL143">
        <v>1.0371660399996501</v>
      </c>
      <c r="QM143">
        <v>13.9954433100065</v>
      </c>
      <c r="QN143">
        <v>1.5055894199995199</v>
      </c>
      <c r="QP143">
        <v>1.4492069000007199</v>
      </c>
      <c r="QQ143">
        <v>1.3412028999991901</v>
      </c>
      <c r="QR143">
        <v>1.1207259000002501</v>
      </c>
      <c r="QS143">
        <v>1.54772120000052</v>
      </c>
      <c r="QT143">
        <v>1.3136341999998</v>
      </c>
      <c r="QU143">
        <v>114.00567800004499</v>
      </c>
      <c r="QV143">
        <v>101.516682000016</v>
      </c>
      <c r="QW143">
        <v>186.862331999931</v>
      </c>
      <c r="QX143">
        <v>107.640828000032</v>
      </c>
      <c r="QY143">
        <v>104.82674599997701</v>
      </c>
      <c r="QZ143">
        <v>105.674033000018</v>
      </c>
      <c r="RA143">
        <v>104.853857000009</v>
      </c>
      <c r="RB143">
        <v>1.1960117199996601</v>
      </c>
      <c r="RC143">
        <v>2.2516750200011302</v>
      </c>
      <c r="RD143">
        <v>150.25775899994201</v>
      </c>
      <c r="RE143">
        <v>106.664941000054</v>
      </c>
      <c r="RF143">
        <v>111.137360000052</v>
      </c>
      <c r="RG143">
        <v>122.884397999966</v>
      </c>
      <c r="RH143">
        <v>150.99862800003001</v>
      </c>
      <c r="RI143">
        <v>241.87581899995001</v>
      </c>
      <c r="RJ143">
        <v>98.6925010000123</v>
      </c>
      <c r="RL143">
        <v>305.820328999776</v>
      </c>
      <c r="RM143">
        <v>58.855268999992397</v>
      </c>
      <c r="RN143">
        <v>270.32655399991199</v>
      </c>
      <c r="RO143">
        <v>169.822995000053</v>
      </c>
      <c r="RP143">
        <v>221.38129900000101</v>
      </c>
      <c r="RQ143">
        <v>105.296291999985</v>
      </c>
      <c r="RR143">
        <v>380.10203200019902</v>
      </c>
      <c r="RS143">
        <v>196.01890600006999</v>
      </c>
      <c r="RT143">
        <v>111.33759000001</v>
      </c>
      <c r="RU143">
        <v>187.405082999961</v>
      </c>
      <c r="RV143">
        <v>330.055889000185</v>
      </c>
      <c r="RW143">
        <v>68.347857999964603</v>
      </c>
      <c r="RX143">
        <v>371.59486200008502</v>
      </c>
      <c r="RY143">
        <v>200.192207999993</v>
      </c>
      <c r="RZ143">
        <v>601.87266799993802</v>
      </c>
      <c r="SA143">
        <v>648.87566899973899</v>
      </c>
      <c r="SB143">
        <v>278.03165700007202</v>
      </c>
      <c r="SC143">
        <v>99.487671999959304</v>
      </c>
      <c r="SD143">
        <v>190.78016599989499</v>
      </c>
      <c r="SE143">
        <v>342.94594800006598</v>
      </c>
      <c r="SF143">
        <v>244.688484000042</v>
      </c>
      <c r="SG143">
        <v>675.03098599985196</v>
      </c>
      <c r="SH143">
        <v>108.35526500002</v>
      </c>
      <c r="SI143">
        <v>103.629305999959</v>
      </c>
      <c r="SJ143">
        <v>7899.3483650013804</v>
      </c>
      <c r="SK143">
        <v>64.729835000005593</v>
      </c>
      <c r="SL143">
        <v>150.76497399993201</v>
      </c>
      <c r="SM143">
        <v>285.044921999797</v>
      </c>
      <c r="SN143">
        <v>340.06231399998097</v>
      </c>
      <c r="SO143">
        <v>201.348688000115</v>
      </c>
      <c r="SP143">
        <v>562.35345599986601</v>
      </c>
      <c r="SQ143">
        <v>201.48116299998901</v>
      </c>
      <c r="SR143">
        <v>53.625638000026797</v>
      </c>
      <c r="SS143">
        <v>48.338097999978302</v>
      </c>
      <c r="ST143">
        <v>197.709958000109</v>
      </c>
      <c r="SU143">
        <v>192.38414900004901</v>
      </c>
      <c r="SV143">
        <v>199.65893899998599</v>
      </c>
      <c r="SW143">
        <v>167.86032700003099</v>
      </c>
      <c r="SX143">
        <v>207.30083100008801</v>
      </c>
      <c r="SY143">
        <v>177.92563900002301</v>
      </c>
      <c r="SZ143">
        <v>116.567593000014</v>
      </c>
      <c r="TA143">
        <v>148.74470099993101</v>
      </c>
      <c r="TB143">
        <v>104.17416699999001</v>
      </c>
      <c r="TC143">
        <v>152.54313499992699</v>
      </c>
      <c r="TD143">
        <v>141.90506800008001</v>
      </c>
      <c r="TE143">
        <v>497.66412399988599</v>
      </c>
      <c r="TF143">
        <v>116.32940000004599</v>
      </c>
      <c r="TG143">
        <v>124.877988999942</v>
      </c>
      <c r="TH143">
        <v>538.95616799965501</v>
      </c>
      <c r="TI143">
        <v>67.135421999963</v>
      </c>
      <c r="TJ143">
        <v>328.93961700005502</v>
      </c>
      <c r="TK143">
        <v>150.72819099994399</v>
      </c>
      <c r="TL143">
        <v>434.95851300004898</v>
      </c>
      <c r="TM143">
        <v>505.19700999977101</v>
      </c>
      <c r="TN143">
        <v>197.02722800010801</v>
      </c>
      <c r="TO143">
        <v>506.10711399977998</v>
      </c>
      <c r="TP143">
        <v>214.74772299989101</v>
      </c>
      <c r="TQ143">
        <v>505.91296599991603</v>
      </c>
      <c r="TR143">
        <v>505.722145000007</v>
      </c>
      <c r="TS143">
        <v>206.85475199995599</v>
      </c>
      <c r="TT143">
        <v>163.99573000008201</v>
      </c>
      <c r="TV143">
        <v>105.92677999998</v>
      </c>
      <c r="TW143">
        <v>366.438939999789</v>
      </c>
      <c r="TX143">
        <v>133.858423999976</v>
      </c>
      <c r="TY143">
        <v>110.120475000003</v>
      </c>
      <c r="TZ143">
        <v>425.402648999821</v>
      </c>
      <c r="UA143">
        <v>154.25845200009601</v>
      </c>
      <c r="UB143">
        <v>133.83144200011199</v>
      </c>
      <c r="UC143">
        <v>116.989353999961</v>
      </c>
      <c r="UD143">
        <v>110.919648000039</v>
      </c>
      <c r="UE143">
        <v>137.15765099995801</v>
      </c>
      <c r="UF143">
        <v>112.578798000002</v>
      </c>
      <c r="UG143">
        <v>129.888464000076</v>
      </c>
      <c r="UH143">
        <v>135.75728100002701</v>
      </c>
      <c r="UI143">
        <v>117.94010200002199</v>
      </c>
      <c r="UJ143">
        <v>111.672808000003</v>
      </c>
      <c r="UK143">
        <v>135.464684000006</v>
      </c>
      <c r="UL143">
        <v>132.31193400011401</v>
      </c>
      <c r="UM143">
        <v>109.543431999977</v>
      </c>
      <c r="UN143">
        <v>144.190733999945</v>
      </c>
      <c r="UO143">
        <v>191.707724000094</v>
      </c>
      <c r="UP143">
        <v>180.81795500009301</v>
      </c>
      <c r="UQ143">
        <v>96.763833999983007</v>
      </c>
      <c r="UR143">
        <v>111.597590000019</v>
      </c>
      <c r="US143">
        <v>343.55554299987898</v>
      </c>
      <c r="UT143">
        <v>342.83419100008899</v>
      </c>
      <c r="UU143">
        <v>1898.1824030000701</v>
      </c>
      <c r="UV143">
        <v>137.65739799989399</v>
      </c>
      <c r="UW143">
        <v>419.01171799982001</v>
      </c>
      <c r="UX143">
        <v>108.12683199998</v>
      </c>
      <c r="UY143">
        <v>45.084649000025799</v>
      </c>
      <c r="UZ143">
        <v>10.1865309999994</v>
      </c>
      <c r="VA143">
        <v>160.54517600010101</v>
      </c>
      <c r="VB143">
        <v>113.935046999948</v>
      </c>
      <c r="VC143">
        <v>109.082194000017</v>
      </c>
      <c r="VD143">
        <v>120.620381999994</v>
      </c>
      <c r="VE143">
        <v>107.42066199996</v>
      </c>
      <c r="VF143">
        <v>145.89822999993299</v>
      </c>
      <c r="VG143">
        <v>148.10010999999901</v>
      </c>
      <c r="VH143">
        <v>113.665634999983</v>
      </c>
      <c r="VI143">
        <v>105.98531899997</v>
      </c>
      <c r="VJ143">
        <v>116.41891300003</v>
      </c>
      <c r="VK143">
        <v>113.92846700002001</v>
      </c>
      <c r="VL143">
        <v>104.49564199999401</v>
      </c>
      <c r="VM143">
        <v>108.19744200003301</v>
      </c>
      <c r="VN143">
        <v>214.74768200004499</v>
      </c>
      <c r="VO143">
        <v>106.84083700005399</v>
      </c>
      <c r="VP143">
        <v>291.12274299981101</v>
      </c>
      <c r="VQ143">
        <v>193.69530300004399</v>
      </c>
      <c r="VR143">
        <v>111.507181999972</v>
      </c>
      <c r="VS143">
        <v>106.454461000045</v>
      </c>
      <c r="VT143">
        <v>121.595527000027</v>
      </c>
      <c r="VU143">
        <v>166.972648000112</v>
      </c>
      <c r="VV143">
        <v>205.850291999988</v>
      </c>
      <c r="VW143">
        <v>169.89325600001001</v>
      </c>
      <c r="VX143">
        <v>145.982902999967</v>
      </c>
      <c r="VY143">
        <v>106.458876000019</v>
      </c>
      <c r="VZ143">
        <v>110.69918800005701</v>
      </c>
      <c r="WA143">
        <v>104.815749999951</v>
      </c>
      <c r="WB143">
        <v>285.67665100004501</v>
      </c>
      <c r="WC143">
        <v>184.33720700000401</v>
      </c>
      <c r="WD143">
        <v>203.60984200006399</v>
      </c>
      <c r="WE143">
        <v>105.39333099999899</v>
      </c>
      <c r="WF143">
        <v>103.72541800001601</v>
      </c>
      <c r="WG143">
        <v>122.19890099996699</v>
      </c>
      <c r="WH143">
        <v>109.32695200003199</v>
      </c>
      <c r="WI143">
        <v>120.386701000039</v>
      </c>
      <c r="WJ143">
        <v>29.678829000011302</v>
      </c>
      <c r="WK143">
        <v>111.466405999963</v>
      </c>
      <c r="WL143">
        <v>103.35759000002901</v>
      </c>
      <c r="WM143">
        <v>223.654784000013</v>
      </c>
      <c r="WN143">
        <v>287.11831900011703</v>
      </c>
      <c r="WO143">
        <v>348.158809000161</v>
      </c>
      <c r="WP143">
        <v>214.36850499990399</v>
      </c>
      <c r="WQ143">
        <v>222.36425799992901</v>
      </c>
      <c r="WR143">
        <v>293.392037000041</v>
      </c>
      <c r="WS143">
        <v>256.69239199999703</v>
      </c>
      <c r="WT143">
        <v>527.88720500003501</v>
      </c>
      <c r="WU143">
        <v>536.16902200039499</v>
      </c>
      <c r="WV143">
        <v>835.19839600008004</v>
      </c>
      <c r="WW143">
        <v>119.698896000045</v>
      </c>
      <c r="WX143">
        <v>276.98412400018401</v>
      </c>
      <c r="WY143">
        <v>135.05584000004501</v>
      </c>
      <c r="WZ143">
        <v>239.859621000011</v>
      </c>
      <c r="XA143">
        <v>85.565753999981098</v>
      </c>
      <c r="XB143">
        <v>186.09626700007399</v>
      </c>
      <c r="XC143">
        <v>86.749012000043905</v>
      </c>
      <c r="XD143">
        <v>480.59122700011397</v>
      </c>
      <c r="XE143">
        <v>160.15962600009499</v>
      </c>
      <c r="XF143">
        <v>241.58555299998301</v>
      </c>
      <c r="XG143">
        <v>100.127873999998</v>
      </c>
      <c r="XH143">
        <v>205.40193900000301</v>
      </c>
      <c r="XI143">
        <v>100.709309000056</v>
      </c>
      <c r="XJ143">
        <v>213.61864300002301</v>
      </c>
      <c r="XK143">
        <v>52.976725000015001</v>
      </c>
      <c r="XL143">
        <v>1.36488300999918</v>
      </c>
      <c r="XM143">
        <v>5.8237600799984603</v>
      </c>
      <c r="XN143">
        <v>1.2565736600008699</v>
      </c>
      <c r="XO143">
        <v>1.82585422000011</v>
      </c>
      <c r="XP143">
        <v>1.7577101000006199</v>
      </c>
      <c r="XQ143">
        <v>19.797210460004901</v>
      </c>
      <c r="XR143">
        <v>1.24127692000002</v>
      </c>
      <c r="XS143">
        <v>1.27639520999946</v>
      </c>
      <c r="XT143">
        <v>2.3562319800003002</v>
      </c>
      <c r="XU143">
        <v>2.2460276199999498</v>
      </c>
      <c r="XV143">
        <v>2.7039296000002699</v>
      </c>
      <c r="XW143">
        <v>3.16802449999886</v>
      </c>
      <c r="XX143">
        <v>3.43659679999837</v>
      </c>
      <c r="XY143">
        <v>3.2107101000001399</v>
      </c>
      <c r="XZ143">
        <v>1.2003068100002601</v>
      </c>
      <c r="YA143">
        <v>9.9157322999963107</v>
      </c>
      <c r="YB143">
        <v>0.990973699999813</v>
      </c>
      <c r="YC143">
        <v>1.0933208999995301</v>
      </c>
      <c r="YD143">
        <v>1.0653278000008899</v>
      </c>
      <c r="YE143">
        <v>4.2359531999973097</v>
      </c>
      <c r="YF143">
        <v>1.04895329999999</v>
      </c>
      <c r="YG143">
        <v>0.92927390000022603</v>
      </c>
      <c r="YH143">
        <v>1392.0199974290999</v>
      </c>
      <c r="YI143">
        <v>115.818335899967</v>
      </c>
      <c r="YJ143">
        <v>305.131227000151</v>
      </c>
      <c r="YK143">
        <v>3.0684360800005401</v>
      </c>
      <c r="YL143">
        <v>1.45901609999964</v>
      </c>
      <c r="YM143">
        <v>2389187.8349380498</v>
      </c>
      <c r="YN143">
        <v>1.1902189199991</v>
      </c>
      <c r="YO143">
        <v>1.17583451000064</v>
      </c>
      <c r="YP143">
        <v>1.7224026200001401</v>
      </c>
      <c r="YQ143">
        <v>171.05529000004799</v>
      </c>
      <c r="YR143">
        <v>144.25425940007</v>
      </c>
      <c r="YS143">
        <v>5.9773960000020496</v>
      </c>
      <c r="YT143">
        <v>7.1455537000001597</v>
      </c>
      <c r="YU143">
        <v>341.656015399843</v>
      </c>
      <c r="YV143">
        <v>229.992493799888</v>
      </c>
      <c r="YW143">
        <v>1.39154729999973</v>
      </c>
      <c r="YX143">
        <v>1.4036400000004501</v>
      </c>
      <c r="YY143">
        <v>1.2252583000008599</v>
      </c>
      <c r="YZ143">
        <v>3.7102406599988198</v>
      </c>
      <c r="ZA143">
        <v>1.3618180800003801</v>
      </c>
      <c r="ZB143">
        <v>4.5212644100029102</v>
      </c>
      <c r="ZC143">
        <v>1.20099452000068</v>
      </c>
      <c r="ZD143">
        <v>1.0873401000008001</v>
      </c>
    </row>
    <row r="144" spans="1:680" x14ac:dyDescent="0.25">
      <c r="A144" s="40">
        <v>44266</v>
      </c>
      <c r="B144" s="6">
        <v>2.0702534299998701</v>
      </c>
      <c r="C144" s="6">
        <v>1.8409887100005999</v>
      </c>
      <c r="D144">
        <v>1.0061290199992099</v>
      </c>
      <c r="E144">
        <v>1.75080533000073</v>
      </c>
      <c r="F144">
        <v>1.0782607799992501</v>
      </c>
      <c r="G144">
        <v>1.1276723999999401</v>
      </c>
      <c r="H144">
        <v>1.0855922999999199</v>
      </c>
      <c r="I144">
        <v>3.0625846000002599</v>
      </c>
      <c r="J144">
        <v>1.1333735999996899</v>
      </c>
      <c r="K144">
        <v>2.3688508999985101</v>
      </c>
      <c r="L144">
        <v>2.39264520000143</v>
      </c>
      <c r="M144">
        <v>1.5282633999995601</v>
      </c>
      <c r="N144">
        <v>2.5606463000003701</v>
      </c>
      <c r="O144">
        <v>2.3903214800011501</v>
      </c>
      <c r="P144">
        <v>2.9416438500011299</v>
      </c>
      <c r="Q144">
        <v>0.92649786000038103</v>
      </c>
      <c r="R144">
        <v>2.7438382299987998</v>
      </c>
      <c r="S144">
        <v>2.8025376900004599</v>
      </c>
      <c r="T144">
        <v>3.2995758299985001</v>
      </c>
      <c r="U144">
        <v>1.1058585800001299</v>
      </c>
      <c r="V144">
        <v>1.5215550199991399</v>
      </c>
      <c r="W144">
        <v>2.80333338230048</v>
      </c>
      <c r="X144">
        <v>2.1940074861013299</v>
      </c>
      <c r="Y144">
        <v>3.4209326999989602</v>
      </c>
      <c r="Z144">
        <v>1.1243192099991599</v>
      </c>
      <c r="AA144">
        <v>1.3009177599997199</v>
      </c>
      <c r="AB144">
        <v>1.1290385400006899</v>
      </c>
      <c r="AC144">
        <v>11.739282559996401</v>
      </c>
      <c r="AD144">
        <v>23.889074509992501</v>
      </c>
      <c r="AE144">
        <v>1.0967743399996801</v>
      </c>
      <c r="AF144">
        <v>70.064027899992695</v>
      </c>
      <c r="AG144">
        <v>9.7745467299973807</v>
      </c>
      <c r="AH144">
        <v>1.93975734000014</v>
      </c>
      <c r="AI144">
        <v>1.13266445999943</v>
      </c>
      <c r="AJ144">
        <v>2.5348597000011099</v>
      </c>
      <c r="AK144">
        <v>2.3139019000009302</v>
      </c>
      <c r="AL144">
        <v>1.4440554899992999</v>
      </c>
      <c r="AM144">
        <v>1.63334880000002</v>
      </c>
      <c r="AN144">
        <v>966.417253400199</v>
      </c>
      <c r="AO144">
        <v>232.06976002990299</v>
      </c>
      <c r="AP144">
        <v>174.63387747993701</v>
      </c>
      <c r="AQ144">
        <v>13.582155199997899</v>
      </c>
      <c r="AR144">
        <v>1.5424423299991801</v>
      </c>
      <c r="AS144">
        <v>1.2970286399995501</v>
      </c>
      <c r="AT144">
        <v>1.5392835900002</v>
      </c>
      <c r="AU144">
        <v>4.04271547999815</v>
      </c>
      <c r="AV144">
        <v>3.2385684000000801</v>
      </c>
      <c r="AW144">
        <v>1.4632573800008699</v>
      </c>
      <c r="AX144">
        <v>12.908001100004199</v>
      </c>
      <c r="AY144">
        <v>1.46919028999946</v>
      </c>
      <c r="AZ144">
        <v>6.7755488999973696</v>
      </c>
      <c r="BA144">
        <v>1.58495030000086</v>
      </c>
      <c r="BB144">
        <v>4.06908898999973</v>
      </c>
      <c r="BC144">
        <v>2.5720677999997901</v>
      </c>
      <c r="BD144">
        <v>0.96034502000020405</v>
      </c>
      <c r="BE144">
        <v>1.7580092999996899</v>
      </c>
      <c r="BF144">
        <v>2.0624820000011801</v>
      </c>
      <c r="BG144">
        <v>2.34277490000022</v>
      </c>
      <c r="BH144">
        <v>2.6192110000010902</v>
      </c>
      <c r="BI144">
        <v>1.78272769999967</v>
      </c>
      <c r="BJ144">
        <v>112.121498699998</v>
      </c>
      <c r="BK144">
        <v>1.1380712999998699</v>
      </c>
      <c r="BL144">
        <v>3.46909909000169</v>
      </c>
      <c r="BM144">
        <v>1.8216080700003701</v>
      </c>
      <c r="BN144">
        <v>1.6286154999997999</v>
      </c>
      <c r="BO144">
        <v>1.1177654999992199</v>
      </c>
      <c r="BP144">
        <v>1.08386400000018</v>
      </c>
      <c r="BQ144">
        <v>2.0182453999986998</v>
      </c>
      <c r="BR144">
        <v>2.2242738999993898</v>
      </c>
      <c r="BS144">
        <v>2.27647380000053</v>
      </c>
      <c r="BT144">
        <v>1.05558179999935</v>
      </c>
      <c r="BU144">
        <v>1.4699949000005299</v>
      </c>
      <c r="BV144">
        <v>1.8780193000002301</v>
      </c>
      <c r="BW144">
        <v>7.4458025999992996</v>
      </c>
      <c r="BX144">
        <v>4.8827014999987997</v>
      </c>
      <c r="BY144">
        <v>3.0852129000013502</v>
      </c>
      <c r="BZ144">
        <v>98.268208589986898</v>
      </c>
      <c r="CA144">
        <v>9.2973121999966697</v>
      </c>
      <c r="CB144">
        <v>1.1186818000005601</v>
      </c>
      <c r="CC144">
        <v>23.7786107000138</v>
      </c>
      <c r="CD144">
        <v>4.5564276000004602</v>
      </c>
      <c r="CE144">
        <v>9.9393523000035202</v>
      </c>
      <c r="CF144">
        <v>2.73037739999927</v>
      </c>
      <c r="CG144">
        <v>38.311227100028198</v>
      </c>
      <c r="CH144">
        <v>1.0677343999996101</v>
      </c>
      <c r="CI144">
        <v>1.93505340000047</v>
      </c>
      <c r="CJ144">
        <v>6.1862688999972297</v>
      </c>
      <c r="CK144">
        <v>4.74326499999734</v>
      </c>
      <c r="CL144">
        <v>2.4305702999990899</v>
      </c>
      <c r="CM144">
        <v>3.10993700000108</v>
      </c>
      <c r="CN144">
        <v>31.539488300011701</v>
      </c>
      <c r="CO144">
        <v>1.2204111999999401</v>
      </c>
      <c r="CP144">
        <v>1.71768800000063</v>
      </c>
      <c r="CQ144">
        <v>1.29653809999945</v>
      </c>
      <c r="CR144">
        <v>1.24168280000049</v>
      </c>
      <c r="CS144">
        <v>1.23944459999984</v>
      </c>
      <c r="CT144">
        <v>12.1693257000006</v>
      </c>
      <c r="CU144">
        <v>130.777128000045</v>
      </c>
      <c r="CV144">
        <v>14.1378741999943</v>
      </c>
      <c r="CW144">
        <v>23.771672000002599</v>
      </c>
      <c r="CX144">
        <v>78.270644000032902</v>
      </c>
      <c r="CY144">
        <v>19.171306000003799</v>
      </c>
      <c r="CZ144">
        <v>143.845871000085</v>
      </c>
      <c r="DA144">
        <v>10.755069899998499</v>
      </c>
      <c r="DB144">
        <v>10.2232144000009</v>
      </c>
      <c r="DC144">
        <v>22.7957260000112</v>
      </c>
      <c r="DD144">
        <v>2.6340569599997301</v>
      </c>
      <c r="DE144">
        <v>1.4874199700007</v>
      </c>
      <c r="DF144">
        <v>1.3093020399992401</v>
      </c>
      <c r="DG144">
        <v>1.1286636700006101</v>
      </c>
      <c r="DH144">
        <v>3.1449939099984499</v>
      </c>
      <c r="DI144">
        <v>7748.9595611095401</v>
      </c>
      <c r="DJ144">
        <v>1.23010178000004</v>
      </c>
      <c r="DK144">
        <v>2.5321709499985401</v>
      </c>
      <c r="DL144">
        <v>28.189962979988199</v>
      </c>
      <c r="DM144">
        <v>2.2497163400003002</v>
      </c>
      <c r="DN144">
        <v>8.5667614300036803</v>
      </c>
      <c r="DO144">
        <v>2.8138322900013</v>
      </c>
      <c r="DP144">
        <v>3.0250118000003599</v>
      </c>
      <c r="DQ144">
        <v>1.24720868000077</v>
      </c>
      <c r="DR144">
        <v>11.030709519996901</v>
      </c>
      <c r="DS144">
        <v>1.2037349700003701</v>
      </c>
      <c r="DT144">
        <v>1.3021933300005899</v>
      </c>
      <c r="DU144">
        <v>3.6977140900016798</v>
      </c>
      <c r="DV144">
        <v>3.55031190999944</v>
      </c>
      <c r="DW144">
        <v>3.39662016000148</v>
      </c>
      <c r="DX144">
        <v>1.34785657999964</v>
      </c>
      <c r="DY144">
        <v>125.626542999991</v>
      </c>
      <c r="DZ144">
        <v>1.33534918000078</v>
      </c>
      <c r="EA144">
        <v>1.8328547300006901</v>
      </c>
      <c r="EB144">
        <v>1.1197147399998399</v>
      </c>
      <c r="EC144">
        <v>1.13835429999926</v>
      </c>
      <c r="ED144">
        <v>1.0650573799994201</v>
      </c>
      <c r="EE144">
        <v>2.9416885200007501</v>
      </c>
      <c r="EF144">
        <v>1.38552745000015</v>
      </c>
      <c r="EG144">
        <v>2.4993665000001801</v>
      </c>
      <c r="EH144">
        <v>1.5906409800009</v>
      </c>
      <c r="EI144">
        <v>1.7737772599994099</v>
      </c>
      <c r="EJ144">
        <v>1.81060688000071</v>
      </c>
      <c r="EK144">
        <v>3.2514053000013501</v>
      </c>
      <c r="EL144">
        <v>6.0997283000033304</v>
      </c>
      <c r="EM144">
        <v>29.656194300012402</v>
      </c>
      <c r="EN144">
        <v>1.5393209100002401</v>
      </c>
      <c r="EO144">
        <v>1.38695349999944</v>
      </c>
      <c r="EP144">
        <v>1.09573429999909</v>
      </c>
      <c r="EQ144">
        <v>1.09746769000049</v>
      </c>
      <c r="ER144">
        <v>1.3461101499997301</v>
      </c>
      <c r="ES144">
        <v>1.0708727300006999</v>
      </c>
      <c r="ET144">
        <v>1.62491631000012</v>
      </c>
      <c r="EU144">
        <v>3.0357962900016</v>
      </c>
      <c r="EV144">
        <v>1.14362387999972</v>
      </c>
      <c r="EW144">
        <v>1.0252722000004699</v>
      </c>
      <c r="EX144">
        <v>114.766709999996</v>
      </c>
      <c r="EY144">
        <v>6.2663372000024502</v>
      </c>
      <c r="EZ144">
        <v>3.2403522999993601</v>
      </c>
      <c r="FA144">
        <v>1.1302942999991501</v>
      </c>
      <c r="FC144">
        <v>197.22203420009501</v>
      </c>
      <c r="FD144">
        <v>9684.0295583158695</v>
      </c>
      <c r="FE144">
        <v>105.516823000042</v>
      </c>
      <c r="FF144">
        <v>1.11444911000035</v>
      </c>
      <c r="FG144">
        <v>4171.2728108987203</v>
      </c>
      <c r="FH144">
        <v>1.0455898000000201</v>
      </c>
      <c r="FI144">
        <v>1.1163275599992599</v>
      </c>
      <c r="FJ144">
        <v>1.25589881999986</v>
      </c>
      <c r="FK144">
        <v>22.864639439998399</v>
      </c>
      <c r="FL144">
        <v>1.3430711000000899</v>
      </c>
      <c r="FM144">
        <v>2.2315621000016099</v>
      </c>
      <c r="FN144">
        <v>1.9328303000002101</v>
      </c>
      <c r="FO144">
        <v>1.20836079999935</v>
      </c>
      <c r="FP144">
        <v>3.3953694999981998</v>
      </c>
      <c r="FQ144">
        <v>1.71201142000064</v>
      </c>
      <c r="FR144">
        <v>1.2166525899992799</v>
      </c>
      <c r="FS144">
        <v>1.2234563000001799</v>
      </c>
      <c r="FT144">
        <v>2.2892830999990101</v>
      </c>
      <c r="FU144">
        <v>2.2529630999997599</v>
      </c>
      <c r="FV144">
        <v>1.1430488000005401</v>
      </c>
      <c r="FW144">
        <v>1.3816248099992701</v>
      </c>
      <c r="FX144">
        <v>1.1193160500006301</v>
      </c>
      <c r="FY144">
        <v>1.28048891000071</v>
      </c>
      <c r="FZ144">
        <v>1.0543345599999201</v>
      </c>
      <c r="GA144">
        <v>3.7817212699992502</v>
      </c>
      <c r="GB144">
        <v>1.2389514999995299</v>
      </c>
      <c r="GC144">
        <v>319.36107630003198</v>
      </c>
      <c r="GD144">
        <v>104.207448599976</v>
      </c>
      <c r="GE144">
        <v>174.47886530007199</v>
      </c>
      <c r="GF144">
        <v>299.48226469987998</v>
      </c>
      <c r="GG144">
        <v>288.30848859995598</v>
      </c>
      <c r="GH144">
        <v>137.50266620004501</v>
      </c>
      <c r="GI144">
        <v>266.70314759993897</v>
      </c>
      <c r="GJ144">
        <v>111.794835299952</v>
      </c>
      <c r="GK144">
        <v>214.96859339997201</v>
      </c>
      <c r="GL144">
        <v>1.10216550000041</v>
      </c>
      <c r="GM144">
        <v>2.2770555999995801</v>
      </c>
      <c r="GN144">
        <v>1.44677640000009</v>
      </c>
      <c r="GO144">
        <v>7.2086284000033602</v>
      </c>
      <c r="GP144">
        <v>2.9473732000005799</v>
      </c>
      <c r="GQ144">
        <v>1.13868580000053</v>
      </c>
      <c r="GR144">
        <v>2.2598948000013501</v>
      </c>
      <c r="GS144">
        <v>4.4638995999994204</v>
      </c>
      <c r="GT144">
        <v>2.1450923000011199</v>
      </c>
      <c r="GU144">
        <v>2.9607963999988001</v>
      </c>
      <c r="GV144">
        <v>12.062613200003399</v>
      </c>
      <c r="GW144">
        <v>1.4002615999997901</v>
      </c>
      <c r="GX144">
        <v>8.0943342999962606</v>
      </c>
      <c r="GY144">
        <v>4.1468567999981998</v>
      </c>
      <c r="GZ144">
        <v>1.02434709999943</v>
      </c>
      <c r="HA144">
        <v>2.3105644999995998</v>
      </c>
      <c r="HB144">
        <v>0.93781190000027004</v>
      </c>
      <c r="HC144">
        <v>5.08426029999828</v>
      </c>
      <c r="HD144">
        <v>1.4422546000005201</v>
      </c>
      <c r="HE144">
        <v>156.22824750002499</v>
      </c>
      <c r="HF144">
        <v>3.59532259999833</v>
      </c>
      <c r="HG144">
        <v>1.00919439999961</v>
      </c>
      <c r="HH144">
        <v>2.3073038000002302</v>
      </c>
      <c r="HI144">
        <v>5.9243356000006298</v>
      </c>
      <c r="HJ144">
        <v>1.11289989999932</v>
      </c>
      <c r="HK144">
        <v>4.0486987999975099</v>
      </c>
      <c r="HL144">
        <v>173.63391710002901</v>
      </c>
      <c r="HM144">
        <v>4.3260858299981901</v>
      </c>
      <c r="HN144">
        <v>77.148203070042698</v>
      </c>
      <c r="HO144">
        <v>1109.9951233398201</v>
      </c>
      <c r="HP144">
        <v>1.1469452099991</v>
      </c>
      <c r="HQ144">
        <v>1.1671647999992301</v>
      </c>
      <c r="HR144">
        <v>117.274587010033</v>
      </c>
      <c r="HS144">
        <v>197.97959867003399</v>
      </c>
      <c r="HT144">
        <v>132.28657409991101</v>
      </c>
      <c r="HU144">
        <v>157.99188751005599</v>
      </c>
      <c r="HV144">
        <v>159.670341470046</v>
      </c>
      <c r="HW144">
        <v>436.239548520185</v>
      </c>
      <c r="HX144">
        <v>120.64635648997501</v>
      </c>
      <c r="HY144">
        <v>137.09326190990399</v>
      </c>
      <c r="HZ144">
        <v>110.77518440003</v>
      </c>
      <c r="IA144">
        <v>1.10099590000027</v>
      </c>
      <c r="IB144">
        <v>1.11230769999929</v>
      </c>
      <c r="IC144">
        <v>1.1610476000005301</v>
      </c>
      <c r="ID144">
        <v>1.18425569999999</v>
      </c>
      <c r="IE144">
        <v>1.00722510000014</v>
      </c>
      <c r="IF144">
        <v>1.3881049999999999</v>
      </c>
      <c r="IG144">
        <v>1.7954470000004199</v>
      </c>
      <c r="IH144">
        <v>1.3558023000005099</v>
      </c>
      <c r="II144">
        <v>1.35865419999936</v>
      </c>
      <c r="IJ144">
        <v>1.03294509999978</v>
      </c>
      <c r="IK144">
        <v>1.09199909999916</v>
      </c>
      <c r="IL144">
        <v>1.11348240000007</v>
      </c>
      <c r="IM144">
        <v>1.1648330999996701</v>
      </c>
      <c r="IN144">
        <v>1.0243804999991</v>
      </c>
      <c r="IO144">
        <v>1.02110279999943</v>
      </c>
      <c r="IP144">
        <v>3.02178560000175</v>
      </c>
      <c r="IQ144">
        <v>1.10081700000046</v>
      </c>
      <c r="IR144">
        <v>1.0095638999991901</v>
      </c>
      <c r="IS144">
        <v>1.3163285999999099</v>
      </c>
      <c r="IT144">
        <v>1.34769650000089</v>
      </c>
      <c r="IU144">
        <v>1.16311649999989</v>
      </c>
      <c r="IV144">
        <v>1.5129264999995899</v>
      </c>
      <c r="IW144">
        <v>1.0226798000003301</v>
      </c>
      <c r="IX144">
        <v>1.64052889999948</v>
      </c>
      <c r="IY144">
        <v>1.37737580000066</v>
      </c>
      <c r="IZ144">
        <v>1.9690243999993999</v>
      </c>
      <c r="JA144">
        <v>1.4118822000000399</v>
      </c>
      <c r="JB144">
        <v>1.2148152000008801</v>
      </c>
      <c r="JC144">
        <v>1.17740570000024</v>
      </c>
      <c r="JD144">
        <v>1.1622200000001599</v>
      </c>
      <c r="JE144">
        <v>1.1611398999994</v>
      </c>
      <c r="JF144">
        <v>4.2449418000032901</v>
      </c>
      <c r="JG144">
        <v>1.49786750000021</v>
      </c>
      <c r="JH144">
        <v>1.3860564999995399</v>
      </c>
      <c r="JI144">
        <v>1.00996990000021</v>
      </c>
      <c r="JJ144">
        <v>5.79647300000215</v>
      </c>
      <c r="JK144">
        <v>1.6053293999993901</v>
      </c>
      <c r="JL144">
        <v>1.60264040000038</v>
      </c>
      <c r="JM144">
        <v>1.83955640000022</v>
      </c>
      <c r="JN144">
        <v>1.16702090000035</v>
      </c>
      <c r="JO144">
        <v>2.4774504800006998</v>
      </c>
      <c r="JP144">
        <v>539.53361674957</v>
      </c>
      <c r="JQ144">
        <v>199.46536119002801</v>
      </c>
      <c r="JR144">
        <v>11.857518999997399</v>
      </c>
      <c r="JS144">
        <v>1.9711375999995699</v>
      </c>
      <c r="JT144">
        <v>1.3115357999995501</v>
      </c>
      <c r="JU144">
        <v>5.8800518999996703</v>
      </c>
      <c r="JV144">
        <v>117.903393000015</v>
      </c>
      <c r="JW144">
        <v>1.0187017000007501</v>
      </c>
      <c r="JX144">
        <v>105.291310000001</v>
      </c>
      <c r="JY144">
        <v>1.0302793600003499</v>
      </c>
      <c r="JZ144">
        <v>1.0524123399991401</v>
      </c>
      <c r="KA144">
        <v>110.831587999943</v>
      </c>
      <c r="KB144">
        <v>78.276516000041696</v>
      </c>
      <c r="KC144">
        <v>111.199375999975</v>
      </c>
      <c r="KD144">
        <v>109.871099999989</v>
      </c>
      <c r="KE144">
        <v>110.168576000025</v>
      </c>
      <c r="KF144">
        <v>98.601259000017293</v>
      </c>
      <c r="KG144">
        <v>118.931389000034</v>
      </c>
      <c r="KH144">
        <v>107.74600699998</v>
      </c>
      <c r="KI144">
        <v>178.25904099992499</v>
      </c>
      <c r="KJ144">
        <v>167.18141399999101</v>
      </c>
      <c r="KK144">
        <v>122.787398000015</v>
      </c>
      <c r="KL144">
        <v>106.646483000019</v>
      </c>
      <c r="KM144">
        <v>148.22050999989699</v>
      </c>
      <c r="KN144">
        <v>127.443618000019</v>
      </c>
      <c r="KO144">
        <v>105.363352000015</v>
      </c>
      <c r="KP144">
        <v>102.04633100004899</v>
      </c>
      <c r="KQ144">
        <v>175.85205000010299</v>
      </c>
      <c r="KR144">
        <v>272.26474800007401</v>
      </c>
      <c r="KS144">
        <v>137.813004999887</v>
      </c>
      <c r="KT144">
        <v>133.98010500008201</v>
      </c>
      <c r="KU144">
        <v>215.453317000065</v>
      </c>
      <c r="KV144">
        <v>112.12362800003</v>
      </c>
      <c r="KW144">
        <v>115.835578000057</v>
      </c>
      <c r="KX144">
        <v>181.55562800006001</v>
      </c>
      <c r="KY144">
        <v>203.061191000044</v>
      </c>
      <c r="KZ144">
        <v>100.638416999951</v>
      </c>
      <c r="LA144">
        <v>114.781934999977</v>
      </c>
      <c r="LB144">
        <v>125.63566399994301</v>
      </c>
      <c r="LC144">
        <v>111.561149999965</v>
      </c>
      <c r="LD144">
        <v>206.408376999898</v>
      </c>
      <c r="LE144">
        <v>81.873418999952307</v>
      </c>
      <c r="LF144">
        <v>123.20734299998701</v>
      </c>
      <c r="LG144">
        <v>122.65751000004801</v>
      </c>
      <c r="LH144">
        <v>102.756027000025</v>
      </c>
      <c r="LI144">
        <v>121.999946000054</v>
      </c>
      <c r="LJ144">
        <v>116.48053299996501</v>
      </c>
      <c r="LK144">
        <v>152.332343999995</v>
      </c>
      <c r="LL144">
        <v>258.07990599982401</v>
      </c>
      <c r="LM144">
        <v>205.97613499988799</v>
      </c>
      <c r="LN144">
        <v>109.99739899998499</v>
      </c>
      <c r="LO144">
        <v>148.543600999983</v>
      </c>
      <c r="LP144">
        <v>99.972917999955797</v>
      </c>
      <c r="LQ144">
        <v>116.32860799995299</v>
      </c>
      <c r="LR144">
        <v>99.854584999964601</v>
      </c>
      <c r="LS144">
        <v>144.79383200011199</v>
      </c>
      <c r="LT144">
        <v>135.987403000006</v>
      </c>
      <c r="LU144">
        <v>111.17819799995</v>
      </c>
      <c r="LV144">
        <v>150.77496400009801</v>
      </c>
      <c r="LW144">
        <v>102.75709700002299</v>
      </c>
      <c r="LX144">
        <v>112.338925000047</v>
      </c>
      <c r="LY144">
        <v>129.56658499990601</v>
      </c>
      <c r="LZ144">
        <v>121.192299999995</v>
      </c>
      <c r="MA144">
        <v>99.391176000004606</v>
      </c>
      <c r="MB144">
        <v>121.355510000023</v>
      </c>
      <c r="MC144">
        <v>152.72620399994801</v>
      </c>
      <c r="MD144">
        <v>107.69277299998799</v>
      </c>
      <c r="ME144">
        <v>98.373918000026606</v>
      </c>
      <c r="MF144">
        <v>102.685251999996</v>
      </c>
      <c r="MG144">
        <v>102.385847999947</v>
      </c>
      <c r="MH144">
        <v>148.085365999956</v>
      </c>
      <c r="MI144">
        <v>220.16537100006801</v>
      </c>
      <c r="MJ144">
        <v>100.777258999995</v>
      </c>
      <c r="MK144">
        <v>107.555791000021</v>
      </c>
      <c r="ML144">
        <v>154.309810000006</v>
      </c>
      <c r="MM144">
        <v>109.84555900003799</v>
      </c>
      <c r="MN144">
        <v>100.673417999991</v>
      </c>
      <c r="MO144">
        <v>135.14111099997501</v>
      </c>
      <c r="MP144">
        <v>110.981211000006</v>
      </c>
      <c r="MQ144">
        <v>106.742358000018</v>
      </c>
      <c r="MR144">
        <v>99.683890999993295</v>
      </c>
      <c r="MS144">
        <v>93.802710999967502</v>
      </c>
      <c r="MT144">
        <v>216.645045999903</v>
      </c>
      <c r="MU144">
        <v>286.77812900021701</v>
      </c>
      <c r="MV144">
        <v>201.30394300003499</v>
      </c>
      <c r="MW144">
        <v>251.792887999909</v>
      </c>
      <c r="MX144">
        <v>105.874779999955</v>
      </c>
      <c r="MY144">
        <v>329.71490400005098</v>
      </c>
      <c r="MZ144">
        <v>332.06269000005</v>
      </c>
      <c r="NA144">
        <v>324.01699300017202</v>
      </c>
      <c r="NB144">
        <v>118.324071999989</v>
      </c>
      <c r="NC144">
        <v>282.92264299979399</v>
      </c>
      <c r="ND144">
        <v>107.220862000016</v>
      </c>
      <c r="NE144">
        <v>144.06385000003499</v>
      </c>
      <c r="NF144">
        <v>232.08950800006301</v>
      </c>
      <c r="NG144">
        <v>162.92854300001599</v>
      </c>
      <c r="NH144">
        <v>144.699882999994</v>
      </c>
      <c r="NI144">
        <v>128.63096400001101</v>
      </c>
      <c r="NJ144">
        <v>113.379105000058</v>
      </c>
      <c r="NK144">
        <v>121.800669000018</v>
      </c>
      <c r="NL144">
        <v>121.05254299996901</v>
      </c>
      <c r="NM144">
        <v>121.117012999952</v>
      </c>
      <c r="NN144">
        <v>157.63035900006099</v>
      </c>
      <c r="NO144">
        <v>103.420742999995</v>
      </c>
      <c r="NP144">
        <v>129.64453199994799</v>
      </c>
      <c r="NQ144">
        <v>105.121747000027</v>
      </c>
      <c r="NR144">
        <v>1.7029813999997701</v>
      </c>
      <c r="NS144">
        <v>3.8014703000007999</v>
      </c>
      <c r="NT144">
        <v>1.35237629999938</v>
      </c>
      <c r="NU144">
        <v>1.0476494899994599</v>
      </c>
      <c r="NV144">
        <v>2.4285388499993101</v>
      </c>
      <c r="NW144">
        <v>1.1772198100006801</v>
      </c>
      <c r="NX144">
        <v>1.0308671999991901</v>
      </c>
      <c r="NY144">
        <v>1.0079232999996699</v>
      </c>
      <c r="NZ144">
        <v>1.09019459999945</v>
      </c>
      <c r="OA144">
        <v>1.05611040000076</v>
      </c>
      <c r="OB144">
        <v>3.5532819</v>
      </c>
      <c r="OC144">
        <v>2.1940341000008599</v>
      </c>
      <c r="OD144">
        <v>3.0990831999988599</v>
      </c>
      <c r="OE144">
        <v>1.68190209999921</v>
      </c>
      <c r="OF144">
        <v>2.8253998000000098</v>
      </c>
      <c r="OG144">
        <v>5.7933106999989796</v>
      </c>
      <c r="OH144">
        <v>2.3026884999999302</v>
      </c>
      <c r="OI144">
        <v>2.56136400000105</v>
      </c>
      <c r="OJ144">
        <v>1.3522265999999901</v>
      </c>
      <c r="OK144">
        <v>1.29562500000065</v>
      </c>
      <c r="OL144">
        <v>1.3868535000001401</v>
      </c>
      <c r="OM144">
        <v>3.2050859100018001</v>
      </c>
      <c r="ON144">
        <v>3.3993743999999402</v>
      </c>
      <c r="OO144">
        <v>1.47380085000077</v>
      </c>
      <c r="OP144">
        <v>2.1473471300014402</v>
      </c>
      <c r="OQ144">
        <v>2.8494219499989399</v>
      </c>
      <c r="OR144">
        <v>2.7491911799988902</v>
      </c>
      <c r="OS144">
        <v>2.5557413499991499</v>
      </c>
      <c r="OT144">
        <v>2.93835644999854</v>
      </c>
      <c r="OU144">
        <v>1.07637414000055</v>
      </c>
      <c r="OV144">
        <v>1.5913288699994199</v>
      </c>
      <c r="OW144">
        <v>2.6383740099991</v>
      </c>
      <c r="OX144">
        <v>2.7889674500002002</v>
      </c>
      <c r="OY144">
        <v>54.900691660004703</v>
      </c>
      <c r="OZ144">
        <v>2.5704111099985298</v>
      </c>
      <c r="PA144">
        <v>10.6238431999955</v>
      </c>
      <c r="PB144">
        <v>2.6600314300012502</v>
      </c>
      <c r="PC144">
        <v>3.7129068399990501</v>
      </c>
      <c r="PD144">
        <v>3.21937447000164</v>
      </c>
      <c r="PE144">
        <v>1.8295258599991899</v>
      </c>
      <c r="PF144">
        <v>106.702810100047</v>
      </c>
      <c r="PG144">
        <v>93.412191999959802</v>
      </c>
      <c r="PH144">
        <v>4.0507033000030797</v>
      </c>
      <c r="PI144">
        <v>6.0784146000005403</v>
      </c>
      <c r="PJ144">
        <v>4.1382909000021799</v>
      </c>
      <c r="PK144">
        <v>1.1141482999992101</v>
      </c>
      <c r="PL144">
        <v>1.22591504999946</v>
      </c>
      <c r="PM144">
        <v>1.2695511700003399</v>
      </c>
      <c r="PN144">
        <v>1.63723120000031</v>
      </c>
      <c r="PO144">
        <v>1.6740145799994901</v>
      </c>
      <c r="PP144">
        <v>1.6334700000006701</v>
      </c>
      <c r="PQ144">
        <v>1.7161529999993901</v>
      </c>
      <c r="PR144">
        <v>1.3908168399993901</v>
      </c>
      <c r="PS144">
        <v>1.7714107499996301</v>
      </c>
      <c r="PT144">
        <v>1.9399328199997401</v>
      </c>
      <c r="PU144">
        <v>3.5569653099992098</v>
      </c>
      <c r="PV144">
        <v>8.8107600899966201</v>
      </c>
      <c r="PW144">
        <v>205.87593180011001</v>
      </c>
      <c r="PX144">
        <v>2.1612453999987302</v>
      </c>
      <c r="PY144">
        <v>166.413370799972</v>
      </c>
      <c r="PZ144">
        <v>1.8243457000007799</v>
      </c>
      <c r="QA144">
        <v>1.6797382000004299</v>
      </c>
      <c r="QB144">
        <v>104.19973859994199</v>
      </c>
      <c r="QC144">
        <v>2.0852712999985701</v>
      </c>
      <c r="QD144">
        <v>44508.198341012001</v>
      </c>
      <c r="QE144">
        <v>2.52317050000056</v>
      </c>
      <c r="QF144">
        <v>2.3161858499988699</v>
      </c>
      <c r="QG144">
        <v>214.74393044994201</v>
      </c>
      <c r="QH144">
        <v>120.45703957998199</v>
      </c>
      <c r="QI144">
        <v>1.0923000000002501</v>
      </c>
      <c r="QJ144">
        <v>1.11446898000031</v>
      </c>
      <c r="QK144">
        <v>1.0570254100002801</v>
      </c>
      <c r="QL144">
        <v>1.0373718800001399</v>
      </c>
      <c r="QM144">
        <v>14.333255770005101</v>
      </c>
      <c r="QN144">
        <v>1.5152840299997501</v>
      </c>
      <c r="QP144">
        <v>1.4538565999991999</v>
      </c>
      <c r="QQ144">
        <v>1.3458042000002</v>
      </c>
      <c r="QR144">
        <v>1.12429399999928</v>
      </c>
      <c r="QS144">
        <v>1.6026258000001701</v>
      </c>
      <c r="QT144">
        <v>1.3359139000003799</v>
      </c>
      <c r="QU144">
        <v>115.354487000033</v>
      </c>
      <c r="QV144">
        <v>101.524864000035</v>
      </c>
      <c r="QW144">
        <v>186.930322000058</v>
      </c>
      <c r="QX144">
        <v>109.20377799996599</v>
      </c>
      <c r="QY144">
        <v>105.498451999971</v>
      </c>
      <c r="QZ144">
        <v>105.668887999956</v>
      </c>
      <c r="RA144">
        <v>104.846311999951</v>
      </c>
      <c r="RB144">
        <v>1.25410946999909</v>
      </c>
      <c r="RC144">
        <v>2.3611720000008098</v>
      </c>
      <c r="RD144">
        <v>149.74953999998999</v>
      </c>
      <c r="RE144">
        <v>107.173107999959</v>
      </c>
      <c r="RF144">
        <v>111.233011999982</v>
      </c>
      <c r="RG144">
        <v>122.891617999994</v>
      </c>
      <c r="RH144">
        <v>151.007579999976</v>
      </c>
      <c r="RI144">
        <v>245.67406899994199</v>
      </c>
      <c r="RJ144">
        <v>100.49800000002099</v>
      </c>
      <c r="RL144">
        <v>298.35819200007199</v>
      </c>
      <c r="RM144">
        <v>57.465046999976003</v>
      </c>
      <c r="RN144">
        <v>270.34576199995399</v>
      </c>
      <c r="RO144">
        <v>169.83890000009001</v>
      </c>
      <c r="RP144">
        <v>221.39758199988901</v>
      </c>
      <c r="RQ144">
        <v>105.290131999995</v>
      </c>
      <c r="RR144">
        <v>380.13664099993201</v>
      </c>
      <c r="RS144">
        <v>196.03551300009701</v>
      </c>
      <c r="RT144">
        <v>111.34339699999001</v>
      </c>
      <c r="RU144">
        <v>187.42401299998201</v>
      </c>
      <c r="RV144">
        <v>330.07632499979798</v>
      </c>
      <c r="RW144">
        <v>66.736328999977601</v>
      </c>
      <c r="RX144">
        <v>371.90346400020599</v>
      </c>
      <c r="RY144">
        <v>200.34104599989999</v>
      </c>
      <c r="RZ144">
        <v>593.85534499958203</v>
      </c>
      <c r="SA144">
        <v>640.25486900005501</v>
      </c>
      <c r="SB144">
        <v>284.71332400012801</v>
      </c>
      <c r="SC144">
        <v>102.144773000036</v>
      </c>
      <c r="SD144">
        <v>195.381040999899</v>
      </c>
      <c r="SE144">
        <v>351.42610900010902</v>
      </c>
      <c r="SF144">
        <v>251.41036200011101</v>
      </c>
      <c r="SG144">
        <v>693.45440400019299</v>
      </c>
      <c r="SH144">
        <v>110.35583899996701</v>
      </c>
      <c r="SI144">
        <v>103.628061000025</v>
      </c>
      <c r="SJ144">
        <v>7899.97371499985</v>
      </c>
      <c r="SK144">
        <v>64.730808999971501</v>
      </c>
      <c r="SL144">
        <v>150.767668999964</v>
      </c>
      <c r="SM144">
        <v>285.01593300001701</v>
      </c>
      <c r="SN144">
        <v>340.075451000128</v>
      </c>
      <c r="SO144">
        <v>201.36459299991799</v>
      </c>
      <c r="SP144">
        <v>562.36883100029104</v>
      </c>
      <c r="SQ144">
        <v>201.49947199993801</v>
      </c>
      <c r="SR144">
        <v>53.625835000013502</v>
      </c>
      <c r="SS144">
        <v>49.513692000007701</v>
      </c>
      <c r="ST144">
        <v>197.737030999968</v>
      </c>
      <c r="SU144">
        <v>192.402365999995</v>
      </c>
      <c r="SV144">
        <v>199.680147999898</v>
      </c>
      <c r="SW144">
        <v>167.870367000112</v>
      </c>
      <c r="SX144">
        <v>207.322813000064</v>
      </c>
      <c r="SY144">
        <v>183.03528499999101</v>
      </c>
      <c r="SZ144">
        <v>119.94580700004001</v>
      </c>
      <c r="TA144">
        <v>150.20424100011601</v>
      </c>
      <c r="TB144">
        <v>104.48861300002299</v>
      </c>
      <c r="TC144">
        <v>154.199448999949</v>
      </c>
      <c r="TD144">
        <v>143.23103099991599</v>
      </c>
      <c r="TE144">
        <v>489.51492100022699</v>
      </c>
      <c r="TF144">
        <v>117.191443999996</v>
      </c>
      <c r="TG144">
        <v>125.799699999974</v>
      </c>
      <c r="TH144">
        <v>530.14293299987901</v>
      </c>
      <c r="TI144">
        <v>69.110636000055806</v>
      </c>
      <c r="TJ144">
        <v>337.11806199978997</v>
      </c>
      <c r="TK144">
        <v>154.42213599989199</v>
      </c>
      <c r="TL144">
        <v>436.63241800013901</v>
      </c>
      <c r="TM144">
        <v>507.19495799997799</v>
      </c>
      <c r="TN144">
        <v>197.78905000002101</v>
      </c>
      <c r="TO144">
        <v>508.06604399997701</v>
      </c>
      <c r="TP144">
        <v>215.768049000064</v>
      </c>
      <c r="TQ144">
        <v>507.879273999948</v>
      </c>
      <c r="TR144">
        <v>507.72951400000602</v>
      </c>
      <c r="TS144">
        <v>207.63624299992799</v>
      </c>
      <c r="TT144">
        <v>165.07884300011199</v>
      </c>
      <c r="TV144">
        <v>106.38609699998101</v>
      </c>
      <c r="TW144">
        <v>367.289140999783</v>
      </c>
      <c r="TX144">
        <v>134.17072100006001</v>
      </c>
      <c r="TY144">
        <v>112.153138000052</v>
      </c>
      <c r="TZ144">
        <v>426.37244000006501</v>
      </c>
      <c r="UA144">
        <v>154.614288999932</v>
      </c>
      <c r="UB144">
        <v>134.07103900006001</v>
      </c>
      <c r="UC144">
        <v>117.236523000058</v>
      </c>
      <c r="UD144">
        <v>111.10495599999599</v>
      </c>
      <c r="UE144">
        <v>137.406656000065</v>
      </c>
      <c r="UF144">
        <v>112.745378999971</v>
      </c>
      <c r="UG144">
        <v>130.11965900007601</v>
      </c>
      <c r="UH144">
        <v>136.002314999932</v>
      </c>
      <c r="UI144">
        <v>118.19102999998699</v>
      </c>
      <c r="UJ144">
        <v>111.861025999999</v>
      </c>
      <c r="UK144">
        <v>135.75876099988801</v>
      </c>
      <c r="UL144">
        <v>139.39783599995999</v>
      </c>
      <c r="UM144">
        <v>109.73074000002801</v>
      </c>
      <c r="UN144">
        <v>144.482606000034</v>
      </c>
      <c r="UO144">
        <v>192.12869299994799</v>
      </c>
      <c r="UP144">
        <v>187.402640999993</v>
      </c>
      <c r="UQ144">
        <v>100.466406999971</v>
      </c>
      <c r="UR144">
        <v>112.087297999999</v>
      </c>
      <c r="US144">
        <v>345.83188100019498</v>
      </c>
      <c r="UT144">
        <v>345.10656700003898</v>
      </c>
      <c r="UU144">
        <v>1910.76789099909</v>
      </c>
      <c r="UV144">
        <v>138.47958500008099</v>
      </c>
      <c r="UW144">
        <v>427.07471199985599</v>
      </c>
      <c r="UX144">
        <v>108.363131999969</v>
      </c>
      <c r="UY144">
        <v>46.395412000012598</v>
      </c>
      <c r="UZ144">
        <v>10.4850630000001</v>
      </c>
      <c r="VA144">
        <v>160.547506999923</v>
      </c>
      <c r="VB144">
        <v>114.343913999968</v>
      </c>
      <c r="VC144">
        <v>109.073317999952</v>
      </c>
      <c r="VD144">
        <v>120.611143999966</v>
      </c>
      <c r="VE144">
        <v>107.638366000028</v>
      </c>
      <c r="VF144">
        <v>145.90911499992899</v>
      </c>
      <c r="VG144">
        <v>148.11294499994301</v>
      </c>
      <c r="VH144">
        <v>113.916479000007</v>
      </c>
      <c r="VI144">
        <v>106.25139099999799</v>
      </c>
      <c r="VJ144">
        <v>116.95470000000201</v>
      </c>
      <c r="VK144">
        <v>114.55107799999</v>
      </c>
      <c r="VL144">
        <v>105.092858999968</v>
      </c>
      <c r="VM144">
        <v>108.715611999971</v>
      </c>
      <c r="VN144">
        <v>214.72559199994399</v>
      </c>
      <c r="VO144">
        <v>106.831825000001</v>
      </c>
      <c r="VP144">
        <v>291.09669899987102</v>
      </c>
      <c r="VQ144">
        <v>193.68029900011601</v>
      </c>
      <c r="VR144">
        <v>112.06376699998501</v>
      </c>
      <c r="VS144">
        <v>106.69703499996101</v>
      </c>
      <c r="VT144">
        <v>122.086644000025</v>
      </c>
      <c r="VU144">
        <v>167.30744199990301</v>
      </c>
      <c r="VV144">
        <v>206.259106999962</v>
      </c>
      <c r="VW144">
        <v>170.48304899991501</v>
      </c>
      <c r="VX144">
        <v>146.60633599990999</v>
      </c>
      <c r="VY144">
        <v>106.841801999952</v>
      </c>
      <c r="VZ144">
        <v>111.03065500001</v>
      </c>
      <c r="WA144">
        <v>104.87076500000001</v>
      </c>
      <c r="WB144">
        <v>286.82190599990997</v>
      </c>
      <c r="WC144">
        <v>184.41378700011401</v>
      </c>
      <c r="WD144">
        <v>203.69044400006501</v>
      </c>
      <c r="WE144">
        <v>105.707120000036</v>
      </c>
      <c r="WF144">
        <v>104.07575099996799</v>
      </c>
      <c r="WG144">
        <v>122.188975999947</v>
      </c>
      <c r="WH144">
        <v>109.720697000041</v>
      </c>
      <c r="WI144">
        <v>121.04233199998301</v>
      </c>
      <c r="WJ144">
        <v>29.677151000010799</v>
      </c>
      <c r="WK144">
        <v>111.852844999987</v>
      </c>
      <c r="WL144">
        <v>103.57154599996301</v>
      </c>
      <c r="WM144">
        <v>223.62658999999999</v>
      </c>
      <c r="WN144">
        <v>287.08794299978803</v>
      </c>
      <c r="WO144">
        <v>349.55416999990098</v>
      </c>
      <c r="WP144">
        <v>216.496779999929</v>
      </c>
      <c r="WQ144">
        <v>231.49785399995699</v>
      </c>
      <c r="WR144">
        <v>292.46326800016698</v>
      </c>
      <c r="WS144">
        <v>255.88834699988399</v>
      </c>
      <c r="WT144">
        <v>520.29930500034197</v>
      </c>
      <c r="WU144">
        <v>528.47595100011699</v>
      </c>
      <c r="WV144">
        <v>823.260467999615</v>
      </c>
      <c r="WW144">
        <v>121.994366999948</v>
      </c>
      <c r="WX144">
        <v>279.89006499992701</v>
      </c>
      <c r="WY144">
        <v>136.486312000081</v>
      </c>
      <c r="WZ144">
        <v>249.10573499999001</v>
      </c>
      <c r="XA144">
        <v>88.839875999954501</v>
      </c>
      <c r="XB144">
        <v>193.17912700003899</v>
      </c>
      <c r="XC144">
        <v>90.100236000027493</v>
      </c>
      <c r="XD144">
        <v>480.61965500004601</v>
      </c>
      <c r="XE144">
        <v>160.168001000071</v>
      </c>
      <c r="XF144">
        <v>241.62654400011499</v>
      </c>
      <c r="XG144">
        <v>100.144717999967</v>
      </c>
      <c r="XH144">
        <v>205.44103199988601</v>
      </c>
      <c r="XI144">
        <v>100.72831699997199</v>
      </c>
      <c r="XJ144">
        <v>213.66368400002801</v>
      </c>
      <c r="XK144">
        <v>54.2899859999889</v>
      </c>
      <c r="XL144">
        <v>1.41410335</v>
      </c>
      <c r="XM144">
        <v>5.8251612599997298</v>
      </c>
      <c r="XN144">
        <v>1.25685241000065</v>
      </c>
      <c r="XO144">
        <v>1.82617428999947</v>
      </c>
      <c r="XP144">
        <v>1.75784125999962</v>
      </c>
      <c r="XQ144">
        <v>19.819791490008399</v>
      </c>
      <c r="XR144">
        <v>1.2411171700005099</v>
      </c>
      <c r="XS144">
        <v>1.2766055400006699</v>
      </c>
      <c r="XT144">
        <v>2.3563427699991699</v>
      </c>
      <c r="XU144">
        <v>2.2462012600008201</v>
      </c>
      <c r="XV144">
        <v>2.7791967000011901</v>
      </c>
      <c r="XW144">
        <v>3.2495605000003698</v>
      </c>
      <c r="XX144">
        <v>3.4500976999988802</v>
      </c>
      <c r="XY144">
        <v>3.3081538000005799</v>
      </c>
      <c r="XZ144">
        <v>1.21371619999991</v>
      </c>
      <c r="YA144">
        <v>10.1110410999972</v>
      </c>
      <c r="YB144">
        <v>1.0053459999999199</v>
      </c>
      <c r="YC144">
        <v>1.12206200000037</v>
      </c>
      <c r="YD144">
        <v>1.09883609999997</v>
      </c>
      <c r="YE144">
        <v>4.3705446000021801</v>
      </c>
      <c r="YF144">
        <v>1.0822929999994799</v>
      </c>
      <c r="YG144">
        <v>0.92768227000033199</v>
      </c>
      <c r="YH144">
        <v>1461.4368559494601</v>
      </c>
      <c r="YI144">
        <v>115.770431300043</v>
      </c>
      <c r="YJ144">
        <v>305.15422700019599</v>
      </c>
      <c r="YK144">
        <v>3.06879072000083</v>
      </c>
      <c r="YL144">
        <v>1.4592194600009001</v>
      </c>
      <c r="YM144">
        <v>2389588.4848251301</v>
      </c>
      <c r="YN144">
        <v>1.22598388000006</v>
      </c>
      <c r="YO144">
        <v>1.2112916799997</v>
      </c>
      <c r="YP144">
        <v>1.77080079000007</v>
      </c>
      <c r="YQ144">
        <v>172.19186799996501</v>
      </c>
      <c r="YR144">
        <v>144.15584630006899</v>
      </c>
      <c r="YS144">
        <v>6.0630957999965203</v>
      </c>
      <c r="YT144">
        <v>7.2916598000010699</v>
      </c>
      <c r="YU144">
        <v>346.66441129986202</v>
      </c>
      <c r="YV144">
        <v>230.34639480011501</v>
      </c>
      <c r="YW144">
        <v>1.4024771000003999</v>
      </c>
      <c r="YX144">
        <v>1.42354150000028</v>
      </c>
      <c r="YY144">
        <v>1.22953690000031</v>
      </c>
      <c r="YZ144">
        <v>3.8254123000006102</v>
      </c>
      <c r="ZA144">
        <v>1.3699557599993599</v>
      </c>
      <c r="ZB144">
        <v>4.6017322699990499</v>
      </c>
      <c r="ZC144">
        <v>1.2224447799999301</v>
      </c>
      <c r="ZD144">
        <v>1.11068370000066</v>
      </c>
    </row>
    <row r="145" spans="1:680" x14ac:dyDescent="0.25">
      <c r="A145" s="40">
        <v>44267</v>
      </c>
      <c r="B145" s="6">
        <v>2.0701753799985498</v>
      </c>
      <c r="C145" s="6">
        <v>1.82923726000081</v>
      </c>
      <c r="D145">
        <v>1.00646201000018</v>
      </c>
      <c r="E145">
        <v>1.75052099999994</v>
      </c>
      <c r="F145">
        <v>1.0780859099995701</v>
      </c>
      <c r="G145">
        <v>1.13015730000006</v>
      </c>
      <c r="H145">
        <v>1.08796029999939</v>
      </c>
      <c r="I145">
        <v>3.06275720000122</v>
      </c>
      <c r="J145">
        <v>1.1334724999996999</v>
      </c>
      <c r="K145">
        <v>2.3564303999992302</v>
      </c>
      <c r="L145">
        <v>2.3516520000012</v>
      </c>
      <c r="M145">
        <v>1.5020800999991499</v>
      </c>
      <c r="N145">
        <v>2.5639381000000898</v>
      </c>
      <c r="O145">
        <v>2.3712429500010299</v>
      </c>
      <c r="P145">
        <v>2.91813526999977</v>
      </c>
      <c r="Q145">
        <v>0.917398010000397</v>
      </c>
      <c r="R145">
        <v>2.7313383000000599</v>
      </c>
      <c r="S145">
        <v>2.7749948999990002</v>
      </c>
      <c r="T145">
        <v>3.2670902999998401</v>
      </c>
      <c r="U145">
        <v>1.0949855100007</v>
      </c>
      <c r="V145">
        <v>1.5069276899994299</v>
      </c>
      <c r="W145">
        <v>2.8048986151006798</v>
      </c>
      <c r="X145">
        <v>2.1945176328990801</v>
      </c>
      <c r="Y145">
        <v>3.4215186000001299</v>
      </c>
      <c r="Z145">
        <v>1.1246493800008499</v>
      </c>
      <c r="AA145">
        <v>1.3006596399991399</v>
      </c>
      <c r="AB145">
        <v>1.12909387999935</v>
      </c>
      <c r="AC145">
        <v>11.736909689992901</v>
      </c>
      <c r="AD145">
        <v>23.683591659995699</v>
      </c>
      <c r="AE145">
        <v>1.0984805700008999</v>
      </c>
      <c r="AF145">
        <v>69.601605989970295</v>
      </c>
      <c r="AG145">
        <v>9.7137151500064594</v>
      </c>
      <c r="AH145">
        <v>1.94428757999958</v>
      </c>
      <c r="AI145">
        <v>1.1333668999996001</v>
      </c>
      <c r="AJ145">
        <v>2.5266200000005501</v>
      </c>
      <c r="AK145">
        <v>2.3061913999990802</v>
      </c>
      <c r="AL145">
        <v>1.4392462399991901</v>
      </c>
      <c r="AM145">
        <v>1.63072189999912</v>
      </c>
      <c r="AN145">
        <v>961.44377613998904</v>
      </c>
      <c r="AO145">
        <v>230.88020528992601</v>
      </c>
      <c r="AP145">
        <v>173.73872579005501</v>
      </c>
      <c r="AQ145">
        <v>13.412576899994701</v>
      </c>
      <c r="AR145">
        <v>1.54410282000026</v>
      </c>
      <c r="AS145">
        <v>1.2973259499995</v>
      </c>
      <c r="AT145">
        <v>1.53999769999973</v>
      </c>
      <c r="AU145">
        <v>4.0405591000017003</v>
      </c>
      <c r="AV145">
        <v>3.23811560000104</v>
      </c>
      <c r="AW145">
        <v>1.4633788299997801</v>
      </c>
      <c r="AX145">
        <v>12.910047810000799</v>
      </c>
      <c r="AY145">
        <v>1.4697345399999899</v>
      </c>
      <c r="AZ145">
        <v>6.7597991000002402</v>
      </c>
      <c r="BA145">
        <v>1.5847716999996899</v>
      </c>
      <c r="BB145">
        <v>4.0368796600014303</v>
      </c>
      <c r="BC145">
        <v>2.5695359999990601</v>
      </c>
      <c r="BD145">
        <v>0.95939077999992195</v>
      </c>
      <c r="BE145">
        <v>1.7582536999998399</v>
      </c>
      <c r="BF145">
        <v>2.0622956000006498</v>
      </c>
      <c r="BG145">
        <v>2.3271650999995499</v>
      </c>
      <c r="BH145">
        <v>2.6176077999989502</v>
      </c>
      <c r="BI145">
        <v>1.7941635000006499</v>
      </c>
      <c r="BJ145">
        <v>112.10200860002099</v>
      </c>
      <c r="BK145">
        <v>1.13702499999999</v>
      </c>
      <c r="BL145">
        <v>3.4519168100014199</v>
      </c>
      <c r="BM145">
        <v>1.8120051599999001</v>
      </c>
      <c r="BN145">
        <v>1.6282732399995401</v>
      </c>
      <c r="BO145">
        <v>1.1164432000005</v>
      </c>
      <c r="BP145">
        <v>1.08501910000086</v>
      </c>
      <c r="BQ145">
        <v>2.0184421999983901</v>
      </c>
      <c r="BR145">
        <v>2.22728300000017</v>
      </c>
      <c r="BS145">
        <v>2.2780835999983502</v>
      </c>
      <c r="BT145">
        <v>1.05569749999995</v>
      </c>
      <c r="BU145">
        <v>1.4635684000004401</v>
      </c>
      <c r="BV145">
        <v>1.8804209000009</v>
      </c>
      <c r="BW145">
        <v>7.3835046000022002</v>
      </c>
      <c r="BX145">
        <v>4.8414453000004896</v>
      </c>
      <c r="BY145">
        <v>3.0626364000017898</v>
      </c>
      <c r="BZ145">
        <v>97.281282269978007</v>
      </c>
      <c r="CA145">
        <v>9.2979978999937902</v>
      </c>
      <c r="CB145">
        <v>1.1194754000007401</v>
      </c>
      <c r="CC145">
        <v>23.7014987999864</v>
      </c>
      <c r="CD145">
        <v>4.5399601000026504</v>
      </c>
      <c r="CE145">
        <v>9.9803091999929201</v>
      </c>
      <c r="CF145">
        <v>2.7296497999996099</v>
      </c>
      <c r="CG145">
        <v>38.376867700018899</v>
      </c>
      <c r="CH145">
        <v>1.0610620999996201</v>
      </c>
      <c r="CI145">
        <v>1.92148459999953</v>
      </c>
      <c r="CJ145">
        <v>6.1799448000019801</v>
      </c>
      <c r="CK145">
        <v>4.73018939999747</v>
      </c>
      <c r="CL145">
        <v>2.4199999000011299</v>
      </c>
      <c r="CM145">
        <v>3.1100936000002499</v>
      </c>
      <c r="CN145">
        <v>31.542090000002599</v>
      </c>
      <c r="CO145">
        <v>1.2170344999995</v>
      </c>
      <c r="CP145">
        <v>1.70817859999988</v>
      </c>
      <c r="CQ145">
        <v>1.29813749999994</v>
      </c>
      <c r="CR145">
        <v>1.2347229000006299</v>
      </c>
      <c r="CS145">
        <v>1.2324236000004001</v>
      </c>
      <c r="CT145">
        <v>12.169594299994101</v>
      </c>
      <c r="CU145">
        <v>130.780683000106</v>
      </c>
      <c r="CV145">
        <v>14.136398699993199</v>
      </c>
      <c r="CW145">
        <v>23.662192999996499</v>
      </c>
      <c r="CX145">
        <v>78.129432999994606</v>
      </c>
      <c r="CY145">
        <v>19.1582150000031</v>
      </c>
      <c r="CZ145">
        <v>143.856230000034</v>
      </c>
      <c r="DA145">
        <v>10.754035799996901</v>
      </c>
      <c r="DB145">
        <v>10.223484600006501</v>
      </c>
      <c r="DC145">
        <v>22.798486000014201</v>
      </c>
      <c r="DD145">
        <v>2.6310923999990301</v>
      </c>
      <c r="DE145">
        <v>1.4703725100007401</v>
      </c>
      <c r="DF145">
        <v>1.3058766600006499</v>
      </c>
      <c r="DG145">
        <v>1.1257113200008499</v>
      </c>
      <c r="DH145">
        <v>3.1400927200011202</v>
      </c>
      <c r="DI145">
        <v>7736.8256956636897</v>
      </c>
      <c r="DJ145">
        <v>1.22735717000069</v>
      </c>
      <c r="DK145">
        <v>2.5278999399997701</v>
      </c>
      <c r="DL145">
        <v>28.192313829989899</v>
      </c>
      <c r="DM145">
        <v>2.24625512000057</v>
      </c>
      <c r="DN145">
        <v>8.5674172099970693</v>
      </c>
      <c r="DO145">
        <v>2.8106218899993101</v>
      </c>
      <c r="DP145">
        <v>3.0251319499984701</v>
      </c>
      <c r="DQ145">
        <v>1.23612173999936</v>
      </c>
      <c r="DR145">
        <v>11.006447020001399</v>
      </c>
      <c r="DS145">
        <v>1.20439703999909</v>
      </c>
      <c r="DT145">
        <v>1.3006436699997701</v>
      </c>
      <c r="DU145">
        <v>3.6661392599999099</v>
      </c>
      <c r="DV145">
        <v>3.5164091100013999</v>
      </c>
      <c r="DW145">
        <v>3.3641859999988801</v>
      </c>
      <c r="DX145">
        <v>1.3349852299998</v>
      </c>
      <c r="DY145">
        <v>125.48116700001999</v>
      </c>
      <c r="DZ145">
        <v>1.3265106199996799</v>
      </c>
      <c r="EA145">
        <v>1.8295066899991099</v>
      </c>
      <c r="EB145">
        <v>1.11766678999993</v>
      </c>
      <c r="EC145">
        <v>1.13842520000071</v>
      </c>
      <c r="ED145">
        <v>1.0652679899994799</v>
      </c>
      <c r="EE145">
        <v>2.9414110799989399</v>
      </c>
      <c r="EF145">
        <v>1.3843121299996699</v>
      </c>
      <c r="EG145">
        <v>2.4988855000010499</v>
      </c>
      <c r="EH145">
        <v>1.58695015000012</v>
      </c>
      <c r="EI145">
        <v>1.77179826999964</v>
      </c>
      <c r="EJ145">
        <v>1.7980912099992601</v>
      </c>
      <c r="EK145">
        <v>3.2498651999994799</v>
      </c>
      <c r="EL145">